2" s="1" t="s">
        <v>42515</v>
      </c>
      <c r="I13352" s="1" t="s">
        <v>42516</v>
      </c>
      <c r="J13352">
        <v>0.15</v>
      </c>
      <c r="K13352">
        <v>85000</v>
      </c>
      <c r="L13352">
        <v>257600</v>
      </c>
      <c r="M13352">
        <v>342600</v>
      </c>
      <c r="N13352">
        <v>1930</v>
      </c>
      <c r="O13352">
        <v>3</v>
      </c>
      <c r="P13352" s="1" t="s">
        <v>476</v>
      </c>
      <c r="Q13352" s="1" t="s">
        <v>46</v>
      </c>
      <c r="R13352" s="1" t="s">
        <v>13943</v>
      </c>
      <c r="S13352" s="1" t="s">
        <v>47600</v>
      </c>
      <c r="T13352" s="1" t="s">
        <v>30</v>
      </c>
      <c r="U13352" s="1" t="s">
        <v>42517</v>
      </c>
      <c r="V13352" s="1" t="s">
        <v>30</v>
      </c>
      <c r="W13352" s="1" t="s">
        <v>40</v>
      </c>
    </row>
    <row r="13353" spans="1:23" x14ac:dyDescent="0.3">
      <c r="A13353">
        <v>56265</v>
      </c>
      <c r="B13353" s="1" t="s">
        <v>47601</v>
      </c>
      <c r="C13353" s="1" t="s">
        <v>32</v>
      </c>
      <c r="D13353">
        <v>518000</v>
      </c>
      <c r="E13353" s="1" t="s">
        <v>47602</v>
      </c>
      <c r="F13353" s="1" t="s">
        <v>26</v>
      </c>
      <c r="G13353" s="1" t="s">
        <v>14633</v>
      </c>
      <c r="H13353" s="1" t="s">
        <v>47603</v>
      </c>
      <c r="I13353" s="1" t="s">
        <v>386</v>
      </c>
      <c r="J13353">
        <v>85000</v>
      </c>
      <c r="K13353">
        <v>82100</v>
      </c>
      <c r="L13353">
        <v>167100</v>
      </c>
      <c r="M13353">
        <v>1925</v>
      </c>
      <c r="N13353">
        <v>2</v>
      </c>
      <c r="O13353">
        <v>1</v>
      </c>
      <c r="P13353" s="1" t="s">
        <v>37</v>
      </c>
      <c r="Q13353" s="1" t="s">
        <v>13850</v>
      </c>
      <c r="R13353" s="1" t="s">
        <v>47604</v>
      </c>
      <c r="S13353" s="1" t="s">
        <v>30</v>
      </c>
      <c r="T13353" s="1" t="s">
        <v>47605</v>
      </c>
      <c r="U13353" s="1" t="s">
        <v>30</v>
      </c>
      <c r="V13353" s="1" t="s">
        <v>40</v>
      </c>
      <c r="W13353" s="1"/>
    </row>
    <row r="13354" spans="1:23" x14ac:dyDescent="0.3">
      <c r="A13354">
        <v>56266</v>
      </c>
      <c r="B13354" s="1" t="s">
        <v>47606</v>
      </c>
      <c r="C13354" s="1" t="s">
        <v>32</v>
      </c>
      <c r="D13354">
        <v>215000</v>
      </c>
      <c r="E13354" s="1" t="s">
        <v>47607</v>
      </c>
      <c r="F13354" s="1" t="s">
        <v>26</v>
      </c>
      <c r="G13354" s="1" t="s">
        <v>6941</v>
      </c>
      <c r="H13354" s="1" t="s">
        <v>47608</v>
      </c>
      <c r="I13354" s="1" t="s">
        <v>698</v>
      </c>
      <c r="J13354">
        <v>40000</v>
      </c>
      <c r="K13354">
        <v>163500</v>
      </c>
      <c r="L13354">
        <v>203500</v>
      </c>
      <c r="M13354">
        <v>1953</v>
      </c>
      <c r="N13354">
        <v>2</v>
      </c>
      <c r="O13354">
        <v>2</v>
      </c>
      <c r="P13354" s="1" t="s">
        <v>37</v>
      </c>
      <c r="Q13354" s="1" t="s">
        <v>13850</v>
      </c>
      <c r="R13354" s="1" t="s">
        <v>47609</v>
      </c>
      <c r="S13354" s="1" t="s">
        <v>30</v>
      </c>
      <c r="T13354" s="1" t="s">
        <v>47610</v>
      </c>
      <c r="U13354" s="1" t="s">
        <v>30</v>
      </c>
      <c r="V13354" s="1" t="s">
        <v>40</v>
      </c>
      <c r="W13354" s="1"/>
    </row>
    <row r="13355" spans="1:23" x14ac:dyDescent="0.3">
      <c r="A13355">
        <v>56267</v>
      </c>
      <c r="B13355" s="1" t="s">
        <v>47611</v>
      </c>
      <c r="C13355" s="1" t="s">
        <v>32</v>
      </c>
      <c r="D13355">
        <v>325000</v>
      </c>
      <c r="E13355" s="1" t="s">
        <v>47612</v>
      </c>
      <c r="F13355" s="1" t="s">
        <v>26</v>
      </c>
      <c r="G13355" s="1" t="s">
        <v>47613</v>
      </c>
      <c r="H13355" s="1" t="s">
        <v>47614</v>
      </c>
      <c r="I13355" s="1" t="s">
        <v>12416</v>
      </c>
      <c r="J13355">
        <v>0.9</v>
      </c>
      <c r="K13355">
        <v>40000</v>
      </c>
      <c r="L13355">
        <v>311000</v>
      </c>
      <c r="M13355">
        <v>351800</v>
      </c>
      <c r="N13355">
        <v>1955</v>
      </c>
      <c r="O13355">
        <v>4</v>
      </c>
      <c r="P13355" s="1" t="s">
        <v>1170</v>
      </c>
      <c r="Q13355" s="1" t="s">
        <v>46</v>
      </c>
      <c r="R13355" s="1" t="s">
        <v>14349</v>
      </c>
      <c r="S13355" s="1" t="s">
        <v>47615</v>
      </c>
      <c r="T13355" s="1" t="s">
        <v>30</v>
      </c>
      <c r="U13355" s="1" t="s">
        <v>47616</v>
      </c>
      <c r="V13355" s="1" t="s">
        <v>30</v>
      </c>
      <c r="W13355" s="1" t="s">
        <v>40</v>
      </c>
    </row>
    <row r="13356" spans="1:23" x14ac:dyDescent="0.3">
      <c r="A13356">
        <v>56268</v>
      </c>
      <c r="B13356" s="1" t="s">
        <v>47617</v>
      </c>
      <c r="C13356" s="1" t="s">
        <v>32</v>
      </c>
      <c r="D13356">
        <v>437000</v>
      </c>
      <c r="E13356" s="1" t="s">
        <v>47618</v>
      </c>
      <c r="F13356" s="1" t="s">
        <v>26</v>
      </c>
      <c r="G13356" s="1" t="s">
        <v>16012</v>
      </c>
      <c r="H13356" s="1" t="s">
        <v>47619</v>
      </c>
      <c r="I13356" s="1" t="s">
        <v>6855</v>
      </c>
      <c r="J13356">
        <v>0.14000000000000001</v>
      </c>
      <c r="K13356">
        <v>25000</v>
      </c>
      <c r="L13356">
        <v>293900</v>
      </c>
      <c r="M13356">
        <v>318900</v>
      </c>
      <c r="N13356">
        <v>2016</v>
      </c>
      <c r="O13356">
        <v>2</v>
      </c>
      <c r="P13356" s="1" t="s">
        <v>476</v>
      </c>
      <c r="Q13356" s="1" t="s">
        <v>46</v>
      </c>
      <c r="R13356" s="1" t="s">
        <v>13850</v>
      </c>
      <c r="S13356" s="1" t="s">
        <v>47620</v>
      </c>
      <c r="T13356" s="1" t="s">
        <v>30</v>
      </c>
      <c r="U13356" s="1" t="s">
        <v>47621</v>
      </c>
      <c r="V13356" s="1" t="s">
        <v>30</v>
      </c>
      <c r="W13356" s="1" t="s">
        <v>40</v>
      </c>
    </row>
    <row r="13357" spans="1:23" x14ac:dyDescent="0.3">
      <c r="A13357">
        <v>56269</v>
      </c>
      <c r="B13357" s="1" t="s">
        <v>47622</v>
      </c>
      <c r="C13357" s="1" t="s">
        <v>32</v>
      </c>
      <c r="D13357">
        <v>730000</v>
      </c>
      <c r="E13357" s="1" t="s">
        <v>47623</v>
      </c>
      <c r="F13357" s="1" t="s">
        <v>26</v>
      </c>
      <c r="G13357" s="1" t="s">
        <v>47624</v>
      </c>
      <c r="H13357" s="1" t="s">
        <v>13804</v>
      </c>
      <c r="I13357" s="1" t="s">
        <v>169</v>
      </c>
      <c r="J13357">
        <v>85000</v>
      </c>
      <c r="K13357">
        <v>260100</v>
      </c>
      <c r="L13357">
        <v>373100</v>
      </c>
      <c r="M13357">
        <v>2010</v>
      </c>
      <c r="N13357">
        <v>3</v>
      </c>
      <c r="O13357">
        <v>2</v>
      </c>
      <c r="P13357" s="1" t="s">
        <v>46</v>
      </c>
      <c r="Q13357" s="1" t="s">
        <v>14096</v>
      </c>
      <c r="R13357" s="1" t="s">
        <v>47625</v>
      </c>
      <c r="S13357" s="1" t="s">
        <v>30</v>
      </c>
      <c r="T13357" s="1" t="s">
        <v>47626</v>
      </c>
      <c r="U13357" s="1" t="s">
        <v>30</v>
      </c>
      <c r="V13357" s="1" t="s">
        <v>40</v>
      </c>
      <c r="W13357" s="1"/>
    </row>
    <row r="13358" spans="1:23" x14ac:dyDescent="0.3">
      <c r="A13358">
        <v>56270</v>
      </c>
      <c r="B13358" s="1" t="s">
        <v>47627</v>
      </c>
      <c r="C13358" s="1" t="s">
        <v>32</v>
      </c>
      <c r="D13358">
        <v>245765</v>
      </c>
      <c r="E13358" s="1" t="s">
        <v>47628</v>
      </c>
      <c r="F13358" s="1" t="s">
        <v>26</v>
      </c>
      <c r="G13358" s="1" t="s">
        <v>34666</v>
      </c>
      <c r="H13358" s="1" t="s">
        <v>14484</v>
      </c>
      <c r="I13358" s="1" t="s">
        <v>2220</v>
      </c>
      <c r="J13358">
        <v>35000</v>
      </c>
      <c r="K13358">
        <v>116700</v>
      </c>
      <c r="L13358">
        <v>167300</v>
      </c>
      <c r="M13358">
        <v>1958</v>
      </c>
      <c r="N13358">
        <v>2</v>
      </c>
      <c r="O13358">
        <v>1</v>
      </c>
      <c r="P13358" s="1" t="s">
        <v>37</v>
      </c>
      <c r="Q13358" s="1" t="s">
        <v>13943</v>
      </c>
      <c r="R13358" s="1" t="s">
        <v>47629</v>
      </c>
      <c r="S13358" s="1" t="s">
        <v>30</v>
      </c>
      <c r="T13358" s="1" t="s">
        <v>47630</v>
      </c>
      <c r="U13358" s="1" t="s">
        <v>30</v>
      </c>
      <c r="V13358" s="1" t="s">
        <v>40</v>
      </c>
      <c r="W13358" s="1"/>
    </row>
    <row r="13359" spans="1:23" x14ac:dyDescent="0.3">
      <c r="A13359">
        <v>56271</v>
      </c>
      <c r="B13359" s="1" t="s">
        <v>25308</v>
      </c>
      <c r="C13359" s="1" t="s">
        <v>32</v>
      </c>
      <c r="D13359">
        <v>242500</v>
      </c>
      <c r="E13359" s="1" t="s">
        <v>47631</v>
      </c>
      <c r="F13359" s="1" t="s">
        <v>26</v>
      </c>
      <c r="G13359" s="1" t="s">
        <v>6501</v>
      </c>
      <c r="H13359" s="1" t="s">
        <v>25310</v>
      </c>
      <c r="I13359" s="1" t="s">
        <v>17876</v>
      </c>
      <c r="J13359">
        <v>0.33</v>
      </c>
      <c r="K13359">
        <v>35000</v>
      </c>
      <c r="L13359">
        <v>99600</v>
      </c>
      <c r="M13359">
        <v>134600</v>
      </c>
      <c r="N13359">
        <v>1962</v>
      </c>
      <c r="O13359">
        <v>3</v>
      </c>
      <c r="P13359" s="1" t="s">
        <v>46</v>
      </c>
      <c r="Q13359" s="1" t="s">
        <v>37</v>
      </c>
      <c r="R13359" s="1" t="s">
        <v>13861</v>
      </c>
      <c r="S13359" s="1" t="s">
        <v>47632</v>
      </c>
      <c r="T13359" s="1" t="s">
        <v>30</v>
      </c>
      <c r="U13359" s="1" t="s">
        <v>25311</v>
      </c>
      <c r="V13359" s="1" t="s">
        <v>30</v>
      </c>
      <c r="W13359" s="1" t="s">
        <v>40</v>
      </c>
    </row>
    <row r="13360" spans="1:23" x14ac:dyDescent="0.3">
      <c r="A13360">
        <v>56272</v>
      </c>
      <c r="B13360" s="1" t="s">
        <v>47633</v>
      </c>
      <c r="C13360" s="1" t="s">
        <v>32</v>
      </c>
      <c r="D13360">
        <v>312500</v>
      </c>
      <c r="E13360" s="1" t="s">
        <v>47634</v>
      </c>
      <c r="F13360" s="1" t="s">
        <v>26</v>
      </c>
      <c r="G13360" s="1" t="s">
        <v>13368</v>
      </c>
      <c r="H13360" s="1" t="s">
        <v>47635</v>
      </c>
      <c r="I13360" s="1" t="s">
        <v>211</v>
      </c>
      <c r="J13360">
        <v>35000</v>
      </c>
      <c r="K13360">
        <v>210400</v>
      </c>
      <c r="L13360">
        <v>245400</v>
      </c>
      <c r="M13360">
        <v>2006</v>
      </c>
      <c r="N13360">
        <v>3</v>
      </c>
      <c r="O13360">
        <v>2</v>
      </c>
      <c r="P13360" s="1" t="s">
        <v>46</v>
      </c>
      <c r="Q13360" s="1" t="s">
        <v>14148</v>
      </c>
      <c r="R13360" s="1" t="s">
        <v>47636</v>
      </c>
      <c r="S13360" s="1" t="s">
        <v>30</v>
      </c>
      <c r="T13360" s="1" t="s">
        <v>47637</v>
      </c>
      <c r="U13360" s="1" t="s">
        <v>30</v>
      </c>
      <c r="V13360" s="1" t="s">
        <v>40</v>
      </c>
      <c r="W13360" s="1"/>
    </row>
    <row r="13361" spans="1:23" x14ac:dyDescent="0.3">
      <c r="A13361">
        <v>56273</v>
      </c>
      <c r="B13361" s="1" t="s">
        <v>34360</v>
      </c>
      <c r="C13361" s="1" t="s">
        <v>32</v>
      </c>
      <c r="D13361">
        <v>475000</v>
      </c>
      <c r="E13361" s="1" t="s">
        <v>47638</v>
      </c>
      <c r="F13361" s="1" t="s">
        <v>26</v>
      </c>
      <c r="G13361" s="1" t="s">
        <v>34362</v>
      </c>
      <c r="H13361" s="1" t="s">
        <v>34363</v>
      </c>
      <c r="I13361" s="1" t="s">
        <v>36</v>
      </c>
      <c r="J13361">
        <v>25000</v>
      </c>
      <c r="K13361">
        <v>249300</v>
      </c>
      <c r="L13361">
        <v>274300</v>
      </c>
      <c r="M13361">
        <v>2015</v>
      </c>
      <c r="N13361">
        <v>3</v>
      </c>
      <c r="O13361">
        <v>2</v>
      </c>
      <c r="P13361" s="1" t="s">
        <v>46</v>
      </c>
      <c r="Q13361" s="1" t="s">
        <v>13943</v>
      </c>
      <c r="R13361" s="1" t="s">
        <v>47639</v>
      </c>
      <c r="S13361" s="1" t="s">
        <v>30</v>
      </c>
      <c r="T13361" s="1" t="s">
        <v>34364</v>
      </c>
      <c r="U13361" s="1" t="s">
        <v>30</v>
      </c>
      <c r="V13361" s="1" t="s">
        <v>40</v>
      </c>
      <c r="W13361" s="1"/>
    </row>
    <row r="13362" spans="1:23" x14ac:dyDescent="0.3">
      <c r="A13362">
        <v>56274</v>
      </c>
      <c r="B13362" s="1" t="s">
        <v>47640</v>
      </c>
      <c r="C13362" s="1" t="s">
        <v>32</v>
      </c>
      <c r="D13362">
        <v>519900</v>
      </c>
      <c r="E13362" s="1" t="s">
        <v>47641</v>
      </c>
      <c r="F13362" s="1" t="s">
        <v>26</v>
      </c>
      <c r="G13362" s="1" t="s">
        <v>34318</v>
      </c>
      <c r="H13362" s="1" t="s">
        <v>47642</v>
      </c>
      <c r="I13362" s="1" t="s">
        <v>386</v>
      </c>
      <c r="J13362">
        <v>25000</v>
      </c>
      <c r="K13362">
        <v>308300</v>
      </c>
      <c r="L13362">
        <v>333300</v>
      </c>
      <c r="M13362">
        <v>2016</v>
      </c>
      <c r="N13362">
        <v>3</v>
      </c>
      <c r="O13362">
        <v>2</v>
      </c>
      <c r="P13362" s="1" t="s">
        <v>46</v>
      </c>
      <c r="Q13362" s="1" t="s">
        <v>13882</v>
      </c>
      <c r="R13362" s="1" t="s">
        <v>47643</v>
      </c>
      <c r="S13362" s="1" t="s">
        <v>30</v>
      </c>
      <c r="T13362" s="1" t="s">
        <v>47644</v>
      </c>
      <c r="U13362" s="1" t="s">
        <v>30</v>
      </c>
      <c r="V13362" s="1" t="s">
        <v>40</v>
      </c>
      <c r="W13362" s="1"/>
    </row>
    <row r="13363" spans="1:23" x14ac:dyDescent="0.3">
      <c r="A13363">
        <v>56275</v>
      </c>
      <c r="B13363" s="1" t="s">
        <v>47645</v>
      </c>
      <c r="C13363" s="1" t="s">
        <v>32</v>
      </c>
      <c r="D13363">
        <v>479600</v>
      </c>
      <c r="E13363" s="1" t="s">
        <v>47646</v>
      </c>
      <c r="F13363" s="1" t="s">
        <v>26</v>
      </c>
      <c r="G13363" s="1" t="s">
        <v>47647</v>
      </c>
      <c r="H13363" s="1" t="s">
        <v>47648</v>
      </c>
      <c r="I13363" s="1" t="s">
        <v>396</v>
      </c>
      <c r="J13363">
        <v>25000</v>
      </c>
      <c r="K13363">
        <v>281200</v>
      </c>
      <c r="L13363">
        <v>306200</v>
      </c>
      <c r="M13363">
        <v>2016</v>
      </c>
      <c r="N13363">
        <v>3</v>
      </c>
      <c r="O13363">
        <v>2</v>
      </c>
      <c r="P13363" s="1" t="s">
        <v>46</v>
      </c>
      <c r="Q13363" s="1" t="s">
        <v>14096</v>
      </c>
      <c r="R13363" s="1" t="s">
        <v>47649</v>
      </c>
      <c r="S13363" s="1" t="s">
        <v>30</v>
      </c>
      <c r="T13363" s="1" t="s">
        <v>47650</v>
      </c>
      <c r="U13363" s="1" t="s">
        <v>30</v>
      </c>
      <c r="V13363" s="1" t="s">
        <v>40</v>
      </c>
      <c r="W13363" s="1"/>
    </row>
    <row r="13364" spans="1:23" x14ac:dyDescent="0.3">
      <c r="A13364">
        <v>56276</v>
      </c>
      <c r="B13364" s="1" t="s">
        <v>47651</v>
      </c>
      <c r="C13364" s="1" t="s">
        <v>32</v>
      </c>
      <c r="D13364">
        <v>200101</v>
      </c>
      <c r="E13364" s="1" t="s">
        <v>47652</v>
      </c>
      <c r="F13364" s="1" t="s">
        <v>26</v>
      </c>
      <c r="G13364" s="1" t="s">
        <v>6557</v>
      </c>
      <c r="H13364" s="1" t="s">
        <v>1814</v>
      </c>
      <c r="I13364" s="1" t="s">
        <v>386</v>
      </c>
      <c r="J13364">
        <v>25000</v>
      </c>
      <c r="K13364">
        <v>88100</v>
      </c>
      <c r="L13364">
        <v>113100</v>
      </c>
      <c r="M13364">
        <v>1945</v>
      </c>
      <c r="N13364">
        <v>2</v>
      </c>
      <c r="O13364">
        <v>1</v>
      </c>
      <c r="P13364" s="1" t="s">
        <v>37</v>
      </c>
      <c r="Q13364" s="1" t="s">
        <v>13961</v>
      </c>
      <c r="R13364" s="1" t="s">
        <v>47653</v>
      </c>
      <c r="S13364" s="1" t="s">
        <v>30</v>
      </c>
      <c r="T13364" s="1" t="s">
        <v>47654</v>
      </c>
      <c r="U13364" s="1" t="s">
        <v>30</v>
      </c>
      <c r="V13364" s="1" t="s">
        <v>40</v>
      </c>
      <c r="W13364" s="1"/>
    </row>
    <row r="13365" spans="1:23" x14ac:dyDescent="0.3">
      <c r="A13365">
        <v>56277</v>
      </c>
      <c r="B13365" s="1" t="s">
        <v>47655</v>
      </c>
      <c r="C13365" s="1" t="s">
        <v>32</v>
      </c>
      <c r="D13365">
        <v>475000</v>
      </c>
      <c r="E13365" s="1" t="s">
        <v>47656</v>
      </c>
      <c r="F13365" s="1" t="s">
        <v>26</v>
      </c>
      <c r="G13365" s="1" t="s">
        <v>47657</v>
      </c>
      <c r="H13365" s="1" t="s">
        <v>47658</v>
      </c>
      <c r="I13365" s="1" t="s">
        <v>36</v>
      </c>
      <c r="J13365">
        <v>25000</v>
      </c>
      <c r="K13365">
        <v>280400</v>
      </c>
      <c r="L13365">
        <v>305400</v>
      </c>
      <c r="M13365">
        <v>2016</v>
      </c>
      <c r="N13365">
        <v>4</v>
      </c>
      <c r="O13365">
        <v>3</v>
      </c>
      <c r="P13365" s="1" t="s">
        <v>37</v>
      </c>
      <c r="Q13365" s="1" t="s">
        <v>13943</v>
      </c>
      <c r="R13365" s="1" t="s">
        <v>47659</v>
      </c>
      <c r="S13365" s="1" t="s">
        <v>30</v>
      </c>
      <c r="T13365" s="1" t="s">
        <v>47660</v>
      </c>
      <c r="U13365" s="1" t="s">
        <v>30</v>
      </c>
      <c r="V13365" s="1" t="s">
        <v>40</v>
      </c>
      <c r="W13365" s="1"/>
    </row>
    <row r="13366" spans="1:23" x14ac:dyDescent="0.3">
      <c r="A13366">
        <v>56278</v>
      </c>
      <c r="B13366" s="1" t="s">
        <v>47661</v>
      </c>
      <c r="C13366" s="1" t="s">
        <v>32</v>
      </c>
      <c r="D13366">
        <v>157000</v>
      </c>
      <c r="E13366" s="1" t="s">
        <v>47662</v>
      </c>
      <c r="F13366" s="1" t="s">
        <v>26</v>
      </c>
      <c r="G13366" s="1" t="s">
        <v>11389</v>
      </c>
      <c r="H13366" s="1" t="s">
        <v>83</v>
      </c>
      <c r="I13366" s="1" t="s">
        <v>169</v>
      </c>
      <c r="J13366">
        <v>25000</v>
      </c>
      <c r="K13366">
        <v>39100</v>
      </c>
      <c r="L13366">
        <v>64100</v>
      </c>
      <c r="M13366">
        <v>1951</v>
      </c>
      <c r="N13366">
        <v>2</v>
      </c>
      <c r="O13366">
        <v>1</v>
      </c>
      <c r="P13366" s="1" t="s">
        <v>37</v>
      </c>
      <c r="Q13366" s="1" t="s">
        <v>14349</v>
      </c>
      <c r="R13366" s="1" t="s">
        <v>47663</v>
      </c>
      <c r="S13366" s="1" t="s">
        <v>30</v>
      </c>
      <c r="T13366" s="1" t="s">
        <v>47664</v>
      </c>
      <c r="U13366" s="1" t="s">
        <v>30</v>
      </c>
      <c r="V13366" s="1" t="s">
        <v>40</v>
      </c>
      <c r="W13366" s="1"/>
    </row>
    <row r="13367" spans="1:23" x14ac:dyDescent="0.3">
      <c r="A13367">
        <v>56279</v>
      </c>
      <c r="B13367" s="1" t="s">
        <v>47665</v>
      </c>
      <c r="C13367" s="1" t="s">
        <v>32</v>
      </c>
      <c r="D13367">
        <v>470000</v>
      </c>
      <c r="E13367" s="1" t="s">
        <v>47666</v>
      </c>
      <c r="F13367" s="1" t="s">
        <v>26</v>
      </c>
      <c r="G13367" s="1" t="s">
        <v>47667</v>
      </c>
      <c r="H13367" s="1" t="s">
        <v>47668</v>
      </c>
      <c r="I13367" s="1" t="s">
        <v>36</v>
      </c>
      <c r="J13367">
        <v>25000</v>
      </c>
      <c r="K13367">
        <v>250800</v>
      </c>
      <c r="L13367">
        <v>278800</v>
      </c>
      <c r="M13367">
        <v>1935</v>
      </c>
      <c r="N13367">
        <v>2</v>
      </c>
      <c r="O13367">
        <v>3</v>
      </c>
      <c r="P13367" s="1" t="s">
        <v>37</v>
      </c>
      <c r="Q13367" s="1" t="s">
        <v>14187</v>
      </c>
      <c r="R13367" s="1" t="s">
        <v>47669</v>
      </c>
      <c r="S13367" s="1" t="s">
        <v>30</v>
      </c>
      <c r="T13367" s="1" t="s">
        <v>47670</v>
      </c>
      <c r="U13367" s="1" t="s">
        <v>30</v>
      </c>
      <c r="V13367" s="1" t="s">
        <v>40</v>
      </c>
      <c r="W13367" s="1"/>
    </row>
    <row r="13368" spans="1:23" x14ac:dyDescent="0.3">
      <c r="A13368">
        <v>56280</v>
      </c>
      <c r="B13368" s="1" t="s">
        <v>47671</v>
      </c>
      <c r="C13368" s="1" t="s">
        <v>24</v>
      </c>
      <c r="D13368">
        <v>393500</v>
      </c>
      <c r="E13368" s="1" t="s">
        <v>47672</v>
      </c>
      <c r="F13368" s="1" t="s">
        <v>26</v>
      </c>
      <c r="G13368" s="1" t="s">
        <v>27</v>
      </c>
      <c r="H13368" s="1" t="s">
        <v>27</v>
      </c>
      <c r="I13368" s="1" t="s">
        <v>27</v>
      </c>
      <c r="P13368" s="1" t="s">
        <v>13987</v>
      </c>
      <c r="Q13368" s="1" t="s">
        <v>47673</v>
      </c>
      <c r="R13368" s="1" t="s">
        <v>30</v>
      </c>
      <c r="S13368" s="1" t="s">
        <v>27</v>
      </c>
      <c r="T13368" s="1" t="s">
        <v>27</v>
      </c>
      <c r="U13368" s="1" t="s">
        <v>27</v>
      </c>
      <c r="V13368" s="1"/>
      <c r="W13368" s="1"/>
    </row>
    <row r="13369" spans="1:23" x14ac:dyDescent="0.3">
      <c r="A13369">
        <v>56281</v>
      </c>
      <c r="B13369" s="1" t="s">
        <v>47674</v>
      </c>
      <c r="C13369" s="1" t="s">
        <v>32</v>
      </c>
      <c r="D13369">
        <v>264900</v>
      </c>
      <c r="E13369" s="1" t="s">
        <v>47675</v>
      </c>
      <c r="F13369" s="1" t="s">
        <v>26</v>
      </c>
      <c r="G13369" s="1" t="s">
        <v>25352</v>
      </c>
      <c r="H13369" s="1" t="s">
        <v>47676</v>
      </c>
      <c r="I13369" s="1" t="s">
        <v>47677</v>
      </c>
      <c r="J13369">
        <v>0.11</v>
      </c>
      <c r="K13369">
        <v>18800</v>
      </c>
      <c r="L13369">
        <v>120700</v>
      </c>
      <c r="M13369">
        <v>139500</v>
      </c>
      <c r="N13369">
        <v>1910</v>
      </c>
      <c r="O13369">
        <v>2</v>
      </c>
      <c r="P13369" s="1" t="s">
        <v>46</v>
      </c>
      <c r="Q13369" s="1" t="s">
        <v>37</v>
      </c>
      <c r="R13369" s="1" t="s">
        <v>13961</v>
      </c>
      <c r="S13369" s="1" t="s">
        <v>47678</v>
      </c>
      <c r="T13369" s="1" t="s">
        <v>30</v>
      </c>
      <c r="U13369" s="1" t="s">
        <v>47679</v>
      </c>
      <c r="V13369" s="1" t="s">
        <v>30</v>
      </c>
      <c r="W13369" s="1" t="s">
        <v>40</v>
      </c>
    </row>
    <row r="13370" spans="1:23" x14ac:dyDescent="0.3">
      <c r="A13370">
        <v>56282</v>
      </c>
      <c r="B13370" s="1" t="s">
        <v>47680</v>
      </c>
      <c r="C13370" s="1" t="s">
        <v>5721</v>
      </c>
      <c r="D13370">
        <v>170000</v>
      </c>
      <c r="E13370" s="1" t="s">
        <v>47681</v>
      </c>
      <c r="F13370" s="1" t="s">
        <v>381</v>
      </c>
      <c r="G13370" s="1" t="s">
        <v>4853</v>
      </c>
      <c r="H13370" s="1" t="s">
        <v>47682</v>
      </c>
      <c r="I13370" s="1" t="s">
        <v>889</v>
      </c>
      <c r="J13370">
        <v>3000</v>
      </c>
      <c r="K13370">
        <v>0</v>
      </c>
      <c r="L13370">
        <v>3000</v>
      </c>
      <c r="P13370" s="1" t="s">
        <v>27</v>
      </c>
      <c r="Q13370" s="1" t="s">
        <v>14052</v>
      </c>
      <c r="R13370" s="1" t="s">
        <v>47683</v>
      </c>
      <c r="S13370" s="1" t="s">
        <v>30</v>
      </c>
      <c r="T13370" s="1" t="s">
        <v>47684</v>
      </c>
      <c r="U13370" s="1" t="s">
        <v>30</v>
      </c>
      <c r="V13370" s="1" t="s">
        <v>40</v>
      </c>
      <c r="W13370" s="1"/>
    </row>
    <row r="13371" spans="1:23" x14ac:dyDescent="0.3">
      <c r="A13371">
        <v>56283</v>
      </c>
      <c r="B13371" s="1" t="s">
        <v>47685</v>
      </c>
      <c r="C13371" s="1" t="s">
        <v>5721</v>
      </c>
      <c r="D13371">
        <v>381800</v>
      </c>
      <c r="E13371" s="1" t="s">
        <v>47686</v>
      </c>
      <c r="F13371" s="1" t="s">
        <v>26</v>
      </c>
      <c r="G13371" s="1" t="s">
        <v>27</v>
      </c>
      <c r="H13371" s="1" t="s">
        <v>27</v>
      </c>
      <c r="I13371" s="1" t="s">
        <v>27</v>
      </c>
      <c r="P13371" s="1" t="s">
        <v>13882</v>
      </c>
      <c r="Q13371" s="1" t="s">
        <v>47687</v>
      </c>
      <c r="R13371" s="1" t="s">
        <v>30</v>
      </c>
      <c r="S13371" s="1" t="s">
        <v>27</v>
      </c>
      <c r="T13371" s="1" t="s">
        <v>27</v>
      </c>
      <c r="U13371" s="1" t="s">
        <v>27</v>
      </c>
      <c r="V13371" s="1"/>
      <c r="W13371" s="1"/>
    </row>
    <row r="13372" spans="1:23" x14ac:dyDescent="0.3">
      <c r="A13372">
        <v>56284</v>
      </c>
      <c r="B13372" s="1" t="s">
        <v>47688</v>
      </c>
      <c r="C13372" s="1" t="s">
        <v>32</v>
      </c>
      <c r="D13372">
        <v>349000</v>
      </c>
      <c r="E13372" s="1" t="s">
        <v>47689</v>
      </c>
      <c r="F13372" s="1" t="s">
        <v>26</v>
      </c>
      <c r="G13372" s="1" t="s">
        <v>47690</v>
      </c>
      <c r="H13372" s="1" t="s">
        <v>47691</v>
      </c>
      <c r="I13372" s="1" t="s">
        <v>162</v>
      </c>
      <c r="J13372">
        <v>30000</v>
      </c>
      <c r="K13372">
        <v>155500</v>
      </c>
      <c r="L13372">
        <v>197700</v>
      </c>
      <c r="M13372">
        <v>1962</v>
      </c>
      <c r="N13372">
        <v>3</v>
      </c>
      <c r="O13372">
        <v>2</v>
      </c>
      <c r="P13372" s="1" t="s">
        <v>37</v>
      </c>
      <c r="Q13372" s="1" t="s">
        <v>13955</v>
      </c>
      <c r="R13372" s="1" t="s">
        <v>47692</v>
      </c>
      <c r="S13372" s="1" t="s">
        <v>30</v>
      </c>
      <c r="T13372" s="1" t="s">
        <v>47693</v>
      </c>
      <c r="U13372" s="1" t="s">
        <v>30</v>
      </c>
      <c r="V13372" s="1" t="s">
        <v>40</v>
      </c>
      <c r="W13372" s="1"/>
    </row>
    <row r="13373" spans="1:23" x14ac:dyDescent="0.3">
      <c r="A13373">
        <v>56285</v>
      </c>
      <c r="B13373" s="1" t="s">
        <v>47694</v>
      </c>
      <c r="C13373" s="1" t="s">
        <v>32</v>
      </c>
      <c r="D13373">
        <v>332000</v>
      </c>
      <c r="E13373" s="1" t="s">
        <v>47695</v>
      </c>
      <c r="F13373" s="1" t="s">
        <v>26</v>
      </c>
      <c r="G13373" s="1" t="s">
        <v>3930</v>
      </c>
      <c r="H13373" s="1" t="s">
        <v>47696</v>
      </c>
      <c r="I13373" s="1" t="s">
        <v>2220</v>
      </c>
      <c r="J13373">
        <v>35000</v>
      </c>
      <c r="K13373">
        <v>134300</v>
      </c>
      <c r="L13373">
        <v>169300</v>
      </c>
      <c r="M13373">
        <v>1960</v>
      </c>
      <c r="N13373">
        <v>2</v>
      </c>
      <c r="O13373">
        <v>1</v>
      </c>
      <c r="P13373" s="1" t="s">
        <v>46</v>
      </c>
      <c r="Q13373" s="1" t="s">
        <v>14052</v>
      </c>
      <c r="R13373" s="1" t="s">
        <v>47697</v>
      </c>
      <c r="S13373" s="1" t="s">
        <v>30</v>
      </c>
      <c r="T13373" s="1" t="s">
        <v>47698</v>
      </c>
      <c r="U13373" s="1" t="s">
        <v>30</v>
      </c>
      <c r="V13373" s="1" t="s">
        <v>40</v>
      </c>
      <c r="W13373" s="1"/>
    </row>
    <row r="13374" spans="1:23" x14ac:dyDescent="0.3">
      <c r="A13374">
        <v>56286</v>
      </c>
      <c r="B13374" s="1" t="s">
        <v>47699</v>
      </c>
      <c r="C13374" s="1" t="s">
        <v>5721</v>
      </c>
      <c r="D13374">
        <v>39750</v>
      </c>
      <c r="E13374" s="1" t="s">
        <v>47700</v>
      </c>
      <c r="F13374" s="1" t="s">
        <v>381</v>
      </c>
      <c r="G13374" s="1" t="s">
        <v>27</v>
      </c>
      <c r="H13374" s="1" t="s">
        <v>27</v>
      </c>
      <c r="I13374" s="1" t="s">
        <v>27</v>
      </c>
      <c r="P13374" s="1" t="s">
        <v>13861</v>
      </c>
      <c r="Q13374" s="1" t="s">
        <v>47701</v>
      </c>
      <c r="R13374" s="1" t="s">
        <v>1368</v>
      </c>
      <c r="S13374" s="1" t="s">
        <v>27</v>
      </c>
      <c r="T13374" s="1" t="s">
        <v>27</v>
      </c>
      <c r="U13374" s="1" t="s">
        <v>27</v>
      </c>
      <c r="V13374" s="1"/>
      <c r="W13374" s="1"/>
    </row>
    <row r="13375" spans="1:23" x14ac:dyDescent="0.3">
      <c r="A13375">
        <v>56287</v>
      </c>
      <c r="B13375" s="1" t="s">
        <v>47702</v>
      </c>
      <c r="C13375" s="1" t="s">
        <v>32</v>
      </c>
      <c r="D13375">
        <v>80000</v>
      </c>
      <c r="E13375" s="1" t="s">
        <v>47703</v>
      </c>
      <c r="F13375" s="1" t="s">
        <v>26</v>
      </c>
      <c r="G13375" s="1" t="s">
        <v>47704</v>
      </c>
      <c r="H13375" s="1" t="s">
        <v>33583</v>
      </c>
      <c r="I13375" s="1" t="s">
        <v>211</v>
      </c>
      <c r="J13375">
        <v>17000</v>
      </c>
      <c r="K13375">
        <v>80700</v>
      </c>
      <c r="L13375">
        <v>116000</v>
      </c>
      <c r="M13375">
        <v>1917</v>
      </c>
      <c r="N13375">
        <v>2</v>
      </c>
      <c r="O13375">
        <v>1</v>
      </c>
      <c r="P13375" s="1" t="s">
        <v>37</v>
      </c>
      <c r="Q13375" s="1" t="s">
        <v>13994</v>
      </c>
      <c r="R13375" s="1" t="s">
        <v>47705</v>
      </c>
      <c r="S13375" s="1" t="s">
        <v>1368</v>
      </c>
      <c r="T13375" s="1" t="s">
        <v>47706</v>
      </c>
      <c r="U13375" s="1" t="s">
        <v>1368</v>
      </c>
      <c r="V13375" s="1" t="s">
        <v>40</v>
      </c>
      <c r="W13375" s="1"/>
    </row>
    <row r="13376" spans="1:23" x14ac:dyDescent="0.3">
      <c r="A13376">
        <v>56288</v>
      </c>
      <c r="B13376" s="1" t="s">
        <v>47707</v>
      </c>
      <c r="C13376" s="1" t="s">
        <v>5721</v>
      </c>
      <c r="D13376">
        <v>41000</v>
      </c>
      <c r="E13376" s="1" t="s">
        <v>47708</v>
      </c>
      <c r="F13376" s="1" t="s">
        <v>381</v>
      </c>
      <c r="G13376" s="1" t="s">
        <v>27</v>
      </c>
      <c r="H13376" s="1" t="s">
        <v>27</v>
      </c>
      <c r="I13376" s="1" t="s">
        <v>27</v>
      </c>
      <c r="P13376" s="1" t="s">
        <v>13893</v>
      </c>
      <c r="Q13376" s="1" t="s">
        <v>47709</v>
      </c>
      <c r="R13376" s="1" t="s">
        <v>1368</v>
      </c>
      <c r="S13376" s="1" t="s">
        <v>27</v>
      </c>
      <c r="T13376" s="1" t="s">
        <v>27</v>
      </c>
      <c r="U13376" s="1" t="s">
        <v>27</v>
      </c>
      <c r="V13376" s="1"/>
      <c r="W13376" s="1"/>
    </row>
    <row r="13377" spans="1:23" x14ac:dyDescent="0.3">
      <c r="A13377">
        <v>56289</v>
      </c>
      <c r="B13377" s="1" t="s">
        <v>47710</v>
      </c>
      <c r="C13377" s="1" t="s">
        <v>32</v>
      </c>
      <c r="D13377">
        <v>359000</v>
      </c>
      <c r="E13377" s="1" t="s">
        <v>47711</v>
      </c>
      <c r="F13377" s="1" t="s">
        <v>26</v>
      </c>
      <c r="G13377" s="1" t="s">
        <v>7257</v>
      </c>
      <c r="H13377" s="1" t="s">
        <v>47712</v>
      </c>
      <c r="I13377" s="1" t="s">
        <v>2830</v>
      </c>
      <c r="J13377">
        <v>73500</v>
      </c>
      <c r="K13377">
        <v>220900</v>
      </c>
      <c r="L13377">
        <v>298600</v>
      </c>
      <c r="M13377">
        <v>1955</v>
      </c>
      <c r="N13377">
        <v>5</v>
      </c>
      <c r="O13377">
        <v>3</v>
      </c>
      <c r="P13377" s="1" t="s">
        <v>46</v>
      </c>
      <c r="Q13377" s="1" t="s">
        <v>13856</v>
      </c>
      <c r="R13377" s="1" t="s">
        <v>47713</v>
      </c>
      <c r="S13377" s="1" t="s">
        <v>1368</v>
      </c>
      <c r="T13377" s="1" t="s">
        <v>47714</v>
      </c>
      <c r="U13377" s="1" t="s">
        <v>1368</v>
      </c>
      <c r="V13377" s="1" t="s">
        <v>40</v>
      </c>
      <c r="W13377" s="1"/>
    </row>
    <row r="13378" spans="1:23" x14ac:dyDescent="0.3">
      <c r="A13378">
        <v>56290</v>
      </c>
      <c r="B13378" s="1" t="s">
        <v>47715</v>
      </c>
      <c r="C13378" s="1" t="s">
        <v>32</v>
      </c>
      <c r="D13378">
        <v>607500</v>
      </c>
      <c r="E13378" s="1" t="s">
        <v>47716</v>
      </c>
      <c r="F13378" s="1" t="s">
        <v>26</v>
      </c>
      <c r="G13378" s="1" t="s">
        <v>47717</v>
      </c>
      <c r="H13378" s="1" t="s">
        <v>10778</v>
      </c>
      <c r="I13378" s="1" t="s">
        <v>20642</v>
      </c>
      <c r="J13378">
        <v>106300</v>
      </c>
      <c r="K13378">
        <v>436000</v>
      </c>
      <c r="L13378">
        <v>568500</v>
      </c>
      <c r="M13378">
        <v>1954</v>
      </c>
      <c r="N13378">
        <v>6</v>
      </c>
      <c r="O13378">
        <v>5</v>
      </c>
      <c r="P13378" s="1" t="s">
        <v>37</v>
      </c>
      <c r="Q13378" s="1" t="s">
        <v>13882</v>
      </c>
      <c r="R13378" s="1" t="s">
        <v>47718</v>
      </c>
      <c r="S13378" s="1" t="s">
        <v>1368</v>
      </c>
      <c r="T13378" s="1" t="s">
        <v>47719</v>
      </c>
      <c r="U13378" s="1" t="s">
        <v>1368</v>
      </c>
      <c r="V13378" s="1" t="s">
        <v>40</v>
      </c>
      <c r="W13378" s="1"/>
    </row>
    <row r="13379" spans="1:23" x14ac:dyDescent="0.3">
      <c r="A13379">
        <v>56291</v>
      </c>
      <c r="B13379" s="1" t="s">
        <v>47720</v>
      </c>
      <c r="C13379" s="1" t="s">
        <v>32</v>
      </c>
      <c r="D13379">
        <v>168000</v>
      </c>
      <c r="E13379" s="1" t="s">
        <v>47721</v>
      </c>
      <c r="F13379" s="1" t="s">
        <v>26</v>
      </c>
      <c r="G13379" s="1" t="s">
        <v>518</v>
      </c>
      <c r="H13379" s="1" t="s">
        <v>47722</v>
      </c>
      <c r="I13379" s="1" t="s">
        <v>1740</v>
      </c>
      <c r="J13379">
        <v>17000</v>
      </c>
      <c r="K13379">
        <v>84000</v>
      </c>
      <c r="L13379">
        <v>101000</v>
      </c>
      <c r="M13379">
        <v>1920</v>
      </c>
      <c r="N13379">
        <v>3</v>
      </c>
      <c r="O13379">
        <v>1</v>
      </c>
      <c r="P13379" s="1" t="s">
        <v>37</v>
      </c>
      <c r="Q13379" s="1" t="s">
        <v>14039</v>
      </c>
      <c r="R13379" s="1" t="s">
        <v>47723</v>
      </c>
      <c r="S13379" s="1" t="s">
        <v>1368</v>
      </c>
      <c r="T13379" s="1" t="s">
        <v>47724</v>
      </c>
      <c r="U13379" s="1" t="s">
        <v>1368</v>
      </c>
      <c r="V13379" s="1" t="s">
        <v>40</v>
      </c>
      <c r="W13379" s="1"/>
    </row>
    <row r="13380" spans="1:23" x14ac:dyDescent="0.3">
      <c r="A13380">
        <v>56292</v>
      </c>
      <c r="B13380" s="1" t="s">
        <v>47725</v>
      </c>
      <c r="C13380" s="1" t="s">
        <v>32</v>
      </c>
      <c r="D13380">
        <v>219000</v>
      </c>
      <c r="E13380" s="1" t="s">
        <v>47726</v>
      </c>
      <c r="F13380" s="1" t="s">
        <v>26</v>
      </c>
      <c r="G13380" s="1" t="s">
        <v>17524</v>
      </c>
      <c r="H13380" s="1" t="s">
        <v>47727</v>
      </c>
      <c r="I13380" s="1" t="s">
        <v>45</v>
      </c>
      <c r="J13380">
        <v>27000</v>
      </c>
      <c r="K13380">
        <v>104600</v>
      </c>
      <c r="L13380">
        <v>140000</v>
      </c>
      <c r="M13380">
        <v>1928</v>
      </c>
      <c r="N13380">
        <v>3</v>
      </c>
      <c r="O13380">
        <v>1</v>
      </c>
      <c r="P13380" s="1" t="s">
        <v>37</v>
      </c>
      <c r="Q13380" s="1" t="s">
        <v>13882</v>
      </c>
      <c r="R13380" s="1" t="s">
        <v>47728</v>
      </c>
      <c r="S13380" s="1" t="s">
        <v>1368</v>
      </c>
      <c r="T13380" s="1" t="s">
        <v>47729</v>
      </c>
      <c r="U13380" s="1" t="s">
        <v>1368</v>
      </c>
      <c r="V13380" s="1" t="s">
        <v>40</v>
      </c>
      <c r="W13380" s="1"/>
    </row>
    <row r="13381" spans="1:23" x14ac:dyDescent="0.3">
      <c r="A13381">
        <v>56293</v>
      </c>
      <c r="B13381" s="1" t="s">
        <v>47730</v>
      </c>
      <c r="C13381" s="1" t="s">
        <v>32</v>
      </c>
      <c r="D13381">
        <v>126000</v>
      </c>
      <c r="E13381" s="1" t="s">
        <v>47731</v>
      </c>
      <c r="F13381" s="1" t="s">
        <v>26</v>
      </c>
      <c r="G13381" s="1" t="s">
        <v>47732</v>
      </c>
      <c r="H13381" s="1" t="s">
        <v>83</v>
      </c>
      <c r="I13381" s="1" t="s">
        <v>889</v>
      </c>
      <c r="J13381">
        <v>17000</v>
      </c>
      <c r="K13381">
        <v>81200</v>
      </c>
      <c r="L13381">
        <v>98200</v>
      </c>
      <c r="M13381">
        <v>1930</v>
      </c>
      <c r="N13381">
        <v>3</v>
      </c>
      <c r="O13381">
        <v>1</v>
      </c>
      <c r="P13381" s="1" t="s">
        <v>37</v>
      </c>
      <c r="Q13381" s="1" t="s">
        <v>13987</v>
      </c>
      <c r="R13381" s="1" t="s">
        <v>47733</v>
      </c>
      <c r="S13381" s="1" t="s">
        <v>1368</v>
      </c>
      <c r="T13381" s="1" t="s">
        <v>47734</v>
      </c>
      <c r="U13381" s="1" t="s">
        <v>1368</v>
      </c>
      <c r="V13381" s="1" t="s">
        <v>40</v>
      </c>
      <c r="W13381" s="1"/>
    </row>
    <row r="13382" spans="1:23" x14ac:dyDescent="0.3">
      <c r="A13382">
        <v>56294</v>
      </c>
      <c r="B13382" s="1" t="s">
        <v>20463</v>
      </c>
      <c r="C13382" s="1" t="s">
        <v>32</v>
      </c>
      <c r="D13382">
        <v>210000</v>
      </c>
      <c r="E13382" s="1" t="s">
        <v>47735</v>
      </c>
      <c r="F13382" s="1" t="s">
        <v>26</v>
      </c>
      <c r="G13382" s="1" t="s">
        <v>20465</v>
      </c>
      <c r="H13382" s="1" t="s">
        <v>20466</v>
      </c>
      <c r="I13382" s="1" t="s">
        <v>102</v>
      </c>
      <c r="J13382">
        <v>17000</v>
      </c>
      <c r="K13382">
        <v>162100</v>
      </c>
      <c r="L13382">
        <v>179100</v>
      </c>
      <c r="M13382">
        <v>1955</v>
      </c>
      <c r="N13382">
        <v>3</v>
      </c>
      <c r="O13382">
        <v>2</v>
      </c>
      <c r="P13382" s="1" t="s">
        <v>27</v>
      </c>
      <c r="Q13382" s="1" t="s">
        <v>13844</v>
      </c>
      <c r="R13382" s="1" t="s">
        <v>47736</v>
      </c>
      <c r="S13382" s="1" t="s">
        <v>1368</v>
      </c>
      <c r="T13382" s="1" t="s">
        <v>20467</v>
      </c>
      <c r="U13382" s="1" t="s">
        <v>1368</v>
      </c>
      <c r="V13382" s="1" t="s">
        <v>40</v>
      </c>
      <c r="W13382" s="1"/>
    </row>
    <row r="13383" spans="1:23" x14ac:dyDescent="0.3">
      <c r="A13383">
        <v>56295</v>
      </c>
      <c r="B13383" s="1" t="s">
        <v>47737</v>
      </c>
      <c r="C13383" s="1" t="s">
        <v>32</v>
      </c>
      <c r="D13383">
        <v>470000</v>
      </c>
      <c r="E13383" s="1" t="s">
        <v>47738</v>
      </c>
      <c r="F13383" s="1" t="s">
        <v>26</v>
      </c>
      <c r="G13383" s="1" t="s">
        <v>14795</v>
      </c>
      <c r="H13383" s="1" t="s">
        <v>47739</v>
      </c>
      <c r="I13383" s="1" t="s">
        <v>1254</v>
      </c>
      <c r="J13383">
        <v>30000</v>
      </c>
      <c r="K13383">
        <v>297700</v>
      </c>
      <c r="L13383">
        <v>327700</v>
      </c>
      <c r="M13383">
        <v>2016</v>
      </c>
      <c r="N13383">
        <v>3</v>
      </c>
      <c r="O13383">
        <v>3</v>
      </c>
      <c r="P13383" s="1" t="s">
        <v>46</v>
      </c>
      <c r="Q13383" s="1" t="s">
        <v>13856</v>
      </c>
      <c r="R13383" s="1" t="s">
        <v>47740</v>
      </c>
      <c r="S13383" s="1" t="s">
        <v>30</v>
      </c>
      <c r="T13383" s="1" t="s">
        <v>47741</v>
      </c>
      <c r="U13383" s="1" t="s">
        <v>30</v>
      </c>
      <c r="V13383" s="1" t="s">
        <v>40</v>
      </c>
      <c r="W13383" s="1"/>
    </row>
    <row r="13384" spans="1:23" x14ac:dyDescent="0.3">
      <c r="A13384">
        <v>56296</v>
      </c>
      <c r="B13384" s="1" t="s">
        <v>47742</v>
      </c>
      <c r="C13384" s="1" t="s">
        <v>32</v>
      </c>
      <c r="D13384">
        <v>146200</v>
      </c>
      <c r="E13384" s="1" t="s">
        <v>47743</v>
      </c>
      <c r="F13384" s="1" t="s">
        <v>26</v>
      </c>
      <c r="G13384" s="1" t="s">
        <v>27</v>
      </c>
      <c r="H13384" s="1" t="s">
        <v>27</v>
      </c>
      <c r="I13384" s="1" t="s">
        <v>27</v>
      </c>
      <c r="P13384" s="1" t="s">
        <v>13943</v>
      </c>
      <c r="Q13384" s="1" t="s">
        <v>47744</v>
      </c>
      <c r="R13384" s="1" t="s">
        <v>30</v>
      </c>
      <c r="S13384" s="1" t="s">
        <v>27</v>
      </c>
      <c r="T13384" s="1" t="s">
        <v>27</v>
      </c>
      <c r="U13384" s="1" t="s">
        <v>27</v>
      </c>
      <c r="V13384" s="1"/>
      <c r="W13384" s="1"/>
    </row>
    <row r="13385" spans="1:23" x14ac:dyDescent="0.3">
      <c r="A13385">
        <v>56297</v>
      </c>
      <c r="B13385" s="1" t="s">
        <v>47745</v>
      </c>
      <c r="C13385" s="1" t="s">
        <v>32</v>
      </c>
      <c r="D13385">
        <v>173500</v>
      </c>
      <c r="E13385" s="1" t="s">
        <v>47746</v>
      </c>
      <c r="F13385" s="1" t="s">
        <v>26</v>
      </c>
      <c r="G13385" s="1" t="s">
        <v>27</v>
      </c>
      <c r="H13385" s="1" t="s">
        <v>27</v>
      </c>
      <c r="I13385" s="1" t="s">
        <v>27</v>
      </c>
      <c r="P13385" s="1" t="s">
        <v>13867</v>
      </c>
      <c r="Q13385" s="1" t="s">
        <v>47747</v>
      </c>
      <c r="R13385" s="1" t="s">
        <v>30</v>
      </c>
      <c r="S13385" s="1" t="s">
        <v>27</v>
      </c>
      <c r="T13385" s="1" t="s">
        <v>27</v>
      </c>
      <c r="U13385" s="1" t="s">
        <v>27</v>
      </c>
      <c r="V13385" s="1"/>
      <c r="W13385" s="1"/>
    </row>
    <row r="13386" spans="1:23" x14ac:dyDescent="0.3">
      <c r="A13386">
        <v>56298</v>
      </c>
      <c r="B13386" s="1" t="s">
        <v>47748</v>
      </c>
      <c r="C13386" s="1" t="s">
        <v>24</v>
      </c>
      <c r="D13386">
        <v>225000</v>
      </c>
      <c r="E13386" s="1" t="s">
        <v>47749</v>
      </c>
      <c r="F13386" s="1" t="s">
        <v>26</v>
      </c>
      <c r="G13386" s="1" t="s">
        <v>27</v>
      </c>
      <c r="H13386" s="1" t="s">
        <v>27</v>
      </c>
      <c r="I13386" s="1" t="s">
        <v>27</v>
      </c>
      <c r="P13386" s="1" t="s">
        <v>13882</v>
      </c>
      <c r="Q13386" s="1" t="s">
        <v>47750</v>
      </c>
      <c r="R13386" s="1" t="s">
        <v>30</v>
      </c>
      <c r="S13386" s="1" t="s">
        <v>27</v>
      </c>
      <c r="T13386" s="1" t="s">
        <v>27</v>
      </c>
      <c r="U13386" s="1" t="s">
        <v>27</v>
      </c>
      <c r="V13386" s="1"/>
      <c r="W13386" s="1"/>
    </row>
    <row r="13387" spans="1:23" x14ac:dyDescent="0.3">
      <c r="A13387">
        <v>56299</v>
      </c>
      <c r="B13387" s="1" t="s">
        <v>47751</v>
      </c>
      <c r="C13387" s="1" t="s">
        <v>32</v>
      </c>
      <c r="D13387">
        <v>125000</v>
      </c>
      <c r="E13387" s="1" t="s">
        <v>47752</v>
      </c>
      <c r="F13387" s="1" t="s">
        <v>26</v>
      </c>
      <c r="G13387" s="1" t="s">
        <v>47753</v>
      </c>
      <c r="H13387" s="1" t="s">
        <v>47754</v>
      </c>
      <c r="I13387" s="1" t="s">
        <v>47755</v>
      </c>
      <c r="J13387">
        <v>0.22</v>
      </c>
      <c r="K13387">
        <v>26000</v>
      </c>
      <c r="L13387">
        <v>74300</v>
      </c>
      <c r="M13387">
        <v>100300</v>
      </c>
      <c r="N13387">
        <v>1960</v>
      </c>
      <c r="O13387">
        <v>2</v>
      </c>
      <c r="P13387" s="1" t="s">
        <v>46</v>
      </c>
      <c r="Q13387" s="1" t="s">
        <v>37</v>
      </c>
      <c r="R13387" s="1" t="s">
        <v>13955</v>
      </c>
      <c r="S13387" s="1" t="s">
        <v>47756</v>
      </c>
      <c r="T13387" s="1" t="s">
        <v>1368</v>
      </c>
      <c r="U13387" s="1" t="s">
        <v>47757</v>
      </c>
      <c r="V13387" s="1" t="s">
        <v>1368</v>
      </c>
      <c r="W13387" s="1" t="s">
        <v>40</v>
      </c>
    </row>
    <row r="13388" spans="1:23" x14ac:dyDescent="0.3">
      <c r="A13388">
        <v>56300</v>
      </c>
      <c r="B13388" s="1" t="s">
        <v>47758</v>
      </c>
      <c r="C13388" s="1" t="s">
        <v>32</v>
      </c>
      <c r="D13388">
        <v>165000</v>
      </c>
      <c r="E13388" s="1" t="s">
        <v>47759</v>
      </c>
      <c r="F13388" s="1" t="s">
        <v>26</v>
      </c>
      <c r="G13388" s="1" t="s">
        <v>47760</v>
      </c>
      <c r="H13388" s="1" t="s">
        <v>47761</v>
      </c>
      <c r="I13388" s="1" t="s">
        <v>47762</v>
      </c>
      <c r="J13388">
        <v>0.34</v>
      </c>
      <c r="K13388">
        <v>26000</v>
      </c>
      <c r="L13388">
        <v>127400</v>
      </c>
      <c r="M13388">
        <v>153400</v>
      </c>
      <c r="N13388">
        <v>1988</v>
      </c>
      <c r="O13388">
        <v>3</v>
      </c>
      <c r="P13388" s="1" t="s">
        <v>476</v>
      </c>
      <c r="Q13388" s="1" t="s">
        <v>37</v>
      </c>
      <c r="R13388" s="1" t="s">
        <v>13882</v>
      </c>
      <c r="S13388" s="1" t="s">
        <v>47763</v>
      </c>
      <c r="T13388" s="1" t="s">
        <v>1368</v>
      </c>
      <c r="U13388" s="1" t="s">
        <v>47764</v>
      </c>
      <c r="V13388" s="1" t="s">
        <v>1368</v>
      </c>
      <c r="W13388" s="1" t="s">
        <v>40</v>
      </c>
    </row>
    <row r="13389" spans="1:23" x14ac:dyDescent="0.3">
      <c r="A13389">
        <v>56301</v>
      </c>
      <c r="B13389" s="1" t="s">
        <v>47765</v>
      </c>
      <c r="C13389" s="1" t="s">
        <v>32</v>
      </c>
      <c r="D13389">
        <v>177000</v>
      </c>
      <c r="E13389" s="1" t="s">
        <v>47766</v>
      </c>
      <c r="F13389" s="1" t="s">
        <v>26</v>
      </c>
      <c r="G13389" s="1" t="s">
        <v>1133</v>
      </c>
      <c r="H13389" s="1" t="s">
        <v>47767</v>
      </c>
      <c r="I13389" s="1" t="s">
        <v>2220</v>
      </c>
      <c r="J13389">
        <v>17000</v>
      </c>
      <c r="K13389">
        <v>106200</v>
      </c>
      <c r="L13389">
        <v>123200</v>
      </c>
      <c r="M13389">
        <v>1952</v>
      </c>
      <c r="N13389">
        <v>3</v>
      </c>
      <c r="O13389">
        <v>1</v>
      </c>
      <c r="P13389" s="1" t="s">
        <v>37</v>
      </c>
      <c r="Q13389" s="1" t="s">
        <v>14052</v>
      </c>
      <c r="R13389" s="1" t="s">
        <v>47768</v>
      </c>
      <c r="S13389" s="1" t="s">
        <v>1368</v>
      </c>
      <c r="T13389" s="1" t="s">
        <v>47769</v>
      </c>
      <c r="U13389" s="1" t="s">
        <v>1368</v>
      </c>
      <c r="V13389" s="1" t="s">
        <v>40</v>
      </c>
      <c r="W13389" s="1"/>
    </row>
    <row r="13390" spans="1:23" x14ac:dyDescent="0.3">
      <c r="A13390">
        <v>56302</v>
      </c>
      <c r="B13390" s="1" t="s">
        <v>47770</v>
      </c>
      <c r="C13390" s="1" t="s">
        <v>32</v>
      </c>
      <c r="D13390">
        <v>122000</v>
      </c>
      <c r="E13390" s="1" t="s">
        <v>47771</v>
      </c>
      <c r="F13390" s="1" t="s">
        <v>26</v>
      </c>
      <c r="G13390" s="1" t="s">
        <v>6724</v>
      </c>
      <c r="H13390" s="1" t="s">
        <v>45</v>
      </c>
      <c r="I13390" s="1" t="s">
        <v>16134</v>
      </c>
      <c r="J13390">
        <v>87700</v>
      </c>
      <c r="K13390">
        <v>114700</v>
      </c>
      <c r="L13390">
        <v>1928</v>
      </c>
      <c r="M13390">
        <v>3</v>
      </c>
      <c r="N13390">
        <v>1</v>
      </c>
      <c r="O13390">
        <v>0</v>
      </c>
      <c r="P13390" s="1" t="s">
        <v>13906</v>
      </c>
      <c r="Q13390" s="1" t="s">
        <v>47772</v>
      </c>
      <c r="R13390" s="1" t="s">
        <v>1368</v>
      </c>
      <c r="S13390" s="1" t="s">
        <v>47773</v>
      </c>
      <c r="T13390" s="1" t="s">
        <v>1368</v>
      </c>
      <c r="U13390" s="1" t="s">
        <v>40</v>
      </c>
      <c r="V13390" s="1"/>
      <c r="W13390" s="1"/>
    </row>
    <row r="13391" spans="1:23" x14ac:dyDescent="0.3">
      <c r="A13391">
        <v>56303</v>
      </c>
      <c r="B13391" s="1" t="s">
        <v>47774</v>
      </c>
      <c r="C13391" s="1" t="s">
        <v>32</v>
      </c>
      <c r="D13391">
        <v>215900</v>
      </c>
      <c r="E13391" s="1" t="s">
        <v>47775</v>
      </c>
      <c r="F13391" s="1" t="s">
        <v>26</v>
      </c>
      <c r="G13391" s="1" t="s">
        <v>47776</v>
      </c>
      <c r="H13391" s="1" t="s">
        <v>47777</v>
      </c>
      <c r="I13391" s="1" t="s">
        <v>47778</v>
      </c>
      <c r="J13391">
        <v>0.13</v>
      </c>
      <c r="K13391">
        <v>27000</v>
      </c>
      <c r="L13391">
        <v>136900</v>
      </c>
      <c r="M13391">
        <v>163900</v>
      </c>
      <c r="N13391">
        <v>1928</v>
      </c>
      <c r="O13391">
        <v>3</v>
      </c>
      <c r="P13391" s="1" t="s">
        <v>476</v>
      </c>
      <c r="Q13391" s="1" t="s">
        <v>37</v>
      </c>
      <c r="R13391" s="1" t="s">
        <v>13867</v>
      </c>
      <c r="S13391" s="1" t="s">
        <v>47779</v>
      </c>
      <c r="T13391" s="1" t="s">
        <v>1368</v>
      </c>
      <c r="U13391" s="1" t="s">
        <v>47780</v>
      </c>
      <c r="V13391" s="1" t="s">
        <v>1368</v>
      </c>
      <c r="W13391" s="1" t="s">
        <v>40</v>
      </c>
    </row>
    <row r="13392" spans="1:23" x14ac:dyDescent="0.3">
      <c r="A13392">
        <v>56304</v>
      </c>
      <c r="B13392" s="1" t="s">
        <v>47781</v>
      </c>
      <c r="C13392" s="1" t="s">
        <v>32</v>
      </c>
      <c r="D13392">
        <v>30000</v>
      </c>
      <c r="E13392" s="1" t="s">
        <v>47782</v>
      </c>
      <c r="F13392" s="1" t="s">
        <v>26</v>
      </c>
      <c r="G13392" s="1" t="s">
        <v>16949</v>
      </c>
      <c r="H13392" s="1" t="s">
        <v>7207</v>
      </c>
      <c r="I13392" s="1" t="s">
        <v>1645</v>
      </c>
      <c r="J13392">
        <v>17000</v>
      </c>
      <c r="K13392">
        <v>83800</v>
      </c>
      <c r="L13392">
        <v>100800</v>
      </c>
      <c r="M13392">
        <v>1930</v>
      </c>
      <c r="N13392">
        <v>2</v>
      </c>
      <c r="O13392">
        <v>1</v>
      </c>
      <c r="P13392" s="1" t="s">
        <v>37</v>
      </c>
      <c r="Q13392" s="1" t="s">
        <v>13850</v>
      </c>
      <c r="R13392" s="1" t="s">
        <v>47783</v>
      </c>
      <c r="S13392" s="1" t="s">
        <v>1368</v>
      </c>
      <c r="T13392" s="1" t="s">
        <v>47784</v>
      </c>
      <c r="U13392" s="1" t="s">
        <v>1368</v>
      </c>
      <c r="V13392" s="1" t="s">
        <v>40</v>
      </c>
      <c r="W13392" s="1"/>
    </row>
    <row r="13393" spans="1:23" x14ac:dyDescent="0.3">
      <c r="A13393">
        <v>56305</v>
      </c>
      <c r="B13393" s="1" t="s">
        <v>25389</v>
      </c>
      <c r="C13393" s="1" t="s">
        <v>24</v>
      </c>
      <c r="D13393">
        <v>215000</v>
      </c>
      <c r="E13393" s="1" t="s">
        <v>47785</v>
      </c>
      <c r="F13393" s="1" t="s">
        <v>26</v>
      </c>
      <c r="G13393" s="1" t="s">
        <v>27</v>
      </c>
      <c r="H13393" s="1" t="s">
        <v>27</v>
      </c>
      <c r="I13393" s="1" t="s">
        <v>27</v>
      </c>
      <c r="P13393" s="1" t="s">
        <v>13867</v>
      </c>
      <c r="Q13393" s="1" t="s">
        <v>47786</v>
      </c>
      <c r="R13393" s="1" t="s">
        <v>1368</v>
      </c>
      <c r="S13393" s="1" t="s">
        <v>27</v>
      </c>
      <c r="T13393" s="1" t="s">
        <v>27</v>
      </c>
      <c r="U13393" s="1" t="s">
        <v>27</v>
      </c>
      <c r="V13393" s="1"/>
      <c r="W13393" s="1"/>
    </row>
    <row r="13394" spans="1:23" x14ac:dyDescent="0.3">
      <c r="A13394">
        <v>56306</v>
      </c>
      <c r="B13394" s="1" t="s">
        <v>47787</v>
      </c>
      <c r="C13394" s="1" t="s">
        <v>32</v>
      </c>
      <c r="D13394">
        <v>155000</v>
      </c>
      <c r="E13394" s="1" t="s">
        <v>47788</v>
      </c>
      <c r="F13394" s="1" t="s">
        <v>26</v>
      </c>
      <c r="G13394" s="1" t="s">
        <v>47789</v>
      </c>
      <c r="H13394" s="1" t="s">
        <v>47790</v>
      </c>
      <c r="I13394" s="1" t="s">
        <v>1219</v>
      </c>
      <c r="J13394">
        <v>15000</v>
      </c>
      <c r="K13394">
        <v>132200</v>
      </c>
      <c r="L13394">
        <v>155900</v>
      </c>
      <c r="M13394">
        <v>1948</v>
      </c>
      <c r="N13394">
        <v>3</v>
      </c>
      <c r="O13394">
        <v>2</v>
      </c>
      <c r="P13394" s="1" t="s">
        <v>37</v>
      </c>
      <c r="Q13394" s="1" t="s">
        <v>13906</v>
      </c>
      <c r="R13394" s="1" t="s">
        <v>47791</v>
      </c>
      <c r="S13394" s="1" t="s">
        <v>1368</v>
      </c>
      <c r="T13394" s="1" t="s">
        <v>47792</v>
      </c>
      <c r="U13394" s="1" t="s">
        <v>1368</v>
      </c>
      <c r="V13394" s="1" t="s">
        <v>40</v>
      </c>
      <c r="W13394" s="1"/>
    </row>
    <row r="13395" spans="1:23" x14ac:dyDescent="0.3">
      <c r="A13395">
        <v>56307</v>
      </c>
      <c r="B13395" s="1" t="s">
        <v>47793</v>
      </c>
      <c r="C13395" s="1" t="s">
        <v>32</v>
      </c>
      <c r="D13395">
        <v>116000</v>
      </c>
      <c r="E13395" s="1" t="s">
        <v>47794</v>
      </c>
      <c r="F13395" s="1" t="s">
        <v>26</v>
      </c>
      <c r="G13395" s="1" t="s">
        <v>21789</v>
      </c>
      <c r="H13395" s="1" t="s">
        <v>47795</v>
      </c>
      <c r="I13395" s="1" t="s">
        <v>1259</v>
      </c>
      <c r="J13395">
        <v>15000</v>
      </c>
      <c r="K13395">
        <v>93700</v>
      </c>
      <c r="L13395">
        <v>108700</v>
      </c>
      <c r="M13395">
        <v>1959</v>
      </c>
      <c r="N13395">
        <v>2</v>
      </c>
      <c r="O13395">
        <v>1</v>
      </c>
      <c r="P13395" s="1" t="s">
        <v>37</v>
      </c>
      <c r="Q13395" s="1" t="s">
        <v>14017</v>
      </c>
      <c r="R13395" s="1" t="s">
        <v>47796</v>
      </c>
      <c r="S13395" s="1" t="s">
        <v>1368</v>
      </c>
      <c r="T13395" s="1" t="s">
        <v>47797</v>
      </c>
      <c r="U13395" s="1" t="s">
        <v>1368</v>
      </c>
      <c r="V13395" s="1" t="s">
        <v>40</v>
      </c>
      <c r="W13395" s="1"/>
    </row>
    <row r="13396" spans="1:23" x14ac:dyDescent="0.3">
      <c r="A13396">
        <v>56308</v>
      </c>
      <c r="B13396" s="1" t="s">
        <v>47798</v>
      </c>
      <c r="C13396" s="1" t="s">
        <v>32</v>
      </c>
      <c r="D13396">
        <v>131000</v>
      </c>
      <c r="E13396" s="1" t="s">
        <v>47799</v>
      </c>
      <c r="F13396" s="1" t="s">
        <v>26</v>
      </c>
      <c r="G13396" s="1" t="s">
        <v>47800</v>
      </c>
      <c r="H13396" s="1" t="s">
        <v>47801</v>
      </c>
      <c r="I13396" s="1" t="s">
        <v>638</v>
      </c>
      <c r="J13396">
        <v>12000</v>
      </c>
      <c r="K13396">
        <v>57700</v>
      </c>
      <c r="L13396">
        <v>69700</v>
      </c>
      <c r="M13396">
        <v>1924</v>
      </c>
      <c r="N13396">
        <v>2</v>
      </c>
      <c r="O13396">
        <v>1</v>
      </c>
      <c r="P13396" s="1" t="s">
        <v>37</v>
      </c>
      <c r="Q13396" s="1" t="s">
        <v>13867</v>
      </c>
      <c r="R13396" s="1" t="s">
        <v>47802</v>
      </c>
      <c r="S13396" s="1" t="s">
        <v>1368</v>
      </c>
      <c r="T13396" s="1" t="s">
        <v>47803</v>
      </c>
      <c r="U13396" s="1" t="s">
        <v>1368</v>
      </c>
      <c r="V13396" s="1" t="s">
        <v>40</v>
      </c>
      <c r="W13396" s="1"/>
    </row>
    <row r="13397" spans="1:23" x14ac:dyDescent="0.3">
      <c r="A13397">
        <v>56309</v>
      </c>
      <c r="B13397" s="1" t="s">
        <v>47804</v>
      </c>
      <c r="C13397" s="1" t="s">
        <v>32</v>
      </c>
      <c r="D13397">
        <v>127500</v>
      </c>
      <c r="E13397" s="1" t="s">
        <v>47805</v>
      </c>
      <c r="F13397" s="1" t="s">
        <v>26</v>
      </c>
      <c r="G13397" s="1" t="s">
        <v>16645</v>
      </c>
      <c r="H13397" s="1" t="s">
        <v>47806</v>
      </c>
      <c r="I13397" s="1" t="s">
        <v>6234</v>
      </c>
      <c r="J13397">
        <v>26000</v>
      </c>
      <c r="K13397">
        <v>41400</v>
      </c>
      <c r="L13397">
        <v>73600</v>
      </c>
      <c r="M13397">
        <v>1928</v>
      </c>
      <c r="N13397">
        <v>3</v>
      </c>
      <c r="O13397">
        <v>1</v>
      </c>
      <c r="P13397" s="1" t="s">
        <v>37</v>
      </c>
      <c r="Q13397" s="1" t="s">
        <v>14096</v>
      </c>
      <c r="R13397" s="1" t="s">
        <v>47807</v>
      </c>
      <c r="S13397" s="1" t="s">
        <v>1368</v>
      </c>
      <c r="T13397" s="1" t="s">
        <v>47808</v>
      </c>
      <c r="U13397" s="1" t="s">
        <v>1368</v>
      </c>
      <c r="V13397" s="1" t="s">
        <v>40</v>
      </c>
      <c r="W13397" s="1"/>
    </row>
    <row r="13398" spans="1:23" x14ac:dyDescent="0.3">
      <c r="A13398">
        <v>56310</v>
      </c>
      <c r="B13398" s="1" t="s">
        <v>47809</v>
      </c>
      <c r="C13398" s="1" t="s">
        <v>32</v>
      </c>
      <c r="D13398">
        <v>156500</v>
      </c>
      <c r="E13398" s="1" t="s">
        <v>47810</v>
      </c>
      <c r="F13398" s="1" t="s">
        <v>26</v>
      </c>
      <c r="G13398" s="1" t="s">
        <v>47811</v>
      </c>
      <c r="H13398" s="1" t="s">
        <v>628</v>
      </c>
      <c r="I13398" s="1" t="s">
        <v>602</v>
      </c>
      <c r="J13398">
        <v>26000</v>
      </c>
      <c r="K13398">
        <v>97200</v>
      </c>
      <c r="L13398">
        <v>123200</v>
      </c>
      <c r="M13398">
        <v>1995</v>
      </c>
      <c r="N13398">
        <v>3</v>
      </c>
      <c r="O13398">
        <v>2</v>
      </c>
      <c r="P13398" s="1" t="s">
        <v>37</v>
      </c>
      <c r="Q13398" s="1" t="s">
        <v>14052</v>
      </c>
      <c r="R13398" s="1" t="s">
        <v>47812</v>
      </c>
      <c r="S13398" s="1" t="s">
        <v>1368</v>
      </c>
      <c r="T13398" s="1" t="s">
        <v>47813</v>
      </c>
      <c r="U13398" s="1" t="s">
        <v>1368</v>
      </c>
      <c r="V13398" s="1" t="s">
        <v>40</v>
      </c>
      <c r="W13398" s="1"/>
    </row>
    <row r="13399" spans="1:23" x14ac:dyDescent="0.3">
      <c r="A13399">
        <v>56311</v>
      </c>
      <c r="B13399" s="1" t="s">
        <v>47814</v>
      </c>
      <c r="C13399" s="1" t="s">
        <v>32</v>
      </c>
      <c r="D13399">
        <v>1325000</v>
      </c>
      <c r="E13399" s="1" t="s">
        <v>47815</v>
      </c>
      <c r="F13399" s="1" t="s">
        <v>26</v>
      </c>
      <c r="G13399" s="1" t="s">
        <v>27</v>
      </c>
      <c r="H13399" s="1" t="s">
        <v>27</v>
      </c>
      <c r="I13399" s="1" t="s">
        <v>27</v>
      </c>
      <c r="P13399" s="1" t="s">
        <v>13994</v>
      </c>
      <c r="Q13399" s="1" t="s">
        <v>47816</v>
      </c>
      <c r="R13399" s="1" t="s">
        <v>1368</v>
      </c>
      <c r="S13399" s="1" t="s">
        <v>27</v>
      </c>
      <c r="T13399" s="1" t="s">
        <v>27</v>
      </c>
      <c r="U13399" s="1" t="s">
        <v>27</v>
      </c>
      <c r="V13399" s="1"/>
      <c r="W13399" s="1"/>
    </row>
    <row r="13400" spans="1:23" x14ac:dyDescent="0.3">
      <c r="A13400">
        <v>56312</v>
      </c>
      <c r="B13400" s="1" t="s">
        <v>47817</v>
      </c>
      <c r="C13400" s="1" t="s">
        <v>32</v>
      </c>
      <c r="D13400">
        <v>405000</v>
      </c>
      <c r="E13400" s="1" t="s">
        <v>47818</v>
      </c>
      <c r="F13400" s="1" t="s">
        <v>26</v>
      </c>
      <c r="G13400" s="1" t="s">
        <v>14682</v>
      </c>
      <c r="H13400" s="1" t="s">
        <v>47819</v>
      </c>
      <c r="I13400" s="1" t="s">
        <v>4826</v>
      </c>
      <c r="J13400">
        <v>99000</v>
      </c>
      <c r="K13400">
        <v>157600</v>
      </c>
      <c r="L13400">
        <v>256600</v>
      </c>
      <c r="M13400">
        <v>1974</v>
      </c>
      <c r="N13400">
        <v>4</v>
      </c>
      <c r="O13400">
        <v>3</v>
      </c>
      <c r="P13400" s="1" t="s">
        <v>37</v>
      </c>
      <c r="Q13400" s="1" t="s">
        <v>13955</v>
      </c>
      <c r="R13400" s="1" t="s">
        <v>47820</v>
      </c>
      <c r="S13400" s="1" t="s">
        <v>1368</v>
      </c>
      <c r="T13400" s="1" t="s">
        <v>47821</v>
      </c>
      <c r="U13400" s="1" t="s">
        <v>1368</v>
      </c>
      <c r="V13400" s="1" t="s">
        <v>40</v>
      </c>
      <c r="W13400" s="1"/>
    </row>
    <row r="13401" spans="1:23" x14ac:dyDescent="0.3">
      <c r="A13401">
        <v>56313</v>
      </c>
      <c r="B13401" s="1" t="s">
        <v>47822</v>
      </c>
      <c r="C13401" s="1" t="s">
        <v>32</v>
      </c>
      <c r="D13401">
        <v>157500</v>
      </c>
      <c r="E13401" s="1" t="s">
        <v>47823</v>
      </c>
      <c r="F13401" s="1" t="s">
        <v>26</v>
      </c>
      <c r="G13401" s="1" t="s">
        <v>27</v>
      </c>
      <c r="H13401" s="1" t="s">
        <v>27</v>
      </c>
      <c r="I13401" s="1" t="s">
        <v>27</v>
      </c>
      <c r="P13401" s="1" t="s">
        <v>13893</v>
      </c>
      <c r="Q13401" s="1" t="s">
        <v>47824</v>
      </c>
      <c r="R13401" s="1" t="s">
        <v>30</v>
      </c>
      <c r="S13401" s="1" t="s">
        <v>27</v>
      </c>
      <c r="T13401" s="1" t="s">
        <v>27</v>
      </c>
      <c r="U13401" s="1" t="s">
        <v>27</v>
      </c>
      <c r="V13401" s="1"/>
      <c r="W13401" s="1"/>
    </row>
    <row r="13402" spans="1:23" x14ac:dyDescent="0.3">
      <c r="A13402">
        <v>56314</v>
      </c>
      <c r="B13402" s="1" t="s">
        <v>47825</v>
      </c>
      <c r="C13402" s="1" t="s">
        <v>32</v>
      </c>
      <c r="D13402">
        <v>179500</v>
      </c>
      <c r="E13402" s="1" t="s">
        <v>47826</v>
      </c>
      <c r="F13402" s="1" t="s">
        <v>26</v>
      </c>
      <c r="G13402" s="1" t="s">
        <v>27</v>
      </c>
      <c r="H13402" s="1" t="s">
        <v>27</v>
      </c>
      <c r="I13402" s="1" t="s">
        <v>27</v>
      </c>
      <c r="P13402" s="1" t="s">
        <v>13943</v>
      </c>
      <c r="Q13402" s="1" t="s">
        <v>47827</v>
      </c>
      <c r="R13402" s="1" t="s">
        <v>30</v>
      </c>
      <c r="S13402" s="1" t="s">
        <v>27</v>
      </c>
      <c r="T13402" s="1" t="s">
        <v>27</v>
      </c>
      <c r="U13402" s="1" t="s">
        <v>27</v>
      </c>
      <c r="V13402" s="1"/>
      <c r="W13402" s="1"/>
    </row>
    <row r="13403" spans="1:23" x14ac:dyDescent="0.3">
      <c r="A13403">
        <v>56315</v>
      </c>
      <c r="B13403" s="1" t="s">
        <v>47828</v>
      </c>
      <c r="C13403" s="1" t="s">
        <v>32</v>
      </c>
      <c r="D13403">
        <v>163900</v>
      </c>
      <c r="E13403" s="1" t="s">
        <v>47829</v>
      </c>
      <c r="F13403" s="1" t="s">
        <v>26</v>
      </c>
      <c r="G13403" s="1" t="s">
        <v>27</v>
      </c>
      <c r="H13403" s="1" t="s">
        <v>27</v>
      </c>
      <c r="I13403" s="1" t="s">
        <v>27</v>
      </c>
      <c r="P13403" s="1" t="s">
        <v>13861</v>
      </c>
      <c r="Q13403" s="1" t="s">
        <v>47830</v>
      </c>
      <c r="R13403" s="1" t="s">
        <v>30</v>
      </c>
      <c r="S13403" s="1" t="s">
        <v>27</v>
      </c>
      <c r="T13403" s="1" t="s">
        <v>27</v>
      </c>
      <c r="U13403" s="1" t="s">
        <v>27</v>
      </c>
      <c r="V13403" s="1"/>
      <c r="W13403" s="1"/>
    </row>
    <row r="13404" spans="1:23" x14ac:dyDescent="0.3">
      <c r="A13404">
        <v>56316</v>
      </c>
      <c r="B13404" s="1" t="s">
        <v>47831</v>
      </c>
      <c r="C13404" s="1" t="s">
        <v>32</v>
      </c>
      <c r="D13404">
        <v>170000</v>
      </c>
      <c r="E13404" s="1" t="s">
        <v>47832</v>
      </c>
      <c r="F13404" s="1" t="s">
        <v>26</v>
      </c>
      <c r="G13404" s="1" t="s">
        <v>27</v>
      </c>
      <c r="H13404" s="1" t="s">
        <v>27</v>
      </c>
      <c r="I13404" s="1" t="s">
        <v>27</v>
      </c>
      <c r="P13404" s="1" t="s">
        <v>13867</v>
      </c>
      <c r="Q13404" s="1" t="s">
        <v>47833</v>
      </c>
      <c r="R13404" s="1" t="s">
        <v>30</v>
      </c>
      <c r="S13404" s="1" t="s">
        <v>27</v>
      </c>
      <c r="T13404" s="1" t="s">
        <v>27</v>
      </c>
      <c r="U13404" s="1" t="s">
        <v>27</v>
      </c>
      <c r="V13404" s="1"/>
      <c r="W13404" s="1"/>
    </row>
    <row r="13405" spans="1:23" x14ac:dyDescent="0.3">
      <c r="A13405">
        <v>56317</v>
      </c>
      <c r="B13405" s="1" t="s">
        <v>47834</v>
      </c>
      <c r="C13405" s="1" t="s">
        <v>32</v>
      </c>
      <c r="D13405">
        <v>220000</v>
      </c>
      <c r="E13405" s="1" t="s">
        <v>47835</v>
      </c>
      <c r="F13405" s="1" t="s">
        <v>26</v>
      </c>
      <c r="G13405" s="1" t="s">
        <v>27</v>
      </c>
      <c r="H13405" s="1" t="s">
        <v>27</v>
      </c>
      <c r="I13405" s="1" t="s">
        <v>27</v>
      </c>
      <c r="P13405" s="1" t="s">
        <v>13961</v>
      </c>
      <c r="Q13405" s="1" t="s">
        <v>47836</v>
      </c>
      <c r="R13405" s="1" t="s">
        <v>30</v>
      </c>
      <c r="S13405" s="1" t="s">
        <v>27</v>
      </c>
      <c r="T13405" s="1" t="s">
        <v>27</v>
      </c>
      <c r="U13405" s="1" t="s">
        <v>27</v>
      </c>
      <c r="V13405" s="1"/>
      <c r="W13405" s="1"/>
    </row>
    <row r="13406" spans="1:23" x14ac:dyDescent="0.3">
      <c r="A13406">
        <v>56318</v>
      </c>
      <c r="B13406" s="1" t="s">
        <v>47837</v>
      </c>
      <c r="C13406" s="1" t="s">
        <v>32</v>
      </c>
      <c r="D13406">
        <v>159900</v>
      </c>
      <c r="E13406" s="1" t="s">
        <v>47838</v>
      </c>
      <c r="F13406" s="1" t="s">
        <v>26</v>
      </c>
      <c r="G13406" s="1" t="s">
        <v>47839</v>
      </c>
      <c r="H13406" s="1" t="s">
        <v>47840</v>
      </c>
      <c r="I13406" s="1" t="s">
        <v>102</v>
      </c>
      <c r="J13406">
        <v>30000</v>
      </c>
      <c r="K13406">
        <v>75700</v>
      </c>
      <c r="L13406">
        <v>105700</v>
      </c>
      <c r="M13406">
        <v>1961</v>
      </c>
      <c r="N13406">
        <v>3</v>
      </c>
      <c r="O13406">
        <v>1</v>
      </c>
      <c r="P13406" s="1" t="s">
        <v>37</v>
      </c>
      <c r="Q13406" s="1" t="s">
        <v>14148</v>
      </c>
      <c r="R13406" s="1" t="s">
        <v>47841</v>
      </c>
      <c r="S13406" s="1" t="s">
        <v>1368</v>
      </c>
      <c r="T13406" s="1" t="s">
        <v>47842</v>
      </c>
      <c r="U13406" s="1" t="s">
        <v>1368</v>
      </c>
      <c r="V13406" s="1" t="s">
        <v>40</v>
      </c>
      <c r="W13406" s="1"/>
    </row>
    <row r="13407" spans="1:23" x14ac:dyDescent="0.3">
      <c r="A13407">
        <v>56319</v>
      </c>
      <c r="B13407" s="1" t="s">
        <v>42435</v>
      </c>
      <c r="C13407" s="1" t="s">
        <v>32</v>
      </c>
      <c r="D13407">
        <v>459400</v>
      </c>
      <c r="E13407" s="1" t="s">
        <v>47843</v>
      </c>
      <c r="F13407" s="1" t="s">
        <v>26</v>
      </c>
      <c r="G13407" s="1" t="s">
        <v>27</v>
      </c>
      <c r="H13407" s="1" t="s">
        <v>27</v>
      </c>
      <c r="I13407" s="1" t="s">
        <v>27</v>
      </c>
      <c r="P13407" s="1" t="s">
        <v>13882</v>
      </c>
      <c r="Q13407" s="1" t="s">
        <v>47844</v>
      </c>
      <c r="R13407" s="1" t="s">
        <v>1368</v>
      </c>
      <c r="S13407" s="1" t="s">
        <v>27</v>
      </c>
      <c r="T13407" s="1" t="s">
        <v>27</v>
      </c>
      <c r="U13407" s="1" t="s">
        <v>27</v>
      </c>
      <c r="V13407" s="1"/>
      <c r="W13407" s="1"/>
    </row>
    <row r="13408" spans="1:23" x14ac:dyDescent="0.3">
      <c r="A13408">
        <v>56320</v>
      </c>
      <c r="B13408" s="1" t="s">
        <v>47845</v>
      </c>
      <c r="C13408" s="1" t="s">
        <v>32</v>
      </c>
      <c r="D13408">
        <v>477846</v>
      </c>
      <c r="E13408" s="1" t="s">
        <v>47846</v>
      </c>
      <c r="F13408" s="1" t="s">
        <v>26</v>
      </c>
      <c r="G13408" s="1" t="s">
        <v>27</v>
      </c>
      <c r="H13408" s="1" t="s">
        <v>27</v>
      </c>
      <c r="I13408" s="1" t="s">
        <v>27</v>
      </c>
      <c r="P13408" s="1" t="s">
        <v>13882</v>
      </c>
      <c r="Q13408" s="1" t="s">
        <v>47847</v>
      </c>
      <c r="R13408" s="1" t="s">
        <v>1368</v>
      </c>
      <c r="S13408" s="1" t="s">
        <v>27</v>
      </c>
      <c r="T13408" s="1" t="s">
        <v>27</v>
      </c>
      <c r="U13408" s="1" t="s">
        <v>27</v>
      </c>
      <c r="V13408" s="1"/>
      <c r="W13408" s="1"/>
    </row>
    <row r="13409" spans="1:23" x14ac:dyDescent="0.3">
      <c r="A13409">
        <v>56321</v>
      </c>
      <c r="B13409" s="1" t="s">
        <v>47848</v>
      </c>
      <c r="C13409" s="1" t="s">
        <v>5721</v>
      </c>
      <c r="D13409">
        <v>21000</v>
      </c>
      <c r="E13409" s="1" t="s">
        <v>47849</v>
      </c>
      <c r="F13409" s="1" t="s">
        <v>26</v>
      </c>
      <c r="G13409" s="1" t="s">
        <v>11785</v>
      </c>
      <c r="H13409" s="1" t="s">
        <v>801</v>
      </c>
      <c r="I13409" s="1" t="s">
        <v>83</v>
      </c>
      <c r="J13409">
        <v>0.09</v>
      </c>
      <c r="K13409">
        <v>1500</v>
      </c>
      <c r="L13409">
        <v>0</v>
      </c>
      <c r="M13409">
        <v>1500</v>
      </c>
      <c r="P13409" s="1" t="s">
        <v>27</v>
      </c>
      <c r="Q13409" s="1" t="s">
        <v>27</v>
      </c>
      <c r="R13409" s="1" t="s">
        <v>13861</v>
      </c>
      <c r="S13409" s="1" t="s">
        <v>47850</v>
      </c>
      <c r="T13409" s="1" t="s">
        <v>1368</v>
      </c>
      <c r="U13409" s="1" t="s">
        <v>47851</v>
      </c>
      <c r="V13409" s="1" t="s">
        <v>1368</v>
      </c>
      <c r="W13409" s="1" t="s">
        <v>40</v>
      </c>
    </row>
    <row r="13410" spans="1:23" x14ac:dyDescent="0.3">
      <c r="A13410">
        <v>56322</v>
      </c>
      <c r="B13410" s="1" t="s">
        <v>47852</v>
      </c>
      <c r="C13410" s="1" t="s">
        <v>32</v>
      </c>
      <c r="D13410">
        <v>188000</v>
      </c>
      <c r="E13410" s="1" t="s">
        <v>47853</v>
      </c>
      <c r="F13410" s="1" t="s">
        <v>26</v>
      </c>
      <c r="G13410" s="1" t="s">
        <v>47854</v>
      </c>
      <c r="H13410" s="1" t="s">
        <v>47855</v>
      </c>
      <c r="I13410" s="1" t="s">
        <v>602</v>
      </c>
      <c r="J13410">
        <v>30000</v>
      </c>
      <c r="K13410">
        <v>125100</v>
      </c>
      <c r="L13410">
        <v>155100</v>
      </c>
      <c r="M13410">
        <v>1988</v>
      </c>
      <c r="N13410">
        <v>3</v>
      </c>
      <c r="O13410">
        <v>2</v>
      </c>
      <c r="P13410" s="1" t="s">
        <v>37</v>
      </c>
      <c r="Q13410" s="1" t="s">
        <v>14052</v>
      </c>
      <c r="R13410" s="1" t="s">
        <v>47856</v>
      </c>
      <c r="S13410" s="1" t="s">
        <v>1368</v>
      </c>
      <c r="T13410" s="1" t="s">
        <v>47857</v>
      </c>
      <c r="U13410" s="1" t="s">
        <v>1368</v>
      </c>
      <c r="V13410" s="1" t="s">
        <v>40</v>
      </c>
      <c r="W13410" s="1"/>
    </row>
    <row r="13411" spans="1:23" x14ac:dyDescent="0.3">
      <c r="A13411">
        <v>56323</v>
      </c>
      <c r="B13411" s="1" t="s">
        <v>47858</v>
      </c>
      <c r="C13411" s="1" t="s">
        <v>32</v>
      </c>
      <c r="D13411">
        <v>140000</v>
      </c>
      <c r="E13411" s="1" t="s">
        <v>47859</v>
      </c>
      <c r="F13411" s="1" t="s">
        <v>26</v>
      </c>
      <c r="G13411" s="1" t="s">
        <v>27</v>
      </c>
      <c r="H13411" s="1" t="s">
        <v>27</v>
      </c>
      <c r="I13411" s="1" t="s">
        <v>27</v>
      </c>
      <c r="P13411" s="1" t="s">
        <v>14052</v>
      </c>
      <c r="Q13411" s="1" t="s">
        <v>47860</v>
      </c>
      <c r="R13411" s="1" t="s">
        <v>1368</v>
      </c>
      <c r="S13411" s="1" t="s">
        <v>27</v>
      </c>
      <c r="T13411" s="1" t="s">
        <v>27</v>
      </c>
      <c r="U13411" s="1" t="s">
        <v>27</v>
      </c>
      <c r="V13411" s="1"/>
      <c r="W13411" s="1"/>
    </row>
    <row r="13412" spans="1:23" x14ac:dyDescent="0.3">
      <c r="A13412">
        <v>56324</v>
      </c>
      <c r="B13412" s="1" t="s">
        <v>47861</v>
      </c>
      <c r="C13412" s="1" t="s">
        <v>32</v>
      </c>
      <c r="D13412">
        <v>182500</v>
      </c>
      <c r="E13412" s="1" t="s">
        <v>47862</v>
      </c>
      <c r="F13412" s="1" t="s">
        <v>26</v>
      </c>
      <c r="G13412" s="1" t="s">
        <v>27</v>
      </c>
      <c r="H13412" s="1" t="s">
        <v>27</v>
      </c>
      <c r="I13412" s="1" t="s">
        <v>27</v>
      </c>
      <c r="P13412" s="1" t="s">
        <v>13994</v>
      </c>
      <c r="Q13412" s="1" t="s">
        <v>47863</v>
      </c>
      <c r="R13412" s="1" t="s">
        <v>1368</v>
      </c>
      <c r="S13412" s="1" t="s">
        <v>27</v>
      </c>
      <c r="T13412" s="1" t="s">
        <v>27</v>
      </c>
      <c r="U13412" s="1" t="s">
        <v>27</v>
      </c>
      <c r="V13412" s="1"/>
      <c r="W13412" s="1"/>
    </row>
    <row r="13413" spans="1:23" x14ac:dyDescent="0.3">
      <c r="A13413">
        <v>56325</v>
      </c>
      <c r="B13413" s="1" t="s">
        <v>47864</v>
      </c>
      <c r="C13413" s="1" t="s">
        <v>32</v>
      </c>
      <c r="D13413">
        <v>193000</v>
      </c>
      <c r="E13413" s="1" t="s">
        <v>47865</v>
      </c>
      <c r="F13413" s="1" t="s">
        <v>26</v>
      </c>
      <c r="G13413" s="1" t="s">
        <v>27</v>
      </c>
      <c r="H13413" s="1" t="s">
        <v>27</v>
      </c>
      <c r="I13413" s="1" t="s">
        <v>27</v>
      </c>
      <c r="P13413" s="1" t="s">
        <v>13882</v>
      </c>
      <c r="Q13413" s="1" t="s">
        <v>47866</v>
      </c>
      <c r="R13413" s="1" t="s">
        <v>1368</v>
      </c>
      <c r="S13413" s="1" t="s">
        <v>27</v>
      </c>
      <c r="T13413" s="1" t="s">
        <v>27</v>
      </c>
      <c r="U13413" s="1" t="s">
        <v>27</v>
      </c>
      <c r="V13413" s="1"/>
      <c r="W13413" s="1"/>
    </row>
    <row r="13414" spans="1:23" x14ac:dyDescent="0.3">
      <c r="A13414">
        <v>56326</v>
      </c>
      <c r="B13414" s="1" t="s">
        <v>47867</v>
      </c>
      <c r="C13414" s="1" t="s">
        <v>32</v>
      </c>
      <c r="D13414">
        <v>450000</v>
      </c>
      <c r="E13414" s="1" t="s">
        <v>47868</v>
      </c>
      <c r="F13414" s="1" t="s">
        <v>26</v>
      </c>
      <c r="G13414" s="1" t="s">
        <v>47869</v>
      </c>
      <c r="H13414" s="1" t="s">
        <v>3674</v>
      </c>
      <c r="I13414" s="1" t="s">
        <v>47870</v>
      </c>
      <c r="J13414">
        <v>81600</v>
      </c>
      <c r="K13414">
        <v>141800</v>
      </c>
      <c r="L13414">
        <v>286900</v>
      </c>
      <c r="M13414">
        <v>1993</v>
      </c>
      <c r="N13414">
        <v>4</v>
      </c>
      <c r="O13414">
        <v>3</v>
      </c>
      <c r="P13414" s="1" t="s">
        <v>46</v>
      </c>
      <c r="Q13414" s="1" t="s">
        <v>14039</v>
      </c>
      <c r="R13414" s="1" t="s">
        <v>47871</v>
      </c>
      <c r="S13414" s="1" t="s">
        <v>1368</v>
      </c>
      <c r="T13414" s="1" t="s">
        <v>47872</v>
      </c>
      <c r="U13414" s="1" t="s">
        <v>1368</v>
      </c>
      <c r="V13414" s="1" t="s">
        <v>40</v>
      </c>
      <c r="W13414" s="1"/>
    </row>
    <row r="13415" spans="1:23" x14ac:dyDescent="0.3">
      <c r="A13415">
        <v>56327</v>
      </c>
      <c r="B13415" s="1" t="s">
        <v>47873</v>
      </c>
      <c r="C13415" s="1" t="s">
        <v>32</v>
      </c>
      <c r="D13415">
        <v>319000</v>
      </c>
      <c r="E13415" s="1" t="s">
        <v>47874</v>
      </c>
      <c r="F13415" s="1" t="s">
        <v>26</v>
      </c>
      <c r="G13415" s="1" t="s">
        <v>9541</v>
      </c>
      <c r="H13415" s="1" t="s">
        <v>47875</v>
      </c>
      <c r="I13415" s="1" t="s">
        <v>754</v>
      </c>
      <c r="J13415">
        <v>90000</v>
      </c>
      <c r="K13415">
        <v>285300</v>
      </c>
      <c r="L13415">
        <v>375300</v>
      </c>
      <c r="M13415">
        <v>1990</v>
      </c>
      <c r="N13415">
        <v>4</v>
      </c>
      <c r="O13415">
        <v>3</v>
      </c>
      <c r="P13415" s="1" t="s">
        <v>37</v>
      </c>
      <c r="Q13415" s="1" t="s">
        <v>13867</v>
      </c>
      <c r="R13415" s="1" t="s">
        <v>47876</v>
      </c>
      <c r="S13415" s="1" t="s">
        <v>1368</v>
      </c>
      <c r="T13415" s="1" t="s">
        <v>47877</v>
      </c>
      <c r="U13415" s="1" t="s">
        <v>1368</v>
      </c>
      <c r="V13415" s="1" t="s">
        <v>40</v>
      </c>
      <c r="W13415" s="1"/>
    </row>
    <row r="13416" spans="1:23" x14ac:dyDescent="0.3">
      <c r="A13416">
        <v>56328</v>
      </c>
      <c r="B13416" s="1" t="s">
        <v>47878</v>
      </c>
      <c r="C13416" s="1" t="s">
        <v>32</v>
      </c>
      <c r="D13416">
        <v>465000</v>
      </c>
      <c r="E13416" s="1" t="s">
        <v>47879</v>
      </c>
      <c r="F13416" s="1" t="s">
        <v>26</v>
      </c>
      <c r="G13416" s="1" t="s">
        <v>47880</v>
      </c>
      <c r="H13416" s="1" t="s">
        <v>47881</v>
      </c>
      <c r="I13416" s="1" t="s">
        <v>108</v>
      </c>
      <c r="J13416">
        <v>90000</v>
      </c>
      <c r="K13416">
        <v>308400</v>
      </c>
      <c r="L13416">
        <v>398400</v>
      </c>
      <c r="M13416">
        <v>2003</v>
      </c>
      <c r="N13416">
        <v>4</v>
      </c>
      <c r="O13416">
        <v>3</v>
      </c>
      <c r="P13416" s="1" t="s">
        <v>46</v>
      </c>
      <c r="Q13416" s="1" t="s">
        <v>13943</v>
      </c>
      <c r="R13416" s="1" t="s">
        <v>47882</v>
      </c>
      <c r="S13416" s="1" t="s">
        <v>1368</v>
      </c>
      <c r="T13416" s="1" t="s">
        <v>47883</v>
      </c>
      <c r="U13416" s="1" t="s">
        <v>1368</v>
      </c>
      <c r="V13416" s="1" t="s">
        <v>40</v>
      </c>
      <c r="W13416" s="1"/>
    </row>
    <row r="13417" spans="1:23" x14ac:dyDescent="0.3">
      <c r="A13417">
        <v>56329</v>
      </c>
      <c r="B13417" s="1" t="s">
        <v>47884</v>
      </c>
      <c r="C13417" s="1" t="s">
        <v>32</v>
      </c>
      <c r="D13417">
        <v>364500</v>
      </c>
      <c r="E13417" s="1" t="s">
        <v>47885</v>
      </c>
      <c r="F13417" s="1" t="s">
        <v>26</v>
      </c>
      <c r="G13417" s="1" t="s">
        <v>27</v>
      </c>
      <c r="H13417" s="1" t="s">
        <v>27</v>
      </c>
      <c r="I13417" s="1" t="s">
        <v>27</v>
      </c>
      <c r="P13417" s="1" t="s">
        <v>13850</v>
      </c>
      <c r="Q13417" s="1" t="s">
        <v>47886</v>
      </c>
      <c r="R13417" s="1" t="s">
        <v>1368</v>
      </c>
      <c r="S13417" s="1" t="s">
        <v>27</v>
      </c>
      <c r="T13417" s="1" t="s">
        <v>27</v>
      </c>
      <c r="U13417" s="1" t="s">
        <v>27</v>
      </c>
      <c r="V13417" s="1"/>
      <c r="W13417" s="1"/>
    </row>
    <row r="13418" spans="1:23" x14ac:dyDescent="0.3">
      <c r="A13418">
        <v>56330</v>
      </c>
      <c r="B13418" s="1" t="s">
        <v>47887</v>
      </c>
      <c r="C13418" s="1" t="s">
        <v>32</v>
      </c>
      <c r="D13418">
        <v>820000</v>
      </c>
      <c r="E13418" s="1" t="s">
        <v>47888</v>
      </c>
      <c r="F13418" s="1" t="s">
        <v>26</v>
      </c>
      <c r="G13418" s="1" t="s">
        <v>27</v>
      </c>
      <c r="H13418" s="1" t="s">
        <v>27</v>
      </c>
      <c r="I13418" s="1" t="s">
        <v>27</v>
      </c>
      <c r="P13418" s="1" t="s">
        <v>13882</v>
      </c>
      <c r="Q13418" s="1" t="s">
        <v>47889</v>
      </c>
      <c r="R13418" s="1" t="s">
        <v>1368</v>
      </c>
      <c r="S13418" s="1" t="s">
        <v>27</v>
      </c>
      <c r="T13418" s="1" t="s">
        <v>27</v>
      </c>
      <c r="U13418" s="1" t="s">
        <v>27</v>
      </c>
      <c r="V13418" s="1"/>
      <c r="W13418" s="1"/>
    </row>
    <row r="13419" spans="1:23" x14ac:dyDescent="0.3">
      <c r="A13419">
        <v>56331</v>
      </c>
      <c r="B13419" s="1" t="s">
        <v>47890</v>
      </c>
      <c r="C13419" s="1" t="s">
        <v>32</v>
      </c>
      <c r="D13419">
        <v>1380000</v>
      </c>
      <c r="E13419" s="1" t="s">
        <v>47891</v>
      </c>
      <c r="F13419" s="1" t="s">
        <v>26</v>
      </c>
      <c r="G13419" s="1" t="s">
        <v>27</v>
      </c>
      <c r="H13419" s="1" t="s">
        <v>27</v>
      </c>
      <c r="I13419" s="1" t="s">
        <v>27</v>
      </c>
      <c r="P13419" s="1" t="s">
        <v>13850</v>
      </c>
      <c r="Q13419" s="1" t="s">
        <v>47892</v>
      </c>
      <c r="R13419" s="1" t="s">
        <v>1368</v>
      </c>
      <c r="S13419" s="1" t="s">
        <v>27</v>
      </c>
      <c r="T13419" s="1" t="s">
        <v>27</v>
      </c>
      <c r="U13419" s="1" t="s">
        <v>27</v>
      </c>
      <c r="V13419" s="1"/>
      <c r="W13419" s="1"/>
    </row>
    <row r="13420" spans="1:23" x14ac:dyDescent="0.3">
      <c r="A13420">
        <v>56332</v>
      </c>
      <c r="B13420" s="1" t="s">
        <v>47893</v>
      </c>
      <c r="C13420" s="1" t="s">
        <v>456</v>
      </c>
      <c r="D13420">
        <v>115000</v>
      </c>
      <c r="E13420" s="1" t="s">
        <v>47894</v>
      </c>
      <c r="F13420" s="1" t="s">
        <v>26</v>
      </c>
      <c r="G13420" s="1" t="s">
        <v>22041</v>
      </c>
      <c r="H13420" s="1" t="s">
        <v>47895</v>
      </c>
      <c r="I13420" s="1" t="s">
        <v>47896</v>
      </c>
      <c r="J13420">
        <v>0.28000000000000003</v>
      </c>
      <c r="K13420">
        <v>12500</v>
      </c>
      <c r="L13420">
        <v>70000</v>
      </c>
      <c r="M13420">
        <v>82500</v>
      </c>
      <c r="N13420">
        <v>1983</v>
      </c>
      <c r="O13420">
        <v>2</v>
      </c>
      <c r="P13420" s="1" t="s">
        <v>46</v>
      </c>
      <c r="Q13420" s="1" t="s">
        <v>37</v>
      </c>
      <c r="R13420" s="1" t="s">
        <v>14349</v>
      </c>
      <c r="S13420" s="1" t="s">
        <v>47897</v>
      </c>
      <c r="T13420" s="1" t="s">
        <v>1368</v>
      </c>
      <c r="U13420" s="1" t="s">
        <v>47898</v>
      </c>
      <c r="V13420" s="1" t="s">
        <v>1368</v>
      </c>
      <c r="W13420" s="1" t="s">
        <v>40</v>
      </c>
    </row>
    <row r="13421" spans="1:23" x14ac:dyDescent="0.3">
      <c r="A13421">
        <v>56333</v>
      </c>
      <c r="B13421" s="1" t="s">
        <v>47899</v>
      </c>
      <c r="C13421" s="1" t="s">
        <v>32</v>
      </c>
      <c r="D13421">
        <v>295500</v>
      </c>
      <c r="E13421" s="1" t="s">
        <v>47900</v>
      </c>
      <c r="F13421" s="1" t="s">
        <v>26</v>
      </c>
      <c r="G13421" s="1" t="s">
        <v>27</v>
      </c>
      <c r="H13421" s="1" t="s">
        <v>27</v>
      </c>
      <c r="I13421" s="1" t="s">
        <v>27</v>
      </c>
      <c r="P13421" s="1" t="s">
        <v>13861</v>
      </c>
      <c r="Q13421" s="1" t="s">
        <v>47901</v>
      </c>
      <c r="R13421" s="1" t="s">
        <v>1368</v>
      </c>
      <c r="S13421" s="1" t="s">
        <v>27</v>
      </c>
      <c r="T13421" s="1" t="s">
        <v>27</v>
      </c>
      <c r="U13421" s="1" t="s">
        <v>27</v>
      </c>
      <c r="V13421" s="1"/>
      <c r="W13421" s="1"/>
    </row>
    <row r="13422" spans="1:23" x14ac:dyDescent="0.3">
      <c r="A13422">
        <v>56334</v>
      </c>
      <c r="B13422" s="1" t="s">
        <v>47902</v>
      </c>
      <c r="C13422" s="1" t="s">
        <v>32</v>
      </c>
      <c r="D13422">
        <v>299900</v>
      </c>
      <c r="E13422" s="1" t="s">
        <v>47903</v>
      </c>
      <c r="F13422" s="1" t="s">
        <v>26</v>
      </c>
      <c r="G13422" s="1" t="s">
        <v>27</v>
      </c>
      <c r="H13422" s="1" t="s">
        <v>27</v>
      </c>
      <c r="I13422" s="1" t="s">
        <v>27</v>
      </c>
      <c r="P13422" s="1" t="s">
        <v>13844</v>
      </c>
      <c r="Q13422" s="1" t="s">
        <v>47904</v>
      </c>
      <c r="R13422" s="1" t="s">
        <v>1368</v>
      </c>
      <c r="S13422" s="1" t="s">
        <v>27</v>
      </c>
      <c r="T13422" s="1" t="s">
        <v>27</v>
      </c>
      <c r="U13422" s="1" t="s">
        <v>27</v>
      </c>
      <c r="V13422" s="1"/>
      <c r="W13422" s="1"/>
    </row>
    <row r="13423" spans="1:23" x14ac:dyDescent="0.3">
      <c r="A13423">
        <v>56335</v>
      </c>
      <c r="B13423" s="1" t="s">
        <v>47905</v>
      </c>
      <c r="C13423" s="1" t="s">
        <v>32</v>
      </c>
      <c r="D13423">
        <v>150000</v>
      </c>
      <c r="E13423" s="1" t="s">
        <v>47906</v>
      </c>
      <c r="F13423" s="1" t="s">
        <v>26</v>
      </c>
      <c r="G13423" s="1" t="s">
        <v>47907</v>
      </c>
      <c r="H13423" s="1" t="s">
        <v>47908</v>
      </c>
      <c r="I13423" s="1" t="s">
        <v>602</v>
      </c>
      <c r="J13423">
        <v>25000</v>
      </c>
      <c r="K13423">
        <v>103900</v>
      </c>
      <c r="L13423">
        <v>128900</v>
      </c>
      <c r="M13423">
        <v>2005</v>
      </c>
      <c r="N13423">
        <v>3</v>
      </c>
      <c r="O13423">
        <v>2</v>
      </c>
      <c r="P13423" s="1" t="s">
        <v>37</v>
      </c>
      <c r="Q13423" s="1" t="s">
        <v>13882</v>
      </c>
      <c r="R13423" s="1" t="s">
        <v>47909</v>
      </c>
      <c r="S13423" s="1" t="s">
        <v>1368</v>
      </c>
      <c r="T13423" s="1" t="s">
        <v>47910</v>
      </c>
      <c r="U13423" s="1" t="s">
        <v>1368</v>
      </c>
      <c r="V13423" s="1" t="s">
        <v>40</v>
      </c>
      <c r="W13423" s="1"/>
    </row>
    <row r="13424" spans="1:23" x14ac:dyDescent="0.3">
      <c r="A13424">
        <v>56336</v>
      </c>
      <c r="B13424" s="1" t="s">
        <v>7811</v>
      </c>
      <c r="C13424" s="1" t="s">
        <v>32</v>
      </c>
      <c r="D13424">
        <v>210500</v>
      </c>
      <c r="E13424" s="1" t="s">
        <v>47911</v>
      </c>
      <c r="F13424" s="1" t="s">
        <v>26</v>
      </c>
      <c r="G13424" s="1" t="s">
        <v>27</v>
      </c>
      <c r="H13424" s="1" t="s">
        <v>27</v>
      </c>
      <c r="I13424" s="1" t="s">
        <v>27</v>
      </c>
      <c r="P13424" s="1" t="s">
        <v>13850</v>
      </c>
      <c r="Q13424" s="1" t="s">
        <v>47912</v>
      </c>
      <c r="R13424" s="1" t="s">
        <v>1408</v>
      </c>
      <c r="S13424" s="1" t="s">
        <v>27</v>
      </c>
      <c r="T13424" s="1" t="s">
        <v>27</v>
      </c>
      <c r="U13424" s="1" t="s">
        <v>27</v>
      </c>
      <c r="V13424" s="1"/>
      <c r="W13424" s="1"/>
    </row>
    <row r="13425" spans="1:23" x14ac:dyDescent="0.3">
      <c r="A13425">
        <v>56337</v>
      </c>
      <c r="B13425" s="1" t="s">
        <v>47913</v>
      </c>
      <c r="C13425" s="1" t="s">
        <v>24</v>
      </c>
      <c r="D13425">
        <v>147000</v>
      </c>
      <c r="E13425" s="1" t="s">
        <v>47914</v>
      </c>
      <c r="F13425" s="1" t="s">
        <v>26</v>
      </c>
      <c r="G13425" s="1" t="s">
        <v>27</v>
      </c>
      <c r="H13425" s="1" t="s">
        <v>27</v>
      </c>
      <c r="I13425" s="1" t="s">
        <v>27</v>
      </c>
      <c r="P13425" s="1" t="s">
        <v>13861</v>
      </c>
      <c r="Q13425" s="1" t="s">
        <v>47915</v>
      </c>
      <c r="R13425" s="1" t="s">
        <v>1408</v>
      </c>
      <c r="S13425" s="1" t="s">
        <v>27</v>
      </c>
      <c r="T13425" s="1" t="s">
        <v>27</v>
      </c>
      <c r="U13425" s="1" t="s">
        <v>27</v>
      </c>
      <c r="V13425" s="1"/>
      <c r="W13425" s="1"/>
    </row>
    <row r="13426" spans="1:23" x14ac:dyDescent="0.3">
      <c r="A13426">
        <v>56338</v>
      </c>
      <c r="B13426" s="1" t="s">
        <v>47916</v>
      </c>
      <c r="C13426" s="1" t="s">
        <v>24</v>
      </c>
      <c r="D13426">
        <v>145000</v>
      </c>
      <c r="E13426" s="1" t="s">
        <v>47917</v>
      </c>
      <c r="F13426" s="1" t="s">
        <v>26</v>
      </c>
      <c r="G13426" s="1" t="s">
        <v>27</v>
      </c>
      <c r="H13426" s="1" t="s">
        <v>27</v>
      </c>
      <c r="I13426" s="1" t="s">
        <v>27</v>
      </c>
      <c r="P13426" s="1" t="s">
        <v>14148</v>
      </c>
      <c r="Q13426" s="1" t="s">
        <v>47918</v>
      </c>
      <c r="R13426" s="1" t="s">
        <v>1408</v>
      </c>
      <c r="S13426" s="1" t="s">
        <v>27</v>
      </c>
      <c r="T13426" s="1" t="s">
        <v>27</v>
      </c>
      <c r="U13426" s="1" t="s">
        <v>27</v>
      </c>
      <c r="V13426" s="1"/>
      <c r="W13426" s="1"/>
    </row>
    <row r="13427" spans="1:23" x14ac:dyDescent="0.3">
      <c r="A13427">
        <v>56339</v>
      </c>
      <c r="B13427" s="1" t="s">
        <v>47919</v>
      </c>
      <c r="C13427" s="1" t="s">
        <v>32</v>
      </c>
      <c r="D13427">
        <v>212500</v>
      </c>
      <c r="E13427" s="1" t="s">
        <v>47920</v>
      </c>
      <c r="F13427" s="1" t="s">
        <v>26</v>
      </c>
      <c r="G13427" s="1" t="s">
        <v>27</v>
      </c>
      <c r="H13427" s="1" t="s">
        <v>27</v>
      </c>
      <c r="I13427" s="1" t="s">
        <v>27</v>
      </c>
      <c r="P13427" s="1" t="s">
        <v>13906</v>
      </c>
      <c r="Q13427" s="1" t="s">
        <v>47921</v>
      </c>
      <c r="R13427" s="1" t="s">
        <v>1368</v>
      </c>
      <c r="S13427" s="1" t="s">
        <v>27</v>
      </c>
      <c r="T13427" s="1" t="s">
        <v>27</v>
      </c>
      <c r="U13427" s="1" t="s">
        <v>27</v>
      </c>
      <c r="V13427" s="1"/>
      <c r="W13427" s="1"/>
    </row>
    <row r="13428" spans="1:23" x14ac:dyDescent="0.3">
      <c r="A13428">
        <v>56340</v>
      </c>
      <c r="B13428" s="1" t="s">
        <v>47922</v>
      </c>
      <c r="C13428" s="1" t="s">
        <v>32</v>
      </c>
      <c r="D13428">
        <v>188000</v>
      </c>
      <c r="E13428" s="1" t="s">
        <v>47923</v>
      </c>
      <c r="F13428" s="1" t="s">
        <v>26</v>
      </c>
      <c r="G13428" s="1" t="s">
        <v>27</v>
      </c>
      <c r="H13428" s="1" t="s">
        <v>27</v>
      </c>
      <c r="I13428" s="1" t="s">
        <v>27</v>
      </c>
      <c r="P13428" s="1" t="s">
        <v>13856</v>
      </c>
      <c r="Q13428" s="1" t="s">
        <v>47924</v>
      </c>
      <c r="R13428" s="1" t="s">
        <v>1408</v>
      </c>
      <c r="S13428" s="1" t="s">
        <v>27</v>
      </c>
      <c r="T13428" s="1" t="s">
        <v>27</v>
      </c>
      <c r="U13428" s="1" t="s">
        <v>27</v>
      </c>
      <c r="V13428" s="1"/>
      <c r="W13428" s="1"/>
    </row>
    <row r="13429" spans="1:23" x14ac:dyDescent="0.3">
      <c r="A13429">
        <v>56341</v>
      </c>
      <c r="B13429" s="1" t="s">
        <v>47925</v>
      </c>
      <c r="C13429" s="1" t="s">
        <v>24</v>
      </c>
      <c r="D13429">
        <v>202000</v>
      </c>
      <c r="E13429" s="1" t="s">
        <v>47926</v>
      </c>
      <c r="F13429" s="1" t="s">
        <v>26</v>
      </c>
      <c r="G13429" s="1" t="s">
        <v>27</v>
      </c>
      <c r="H13429" s="1" t="s">
        <v>27</v>
      </c>
      <c r="I13429" s="1" t="s">
        <v>27</v>
      </c>
      <c r="P13429" s="1" t="s">
        <v>13861</v>
      </c>
      <c r="Q13429" s="1" t="s">
        <v>47927</v>
      </c>
      <c r="R13429" s="1" t="s">
        <v>1408</v>
      </c>
      <c r="S13429" s="1" t="s">
        <v>27</v>
      </c>
      <c r="T13429" s="1" t="s">
        <v>27</v>
      </c>
      <c r="U13429" s="1" t="s">
        <v>27</v>
      </c>
      <c r="V13429" s="1"/>
      <c r="W13429" s="1"/>
    </row>
    <row r="13430" spans="1:23" x14ac:dyDescent="0.3">
      <c r="A13430">
        <v>56342</v>
      </c>
      <c r="B13430" s="1" t="s">
        <v>47928</v>
      </c>
      <c r="C13430" s="1" t="s">
        <v>32</v>
      </c>
      <c r="D13430">
        <v>229900</v>
      </c>
      <c r="E13430" s="1" t="s">
        <v>47929</v>
      </c>
      <c r="F13430" s="1" t="s">
        <v>26</v>
      </c>
      <c r="G13430" s="1" t="s">
        <v>56</v>
      </c>
      <c r="H13430" s="1" t="s">
        <v>17430</v>
      </c>
      <c r="I13430" s="1" t="s">
        <v>1259</v>
      </c>
      <c r="J13430">
        <v>25000</v>
      </c>
      <c r="K13430">
        <v>98700</v>
      </c>
      <c r="L13430">
        <v>123700</v>
      </c>
      <c r="M13430">
        <v>1979</v>
      </c>
      <c r="N13430">
        <v>3</v>
      </c>
      <c r="O13430">
        <v>1</v>
      </c>
      <c r="P13430" s="1" t="s">
        <v>37</v>
      </c>
      <c r="Q13430" s="1" t="s">
        <v>13889</v>
      </c>
      <c r="R13430" s="1" t="s">
        <v>47930</v>
      </c>
      <c r="S13430" s="1" t="s">
        <v>1368</v>
      </c>
      <c r="T13430" s="1" t="s">
        <v>47931</v>
      </c>
      <c r="U13430" s="1" t="s">
        <v>1368</v>
      </c>
      <c r="V13430" s="1" t="s">
        <v>40</v>
      </c>
      <c r="W13430" s="1"/>
    </row>
    <row r="13431" spans="1:23" x14ac:dyDescent="0.3">
      <c r="A13431">
        <v>56343</v>
      </c>
      <c r="B13431" s="1" t="s">
        <v>47932</v>
      </c>
      <c r="C13431" s="1" t="s">
        <v>32</v>
      </c>
      <c r="D13431">
        <v>220000</v>
      </c>
      <c r="E13431" s="1" t="s">
        <v>47933</v>
      </c>
      <c r="F13431" s="1" t="s">
        <v>26</v>
      </c>
      <c r="G13431" s="1" t="s">
        <v>5987</v>
      </c>
      <c r="H13431" s="1" t="s">
        <v>47934</v>
      </c>
      <c r="I13431" s="1" t="s">
        <v>102</v>
      </c>
      <c r="J13431">
        <v>21000</v>
      </c>
      <c r="K13431">
        <v>87300</v>
      </c>
      <c r="L13431">
        <v>120100</v>
      </c>
      <c r="M13431">
        <v>1963</v>
      </c>
      <c r="N13431">
        <v>3</v>
      </c>
      <c r="O13431">
        <v>1</v>
      </c>
      <c r="P13431" s="1" t="s">
        <v>37</v>
      </c>
      <c r="Q13431" s="1" t="s">
        <v>13861</v>
      </c>
      <c r="R13431" s="1" t="s">
        <v>47935</v>
      </c>
      <c r="S13431" s="1" t="s">
        <v>1408</v>
      </c>
      <c r="T13431" s="1" t="s">
        <v>47936</v>
      </c>
      <c r="U13431" s="1" t="s">
        <v>1408</v>
      </c>
      <c r="V13431" s="1" t="s">
        <v>40</v>
      </c>
      <c r="W13431" s="1"/>
    </row>
    <row r="13432" spans="1:23" x14ac:dyDescent="0.3">
      <c r="A13432">
        <v>56344</v>
      </c>
      <c r="B13432" s="1" t="s">
        <v>47937</v>
      </c>
      <c r="C13432" s="1" t="s">
        <v>32</v>
      </c>
      <c r="D13432">
        <v>229900</v>
      </c>
      <c r="E13432" s="1" t="s">
        <v>47938</v>
      </c>
      <c r="F13432" s="1" t="s">
        <v>26</v>
      </c>
      <c r="G13432" s="1" t="s">
        <v>4520</v>
      </c>
      <c r="H13432" s="1" t="s">
        <v>47939</v>
      </c>
      <c r="I13432" s="1" t="s">
        <v>47940</v>
      </c>
      <c r="J13432">
        <v>0.3</v>
      </c>
      <c r="K13432">
        <v>21000</v>
      </c>
      <c r="L13432">
        <v>104200</v>
      </c>
      <c r="M13432">
        <v>125200</v>
      </c>
      <c r="N13432">
        <v>1963</v>
      </c>
      <c r="O13432">
        <v>3</v>
      </c>
      <c r="P13432" s="1" t="s">
        <v>476</v>
      </c>
      <c r="Q13432" s="1" t="s">
        <v>37</v>
      </c>
      <c r="R13432" s="1" t="s">
        <v>14039</v>
      </c>
      <c r="S13432" s="1" t="s">
        <v>47941</v>
      </c>
      <c r="T13432" s="1" t="s">
        <v>1408</v>
      </c>
      <c r="U13432" s="1" t="s">
        <v>47942</v>
      </c>
      <c r="V13432" s="1" t="s">
        <v>1408</v>
      </c>
      <c r="W13432" s="1" t="s">
        <v>40</v>
      </c>
    </row>
    <row r="13433" spans="1:23" x14ac:dyDescent="0.3">
      <c r="A13433">
        <v>56345</v>
      </c>
      <c r="B13433" s="1" t="s">
        <v>47943</v>
      </c>
      <c r="C13433" s="1" t="s">
        <v>32</v>
      </c>
      <c r="D13433">
        <v>130213</v>
      </c>
      <c r="E13433" s="1" t="s">
        <v>47944</v>
      </c>
      <c r="F13433" s="1" t="s">
        <v>26</v>
      </c>
      <c r="G13433" s="1" t="s">
        <v>2120</v>
      </c>
      <c r="H13433" s="1" t="s">
        <v>47945</v>
      </c>
      <c r="I13433" s="1" t="s">
        <v>1219</v>
      </c>
      <c r="J13433">
        <v>21000</v>
      </c>
      <c r="K13433">
        <v>93600</v>
      </c>
      <c r="L13433">
        <v>114600</v>
      </c>
      <c r="M13433">
        <v>1965</v>
      </c>
      <c r="N13433">
        <v>3</v>
      </c>
      <c r="O13433">
        <v>1</v>
      </c>
      <c r="P13433" s="1" t="s">
        <v>46</v>
      </c>
      <c r="Q13433" s="1" t="s">
        <v>13882</v>
      </c>
      <c r="R13433" s="1" t="s">
        <v>47946</v>
      </c>
      <c r="S13433" s="1" t="s">
        <v>1408</v>
      </c>
      <c r="T13433" s="1" t="s">
        <v>47947</v>
      </c>
      <c r="U13433" s="1" t="s">
        <v>1408</v>
      </c>
      <c r="V13433" s="1" t="s">
        <v>40</v>
      </c>
      <c r="W13433" s="1"/>
    </row>
    <row r="13434" spans="1:23" x14ac:dyDescent="0.3">
      <c r="A13434">
        <v>56346</v>
      </c>
      <c r="B13434" s="1" t="s">
        <v>47948</v>
      </c>
      <c r="C13434" s="1" t="s">
        <v>32</v>
      </c>
      <c r="D13434">
        <v>207000</v>
      </c>
      <c r="E13434" s="1" t="s">
        <v>47949</v>
      </c>
      <c r="F13434" s="1" t="s">
        <v>26</v>
      </c>
      <c r="G13434" s="1" t="s">
        <v>47950</v>
      </c>
      <c r="H13434" s="1" t="s">
        <v>5454</v>
      </c>
      <c r="I13434" s="1" t="s">
        <v>469</v>
      </c>
      <c r="J13434">
        <v>21000</v>
      </c>
      <c r="K13434">
        <v>112200</v>
      </c>
      <c r="L13434">
        <v>133200</v>
      </c>
      <c r="M13434">
        <v>1965</v>
      </c>
      <c r="N13434">
        <v>3</v>
      </c>
      <c r="O13434">
        <v>2</v>
      </c>
      <c r="P13434" s="1" t="s">
        <v>37</v>
      </c>
      <c r="Q13434" s="1" t="s">
        <v>13861</v>
      </c>
      <c r="R13434" s="1" t="s">
        <v>47951</v>
      </c>
      <c r="S13434" s="1" t="s">
        <v>1408</v>
      </c>
      <c r="T13434" s="1" t="s">
        <v>47952</v>
      </c>
      <c r="U13434" s="1" t="s">
        <v>1408</v>
      </c>
      <c r="V13434" s="1" t="s">
        <v>40</v>
      </c>
      <c r="W13434" s="1"/>
    </row>
    <row r="13435" spans="1:23" x14ac:dyDescent="0.3">
      <c r="A13435">
        <v>56347</v>
      </c>
      <c r="B13435" s="1" t="s">
        <v>47953</v>
      </c>
      <c r="C13435" s="1" t="s">
        <v>456</v>
      </c>
      <c r="D13435">
        <v>115700</v>
      </c>
      <c r="E13435" s="1" t="s">
        <v>47954</v>
      </c>
      <c r="F13435" s="1" t="s">
        <v>26</v>
      </c>
      <c r="G13435" s="1" t="s">
        <v>47955</v>
      </c>
      <c r="H13435" s="1" t="s">
        <v>47956</v>
      </c>
      <c r="I13435" s="1" t="s">
        <v>469</v>
      </c>
      <c r="J13435">
        <v>16000</v>
      </c>
      <c r="K13435">
        <v>55800</v>
      </c>
      <c r="L13435">
        <v>71800</v>
      </c>
      <c r="M13435">
        <v>1984</v>
      </c>
      <c r="N13435">
        <v>2</v>
      </c>
      <c r="O13435">
        <v>2</v>
      </c>
      <c r="P13435" s="1" t="s">
        <v>37</v>
      </c>
      <c r="Q13435" s="1" t="s">
        <v>13994</v>
      </c>
      <c r="R13435" s="1" t="s">
        <v>47957</v>
      </c>
      <c r="S13435" s="1" t="s">
        <v>1408</v>
      </c>
      <c r="T13435" s="1" t="s">
        <v>47958</v>
      </c>
      <c r="U13435" s="1" t="s">
        <v>1408</v>
      </c>
      <c r="V13435" s="1" t="s">
        <v>40</v>
      </c>
      <c r="W13435" s="1"/>
    </row>
    <row r="13436" spans="1:23" x14ac:dyDescent="0.3">
      <c r="A13436">
        <v>56348</v>
      </c>
      <c r="B13436" s="1" t="s">
        <v>47959</v>
      </c>
      <c r="C13436" s="1" t="s">
        <v>32</v>
      </c>
      <c r="D13436">
        <v>183000</v>
      </c>
      <c r="E13436" s="1" t="s">
        <v>47960</v>
      </c>
      <c r="F13436" s="1" t="s">
        <v>26</v>
      </c>
      <c r="G13436" s="1" t="s">
        <v>7257</v>
      </c>
      <c r="H13436" s="1" t="s">
        <v>47961</v>
      </c>
      <c r="I13436" s="1" t="s">
        <v>102</v>
      </c>
      <c r="J13436">
        <v>27000</v>
      </c>
      <c r="K13436">
        <v>116600</v>
      </c>
      <c r="L13436">
        <v>143600</v>
      </c>
      <c r="M13436">
        <v>1969</v>
      </c>
      <c r="N13436">
        <v>4</v>
      </c>
      <c r="O13436">
        <v>2</v>
      </c>
      <c r="P13436" s="1" t="s">
        <v>37</v>
      </c>
      <c r="Q13436" s="1" t="s">
        <v>13861</v>
      </c>
      <c r="R13436" s="1" t="s">
        <v>47962</v>
      </c>
      <c r="S13436" s="1" t="s">
        <v>1408</v>
      </c>
      <c r="T13436" s="1" t="s">
        <v>47963</v>
      </c>
      <c r="U13436" s="1" t="s">
        <v>1408</v>
      </c>
      <c r="V13436" s="1" t="s">
        <v>40</v>
      </c>
      <c r="W13436" s="1"/>
    </row>
    <row r="13437" spans="1:23" x14ac:dyDescent="0.3">
      <c r="A13437">
        <v>56349</v>
      </c>
      <c r="B13437" s="1" t="s">
        <v>47964</v>
      </c>
      <c r="C13437" s="1" t="s">
        <v>32</v>
      </c>
      <c r="D13437">
        <v>179900</v>
      </c>
      <c r="E13437" s="1" t="s">
        <v>47965</v>
      </c>
      <c r="F13437" s="1" t="s">
        <v>26</v>
      </c>
      <c r="G13437" s="1" t="s">
        <v>16720</v>
      </c>
      <c r="H13437" s="1" t="s">
        <v>17657</v>
      </c>
      <c r="I13437" s="1" t="s">
        <v>162</v>
      </c>
      <c r="J13437">
        <v>27000</v>
      </c>
      <c r="K13437">
        <v>94400</v>
      </c>
      <c r="L13437">
        <v>121400</v>
      </c>
      <c r="M13437">
        <v>1973</v>
      </c>
      <c r="N13437">
        <v>3</v>
      </c>
      <c r="O13437">
        <v>2</v>
      </c>
      <c r="P13437" s="1" t="s">
        <v>37</v>
      </c>
      <c r="Q13437" s="1" t="s">
        <v>13882</v>
      </c>
      <c r="R13437" s="1" t="s">
        <v>47966</v>
      </c>
      <c r="S13437" s="1" t="s">
        <v>1408</v>
      </c>
      <c r="T13437" s="1" t="s">
        <v>47967</v>
      </c>
      <c r="U13437" s="1" t="s">
        <v>1408</v>
      </c>
      <c r="V13437" s="1" t="s">
        <v>40</v>
      </c>
      <c r="W13437" s="1"/>
    </row>
    <row r="13438" spans="1:23" x14ac:dyDescent="0.3">
      <c r="A13438">
        <v>56350</v>
      </c>
      <c r="B13438" s="1" t="s">
        <v>47968</v>
      </c>
      <c r="C13438" s="1" t="s">
        <v>32</v>
      </c>
      <c r="D13438">
        <v>200000</v>
      </c>
      <c r="E13438" s="1" t="s">
        <v>47969</v>
      </c>
      <c r="F13438" s="1" t="s">
        <v>26</v>
      </c>
      <c r="G13438" s="1" t="s">
        <v>1439</v>
      </c>
      <c r="H13438" s="1" t="s">
        <v>47970</v>
      </c>
      <c r="I13438" s="1" t="s">
        <v>2676</v>
      </c>
      <c r="J13438">
        <v>27000</v>
      </c>
      <c r="K13438">
        <v>141600</v>
      </c>
      <c r="L13438">
        <v>168600</v>
      </c>
      <c r="M13438">
        <v>1976</v>
      </c>
      <c r="N13438">
        <v>2</v>
      </c>
      <c r="O13438">
        <v>2</v>
      </c>
      <c r="P13438" s="1" t="s">
        <v>37</v>
      </c>
      <c r="Q13438" s="1" t="s">
        <v>13867</v>
      </c>
      <c r="R13438" s="1" t="s">
        <v>47971</v>
      </c>
      <c r="S13438" s="1" t="s">
        <v>1408</v>
      </c>
      <c r="T13438" s="1" t="s">
        <v>47972</v>
      </c>
      <c r="U13438" s="1" t="s">
        <v>1408</v>
      </c>
      <c r="V13438" s="1" t="s">
        <v>40</v>
      </c>
      <c r="W13438" s="1"/>
    </row>
    <row r="13439" spans="1:23" x14ac:dyDescent="0.3">
      <c r="A13439">
        <v>56351</v>
      </c>
      <c r="B13439" s="1" t="s">
        <v>47973</v>
      </c>
      <c r="C13439" s="1" t="s">
        <v>32</v>
      </c>
      <c r="D13439">
        <v>140000</v>
      </c>
      <c r="E13439" s="1" t="s">
        <v>47974</v>
      </c>
      <c r="F13439" s="1" t="s">
        <v>26</v>
      </c>
      <c r="G13439" s="1" t="s">
        <v>47975</v>
      </c>
      <c r="H13439" s="1" t="s">
        <v>47976</v>
      </c>
      <c r="I13439" s="1" t="s">
        <v>121</v>
      </c>
      <c r="J13439">
        <v>21000</v>
      </c>
      <c r="K13439">
        <v>85000</v>
      </c>
      <c r="L13439">
        <v>106000</v>
      </c>
      <c r="M13439">
        <v>1960</v>
      </c>
      <c r="N13439">
        <v>3</v>
      </c>
      <c r="O13439">
        <v>1</v>
      </c>
      <c r="P13439" s="1" t="s">
        <v>37</v>
      </c>
      <c r="Q13439" s="1" t="s">
        <v>13856</v>
      </c>
      <c r="R13439" s="1" t="s">
        <v>47977</v>
      </c>
      <c r="S13439" s="1" t="s">
        <v>1408</v>
      </c>
      <c r="T13439" s="1" t="s">
        <v>47978</v>
      </c>
      <c r="U13439" s="1" t="s">
        <v>1408</v>
      </c>
      <c r="V13439" s="1" t="s">
        <v>40</v>
      </c>
      <c r="W13439" s="1"/>
    </row>
    <row r="13440" spans="1:23" x14ac:dyDescent="0.3">
      <c r="A13440">
        <v>56352</v>
      </c>
      <c r="B13440" s="1" t="s">
        <v>47979</v>
      </c>
      <c r="C13440" s="1" t="s">
        <v>32</v>
      </c>
      <c r="D13440">
        <v>189900</v>
      </c>
      <c r="E13440" s="1" t="s">
        <v>47980</v>
      </c>
      <c r="F13440" s="1" t="s">
        <v>26</v>
      </c>
      <c r="G13440" s="1" t="s">
        <v>47981</v>
      </c>
      <c r="H13440" s="1" t="s">
        <v>11282</v>
      </c>
      <c r="I13440" s="1" t="s">
        <v>108</v>
      </c>
      <c r="J13440">
        <v>24000</v>
      </c>
      <c r="K13440">
        <v>110300</v>
      </c>
      <c r="L13440">
        <v>134300</v>
      </c>
      <c r="M13440">
        <v>1963</v>
      </c>
      <c r="N13440">
        <v>3</v>
      </c>
      <c r="O13440">
        <v>2</v>
      </c>
      <c r="P13440" s="1" t="s">
        <v>37</v>
      </c>
      <c r="Q13440" s="1" t="s">
        <v>13994</v>
      </c>
      <c r="R13440" s="1" t="s">
        <v>47982</v>
      </c>
      <c r="S13440" s="1" t="s">
        <v>1408</v>
      </c>
      <c r="T13440" s="1" t="s">
        <v>47983</v>
      </c>
      <c r="U13440" s="1" t="s">
        <v>1408</v>
      </c>
      <c r="V13440" s="1" t="s">
        <v>40</v>
      </c>
      <c r="W13440" s="1"/>
    </row>
    <row r="13441" spans="1:23" x14ac:dyDescent="0.3">
      <c r="A13441">
        <v>56353</v>
      </c>
      <c r="B13441" s="1" t="s">
        <v>47984</v>
      </c>
      <c r="C13441" s="1" t="s">
        <v>5721</v>
      </c>
      <c r="D13441">
        <v>1500</v>
      </c>
      <c r="E13441" s="1" t="s">
        <v>47985</v>
      </c>
      <c r="F13441" s="1" t="s">
        <v>381</v>
      </c>
      <c r="G13441" s="1" t="s">
        <v>47986</v>
      </c>
      <c r="H13441" s="1" t="s">
        <v>47987</v>
      </c>
      <c r="I13441" s="1" t="s">
        <v>922</v>
      </c>
      <c r="J13441">
        <v>2500</v>
      </c>
      <c r="K13441">
        <v>0</v>
      </c>
      <c r="L13441">
        <v>2500</v>
      </c>
      <c r="P13441" s="1" t="s">
        <v>27</v>
      </c>
      <c r="Q13441" s="1" t="s">
        <v>13943</v>
      </c>
      <c r="R13441" s="1" t="s">
        <v>47988</v>
      </c>
      <c r="S13441" s="1" t="s">
        <v>1408</v>
      </c>
      <c r="T13441" s="1" t="s">
        <v>47989</v>
      </c>
      <c r="U13441" s="1" t="s">
        <v>1408</v>
      </c>
      <c r="V13441" s="1" t="s">
        <v>40</v>
      </c>
      <c r="W13441" s="1"/>
    </row>
    <row r="13442" spans="1:23" x14ac:dyDescent="0.3">
      <c r="A13442">
        <v>56354</v>
      </c>
      <c r="B13442" s="1" t="s">
        <v>47990</v>
      </c>
      <c r="C13442" s="1" t="s">
        <v>32</v>
      </c>
      <c r="D13442">
        <v>245900</v>
      </c>
      <c r="E13442" s="1" t="s">
        <v>47991</v>
      </c>
      <c r="F13442" s="1" t="s">
        <v>26</v>
      </c>
      <c r="G13442" s="1" t="s">
        <v>47992</v>
      </c>
      <c r="H13442" s="1" t="s">
        <v>47993</v>
      </c>
      <c r="I13442" s="1" t="s">
        <v>211</v>
      </c>
      <c r="J13442">
        <v>27000</v>
      </c>
      <c r="K13442">
        <v>138200</v>
      </c>
      <c r="L13442">
        <v>165200</v>
      </c>
      <c r="M13442">
        <v>1977</v>
      </c>
      <c r="N13442">
        <v>3</v>
      </c>
      <c r="O13442">
        <v>2</v>
      </c>
      <c r="P13442" s="1" t="s">
        <v>37</v>
      </c>
      <c r="Q13442" s="1" t="s">
        <v>14187</v>
      </c>
      <c r="R13442" s="1" t="s">
        <v>47994</v>
      </c>
      <c r="S13442" s="1" t="s">
        <v>1408</v>
      </c>
      <c r="T13442" s="1" t="s">
        <v>47995</v>
      </c>
      <c r="U13442" s="1" t="s">
        <v>1408</v>
      </c>
      <c r="V13442" s="1" t="s">
        <v>40</v>
      </c>
      <c r="W13442" s="1"/>
    </row>
    <row r="13443" spans="1:23" x14ac:dyDescent="0.3">
      <c r="A13443">
        <v>56355</v>
      </c>
      <c r="B13443" s="1" t="s">
        <v>47996</v>
      </c>
      <c r="C13443" s="1" t="s">
        <v>32</v>
      </c>
      <c r="D13443">
        <v>137500</v>
      </c>
      <c r="E13443" s="1" t="s">
        <v>47997</v>
      </c>
      <c r="F13443" s="1" t="s">
        <v>26</v>
      </c>
      <c r="G13443" s="1" t="s">
        <v>27</v>
      </c>
      <c r="H13443" s="1" t="s">
        <v>27</v>
      </c>
      <c r="I13443" s="1" t="s">
        <v>27</v>
      </c>
      <c r="P13443" s="1" t="s">
        <v>13882</v>
      </c>
      <c r="Q13443" s="1" t="s">
        <v>47998</v>
      </c>
      <c r="R13443" s="1" t="s">
        <v>1408</v>
      </c>
      <c r="S13443" s="1" t="s">
        <v>27</v>
      </c>
      <c r="T13443" s="1" t="s">
        <v>27</v>
      </c>
      <c r="U13443" s="1" t="s">
        <v>27</v>
      </c>
      <c r="V13443" s="1"/>
      <c r="W13443" s="1"/>
    </row>
    <row r="13444" spans="1:23" x14ac:dyDescent="0.3">
      <c r="A13444">
        <v>56356</v>
      </c>
      <c r="B13444" s="1" t="s">
        <v>47999</v>
      </c>
      <c r="C13444" s="1" t="s">
        <v>32</v>
      </c>
      <c r="D13444">
        <v>164000</v>
      </c>
      <c r="E13444" s="1" t="s">
        <v>48000</v>
      </c>
      <c r="F13444" s="1" t="s">
        <v>26</v>
      </c>
      <c r="G13444" s="1" t="s">
        <v>27</v>
      </c>
      <c r="H13444" s="1" t="s">
        <v>27</v>
      </c>
      <c r="I13444" s="1" t="s">
        <v>27</v>
      </c>
      <c r="P13444" s="1" t="s">
        <v>13882</v>
      </c>
      <c r="Q13444" s="1" t="s">
        <v>48001</v>
      </c>
      <c r="R13444" s="1" t="s">
        <v>1408</v>
      </c>
      <c r="S13444" s="1" t="s">
        <v>27</v>
      </c>
      <c r="T13444" s="1" t="s">
        <v>27</v>
      </c>
      <c r="U13444" s="1" t="s">
        <v>27</v>
      </c>
      <c r="V13444" s="1"/>
      <c r="W13444" s="1"/>
    </row>
    <row r="13445" spans="1:23" x14ac:dyDescent="0.3">
      <c r="A13445">
        <v>56357</v>
      </c>
      <c r="B13445" s="1" t="s">
        <v>48002</v>
      </c>
      <c r="C13445" s="1" t="s">
        <v>32</v>
      </c>
      <c r="D13445">
        <v>245000</v>
      </c>
      <c r="E13445" s="1" t="s">
        <v>48003</v>
      </c>
      <c r="F13445" s="1" t="s">
        <v>26</v>
      </c>
      <c r="G13445" s="1" t="s">
        <v>27</v>
      </c>
      <c r="H13445" s="1" t="s">
        <v>27</v>
      </c>
      <c r="I13445" s="1" t="s">
        <v>27</v>
      </c>
      <c r="P13445" s="1" t="s">
        <v>14052</v>
      </c>
      <c r="Q13445" s="1" t="s">
        <v>48004</v>
      </c>
      <c r="R13445" s="1" t="s">
        <v>1408</v>
      </c>
      <c r="S13445" s="1" t="s">
        <v>27</v>
      </c>
      <c r="T13445" s="1" t="s">
        <v>27</v>
      </c>
      <c r="U13445" s="1" t="s">
        <v>27</v>
      </c>
      <c r="V13445" s="1"/>
      <c r="W13445" s="1"/>
    </row>
    <row r="13446" spans="1:23" x14ac:dyDescent="0.3">
      <c r="A13446">
        <v>56358</v>
      </c>
      <c r="B13446" s="1" t="s">
        <v>48005</v>
      </c>
      <c r="C13446" s="1" t="s">
        <v>24</v>
      </c>
      <c r="D13446">
        <v>185500</v>
      </c>
      <c r="E13446" s="1" t="s">
        <v>48006</v>
      </c>
      <c r="F13446" s="1" t="s">
        <v>26</v>
      </c>
      <c r="G13446" s="1" t="s">
        <v>27</v>
      </c>
      <c r="H13446" s="1" t="s">
        <v>27</v>
      </c>
      <c r="I13446" s="1" t="s">
        <v>27</v>
      </c>
      <c r="P13446" s="1" t="s">
        <v>13994</v>
      </c>
      <c r="Q13446" s="1" t="s">
        <v>48007</v>
      </c>
      <c r="R13446" s="1" t="s">
        <v>1408</v>
      </c>
      <c r="S13446" s="1" t="s">
        <v>27</v>
      </c>
      <c r="T13446" s="1" t="s">
        <v>27</v>
      </c>
      <c r="U13446" s="1" t="s">
        <v>27</v>
      </c>
      <c r="V13446" s="1"/>
      <c r="W13446" s="1"/>
    </row>
    <row r="13447" spans="1:23" x14ac:dyDescent="0.3">
      <c r="A13447">
        <v>56359</v>
      </c>
      <c r="B13447" s="1" t="s">
        <v>48008</v>
      </c>
      <c r="C13447" s="1" t="s">
        <v>24</v>
      </c>
      <c r="D13447">
        <v>179900</v>
      </c>
      <c r="E13447" s="1" t="s">
        <v>48009</v>
      </c>
      <c r="F13447" s="1" t="s">
        <v>26</v>
      </c>
      <c r="G13447" s="1" t="s">
        <v>27</v>
      </c>
      <c r="H13447" s="1" t="s">
        <v>27</v>
      </c>
      <c r="I13447" s="1" t="s">
        <v>27</v>
      </c>
      <c r="P13447" s="1" t="s">
        <v>13943</v>
      </c>
      <c r="Q13447" s="1" t="s">
        <v>48007</v>
      </c>
      <c r="R13447" s="1" t="s">
        <v>1408</v>
      </c>
      <c r="S13447" s="1" t="s">
        <v>27</v>
      </c>
      <c r="T13447" s="1" t="s">
        <v>27</v>
      </c>
      <c r="U13447" s="1" t="s">
        <v>27</v>
      </c>
      <c r="V13447" s="1"/>
      <c r="W13447" s="1"/>
    </row>
    <row r="13448" spans="1:23" x14ac:dyDescent="0.3">
      <c r="A13448">
        <v>56360</v>
      </c>
      <c r="B13448" s="1" t="s">
        <v>48010</v>
      </c>
      <c r="C13448" s="1" t="s">
        <v>139</v>
      </c>
      <c r="D13448">
        <v>112500</v>
      </c>
      <c r="E13448" s="1" t="s">
        <v>48011</v>
      </c>
      <c r="F13448" s="1" t="s">
        <v>26</v>
      </c>
      <c r="G13448" s="1" t="s">
        <v>48012</v>
      </c>
      <c r="H13448" s="1" t="s">
        <v>48013</v>
      </c>
      <c r="I13448" s="1" t="s">
        <v>58</v>
      </c>
      <c r="J13448">
        <v>25000</v>
      </c>
      <c r="K13448">
        <v>110600</v>
      </c>
      <c r="L13448">
        <v>135600</v>
      </c>
      <c r="M13448">
        <v>1982</v>
      </c>
      <c r="N13448">
        <v>4</v>
      </c>
      <c r="O13448">
        <v>4</v>
      </c>
      <c r="P13448" s="1" t="s">
        <v>37</v>
      </c>
      <c r="Q13448" s="1" t="s">
        <v>13955</v>
      </c>
      <c r="R13448" s="1" t="s">
        <v>48014</v>
      </c>
      <c r="S13448" s="1" t="s">
        <v>1368</v>
      </c>
      <c r="T13448" s="1" t="s">
        <v>48015</v>
      </c>
      <c r="U13448" s="1" t="s">
        <v>1368</v>
      </c>
      <c r="V13448" s="1" t="s">
        <v>40</v>
      </c>
      <c r="W13448" s="1"/>
    </row>
    <row r="13449" spans="1:23" x14ac:dyDescent="0.3">
      <c r="A13449">
        <v>56361</v>
      </c>
      <c r="B13449" s="1" t="s">
        <v>48016</v>
      </c>
      <c r="C13449" s="1" t="s">
        <v>32</v>
      </c>
      <c r="D13449">
        <v>275000</v>
      </c>
      <c r="E13449" s="1" t="s">
        <v>48017</v>
      </c>
      <c r="F13449" s="1" t="s">
        <v>26</v>
      </c>
      <c r="G13449" s="1" t="s">
        <v>27</v>
      </c>
      <c r="H13449" s="1" t="s">
        <v>27</v>
      </c>
      <c r="I13449" s="1" t="s">
        <v>27</v>
      </c>
      <c r="P13449" s="1" t="s">
        <v>13861</v>
      </c>
      <c r="Q13449" s="1" t="s">
        <v>48018</v>
      </c>
      <c r="R13449" s="1" t="s">
        <v>1408</v>
      </c>
      <c r="S13449" s="1" t="s">
        <v>27</v>
      </c>
      <c r="T13449" s="1" t="s">
        <v>27</v>
      </c>
      <c r="U13449" s="1" t="s">
        <v>27</v>
      </c>
      <c r="V13449" s="1"/>
      <c r="W13449" s="1"/>
    </row>
    <row r="13450" spans="1:23" x14ac:dyDescent="0.3">
      <c r="A13450">
        <v>56362</v>
      </c>
      <c r="B13450" s="1" t="s">
        <v>48019</v>
      </c>
      <c r="C13450" s="1" t="s">
        <v>32</v>
      </c>
      <c r="D13450">
        <v>178000</v>
      </c>
      <c r="E13450" s="1" t="s">
        <v>48020</v>
      </c>
      <c r="F13450" s="1" t="s">
        <v>26</v>
      </c>
      <c r="G13450" s="1" t="s">
        <v>48021</v>
      </c>
      <c r="H13450" s="1" t="s">
        <v>20716</v>
      </c>
      <c r="I13450" s="1" t="s">
        <v>1037</v>
      </c>
      <c r="J13450">
        <v>26000</v>
      </c>
      <c r="K13450">
        <v>119200</v>
      </c>
      <c r="L13450">
        <v>145200</v>
      </c>
      <c r="M13450">
        <v>1957</v>
      </c>
      <c r="N13450">
        <v>3</v>
      </c>
      <c r="O13450">
        <v>1</v>
      </c>
      <c r="P13450" s="1" t="s">
        <v>46</v>
      </c>
      <c r="Q13450" s="1" t="s">
        <v>13850</v>
      </c>
      <c r="R13450" s="1" t="s">
        <v>48022</v>
      </c>
      <c r="S13450" s="1" t="s">
        <v>30</v>
      </c>
      <c r="T13450" s="1" t="s">
        <v>48023</v>
      </c>
      <c r="U13450" s="1" t="s">
        <v>30</v>
      </c>
      <c r="V13450" s="1" t="s">
        <v>40</v>
      </c>
      <c r="W13450" s="1"/>
    </row>
    <row r="13451" spans="1:23" x14ac:dyDescent="0.3">
      <c r="A13451">
        <v>56363</v>
      </c>
      <c r="B13451" s="1" t="s">
        <v>48024</v>
      </c>
      <c r="C13451" s="1" t="s">
        <v>32</v>
      </c>
      <c r="D13451">
        <v>280000</v>
      </c>
      <c r="E13451" s="1" t="s">
        <v>48025</v>
      </c>
      <c r="F13451" s="1" t="s">
        <v>26</v>
      </c>
      <c r="G13451" s="1" t="s">
        <v>48026</v>
      </c>
      <c r="H13451" s="1" t="s">
        <v>48027</v>
      </c>
      <c r="I13451" s="1" t="s">
        <v>1903</v>
      </c>
      <c r="J13451">
        <v>34000</v>
      </c>
      <c r="K13451">
        <v>174800</v>
      </c>
      <c r="L13451">
        <v>208800</v>
      </c>
      <c r="M13451">
        <v>1959</v>
      </c>
      <c r="N13451">
        <v>4</v>
      </c>
      <c r="O13451">
        <v>3</v>
      </c>
      <c r="P13451" s="1" t="s">
        <v>37</v>
      </c>
      <c r="Q13451" s="1" t="s">
        <v>14148</v>
      </c>
      <c r="R13451" s="1" t="s">
        <v>48028</v>
      </c>
      <c r="S13451" s="1" t="s">
        <v>30</v>
      </c>
      <c r="T13451" s="1" t="s">
        <v>48029</v>
      </c>
      <c r="U13451" s="1" t="s">
        <v>30</v>
      </c>
      <c r="V13451" s="1" t="s">
        <v>40</v>
      </c>
      <c r="W13451" s="1"/>
    </row>
    <row r="13452" spans="1:23" x14ac:dyDescent="0.3">
      <c r="A13452">
        <v>56364</v>
      </c>
      <c r="B13452" s="1" t="s">
        <v>48030</v>
      </c>
      <c r="C13452" s="1" t="s">
        <v>32</v>
      </c>
      <c r="D13452">
        <v>185000</v>
      </c>
      <c r="E13452" s="1" t="s">
        <v>48031</v>
      </c>
      <c r="F13452" s="1" t="s">
        <v>26</v>
      </c>
      <c r="G13452" s="1" t="s">
        <v>48032</v>
      </c>
      <c r="H13452" s="1" t="s">
        <v>48033</v>
      </c>
      <c r="I13452" s="1" t="s">
        <v>211</v>
      </c>
      <c r="J13452">
        <v>22000</v>
      </c>
      <c r="K13452">
        <v>83400</v>
      </c>
      <c r="L13452">
        <v>108600</v>
      </c>
      <c r="M13452">
        <v>1945</v>
      </c>
      <c r="N13452">
        <v>2</v>
      </c>
      <c r="O13452">
        <v>1</v>
      </c>
      <c r="P13452" s="1" t="s">
        <v>37</v>
      </c>
      <c r="Q13452" s="1" t="s">
        <v>13844</v>
      </c>
      <c r="R13452" s="1" t="s">
        <v>48034</v>
      </c>
      <c r="S13452" s="1" t="s">
        <v>30</v>
      </c>
      <c r="T13452" s="1" t="s">
        <v>48035</v>
      </c>
      <c r="U13452" s="1" t="s">
        <v>30</v>
      </c>
      <c r="V13452" s="1" t="s">
        <v>40</v>
      </c>
      <c r="W13452" s="1"/>
    </row>
    <row r="13453" spans="1:23" x14ac:dyDescent="0.3">
      <c r="A13453">
        <v>56365</v>
      </c>
      <c r="B13453" s="1" t="s">
        <v>48036</v>
      </c>
      <c r="C13453" s="1" t="s">
        <v>5721</v>
      </c>
      <c r="D13453">
        <v>397695</v>
      </c>
      <c r="E13453" s="1" t="s">
        <v>48037</v>
      </c>
      <c r="F13453" s="1" t="s">
        <v>26</v>
      </c>
      <c r="G13453" s="1" t="s">
        <v>27</v>
      </c>
      <c r="H13453" s="1" t="s">
        <v>27</v>
      </c>
      <c r="I13453" s="1" t="s">
        <v>27</v>
      </c>
      <c r="P13453" s="1" t="s">
        <v>13844</v>
      </c>
      <c r="Q13453" s="1" t="s">
        <v>48038</v>
      </c>
      <c r="R13453" s="1" t="s">
        <v>1408</v>
      </c>
      <c r="S13453" s="1" t="s">
        <v>27</v>
      </c>
      <c r="T13453" s="1" t="s">
        <v>27</v>
      </c>
      <c r="U13453" s="1" t="s">
        <v>27</v>
      </c>
      <c r="V13453" s="1"/>
      <c r="W13453" s="1"/>
    </row>
    <row r="13454" spans="1:23" x14ac:dyDescent="0.3">
      <c r="A13454">
        <v>56366</v>
      </c>
      <c r="B13454" s="1" t="s">
        <v>48039</v>
      </c>
      <c r="C13454" s="1" t="s">
        <v>5721</v>
      </c>
      <c r="D13454">
        <v>390985</v>
      </c>
      <c r="E13454" s="1" t="s">
        <v>48040</v>
      </c>
      <c r="F13454" s="1" t="s">
        <v>26</v>
      </c>
      <c r="G13454" s="1" t="s">
        <v>27</v>
      </c>
      <c r="H13454" s="1" t="s">
        <v>27</v>
      </c>
      <c r="I13454" s="1" t="s">
        <v>27</v>
      </c>
      <c r="P13454" s="1" t="s">
        <v>13867</v>
      </c>
      <c r="Q13454" s="1" t="s">
        <v>48041</v>
      </c>
      <c r="R13454" s="1" t="s">
        <v>1408</v>
      </c>
      <c r="S13454" s="1" t="s">
        <v>27</v>
      </c>
      <c r="T13454" s="1" t="s">
        <v>27</v>
      </c>
      <c r="U13454" s="1" t="s">
        <v>27</v>
      </c>
      <c r="V13454" s="1"/>
      <c r="W13454" s="1"/>
    </row>
    <row r="13455" spans="1:23" x14ac:dyDescent="0.3">
      <c r="A13455">
        <v>56367</v>
      </c>
      <c r="B13455" s="1" t="s">
        <v>48042</v>
      </c>
      <c r="C13455" s="1" t="s">
        <v>5721</v>
      </c>
      <c r="D13455">
        <v>330510</v>
      </c>
      <c r="E13455" s="1" t="s">
        <v>48043</v>
      </c>
      <c r="F13455" s="1" t="s">
        <v>26</v>
      </c>
      <c r="G13455" s="1" t="s">
        <v>27</v>
      </c>
      <c r="H13455" s="1" t="s">
        <v>27</v>
      </c>
      <c r="I13455" s="1" t="s">
        <v>27</v>
      </c>
      <c r="P13455" s="1" t="s">
        <v>13994</v>
      </c>
      <c r="Q13455" s="1" t="s">
        <v>48044</v>
      </c>
      <c r="R13455" s="1" t="s">
        <v>30</v>
      </c>
      <c r="S13455" s="1" t="s">
        <v>27</v>
      </c>
      <c r="T13455" s="1" t="s">
        <v>27</v>
      </c>
      <c r="U13455" s="1" t="s">
        <v>27</v>
      </c>
      <c r="V13455" s="1"/>
      <c r="W13455" s="1"/>
    </row>
    <row r="13456" spans="1:23" x14ac:dyDescent="0.3">
      <c r="A13456">
        <v>56368</v>
      </c>
      <c r="B13456" s="1" t="s">
        <v>48045</v>
      </c>
      <c r="C13456" s="1" t="s">
        <v>5721</v>
      </c>
      <c r="D13456">
        <v>355138</v>
      </c>
      <c r="E13456" s="1" t="s">
        <v>48046</v>
      </c>
      <c r="F13456" s="1" t="s">
        <v>26</v>
      </c>
      <c r="G13456" s="1" t="s">
        <v>27</v>
      </c>
      <c r="H13456" s="1" t="s">
        <v>27</v>
      </c>
      <c r="I13456" s="1" t="s">
        <v>27</v>
      </c>
      <c r="P13456" s="1" t="s">
        <v>13994</v>
      </c>
      <c r="Q13456" s="1" t="s">
        <v>48047</v>
      </c>
      <c r="R13456" s="1" t="s">
        <v>1408</v>
      </c>
      <c r="S13456" s="1" t="s">
        <v>27</v>
      </c>
      <c r="T13456" s="1" t="s">
        <v>27</v>
      </c>
      <c r="U13456" s="1" t="s">
        <v>27</v>
      </c>
      <c r="V13456" s="1"/>
      <c r="W13456" s="1"/>
    </row>
    <row r="13457" spans="1:23" x14ac:dyDescent="0.3">
      <c r="A13457">
        <v>56369</v>
      </c>
      <c r="B13457" s="1" t="s">
        <v>48048</v>
      </c>
      <c r="C13457" s="1" t="s">
        <v>5721</v>
      </c>
      <c r="D13457">
        <v>363779</v>
      </c>
      <c r="E13457" s="1" t="s">
        <v>48049</v>
      </c>
      <c r="F13457" s="1" t="s">
        <v>26</v>
      </c>
      <c r="G13457" s="1" t="s">
        <v>27</v>
      </c>
      <c r="H13457" s="1" t="s">
        <v>27</v>
      </c>
      <c r="I13457" s="1" t="s">
        <v>27</v>
      </c>
      <c r="P13457" s="1" t="s">
        <v>14017</v>
      </c>
      <c r="Q13457" s="1" t="s">
        <v>48050</v>
      </c>
      <c r="R13457" s="1" t="s">
        <v>1408</v>
      </c>
      <c r="S13457" s="1" t="s">
        <v>27</v>
      </c>
      <c r="T13457" s="1" t="s">
        <v>27</v>
      </c>
      <c r="U13457" s="1" t="s">
        <v>27</v>
      </c>
      <c r="V13457" s="1"/>
      <c r="W13457" s="1"/>
    </row>
    <row r="13458" spans="1:23" x14ac:dyDescent="0.3">
      <c r="A13458">
        <v>56370</v>
      </c>
      <c r="B13458" s="1" t="s">
        <v>48051</v>
      </c>
      <c r="C13458" s="1" t="s">
        <v>5721</v>
      </c>
      <c r="D13458">
        <v>317250</v>
      </c>
      <c r="E13458" s="1" t="s">
        <v>48052</v>
      </c>
      <c r="F13458" s="1" t="s">
        <v>26</v>
      </c>
      <c r="G13458" s="1" t="s">
        <v>27</v>
      </c>
      <c r="H13458" s="1" t="s">
        <v>27</v>
      </c>
      <c r="I13458" s="1" t="s">
        <v>27</v>
      </c>
      <c r="P13458" s="1" t="s">
        <v>13867</v>
      </c>
      <c r="Q13458" s="1" t="s">
        <v>48053</v>
      </c>
      <c r="R13458" s="1" t="s">
        <v>1408</v>
      </c>
      <c r="S13458" s="1" t="s">
        <v>27</v>
      </c>
      <c r="T13458" s="1" t="s">
        <v>27</v>
      </c>
      <c r="U13458" s="1" t="s">
        <v>27</v>
      </c>
      <c r="V13458" s="1"/>
      <c r="W13458" s="1"/>
    </row>
    <row r="13459" spans="1:23" x14ac:dyDescent="0.3">
      <c r="A13459">
        <v>56371</v>
      </c>
      <c r="B13459" s="1" t="s">
        <v>48054</v>
      </c>
      <c r="C13459" s="1" t="s">
        <v>32</v>
      </c>
      <c r="D13459">
        <v>192000</v>
      </c>
      <c r="E13459" s="1" t="s">
        <v>48055</v>
      </c>
      <c r="F13459" s="1" t="s">
        <v>26</v>
      </c>
      <c r="G13459" s="1" t="s">
        <v>48056</v>
      </c>
      <c r="H13459" s="1" t="s">
        <v>48057</v>
      </c>
      <c r="I13459" s="1" t="s">
        <v>6816</v>
      </c>
      <c r="J13459">
        <v>0.4</v>
      </c>
      <c r="K13459">
        <v>30000</v>
      </c>
      <c r="L13459">
        <v>104300</v>
      </c>
      <c r="M13459">
        <v>134300</v>
      </c>
      <c r="N13459">
        <v>1960</v>
      </c>
      <c r="O13459">
        <v>3</v>
      </c>
      <c r="P13459" s="1" t="s">
        <v>46</v>
      </c>
      <c r="Q13459" s="1" t="s">
        <v>46</v>
      </c>
      <c r="R13459" s="1" t="s">
        <v>13893</v>
      </c>
      <c r="S13459" s="1" t="s">
        <v>48058</v>
      </c>
      <c r="T13459" s="1" t="s">
        <v>30</v>
      </c>
      <c r="U13459" s="1" t="s">
        <v>48059</v>
      </c>
      <c r="V13459" s="1" t="s">
        <v>30</v>
      </c>
      <c r="W13459" s="1" t="s">
        <v>40</v>
      </c>
    </row>
    <row r="13460" spans="1:23" x14ac:dyDescent="0.3">
      <c r="A13460">
        <v>56372</v>
      </c>
      <c r="B13460" s="1" t="s">
        <v>34718</v>
      </c>
      <c r="C13460" s="1" t="s">
        <v>24</v>
      </c>
      <c r="D13460">
        <v>178500</v>
      </c>
      <c r="E13460" s="1" t="s">
        <v>48060</v>
      </c>
      <c r="F13460" s="1" t="s">
        <v>26</v>
      </c>
      <c r="G13460" s="1" t="s">
        <v>27</v>
      </c>
      <c r="H13460" s="1" t="s">
        <v>27</v>
      </c>
      <c r="I13460" s="1" t="s">
        <v>27</v>
      </c>
      <c r="P13460" s="1" t="s">
        <v>13987</v>
      </c>
      <c r="Q13460" s="1" t="s">
        <v>48061</v>
      </c>
      <c r="R13460" s="1" t="s">
        <v>30</v>
      </c>
      <c r="S13460" s="1" t="s">
        <v>27</v>
      </c>
      <c r="T13460" s="1" t="s">
        <v>27</v>
      </c>
      <c r="U13460" s="1" t="s">
        <v>27</v>
      </c>
      <c r="V13460" s="1"/>
      <c r="W13460" s="1"/>
    </row>
    <row r="13461" spans="1:23" x14ac:dyDescent="0.3">
      <c r="A13461">
        <v>56373</v>
      </c>
      <c r="B13461" s="1" t="s">
        <v>48062</v>
      </c>
      <c r="C13461" s="1" t="s">
        <v>24</v>
      </c>
      <c r="D13461">
        <v>167500</v>
      </c>
      <c r="E13461" s="1" t="s">
        <v>48063</v>
      </c>
      <c r="F13461" s="1" t="s">
        <v>26</v>
      </c>
      <c r="G13461" s="1" t="s">
        <v>27</v>
      </c>
      <c r="H13461" s="1" t="s">
        <v>27</v>
      </c>
      <c r="I13461" s="1" t="s">
        <v>27</v>
      </c>
      <c r="P13461" s="1" t="s">
        <v>13961</v>
      </c>
      <c r="Q13461" s="1" t="s">
        <v>48064</v>
      </c>
      <c r="R13461" s="1" t="s">
        <v>30</v>
      </c>
      <c r="S13461" s="1" t="s">
        <v>27</v>
      </c>
      <c r="T13461" s="1" t="s">
        <v>27</v>
      </c>
      <c r="U13461" s="1" t="s">
        <v>27</v>
      </c>
      <c r="V13461" s="1"/>
      <c r="W13461" s="1"/>
    </row>
    <row r="13462" spans="1:23" x14ac:dyDescent="0.3">
      <c r="A13462">
        <v>56374</v>
      </c>
      <c r="B13462" s="1" t="s">
        <v>48065</v>
      </c>
      <c r="C13462" s="1" t="s">
        <v>24</v>
      </c>
      <c r="D13462">
        <v>277950</v>
      </c>
      <c r="E13462" s="1" t="s">
        <v>48066</v>
      </c>
      <c r="F13462" s="1" t="s">
        <v>26</v>
      </c>
      <c r="G13462" s="1" t="s">
        <v>27</v>
      </c>
      <c r="H13462" s="1" t="s">
        <v>27</v>
      </c>
      <c r="I13462" s="1" t="s">
        <v>27</v>
      </c>
      <c r="P13462" s="1" t="s">
        <v>13961</v>
      </c>
      <c r="Q13462" s="1" t="s">
        <v>48067</v>
      </c>
      <c r="R13462" s="1" t="s">
        <v>30</v>
      </c>
      <c r="S13462" s="1" t="s">
        <v>27</v>
      </c>
      <c r="T13462" s="1" t="s">
        <v>27</v>
      </c>
      <c r="U13462" s="1" t="s">
        <v>27</v>
      </c>
      <c r="V13462" s="1"/>
      <c r="W13462" s="1"/>
    </row>
    <row r="13463" spans="1:23" x14ac:dyDescent="0.3">
      <c r="A13463">
        <v>56375</v>
      </c>
      <c r="B13463" s="1" t="s">
        <v>48068</v>
      </c>
      <c r="C13463" s="1" t="s">
        <v>24</v>
      </c>
      <c r="D13463">
        <v>130000</v>
      </c>
      <c r="E13463" s="1" t="s">
        <v>48069</v>
      </c>
      <c r="F13463" s="1" t="s">
        <v>26</v>
      </c>
      <c r="G13463" s="1" t="s">
        <v>27</v>
      </c>
      <c r="H13463" s="1" t="s">
        <v>27</v>
      </c>
      <c r="I13463" s="1" t="s">
        <v>27</v>
      </c>
      <c r="P13463" s="1" t="s">
        <v>13850</v>
      </c>
      <c r="Q13463" s="1" t="s">
        <v>48070</v>
      </c>
      <c r="R13463" s="1" t="s">
        <v>30</v>
      </c>
      <c r="S13463" s="1" t="s">
        <v>27</v>
      </c>
      <c r="T13463" s="1" t="s">
        <v>27</v>
      </c>
      <c r="U13463" s="1" t="s">
        <v>27</v>
      </c>
      <c r="V13463" s="1"/>
      <c r="W13463" s="1"/>
    </row>
    <row r="13464" spans="1:23" x14ac:dyDescent="0.3">
      <c r="A13464">
        <v>56376</v>
      </c>
      <c r="B13464" s="1" t="s">
        <v>48071</v>
      </c>
      <c r="C13464" s="1" t="s">
        <v>5721</v>
      </c>
      <c r="D13464">
        <v>110000</v>
      </c>
      <c r="E13464" s="1" t="s">
        <v>48072</v>
      </c>
      <c r="F13464" s="1" t="s">
        <v>381</v>
      </c>
      <c r="G13464" s="1" t="s">
        <v>48073</v>
      </c>
      <c r="H13464" s="1" t="s">
        <v>2708</v>
      </c>
      <c r="I13464" s="1" t="s">
        <v>48074</v>
      </c>
      <c r="J13464">
        <v>79500</v>
      </c>
      <c r="K13464">
        <v>0</v>
      </c>
      <c r="L13464">
        <v>79500</v>
      </c>
      <c r="P13464" s="1" t="s">
        <v>27</v>
      </c>
      <c r="Q13464" s="1" t="s">
        <v>13867</v>
      </c>
      <c r="R13464" s="1" t="s">
        <v>48075</v>
      </c>
      <c r="S13464" s="1" t="s">
        <v>1408</v>
      </c>
      <c r="T13464" s="1" t="s">
        <v>48076</v>
      </c>
      <c r="U13464" s="1" t="s">
        <v>1408</v>
      </c>
      <c r="V13464" s="1" t="s">
        <v>40</v>
      </c>
      <c r="W13464" s="1"/>
    </row>
    <row r="13465" spans="1:23" x14ac:dyDescent="0.3">
      <c r="A13465">
        <v>56377</v>
      </c>
      <c r="B13465" s="1" t="s">
        <v>48077</v>
      </c>
      <c r="C13465" s="1" t="s">
        <v>32</v>
      </c>
      <c r="D13465">
        <v>250000</v>
      </c>
      <c r="E13465" s="1" t="s">
        <v>48078</v>
      </c>
      <c r="F13465" s="1" t="s">
        <v>26</v>
      </c>
      <c r="G13465" s="1" t="s">
        <v>23827</v>
      </c>
      <c r="H13465" s="1" t="s">
        <v>48079</v>
      </c>
      <c r="I13465" s="1" t="s">
        <v>1515</v>
      </c>
      <c r="J13465">
        <v>22000</v>
      </c>
      <c r="K13465">
        <v>218400</v>
      </c>
      <c r="L13465">
        <v>240400</v>
      </c>
      <c r="M13465">
        <v>1987</v>
      </c>
      <c r="N13465">
        <v>3</v>
      </c>
      <c r="O13465">
        <v>3</v>
      </c>
      <c r="P13465" s="1" t="s">
        <v>37</v>
      </c>
      <c r="Q13465" s="1" t="s">
        <v>13882</v>
      </c>
      <c r="R13465" s="1" t="s">
        <v>48080</v>
      </c>
      <c r="S13465" s="1" t="s">
        <v>1408</v>
      </c>
      <c r="T13465" s="1" t="s">
        <v>48081</v>
      </c>
      <c r="U13465" s="1" t="s">
        <v>1408</v>
      </c>
      <c r="V13465" s="1" t="s">
        <v>40</v>
      </c>
      <c r="W13465" s="1"/>
    </row>
    <row r="13466" spans="1:23" x14ac:dyDescent="0.3">
      <c r="A13466">
        <v>56378</v>
      </c>
      <c r="B13466" s="1" t="s">
        <v>48082</v>
      </c>
      <c r="C13466" s="1" t="s">
        <v>32</v>
      </c>
      <c r="D13466">
        <v>218500</v>
      </c>
      <c r="E13466" s="1" t="s">
        <v>48083</v>
      </c>
      <c r="F13466" s="1" t="s">
        <v>26</v>
      </c>
      <c r="G13466" s="1" t="s">
        <v>27</v>
      </c>
      <c r="H13466" s="1" t="s">
        <v>27</v>
      </c>
      <c r="I13466" s="1" t="s">
        <v>27</v>
      </c>
      <c r="P13466" s="1" t="s">
        <v>13994</v>
      </c>
      <c r="Q13466" s="1" t="s">
        <v>48084</v>
      </c>
      <c r="R13466" s="1" t="s">
        <v>1408</v>
      </c>
      <c r="S13466" s="1" t="s">
        <v>27</v>
      </c>
      <c r="T13466" s="1" t="s">
        <v>27</v>
      </c>
      <c r="U13466" s="1" t="s">
        <v>27</v>
      </c>
      <c r="V13466" s="1"/>
      <c r="W13466" s="1"/>
    </row>
    <row r="13467" spans="1:23" x14ac:dyDescent="0.3">
      <c r="A13467">
        <v>56379</v>
      </c>
      <c r="B13467" s="1" t="s">
        <v>48085</v>
      </c>
      <c r="C13467" s="1" t="s">
        <v>32</v>
      </c>
      <c r="D13467">
        <v>305000</v>
      </c>
      <c r="E13467" s="1" t="s">
        <v>48086</v>
      </c>
      <c r="F13467" s="1" t="s">
        <v>26</v>
      </c>
      <c r="G13467" s="1" t="s">
        <v>27</v>
      </c>
      <c r="H13467" s="1" t="s">
        <v>27</v>
      </c>
      <c r="I13467" s="1" t="s">
        <v>27</v>
      </c>
      <c r="P13467" s="1" t="s">
        <v>14349</v>
      </c>
      <c r="Q13467" s="1" t="s">
        <v>48087</v>
      </c>
      <c r="R13467" s="1" t="s">
        <v>1408</v>
      </c>
      <c r="S13467" s="1" t="s">
        <v>27</v>
      </c>
      <c r="T13467" s="1" t="s">
        <v>27</v>
      </c>
      <c r="U13467" s="1" t="s">
        <v>27</v>
      </c>
      <c r="V13467" s="1"/>
      <c r="W13467" s="1"/>
    </row>
    <row r="13468" spans="1:23" x14ac:dyDescent="0.3">
      <c r="A13468">
        <v>56380</v>
      </c>
      <c r="B13468" s="1" t="s">
        <v>48088</v>
      </c>
      <c r="C13468" s="1" t="s">
        <v>32</v>
      </c>
      <c r="D13468">
        <v>250000</v>
      </c>
      <c r="E13468" s="1" t="s">
        <v>48089</v>
      </c>
      <c r="F13468" s="1" t="s">
        <v>26</v>
      </c>
      <c r="G13468" s="1" t="s">
        <v>27</v>
      </c>
      <c r="H13468" s="1" t="s">
        <v>27</v>
      </c>
      <c r="I13468" s="1" t="s">
        <v>27</v>
      </c>
      <c r="P13468" s="1" t="s">
        <v>13987</v>
      </c>
      <c r="Q13468" s="1" t="s">
        <v>48090</v>
      </c>
      <c r="R13468" s="1" t="s">
        <v>1408</v>
      </c>
      <c r="S13468" s="1" t="s">
        <v>27</v>
      </c>
      <c r="T13468" s="1" t="s">
        <v>27</v>
      </c>
      <c r="U13468" s="1" t="s">
        <v>27</v>
      </c>
      <c r="V13468" s="1"/>
      <c r="W13468" s="1"/>
    </row>
    <row r="13469" spans="1:23" x14ac:dyDescent="0.3">
      <c r="A13469">
        <v>56381</v>
      </c>
      <c r="B13469" s="1" t="s">
        <v>48091</v>
      </c>
      <c r="C13469" s="1" t="s">
        <v>32</v>
      </c>
      <c r="D13469">
        <v>275000</v>
      </c>
      <c r="E13469" s="1" t="s">
        <v>48092</v>
      </c>
      <c r="F13469" s="1" t="s">
        <v>26</v>
      </c>
      <c r="G13469" s="1" t="s">
        <v>27</v>
      </c>
      <c r="H13469" s="1" t="s">
        <v>27</v>
      </c>
      <c r="I13469" s="1" t="s">
        <v>27</v>
      </c>
      <c r="P13469" s="1" t="s">
        <v>13861</v>
      </c>
      <c r="Q13469" s="1" t="s">
        <v>48093</v>
      </c>
      <c r="R13469" s="1" t="s">
        <v>1408</v>
      </c>
      <c r="S13469" s="1" t="s">
        <v>27</v>
      </c>
      <c r="T13469" s="1" t="s">
        <v>27</v>
      </c>
      <c r="U13469" s="1" t="s">
        <v>27</v>
      </c>
      <c r="V13469" s="1"/>
      <c r="W13469" s="1"/>
    </row>
    <row r="13470" spans="1:23" x14ac:dyDescent="0.3">
      <c r="A13470">
        <v>56382</v>
      </c>
      <c r="B13470" s="1" t="s">
        <v>48094</v>
      </c>
      <c r="C13470" s="1" t="s">
        <v>32</v>
      </c>
      <c r="D13470">
        <v>149500</v>
      </c>
      <c r="E13470" s="1" t="s">
        <v>48095</v>
      </c>
      <c r="F13470" s="1" t="s">
        <v>26</v>
      </c>
      <c r="G13470" s="1" t="s">
        <v>48096</v>
      </c>
      <c r="H13470" s="1" t="s">
        <v>25724</v>
      </c>
      <c r="I13470" s="1" t="s">
        <v>121</v>
      </c>
      <c r="J13470">
        <v>22000</v>
      </c>
      <c r="K13470">
        <v>77200</v>
      </c>
      <c r="L13470">
        <v>99200</v>
      </c>
      <c r="M13470">
        <v>1982</v>
      </c>
      <c r="N13470">
        <v>2</v>
      </c>
      <c r="O13470">
        <v>2</v>
      </c>
      <c r="P13470" s="1" t="s">
        <v>37</v>
      </c>
      <c r="Q13470" s="1" t="s">
        <v>13882</v>
      </c>
      <c r="R13470" s="1" t="s">
        <v>48097</v>
      </c>
      <c r="S13470" s="1" t="s">
        <v>1408</v>
      </c>
      <c r="T13470" s="1" t="s">
        <v>48098</v>
      </c>
      <c r="U13470" s="1" t="s">
        <v>1408</v>
      </c>
      <c r="V13470" s="1" t="s">
        <v>40</v>
      </c>
      <c r="W13470" s="1"/>
    </row>
    <row r="13471" spans="1:23" x14ac:dyDescent="0.3">
      <c r="A13471">
        <v>56383</v>
      </c>
      <c r="B13471" s="1" t="s">
        <v>48099</v>
      </c>
      <c r="C13471" s="1" t="s">
        <v>32</v>
      </c>
      <c r="D13471">
        <v>187000</v>
      </c>
      <c r="E13471" s="1" t="s">
        <v>48100</v>
      </c>
      <c r="F13471" s="1" t="s">
        <v>26</v>
      </c>
      <c r="G13471" s="1" t="s">
        <v>48101</v>
      </c>
      <c r="H13471" s="1" t="s">
        <v>48102</v>
      </c>
      <c r="I13471" s="1" t="s">
        <v>169</v>
      </c>
      <c r="J13471">
        <v>22000</v>
      </c>
      <c r="K13471">
        <v>111900</v>
      </c>
      <c r="L13471">
        <v>133900</v>
      </c>
      <c r="M13471">
        <v>1983</v>
      </c>
      <c r="N13471">
        <v>3</v>
      </c>
      <c r="O13471">
        <v>2</v>
      </c>
      <c r="P13471" s="1" t="s">
        <v>37</v>
      </c>
      <c r="Q13471" s="1" t="s">
        <v>13994</v>
      </c>
      <c r="R13471" s="1" t="s">
        <v>48103</v>
      </c>
      <c r="S13471" s="1" t="s">
        <v>1408</v>
      </c>
      <c r="T13471" s="1" t="s">
        <v>48104</v>
      </c>
      <c r="U13471" s="1" t="s">
        <v>1408</v>
      </c>
      <c r="V13471" s="1" t="s">
        <v>40</v>
      </c>
      <c r="W13471" s="1"/>
    </row>
    <row r="13472" spans="1:23" x14ac:dyDescent="0.3">
      <c r="A13472">
        <v>56384</v>
      </c>
      <c r="B13472" s="1" t="s">
        <v>48105</v>
      </c>
      <c r="C13472" s="1" t="s">
        <v>32</v>
      </c>
      <c r="D13472">
        <v>148942</v>
      </c>
      <c r="E13472" s="1" t="s">
        <v>48106</v>
      </c>
      <c r="F13472" s="1" t="s">
        <v>26</v>
      </c>
      <c r="G13472" s="1" t="s">
        <v>4122</v>
      </c>
      <c r="H13472" s="1" t="s">
        <v>48107</v>
      </c>
      <c r="I13472" s="1" t="s">
        <v>1645</v>
      </c>
      <c r="J13472">
        <v>22000</v>
      </c>
      <c r="K13472">
        <v>77000</v>
      </c>
      <c r="L13472">
        <v>100300</v>
      </c>
      <c r="M13472">
        <v>1984</v>
      </c>
      <c r="N13472">
        <v>3</v>
      </c>
      <c r="O13472">
        <v>2</v>
      </c>
      <c r="P13472" s="1" t="s">
        <v>37</v>
      </c>
      <c r="Q13472" s="1" t="s">
        <v>13893</v>
      </c>
      <c r="R13472" s="1" t="s">
        <v>48108</v>
      </c>
      <c r="S13472" s="1" t="s">
        <v>1408</v>
      </c>
      <c r="T13472" s="1" t="s">
        <v>48109</v>
      </c>
      <c r="U13472" s="1" t="s">
        <v>1408</v>
      </c>
      <c r="V13472" s="1" t="s">
        <v>40</v>
      </c>
      <c r="W13472" s="1"/>
    </row>
    <row r="13473" spans="1:23" x14ac:dyDescent="0.3">
      <c r="A13473">
        <v>56385</v>
      </c>
      <c r="B13473" s="1" t="s">
        <v>48110</v>
      </c>
      <c r="C13473" s="1" t="s">
        <v>32</v>
      </c>
      <c r="D13473">
        <v>181000</v>
      </c>
      <c r="E13473" s="1" t="s">
        <v>48111</v>
      </c>
      <c r="F13473" s="1" t="s">
        <v>26</v>
      </c>
      <c r="G13473" s="1" t="s">
        <v>48112</v>
      </c>
      <c r="H13473" s="1" t="s">
        <v>48113</v>
      </c>
      <c r="I13473" s="1" t="s">
        <v>48114</v>
      </c>
      <c r="J13473">
        <v>0.37</v>
      </c>
      <c r="K13473">
        <v>22000</v>
      </c>
      <c r="L13473">
        <v>108200</v>
      </c>
      <c r="M13473">
        <v>130200</v>
      </c>
      <c r="N13473">
        <v>1983</v>
      </c>
      <c r="O13473">
        <v>3</v>
      </c>
      <c r="P13473" s="1" t="s">
        <v>476</v>
      </c>
      <c r="Q13473" s="1" t="s">
        <v>37</v>
      </c>
      <c r="R13473" s="1" t="s">
        <v>13994</v>
      </c>
      <c r="S13473" s="1" t="s">
        <v>48115</v>
      </c>
      <c r="T13473" s="1" t="s">
        <v>1408</v>
      </c>
      <c r="U13473" s="1" t="s">
        <v>48116</v>
      </c>
      <c r="V13473" s="1" t="s">
        <v>1408</v>
      </c>
      <c r="W13473" s="1" t="s">
        <v>40</v>
      </c>
    </row>
    <row r="13474" spans="1:23" x14ac:dyDescent="0.3">
      <c r="A13474">
        <v>56386</v>
      </c>
      <c r="B13474" s="1" t="s">
        <v>48117</v>
      </c>
      <c r="C13474" s="1" t="s">
        <v>32</v>
      </c>
      <c r="D13474">
        <v>243000</v>
      </c>
      <c r="E13474" s="1" t="s">
        <v>48118</v>
      </c>
      <c r="F13474" s="1" t="s">
        <v>26</v>
      </c>
      <c r="G13474" s="1" t="s">
        <v>27</v>
      </c>
      <c r="H13474" s="1" t="s">
        <v>27</v>
      </c>
      <c r="I13474" s="1" t="s">
        <v>27</v>
      </c>
      <c r="P13474" s="1" t="s">
        <v>13994</v>
      </c>
      <c r="Q13474" s="1" t="s">
        <v>48119</v>
      </c>
      <c r="R13474" s="1" t="s">
        <v>1408</v>
      </c>
      <c r="S13474" s="1" t="s">
        <v>27</v>
      </c>
      <c r="T13474" s="1" t="s">
        <v>27</v>
      </c>
      <c r="U13474" s="1" t="s">
        <v>27</v>
      </c>
      <c r="V13474" s="1"/>
      <c r="W13474" s="1"/>
    </row>
    <row r="13475" spans="1:23" x14ac:dyDescent="0.3">
      <c r="A13475">
        <v>56387</v>
      </c>
      <c r="B13475" s="1" t="s">
        <v>48120</v>
      </c>
      <c r="C13475" s="1" t="s">
        <v>456</v>
      </c>
      <c r="D13475">
        <v>120000</v>
      </c>
      <c r="E13475" s="1" t="s">
        <v>48121</v>
      </c>
      <c r="F13475" s="1" t="s">
        <v>26</v>
      </c>
      <c r="G13475" s="1" t="s">
        <v>5433</v>
      </c>
      <c r="H13475" s="1" t="s">
        <v>48122</v>
      </c>
      <c r="I13475" s="1" t="s">
        <v>922</v>
      </c>
      <c r="J13475">
        <v>10000</v>
      </c>
      <c r="K13475">
        <v>71200</v>
      </c>
      <c r="L13475">
        <v>81200</v>
      </c>
      <c r="M13475">
        <v>1987</v>
      </c>
      <c r="N13475">
        <v>2</v>
      </c>
      <c r="O13475">
        <v>1</v>
      </c>
      <c r="P13475" s="1" t="s">
        <v>46</v>
      </c>
      <c r="Q13475" s="1" t="s">
        <v>13882</v>
      </c>
      <c r="R13475" s="1" t="s">
        <v>48123</v>
      </c>
      <c r="S13475" s="1" t="s">
        <v>1408</v>
      </c>
      <c r="T13475" s="1" t="s">
        <v>48124</v>
      </c>
      <c r="U13475" s="1" t="s">
        <v>1408</v>
      </c>
      <c r="V13475" s="1" t="s">
        <v>40</v>
      </c>
      <c r="W13475" s="1"/>
    </row>
    <row r="13476" spans="1:23" x14ac:dyDescent="0.3">
      <c r="A13476">
        <v>56388</v>
      </c>
      <c r="B13476" s="1" t="s">
        <v>48125</v>
      </c>
      <c r="C13476" s="1" t="s">
        <v>24</v>
      </c>
      <c r="D13476">
        <v>90000</v>
      </c>
      <c r="E13476" s="1" t="s">
        <v>48126</v>
      </c>
      <c r="F13476" s="1" t="s">
        <v>26</v>
      </c>
      <c r="G13476" s="1" t="s">
        <v>27</v>
      </c>
      <c r="H13476" s="1" t="s">
        <v>27</v>
      </c>
      <c r="I13476" s="1" t="s">
        <v>27</v>
      </c>
      <c r="P13476" s="1" t="s">
        <v>13882</v>
      </c>
      <c r="Q13476" s="1" t="s">
        <v>48127</v>
      </c>
      <c r="R13476" s="1" t="s">
        <v>1408</v>
      </c>
      <c r="S13476" s="1" t="s">
        <v>27</v>
      </c>
      <c r="T13476" s="1" t="s">
        <v>27</v>
      </c>
      <c r="U13476" s="1" t="s">
        <v>27</v>
      </c>
      <c r="V13476" s="1"/>
      <c r="W13476" s="1"/>
    </row>
    <row r="13477" spans="1:23" x14ac:dyDescent="0.3">
      <c r="A13477">
        <v>56389</v>
      </c>
      <c r="B13477" s="1" t="s">
        <v>48128</v>
      </c>
      <c r="C13477" s="1" t="s">
        <v>32</v>
      </c>
      <c r="D13477">
        <v>242000</v>
      </c>
      <c r="E13477" s="1" t="s">
        <v>48129</v>
      </c>
      <c r="F13477" s="1" t="s">
        <v>26</v>
      </c>
      <c r="G13477" s="1" t="s">
        <v>27</v>
      </c>
      <c r="H13477" s="1" t="s">
        <v>27</v>
      </c>
      <c r="I13477" s="1" t="s">
        <v>27</v>
      </c>
      <c r="P13477" s="1" t="s">
        <v>13861</v>
      </c>
      <c r="Q13477" s="1" t="s">
        <v>48130</v>
      </c>
      <c r="R13477" s="1" t="s">
        <v>1408</v>
      </c>
      <c r="S13477" s="1" t="s">
        <v>27</v>
      </c>
      <c r="T13477" s="1" t="s">
        <v>27</v>
      </c>
      <c r="U13477" s="1" t="s">
        <v>27</v>
      </c>
      <c r="V13477" s="1"/>
      <c r="W13477" s="1"/>
    </row>
    <row r="13478" spans="1:23" x14ac:dyDescent="0.3">
      <c r="A13478">
        <v>56390</v>
      </c>
      <c r="B13478" s="1" t="s">
        <v>48131</v>
      </c>
      <c r="C13478" s="1" t="s">
        <v>32</v>
      </c>
      <c r="D13478">
        <v>285471</v>
      </c>
      <c r="E13478" s="1" t="s">
        <v>48132</v>
      </c>
      <c r="F13478" s="1" t="s">
        <v>26</v>
      </c>
      <c r="G13478" s="1" t="s">
        <v>27</v>
      </c>
      <c r="H13478" s="1" t="s">
        <v>27</v>
      </c>
      <c r="I13478" s="1" t="s">
        <v>27</v>
      </c>
      <c r="P13478" s="1" t="s">
        <v>13844</v>
      </c>
      <c r="Q13478" s="1" t="s">
        <v>48133</v>
      </c>
      <c r="R13478" s="1" t="s">
        <v>1408</v>
      </c>
      <c r="S13478" s="1" t="s">
        <v>27</v>
      </c>
      <c r="T13478" s="1" t="s">
        <v>27</v>
      </c>
      <c r="U13478" s="1" t="s">
        <v>27</v>
      </c>
      <c r="V13478" s="1"/>
      <c r="W13478" s="1"/>
    </row>
    <row r="13479" spans="1:23" x14ac:dyDescent="0.3">
      <c r="A13479">
        <v>56391</v>
      </c>
      <c r="B13479" s="1" t="s">
        <v>48134</v>
      </c>
      <c r="C13479" s="1" t="s">
        <v>32</v>
      </c>
      <c r="D13479">
        <v>282997</v>
      </c>
      <c r="E13479" s="1" t="s">
        <v>48135</v>
      </c>
      <c r="F13479" s="1" t="s">
        <v>26</v>
      </c>
      <c r="G13479" s="1" t="s">
        <v>27</v>
      </c>
      <c r="H13479" s="1" t="s">
        <v>27</v>
      </c>
      <c r="I13479" s="1" t="s">
        <v>27</v>
      </c>
      <c r="P13479" s="1" t="s">
        <v>13844</v>
      </c>
      <c r="Q13479" s="1" t="s">
        <v>48136</v>
      </c>
      <c r="R13479" s="1" t="s">
        <v>1408</v>
      </c>
      <c r="S13479" s="1" t="s">
        <v>27</v>
      </c>
      <c r="T13479" s="1" t="s">
        <v>27</v>
      </c>
      <c r="U13479" s="1" t="s">
        <v>27</v>
      </c>
      <c r="V13479" s="1"/>
      <c r="W13479" s="1"/>
    </row>
    <row r="13480" spans="1:23" x14ac:dyDescent="0.3">
      <c r="A13480">
        <v>56392</v>
      </c>
      <c r="B13480" s="1" t="s">
        <v>48137</v>
      </c>
      <c r="C13480" s="1" t="s">
        <v>32</v>
      </c>
      <c r="D13480">
        <v>235000</v>
      </c>
      <c r="E13480" s="1" t="s">
        <v>48138</v>
      </c>
      <c r="F13480" s="1" t="s">
        <v>26</v>
      </c>
      <c r="G13480" s="1" t="s">
        <v>27</v>
      </c>
      <c r="H13480" s="1" t="s">
        <v>27</v>
      </c>
      <c r="I13480" s="1" t="s">
        <v>27</v>
      </c>
      <c r="P13480" s="1" t="s">
        <v>13906</v>
      </c>
      <c r="Q13480" s="1" t="s">
        <v>48139</v>
      </c>
      <c r="R13480" s="1" t="s">
        <v>1408</v>
      </c>
      <c r="S13480" s="1" t="s">
        <v>27</v>
      </c>
      <c r="T13480" s="1" t="s">
        <v>27</v>
      </c>
      <c r="U13480" s="1" t="s">
        <v>27</v>
      </c>
      <c r="V13480" s="1"/>
      <c r="W13480" s="1"/>
    </row>
    <row r="13481" spans="1:23" x14ac:dyDescent="0.3">
      <c r="A13481">
        <v>56393</v>
      </c>
      <c r="B13481" s="1" t="s">
        <v>48140</v>
      </c>
      <c r="C13481" s="1" t="s">
        <v>32</v>
      </c>
      <c r="D13481">
        <v>310000</v>
      </c>
      <c r="E13481" s="1" t="s">
        <v>48141</v>
      </c>
      <c r="F13481" s="1" t="s">
        <v>26</v>
      </c>
      <c r="G13481" s="1" t="s">
        <v>47760</v>
      </c>
      <c r="H13481" s="1" t="s">
        <v>23139</v>
      </c>
      <c r="I13481" s="1" t="s">
        <v>48142</v>
      </c>
      <c r="J13481">
        <v>72600</v>
      </c>
      <c r="K13481">
        <v>134700</v>
      </c>
      <c r="L13481">
        <v>207700</v>
      </c>
      <c r="M13481">
        <v>1959</v>
      </c>
      <c r="N13481">
        <v>3</v>
      </c>
      <c r="O13481">
        <v>2</v>
      </c>
      <c r="P13481" s="1" t="s">
        <v>37</v>
      </c>
      <c r="Q13481" s="1" t="s">
        <v>13882</v>
      </c>
      <c r="R13481" s="1" t="s">
        <v>48143</v>
      </c>
      <c r="S13481" s="1" t="s">
        <v>1408</v>
      </c>
      <c r="T13481" s="1" t="s">
        <v>48144</v>
      </c>
      <c r="U13481" s="1" t="s">
        <v>1408</v>
      </c>
      <c r="V13481" s="1" t="s">
        <v>40</v>
      </c>
      <c r="W13481" s="1"/>
    </row>
    <row r="13482" spans="1:23" x14ac:dyDescent="0.3">
      <c r="A13482">
        <v>56394</v>
      </c>
      <c r="B13482" s="1" t="s">
        <v>48145</v>
      </c>
      <c r="C13482" s="1" t="s">
        <v>32</v>
      </c>
      <c r="D13482">
        <v>175000</v>
      </c>
      <c r="E13482" s="1" t="s">
        <v>48146</v>
      </c>
      <c r="F13482" s="1" t="s">
        <v>26</v>
      </c>
      <c r="G13482" s="1" t="s">
        <v>27</v>
      </c>
      <c r="H13482" s="1" t="s">
        <v>27</v>
      </c>
      <c r="I13482" s="1" t="s">
        <v>27</v>
      </c>
      <c r="P13482" s="1" t="s">
        <v>13955</v>
      </c>
      <c r="Q13482" s="1" t="s">
        <v>48147</v>
      </c>
      <c r="R13482" s="1" t="s">
        <v>1408</v>
      </c>
      <c r="S13482" s="1" t="s">
        <v>27</v>
      </c>
      <c r="T13482" s="1" t="s">
        <v>27</v>
      </c>
      <c r="U13482" s="1" t="s">
        <v>27</v>
      </c>
      <c r="V13482" s="1"/>
      <c r="W13482" s="1"/>
    </row>
    <row r="13483" spans="1:23" x14ac:dyDescent="0.3">
      <c r="A13483">
        <v>56395</v>
      </c>
      <c r="B13483" s="1" t="s">
        <v>48148</v>
      </c>
      <c r="C13483" s="1" t="s">
        <v>32</v>
      </c>
      <c r="D13483">
        <v>190500</v>
      </c>
      <c r="E13483" s="1" t="s">
        <v>48149</v>
      </c>
      <c r="F13483" s="1" t="s">
        <v>26</v>
      </c>
      <c r="G13483" s="1" t="s">
        <v>27</v>
      </c>
      <c r="H13483" s="1" t="s">
        <v>27</v>
      </c>
      <c r="I13483" s="1" t="s">
        <v>27</v>
      </c>
      <c r="P13483" s="1" t="s">
        <v>13955</v>
      </c>
      <c r="Q13483" s="1" t="s">
        <v>48150</v>
      </c>
      <c r="R13483" s="1" t="s">
        <v>1408</v>
      </c>
      <c r="S13483" s="1" t="s">
        <v>27</v>
      </c>
      <c r="T13483" s="1" t="s">
        <v>27</v>
      </c>
      <c r="U13483" s="1" t="s">
        <v>27</v>
      </c>
      <c r="V13483" s="1"/>
      <c r="W13483" s="1"/>
    </row>
    <row r="13484" spans="1:23" x14ac:dyDescent="0.3">
      <c r="A13484">
        <v>56396</v>
      </c>
      <c r="B13484" s="1" t="s">
        <v>48151</v>
      </c>
      <c r="C13484" s="1" t="s">
        <v>32</v>
      </c>
      <c r="D13484">
        <v>203000</v>
      </c>
      <c r="E13484" s="1" t="s">
        <v>48152</v>
      </c>
      <c r="F13484" s="1" t="s">
        <v>26</v>
      </c>
      <c r="G13484" s="1" t="s">
        <v>27</v>
      </c>
      <c r="H13484" s="1" t="s">
        <v>27</v>
      </c>
      <c r="I13484" s="1" t="s">
        <v>27</v>
      </c>
      <c r="P13484" s="1" t="s">
        <v>13943</v>
      </c>
      <c r="Q13484" s="1" t="s">
        <v>48153</v>
      </c>
      <c r="R13484" s="1" t="s">
        <v>1408</v>
      </c>
      <c r="S13484" s="1" t="s">
        <v>27</v>
      </c>
      <c r="T13484" s="1" t="s">
        <v>27</v>
      </c>
      <c r="U13484" s="1" t="s">
        <v>27</v>
      </c>
      <c r="V13484" s="1"/>
      <c r="W13484" s="1"/>
    </row>
    <row r="13485" spans="1:23" x14ac:dyDescent="0.3">
      <c r="A13485">
        <v>56397</v>
      </c>
      <c r="B13485" s="1" t="s">
        <v>48154</v>
      </c>
      <c r="C13485" s="1" t="s">
        <v>32</v>
      </c>
      <c r="D13485">
        <v>151700</v>
      </c>
      <c r="E13485" s="1" t="s">
        <v>48155</v>
      </c>
      <c r="F13485" s="1" t="s">
        <v>26</v>
      </c>
      <c r="G13485" s="1" t="s">
        <v>27</v>
      </c>
      <c r="H13485" s="1" t="s">
        <v>27</v>
      </c>
      <c r="I13485" s="1" t="s">
        <v>27</v>
      </c>
      <c r="P13485" s="1" t="s">
        <v>13987</v>
      </c>
      <c r="Q13485" s="1" t="s">
        <v>48156</v>
      </c>
      <c r="R13485" s="1" t="s">
        <v>1408</v>
      </c>
      <c r="S13485" s="1" t="s">
        <v>27</v>
      </c>
      <c r="T13485" s="1" t="s">
        <v>27</v>
      </c>
      <c r="U13485" s="1" t="s">
        <v>27</v>
      </c>
      <c r="V13485" s="1"/>
      <c r="W13485" s="1"/>
    </row>
    <row r="13486" spans="1:23" x14ac:dyDescent="0.3">
      <c r="A13486">
        <v>56398</v>
      </c>
      <c r="B13486" s="1" t="s">
        <v>48157</v>
      </c>
      <c r="C13486" s="1" t="s">
        <v>32</v>
      </c>
      <c r="D13486">
        <v>202999</v>
      </c>
      <c r="E13486" s="1" t="s">
        <v>48158</v>
      </c>
      <c r="F13486" s="1" t="s">
        <v>26</v>
      </c>
      <c r="G13486" s="1" t="s">
        <v>27</v>
      </c>
      <c r="H13486" s="1" t="s">
        <v>27</v>
      </c>
      <c r="I13486" s="1" t="s">
        <v>27</v>
      </c>
      <c r="P13486" s="1" t="s">
        <v>13867</v>
      </c>
      <c r="Q13486" s="1" t="s">
        <v>48159</v>
      </c>
      <c r="R13486" s="1" t="s">
        <v>1408</v>
      </c>
      <c r="S13486" s="1" t="s">
        <v>27</v>
      </c>
      <c r="T13486" s="1" t="s">
        <v>27</v>
      </c>
      <c r="U13486" s="1" t="s">
        <v>27</v>
      </c>
      <c r="V13486" s="1"/>
      <c r="W13486" s="1"/>
    </row>
    <row r="13487" spans="1:23" x14ac:dyDescent="0.3">
      <c r="A13487">
        <v>56399</v>
      </c>
      <c r="B13487" s="1" t="s">
        <v>48160</v>
      </c>
      <c r="C13487" s="1" t="s">
        <v>32</v>
      </c>
      <c r="D13487">
        <v>299900</v>
      </c>
      <c r="E13487" s="1" t="s">
        <v>48161</v>
      </c>
      <c r="F13487" s="1" t="s">
        <v>26</v>
      </c>
      <c r="G13487" s="1" t="s">
        <v>48162</v>
      </c>
      <c r="H13487" s="1" t="s">
        <v>48163</v>
      </c>
      <c r="I13487" s="1" t="s">
        <v>58</v>
      </c>
      <c r="J13487">
        <v>35000</v>
      </c>
      <c r="K13487">
        <v>174700</v>
      </c>
      <c r="L13487">
        <v>209700</v>
      </c>
      <c r="M13487">
        <v>2001</v>
      </c>
      <c r="N13487">
        <v>4</v>
      </c>
      <c r="O13487">
        <v>2</v>
      </c>
      <c r="P13487" s="1" t="s">
        <v>46</v>
      </c>
      <c r="Q13487" s="1" t="s">
        <v>14187</v>
      </c>
      <c r="R13487" s="1" t="s">
        <v>48164</v>
      </c>
      <c r="S13487" s="1" t="s">
        <v>1408</v>
      </c>
      <c r="T13487" s="1" t="s">
        <v>48165</v>
      </c>
      <c r="U13487" s="1" t="s">
        <v>1408</v>
      </c>
      <c r="V13487" s="1" t="s">
        <v>40</v>
      </c>
      <c r="W13487" s="1"/>
    </row>
    <row r="13488" spans="1:23" x14ac:dyDescent="0.3">
      <c r="A13488">
        <v>56400</v>
      </c>
      <c r="B13488" s="1" t="s">
        <v>48166</v>
      </c>
      <c r="C13488" s="1" t="s">
        <v>24</v>
      </c>
      <c r="D13488">
        <v>177000</v>
      </c>
      <c r="E13488" s="1" t="s">
        <v>48167</v>
      </c>
      <c r="F13488" s="1" t="s">
        <v>26</v>
      </c>
      <c r="G13488" s="1" t="s">
        <v>27</v>
      </c>
      <c r="H13488" s="1" t="s">
        <v>27</v>
      </c>
      <c r="I13488" s="1" t="s">
        <v>27</v>
      </c>
      <c r="P13488" s="1" t="s">
        <v>13867</v>
      </c>
      <c r="Q13488" s="1" t="s">
        <v>48168</v>
      </c>
      <c r="R13488" s="1" t="s">
        <v>30</v>
      </c>
      <c r="S13488" s="1" t="s">
        <v>27</v>
      </c>
      <c r="T13488" s="1" t="s">
        <v>27</v>
      </c>
      <c r="U13488" s="1" t="s">
        <v>27</v>
      </c>
      <c r="V13488" s="1"/>
      <c r="W13488" s="1"/>
    </row>
    <row r="13489" spans="1:23" x14ac:dyDescent="0.3">
      <c r="A13489">
        <v>56401</v>
      </c>
      <c r="B13489" s="1" t="s">
        <v>48169</v>
      </c>
      <c r="C13489" s="1" t="s">
        <v>24</v>
      </c>
      <c r="D13489">
        <v>180000</v>
      </c>
      <c r="E13489" s="1" t="s">
        <v>48170</v>
      </c>
      <c r="F13489" s="1" t="s">
        <v>26</v>
      </c>
      <c r="G13489" s="1" t="s">
        <v>27</v>
      </c>
      <c r="H13489" s="1" t="s">
        <v>27</v>
      </c>
      <c r="I13489" s="1" t="s">
        <v>27</v>
      </c>
      <c r="P13489" s="1" t="s">
        <v>13987</v>
      </c>
      <c r="Q13489" s="1" t="s">
        <v>48171</v>
      </c>
      <c r="R13489" s="1" t="s">
        <v>30</v>
      </c>
      <c r="S13489" s="1" t="s">
        <v>27</v>
      </c>
      <c r="T13489" s="1" t="s">
        <v>27</v>
      </c>
      <c r="U13489" s="1" t="s">
        <v>27</v>
      </c>
      <c r="V13489" s="1"/>
      <c r="W13489" s="1"/>
    </row>
    <row r="13490" spans="1:23" x14ac:dyDescent="0.3">
      <c r="A13490">
        <v>56402</v>
      </c>
      <c r="B13490" s="1" t="s">
        <v>48172</v>
      </c>
      <c r="C13490" s="1" t="s">
        <v>24</v>
      </c>
      <c r="D13490">
        <v>100000</v>
      </c>
      <c r="E13490" s="1" t="s">
        <v>48173</v>
      </c>
      <c r="F13490" s="1" t="s">
        <v>26</v>
      </c>
      <c r="G13490" s="1" t="s">
        <v>27</v>
      </c>
      <c r="H13490" s="1" t="s">
        <v>27</v>
      </c>
      <c r="I13490" s="1" t="s">
        <v>27</v>
      </c>
      <c r="P13490" s="1" t="s">
        <v>13856</v>
      </c>
      <c r="Q13490" s="1" t="s">
        <v>48174</v>
      </c>
      <c r="R13490" s="1" t="s">
        <v>30</v>
      </c>
      <c r="S13490" s="1" t="s">
        <v>27</v>
      </c>
      <c r="T13490" s="1" t="s">
        <v>27</v>
      </c>
      <c r="U13490" s="1" t="s">
        <v>27</v>
      </c>
      <c r="V13490" s="1"/>
      <c r="W13490" s="1"/>
    </row>
    <row r="13491" spans="1:23" x14ac:dyDescent="0.3">
      <c r="A13491">
        <v>56403</v>
      </c>
      <c r="B13491" s="1" t="s">
        <v>48175</v>
      </c>
      <c r="C13491" s="1" t="s">
        <v>32</v>
      </c>
      <c r="D13491">
        <v>395000</v>
      </c>
      <c r="E13491" s="1" t="s">
        <v>48176</v>
      </c>
      <c r="F13491" s="1" t="s">
        <v>26</v>
      </c>
      <c r="G13491" s="1" t="s">
        <v>24937</v>
      </c>
      <c r="H13491" s="1" t="s">
        <v>48177</v>
      </c>
      <c r="I13491" s="1" t="s">
        <v>677</v>
      </c>
      <c r="J13491">
        <v>40000</v>
      </c>
      <c r="K13491">
        <v>126400</v>
      </c>
      <c r="L13491">
        <v>169900</v>
      </c>
      <c r="M13491">
        <v>1945</v>
      </c>
      <c r="N13491">
        <v>2</v>
      </c>
      <c r="O13491">
        <v>1</v>
      </c>
      <c r="P13491" s="1" t="s">
        <v>37</v>
      </c>
      <c r="Q13491" s="1" t="s">
        <v>13906</v>
      </c>
      <c r="R13491" s="1" t="s">
        <v>48178</v>
      </c>
      <c r="S13491" s="1" t="s">
        <v>30</v>
      </c>
      <c r="T13491" s="1" t="s">
        <v>48179</v>
      </c>
      <c r="U13491" s="1" t="s">
        <v>30</v>
      </c>
      <c r="V13491" s="1" t="s">
        <v>40</v>
      </c>
      <c r="W13491" s="1"/>
    </row>
    <row r="13492" spans="1:23" x14ac:dyDescent="0.3">
      <c r="A13492">
        <v>56404</v>
      </c>
      <c r="B13492" s="1" t="s">
        <v>48180</v>
      </c>
      <c r="C13492" s="1" t="s">
        <v>32</v>
      </c>
      <c r="D13492">
        <v>129900</v>
      </c>
      <c r="E13492" s="1" t="s">
        <v>48181</v>
      </c>
      <c r="F13492" s="1" t="s">
        <v>26</v>
      </c>
      <c r="G13492" s="1" t="s">
        <v>48182</v>
      </c>
      <c r="H13492" s="1" t="s">
        <v>48183</v>
      </c>
      <c r="I13492" s="1" t="s">
        <v>12223</v>
      </c>
      <c r="J13492">
        <v>40000</v>
      </c>
      <c r="K13492">
        <v>207800</v>
      </c>
      <c r="L13492">
        <v>247800</v>
      </c>
      <c r="M13492">
        <v>1945</v>
      </c>
      <c r="N13492">
        <v>5</v>
      </c>
      <c r="O13492">
        <v>2</v>
      </c>
      <c r="P13492" s="1" t="s">
        <v>37</v>
      </c>
      <c r="Q13492" s="1" t="s">
        <v>13882</v>
      </c>
      <c r="R13492" s="1" t="s">
        <v>48184</v>
      </c>
      <c r="S13492" s="1" t="s">
        <v>30</v>
      </c>
      <c r="T13492" s="1" t="s">
        <v>48185</v>
      </c>
      <c r="U13492" s="1" t="s">
        <v>30</v>
      </c>
      <c r="V13492" s="1" t="s">
        <v>40</v>
      </c>
      <c r="W13492" s="1"/>
    </row>
    <row r="13493" spans="1:23" x14ac:dyDescent="0.3">
      <c r="A13493">
        <v>56405</v>
      </c>
      <c r="B13493" s="1" t="s">
        <v>48186</v>
      </c>
      <c r="C13493" s="1" t="s">
        <v>24</v>
      </c>
      <c r="D13493">
        <v>156000</v>
      </c>
      <c r="E13493" s="1" t="s">
        <v>48187</v>
      </c>
      <c r="F13493" s="1" t="s">
        <v>26</v>
      </c>
      <c r="G13493" s="1" t="s">
        <v>27</v>
      </c>
      <c r="H13493" s="1" t="s">
        <v>27</v>
      </c>
      <c r="I13493" s="1" t="s">
        <v>27</v>
      </c>
      <c r="P13493" s="1" t="s">
        <v>13882</v>
      </c>
      <c r="Q13493" s="1" t="s">
        <v>12662</v>
      </c>
      <c r="R13493" s="1" t="s">
        <v>30</v>
      </c>
      <c r="S13493" s="1" t="s">
        <v>27</v>
      </c>
      <c r="T13493" s="1" t="s">
        <v>27</v>
      </c>
      <c r="U13493" s="1" t="s">
        <v>27</v>
      </c>
      <c r="V13493" s="1"/>
      <c r="W13493" s="1"/>
    </row>
    <row r="13494" spans="1:23" x14ac:dyDescent="0.3">
      <c r="A13494">
        <v>56406</v>
      </c>
      <c r="B13494" s="1" t="s">
        <v>48188</v>
      </c>
      <c r="C13494" s="1" t="s">
        <v>32</v>
      </c>
      <c r="D13494">
        <v>220000</v>
      </c>
      <c r="E13494" s="1" t="s">
        <v>48189</v>
      </c>
      <c r="F13494" s="1" t="s">
        <v>26</v>
      </c>
      <c r="G13494" s="1" t="s">
        <v>1069</v>
      </c>
      <c r="H13494" s="1" t="s">
        <v>48190</v>
      </c>
      <c r="I13494" s="1" t="s">
        <v>1457</v>
      </c>
      <c r="J13494">
        <v>30000</v>
      </c>
      <c r="K13494">
        <v>94900</v>
      </c>
      <c r="L13494">
        <v>137900</v>
      </c>
      <c r="M13494">
        <v>1955</v>
      </c>
      <c r="N13494">
        <v>2</v>
      </c>
      <c r="O13494">
        <v>1</v>
      </c>
      <c r="P13494" s="1" t="s">
        <v>37</v>
      </c>
      <c r="Q13494" s="1" t="s">
        <v>13844</v>
      </c>
      <c r="R13494" s="1" t="s">
        <v>48191</v>
      </c>
      <c r="S13494" s="1" t="s">
        <v>30</v>
      </c>
      <c r="T13494" s="1" t="s">
        <v>48192</v>
      </c>
      <c r="U13494" s="1" t="s">
        <v>30</v>
      </c>
      <c r="V13494" s="1" t="s">
        <v>40</v>
      </c>
      <c r="W13494" s="1"/>
    </row>
    <row r="13495" spans="1:23" x14ac:dyDescent="0.3">
      <c r="A13495">
        <v>56407</v>
      </c>
      <c r="B13495" s="1" t="s">
        <v>48193</v>
      </c>
      <c r="C13495" s="1" t="s">
        <v>32</v>
      </c>
      <c r="D13495">
        <v>104900</v>
      </c>
      <c r="E13495" s="1" t="s">
        <v>48194</v>
      </c>
      <c r="F13495" s="1" t="s">
        <v>26</v>
      </c>
      <c r="G13495" s="1" t="s">
        <v>5873</v>
      </c>
      <c r="H13495" s="1" t="s">
        <v>83</v>
      </c>
      <c r="I13495" s="1" t="s">
        <v>4826</v>
      </c>
      <c r="J13495">
        <v>20400</v>
      </c>
      <c r="K13495">
        <v>87300</v>
      </c>
      <c r="L13495">
        <v>107700</v>
      </c>
      <c r="M13495">
        <v>1954</v>
      </c>
      <c r="N13495">
        <v>2</v>
      </c>
      <c r="O13495">
        <v>1</v>
      </c>
      <c r="P13495" s="1" t="s">
        <v>37</v>
      </c>
      <c r="Q13495" s="1" t="s">
        <v>13961</v>
      </c>
      <c r="R13495" s="1" t="s">
        <v>48195</v>
      </c>
      <c r="S13495" s="1" t="s">
        <v>30</v>
      </c>
      <c r="T13495" s="1" t="s">
        <v>48196</v>
      </c>
      <c r="U13495" s="1" t="s">
        <v>30</v>
      </c>
      <c r="V13495" s="1" t="s">
        <v>40</v>
      </c>
      <c r="W13495" s="1"/>
    </row>
    <row r="13496" spans="1:23" x14ac:dyDescent="0.3">
      <c r="A13496">
        <v>56408</v>
      </c>
      <c r="B13496" s="1" t="s">
        <v>48197</v>
      </c>
      <c r="C13496" s="1" t="s">
        <v>32</v>
      </c>
      <c r="D13496">
        <v>434000</v>
      </c>
      <c r="E13496" s="1" t="s">
        <v>48198</v>
      </c>
      <c r="F13496" s="1" t="s">
        <v>26</v>
      </c>
      <c r="G13496" s="1" t="s">
        <v>2999</v>
      </c>
      <c r="H13496" s="1" t="s">
        <v>48199</v>
      </c>
      <c r="I13496" s="1" t="s">
        <v>48200</v>
      </c>
      <c r="J13496">
        <v>0.83</v>
      </c>
      <c r="K13496">
        <v>40000</v>
      </c>
      <c r="L13496">
        <v>164600</v>
      </c>
      <c r="M13496">
        <v>220200</v>
      </c>
      <c r="N13496">
        <v>1941</v>
      </c>
      <c r="O13496">
        <v>3</v>
      </c>
      <c r="P13496" s="1" t="s">
        <v>46</v>
      </c>
      <c r="Q13496" s="1" t="s">
        <v>46</v>
      </c>
      <c r="R13496" s="1" t="s">
        <v>13861</v>
      </c>
      <c r="S13496" s="1" t="s">
        <v>48201</v>
      </c>
      <c r="T13496" s="1" t="s">
        <v>30</v>
      </c>
      <c r="U13496" s="1" t="s">
        <v>48202</v>
      </c>
      <c r="V13496" s="1" t="s">
        <v>30</v>
      </c>
      <c r="W13496" s="1" t="s">
        <v>40</v>
      </c>
    </row>
    <row r="13497" spans="1:23" x14ac:dyDescent="0.3">
      <c r="A13497">
        <v>56409</v>
      </c>
      <c r="B13497" s="1" t="s">
        <v>48203</v>
      </c>
      <c r="C13497" s="1" t="s">
        <v>32</v>
      </c>
      <c r="D13497">
        <v>155000</v>
      </c>
      <c r="E13497" s="1" t="s">
        <v>48204</v>
      </c>
      <c r="F13497" s="1" t="s">
        <v>26</v>
      </c>
      <c r="G13497" s="1" t="s">
        <v>48205</v>
      </c>
      <c r="H13497" s="1" t="s">
        <v>48206</v>
      </c>
      <c r="I13497" s="1" t="s">
        <v>162</v>
      </c>
      <c r="J13497">
        <v>19000</v>
      </c>
      <c r="K13497">
        <v>88000</v>
      </c>
      <c r="L13497">
        <v>117900</v>
      </c>
      <c r="M13497">
        <v>1950</v>
      </c>
      <c r="N13497">
        <v>3</v>
      </c>
      <c r="O13497">
        <v>2</v>
      </c>
      <c r="P13497" s="1" t="s">
        <v>37</v>
      </c>
      <c r="Q13497" s="1" t="s">
        <v>13882</v>
      </c>
      <c r="R13497" s="1" t="s">
        <v>48207</v>
      </c>
      <c r="S13497" s="1" t="s">
        <v>30</v>
      </c>
      <c r="T13497" s="1" t="s">
        <v>48208</v>
      </c>
      <c r="U13497" s="1" t="s">
        <v>30</v>
      </c>
      <c r="V13497" s="1" t="s">
        <v>40</v>
      </c>
      <c r="W13497" s="1"/>
    </row>
    <row r="13498" spans="1:23" x14ac:dyDescent="0.3">
      <c r="A13498">
        <v>56410</v>
      </c>
      <c r="B13498" s="1" t="s">
        <v>48209</v>
      </c>
      <c r="C13498" s="1" t="s">
        <v>32</v>
      </c>
      <c r="D13498">
        <v>125000</v>
      </c>
      <c r="E13498" s="1" t="s">
        <v>48210</v>
      </c>
      <c r="F13498" s="1" t="s">
        <v>26</v>
      </c>
      <c r="G13498" s="1" t="s">
        <v>15715</v>
      </c>
      <c r="H13498" s="1" t="s">
        <v>48211</v>
      </c>
      <c r="I13498" s="1" t="s">
        <v>1219</v>
      </c>
      <c r="J13498">
        <v>19000</v>
      </c>
      <c r="K13498">
        <v>86300</v>
      </c>
      <c r="L13498">
        <v>107100</v>
      </c>
      <c r="M13498">
        <v>1953</v>
      </c>
      <c r="N13498">
        <v>3</v>
      </c>
      <c r="O13498">
        <v>1</v>
      </c>
      <c r="P13498" s="1" t="s">
        <v>37</v>
      </c>
      <c r="Q13498" s="1" t="s">
        <v>13994</v>
      </c>
      <c r="R13498" s="1" t="s">
        <v>48212</v>
      </c>
      <c r="S13498" s="1" t="s">
        <v>30</v>
      </c>
      <c r="T13498" s="1" t="s">
        <v>48213</v>
      </c>
      <c r="U13498" s="1" t="s">
        <v>30</v>
      </c>
      <c r="V13498" s="1" t="s">
        <v>40</v>
      </c>
      <c r="W13498" s="1"/>
    </row>
    <row r="13499" spans="1:23" x14ac:dyDescent="0.3">
      <c r="A13499">
        <v>56411</v>
      </c>
      <c r="B13499" s="1" t="s">
        <v>48214</v>
      </c>
      <c r="C13499" s="1" t="s">
        <v>24</v>
      </c>
      <c r="D13499">
        <v>89000</v>
      </c>
      <c r="E13499" s="1" t="s">
        <v>48215</v>
      </c>
      <c r="F13499" s="1" t="s">
        <v>26</v>
      </c>
      <c r="G13499" s="1" t="s">
        <v>27</v>
      </c>
      <c r="H13499" s="1" t="s">
        <v>27</v>
      </c>
      <c r="I13499" s="1" t="s">
        <v>27</v>
      </c>
      <c r="P13499" s="1" t="s">
        <v>13861</v>
      </c>
      <c r="Q13499" s="1" t="s">
        <v>48216</v>
      </c>
      <c r="R13499" s="1" t="s">
        <v>30</v>
      </c>
      <c r="S13499" s="1" t="s">
        <v>27</v>
      </c>
      <c r="T13499" s="1" t="s">
        <v>27</v>
      </c>
      <c r="U13499" s="1" t="s">
        <v>27</v>
      </c>
      <c r="V13499" s="1"/>
      <c r="W13499" s="1"/>
    </row>
    <row r="13500" spans="1:23" x14ac:dyDescent="0.3">
      <c r="A13500">
        <v>56412</v>
      </c>
      <c r="B13500" s="1" t="s">
        <v>48217</v>
      </c>
      <c r="C13500" s="1" t="s">
        <v>32</v>
      </c>
      <c r="D13500">
        <v>222500</v>
      </c>
      <c r="E13500" s="1" t="s">
        <v>48218</v>
      </c>
      <c r="F13500" s="1" t="s">
        <v>26</v>
      </c>
      <c r="G13500" s="1" t="s">
        <v>1677</v>
      </c>
      <c r="H13500" s="1" t="s">
        <v>25377</v>
      </c>
      <c r="I13500" s="1" t="s">
        <v>3817</v>
      </c>
      <c r="J13500">
        <v>24000</v>
      </c>
      <c r="K13500">
        <v>101500</v>
      </c>
      <c r="L13500">
        <v>125500</v>
      </c>
      <c r="M13500">
        <v>1955</v>
      </c>
      <c r="N13500">
        <v>2</v>
      </c>
      <c r="O13500">
        <v>1</v>
      </c>
      <c r="P13500" s="1" t="s">
        <v>37</v>
      </c>
      <c r="Q13500" s="1" t="s">
        <v>13943</v>
      </c>
      <c r="R13500" s="1" t="s">
        <v>48219</v>
      </c>
      <c r="S13500" s="1" t="s">
        <v>30</v>
      </c>
      <c r="T13500" s="1" t="s">
        <v>48220</v>
      </c>
      <c r="U13500" s="1" t="s">
        <v>30</v>
      </c>
      <c r="V13500" s="1" t="s">
        <v>40</v>
      </c>
      <c r="W13500" s="1"/>
    </row>
    <row r="13501" spans="1:23" x14ac:dyDescent="0.3">
      <c r="A13501">
        <v>56413</v>
      </c>
      <c r="B13501" s="1" t="s">
        <v>48221</v>
      </c>
      <c r="C13501" s="1" t="s">
        <v>32</v>
      </c>
      <c r="D13501">
        <v>235000</v>
      </c>
      <c r="E13501" s="1" t="s">
        <v>48222</v>
      </c>
      <c r="F13501" s="1" t="s">
        <v>26</v>
      </c>
      <c r="G13501" s="1" t="s">
        <v>8759</v>
      </c>
      <c r="H13501" s="1" t="s">
        <v>42261</v>
      </c>
      <c r="I13501" s="1" t="s">
        <v>900</v>
      </c>
      <c r="J13501">
        <v>22000</v>
      </c>
      <c r="K13501">
        <v>147600</v>
      </c>
      <c r="L13501">
        <v>169600</v>
      </c>
      <c r="M13501">
        <v>1998</v>
      </c>
      <c r="N13501">
        <v>3</v>
      </c>
      <c r="O13501">
        <v>2</v>
      </c>
      <c r="P13501" s="1" t="s">
        <v>37</v>
      </c>
      <c r="Q13501" s="1" t="s">
        <v>13850</v>
      </c>
      <c r="R13501" s="1" t="s">
        <v>48223</v>
      </c>
      <c r="S13501" s="1" t="s">
        <v>30</v>
      </c>
      <c r="T13501" s="1" t="s">
        <v>48224</v>
      </c>
      <c r="U13501" s="1" t="s">
        <v>30</v>
      </c>
      <c r="V13501" s="1" t="s">
        <v>40</v>
      </c>
      <c r="W13501" s="1"/>
    </row>
    <row r="13502" spans="1:23" x14ac:dyDescent="0.3">
      <c r="A13502">
        <v>56414</v>
      </c>
      <c r="B13502" s="1" t="s">
        <v>48225</v>
      </c>
      <c r="C13502" s="1" t="s">
        <v>24</v>
      </c>
      <c r="D13502">
        <v>140000</v>
      </c>
      <c r="E13502" s="1" t="s">
        <v>48226</v>
      </c>
      <c r="F13502" s="1" t="s">
        <v>26</v>
      </c>
      <c r="G13502" s="1" t="s">
        <v>27</v>
      </c>
      <c r="H13502" s="1" t="s">
        <v>27</v>
      </c>
      <c r="I13502" s="1" t="s">
        <v>27</v>
      </c>
      <c r="P13502" s="1" t="s">
        <v>13955</v>
      </c>
      <c r="Q13502" s="1" t="s">
        <v>48227</v>
      </c>
      <c r="R13502" s="1" t="s">
        <v>30</v>
      </c>
      <c r="S13502" s="1" t="s">
        <v>27</v>
      </c>
      <c r="T13502" s="1" t="s">
        <v>27</v>
      </c>
      <c r="U13502" s="1" t="s">
        <v>27</v>
      </c>
      <c r="V13502" s="1"/>
      <c r="W13502" s="1"/>
    </row>
    <row r="13503" spans="1:23" x14ac:dyDescent="0.3">
      <c r="A13503">
        <v>56415</v>
      </c>
      <c r="B13503" s="1" t="s">
        <v>48228</v>
      </c>
      <c r="C13503" s="1" t="s">
        <v>32</v>
      </c>
      <c r="D13503">
        <v>115000</v>
      </c>
      <c r="E13503" s="1" t="s">
        <v>48229</v>
      </c>
      <c r="F13503" s="1" t="s">
        <v>26</v>
      </c>
      <c r="G13503" s="1" t="s">
        <v>31463</v>
      </c>
      <c r="H13503" s="1" t="s">
        <v>83</v>
      </c>
      <c r="I13503" s="1" t="s">
        <v>115</v>
      </c>
      <c r="J13503">
        <v>24000</v>
      </c>
      <c r="K13503">
        <v>87100</v>
      </c>
      <c r="L13503">
        <v>111100</v>
      </c>
      <c r="M13503">
        <v>1956</v>
      </c>
      <c r="N13503">
        <v>2</v>
      </c>
      <c r="O13503">
        <v>1</v>
      </c>
      <c r="P13503" s="1" t="s">
        <v>46</v>
      </c>
      <c r="Q13503" s="1" t="s">
        <v>13861</v>
      </c>
      <c r="R13503" s="1" t="s">
        <v>48230</v>
      </c>
      <c r="S13503" s="1" t="s">
        <v>30</v>
      </c>
      <c r="T13503" s="1" t="s">
        <v>48231</v>
      </c>
      <c r="U13503" s="1" t="s">
        <v>30</v>
      </c>
      <c r="V13503" s="1" t="s">
        <v>40</v>
      </c>
      <c r="W13503" s="1"/>
    </row>
    <row r="13504" spans="1:23" x14ac:dyDescent="0.3">
      <c r="A13504">
        <v>56416</v>
      </c>
      <c r="B13504" s="1" t="s">
        <v>48232</v>
      </c>
      <c r="C13504" s="1" t="s">
        <v>32</v>
      </c>
      <c r="D13504">
        <v>169900</v>
      </c>
      <c r="E13504" s="1" t="s">
        <v>48233</v>
      </c>
      <c r="F13504" s="1" t="s">
        <v>26</v>
      </c>
      <c r="G13504" s="1" t="s">
        <v>48234</v>
      </c>
      <c r="H13504" s="1" t="s">
        <v>48235</v>
      </c>
      <c r="I13504" s="1" t="s">
        <v>1403</v>
      </c>
      <c r="J13504">
        <v>24000</v>
      </c>
      <c r="K13504">
        <v>70400</v>
      </c>
      <c r="L13504">
        <v>94400</v>
      </c>
      <c r="M13504">
        <v>1956</v>
      </c>
      <c r="N13504">
        <v>3</v>
      </c>
      <c r="O13504">
        <v>1</v>
      </c>
      <c r="P13504" s="1" t="s">
        <v>37</v>
      </c>
      <c r="Q13504" s="1" t="s">
        <v>13961</v>
      </c>
      <c r="R13504" s="1" t="s">
        <v>48236</v>
      </c>
      <c r="S13504" s="1" t="s">
        <v>30</v>
      </c>
      <c r="T13504" s="1" t="s">
        <v>48237</v>
      </c>
      <c r="U13504" s="1" t="s">
        <v>30</v>
      </c>
      <c r="V13504" s="1" t="s">
        <v>40</v>
      </c>
      <c r="W13504" s="1"/>
    </row>
    <row r="13505" spans="1:23" x14ac:dyDescent="0.3">
      <c r="A13505">
        <v>56417</v>
      </c>
      <c r="B13505" s="1" t="s">
        <v>48238</v>
      </c>
      <c r="C13505" s="1" t="s">
        <v>32</v>
      </c>
      <c r="D13505">
        <v>175000</v>
      </c>
      <c r="E13505" s="1" t="s">
        <v>48239</v>
      </c>
      <c r="F13505" s="1" t="s">
        <v>26</v>
      </c>
      <c r="G13505" s="1" t="s">
        <v>10952</v>
      </c>
      <c r="H13505" s="1" t="s">
        <v>48240</v>
      </c>
      <c r="I13505" s="1" t="s">
        <v>514</v>
      </c>
      <c r="J13505">
        <v>24000</v>
      </c>
      <c r="K13505">
        <v>84600</v>
      </c>
      <c r="L13505">
        <v>108600</v>
      </c>
      <c r="M13505">
        <v>1954</v>
      </c>
      <c r="N13505">
        <v>3</v>
      </c>
      <c r="O13505">
        <v>1</v>
      </c>
      <c r="P13505" s="1" t="s">
        <v>37</v>
      </c>
      <c r="Q13505" s="1" t="s">
        <v>13906</v>
      </c>
      <c r="R13505" s="1" t="s">
        <v>48241</v>
      </c>
      <c r="S13505" s="1" t="s">
        <v>30</v>
      </c>
      <c r="T13505" s="1" t="s">
        <v>48242</v>
      </c>
      <c r="U13505" s="1" t="s">
        <v>30</v>
      </c>
      <c r="V13505" s="1" t="s">
        <v>40</v>
      </c>
      <c r="W13505" s="1"/>
    </row>
    <row r="13506" spans="1:23" x14ac:dyDescent="0.3">
      <c r="A13506">
        <v>56418</v>
      </c>
      <c r="B13506" s="1" t="s">
        <v>48243</v>
      </c>
      <c r="C13506" s="1" t="s">
        <v>32</v>
      </c>
      <c r="D13506">
        <v>165000</v>
      </c>
      <c r="E13506" s="1" t="s">
        <v>48244</v>
      </c>
      <c r="F13506" s="1" t="s">
        <v>26</v>
      </c>
      <c r="G13506" s="1" t="s">
        <v>48245</v>
      </c>
      <c r="H13506" s="1" t="s">
        <v>1547</v>
      </c>
      <c r="I13506" s="1" t="s">
        <v>58</v>
      </c>
      <c r="J13506">
        <v>24000</v>
      </c>
      <c r="K13506">
        <v>75800</v>
      </c>
      <c r="L13506">
        <v>103800</v>
      </c>
      <c r="M13506">
        <v>1955</v>
      </c>
      <c r="N13506">
        <v>2</v>
      </c>
      <c r="O13506">
        <v>1</v>
      </c>
      <c r="P13506" s="1" t="s">
        <v>37</v>
      </c>
      <c r="Q13506" s="1" t="s">
        <v>13943</v>
      </c>
      <c r="R13506" s="1" t="s">
        <v>48246</v>
      </c>
      <c r="S13506" s="1" t="s">
        <v>30</v>
      </c>
      <c r="T13506" s="1" t="s">
        <v>48247</v>
      </c>
      <c r="U13506" s="1" t="s">
        <v>30</v>
      </c>
      <c r="V13506" s="1" t="s">
        <v>40</v>
      </c>
      <c r="W13506" s="1"/>
    </row>
    <row r="13507" spans="1:23" x14ac:dyDescent="0.3">
      <c r="A13507">
        <v>56419</v>
      </c>
      <c r="B13507" s="1" t="s">
        <v>48248</v>
      </c>
      <c r="C13507" s="1" t="s">
        <v>139</v>
      </c>
      <c r="D13507">
        <v>120700</v>
      </c>
      <c r="E13507" s="1" t="s">
        <v>48249</v>
      </c>
      <c r="F13507" s="1" t="s">
        <v>26</v>
      </c>
      <c r="G13507" s="1" t="s">
        <v>1084</v>
      </c>
      <c r="H13507" s="1" t="s">
        <v>48250</v>
      </c>
      <c r="I13507" s="1" t="s">
        <v>121</v>
      </c>
      <c r="J13507">
        <v>25000</v>
      </c>
      <c r="K13507">
        <v>90600</v>
      </c>
      <c r="L13507">
        <v>115600</v>
      </c>
      <c r="M13507">
        <v>1970</v>
      </c>
      <c r="N13507">
        <v>3</v>
      </c>
      <c r="O13507">
        <v>3</v>
      </c>
      <c r="P13507" s="1" t="s">
        <v>37</v>
      </c>
      <c r="Q13507" s="1" t="s">
        <v>14148</v>
      </c>
      <c r="R13507" s="1" t="s">
        <v>48251</v>
      </c>
      <c r="S13507" s="1" t="s">
        <v>30</v>
      </c>
      <c r="T13507" s="1" t="s">
        <v>48252</v>
      </c>
      <c r="U13507" s="1" t="s">
        <v>30</v>
      </c>
      <c r="V13507" s="1" t="s">
        <v>40</v>
      </c>
      <c r="W13507" s="1"/>
    </row>
    <row r="13508" spans="1:23" x14ac:dyDescent="0.3">
      <c r="A13508">
        <v>56420</v>
      </c>
      <c r="B13508" s="1" t="s">
        <v>48253</v>
      </c>
      <c r="C13508" s="1" t="s">
        <v>24</v>
      </c>
      <c r="D13508">
        <v>189000</v>
      </c>
      <c r="E13508" s="1" t="s">
        <v>48254</v>
      </c>
      <c r="F13508" s="1" t="s">
        <v>26</v>
      </c>
      <c r="G13508" s="1" t="s">
        <v>27</v>
      </c>
      <c r="H13508" s="1" t="s">
        <v>27</v>
      </c>
      <c r="I13508" s="1" t="s">
        <v>27</v>
      </c>
      <c r="P13508" s="1" t="s">
        <v>13867</v>
      </c>
      <c r="Q13508" s="1" t="s">
        <v>48255</v>
      </c>
      <c r="R13508" s="1" t="s">
        <v>1408</v>
      </c>
      <c r="S13508" s="1" t="s">
        <v>27</v>
      </c>
      <c r="T13508" s="1" t="s">
        <v>27</v>
      </c>
      <c r="U13508" s="1" t="s">
        <v>27</v>
      </c>
      <c r="V13508" s="1"/>
      <c r="W13508" s="1"/>
    </row>
    <row r="13509" spans="1:23" x14ac:dyDescent="0.3">
      <c r="A13509">
        <v>56421</v>
      </c>
      <c r="B13509" s="1" t="s">
        <v>48256</v>
      </c>
      <c r="C13509" s="1" t="s">
        <v>24</v>
      </c>
      <c r="D13509">
        <v>190000</v>
      </c>
      <c r="E13509" s="1" t="s">
        <v>48257</v>
      </c>
      <c r="F13509" s="1" t="s">
        <v>26</v>
      </c>
      <c r="G13509" s="1" t="s">
        <v>27</v>
      </c>
      <c r="H13509" s="1" t="s">
        <v>27</v>
      </c>
      <c r="I13509" s="1" t="s">
        <v>27</v>
      </c>
      <c r="P13509" s="1" t="s">
        <v>13955</v>
      </c>
      <c r="Q13509" s="1" t="s">
        <v>48258</v>
      </c>
      <c r="R13509" s="1" t="s">
        <v>1408</v>
      </c>
      <c r="S13509" s="1" t="s">
        <v>27</v>
      </c>
      <c r="T13509" s="1" t="s">
        <v>27</v>
      </c>
      <c r="U13509" s="1" t="s">
        <v>27</v>
      </c>
      <c r="V13509" s="1"/>
      <c r="W13509" s="1"/>
    </row>
    <row r="13510" spans="1:23" x14ac:dyDescent="0.3">
      <c r="A13510">
        <v>56422</v>
      </c>
      <c r="B13510" s="1" t="s">
        <v>48259</v>
      </c>
      <c r="C13510" s="1" t="s">
        <v>24</v>
      </c>
      <c r="D13510">
        <v>195000</v>
      </c>
      <c r="E13510" s="1" t="s">
        <v>48260</v>
      </c>
      <c r="F13510" s="1" t="s">
        <v>26</v>
      </c>
      <c r="G13510" s="1" t="s">
        <v>27</v>
      </c>
      <c r="H13510" s="1" t="s">
        <v>27</v>
      </c>
      <c r="I13510" s="1" t="s">
        <v>27</v>
      </c>
      <c r="P13510" s="1" t="s">
        <v>13961</v>
      </c>
      <c r="Q13510" s="1" t="s">
        <v>48261</v>
      </c>
      <c r="R13510" s="1" t="s">
        <v>1408</v>
      </c>
      <c r="S13510" s="1" t="s">
        <v>27</v>
      </c>
      <c r="T13510" s="1" t="s">
        <v>27</v>
      </c>
      <c r="U13510" s="1" t="s">
        <v>27</v>
      </c>
      <c r="V13510" s="1"/>
      <c r="W13510" s="1"/>
    </row>
    <row r="13511" spans="1:23" x14ac:dyDescent="0.3">
      <c r="A13511">
        <v>56423</v>
      </c>
      <c r="B13511" s="1" t="s">
        <v>48262</v>
      </c>
      <c r="C13511" s="1" t="s">
        <v>32</v>
      </c>
      <c r="D13511">
        <v>298000</v>
      </c>
      <c r="E13511" s="1" t="s">
        <v>48263</v>
      </c>
      <c r="F13511" s="1" t="s">
        <v>26</v>
      </c>
      <c r="G13511" s="1" t="s">
        <v>27</v>
      </c>
      <c r="H13511" s="1" t="s">
        <v>27</v>
      </c>
      <c r="I13511" s="1" t="s">
        <v>27</v>
      </c>
      <c r="P13511" s="1" t="s">
        <v>13856</v>
      </c>
      <c r="Q13511" s="1" t="s">
        <v>48264</v>
      </c>
      <c r="R13511" s="1" t="s">
        <v>1408</v>
      </c>
      <c r="S13511" s="1" t="s">
        <v>27</v>
      </c>
      <c r="T13511" s="1" t="s">
        <v>27</v>
      </c>
      <c r="U13511" s="1" t="s">
        <v>27</v>
      </c>
      <c r="V13511" s="1"/>
      <c r="W13511" s="1"/>
    </row>
    <row r="13512" spans="1:23" x14ac:dyDescent="0.3">
      <c r="A13512">
        <v>56424</v>
      </c>
      <c r="B13512" s="1" t="s">
        <v>48265</v>
      </c>
      <c r="C13512" s="1" t="s">
        <v>24</v>
      </c>
      <c r="D13512">
        <v>191650</v>
      </c>
      <c r="E13512" s="1" t="s">
        <v>48266</v>
      </c>
      <c r="F13512" s="1" t="s">
        <v>26</v>
      </c>
      <c r="G13512" s="1" t="s">
        <v>27</v>
      </c>
      <c r="H13512" s="1" t="s">
        <v>27</v>
      </c>
      <c r="I13512" s="1" t="s">
        <v>27</v>
      </c>
      <c r="P13512" s="1" t="s">
        <v>14349</v>
      </c>
      <c r="Q13512" s="1" t="s">
        <v>48267</v>
      </c>
      <c r="R13512" s="1" t="s">
        <v>1408</v>
      </c>
      <c r="S13512" s="1" t="s">
        <v>27</v>
      </c>
      <c r="T13512" s="1" t="s">
        <v>27</v>
      </c>
      <c r="U13512" s="1" t="s">
        <v>27</v>
      </c>
      <c r="V13512" s="1"/>
      <c r="W13512" s="1"/>
    </row>
    <row r="13513" spans="1:23" x14ac:dyDescent="0.3">
      <c r="A13513">
        <v>56425</v>
      </c>
      <c r="B13513" s="1" t="s">
        <v>37468</v>
      </c>
      <c r="C13513" s="1" t="s">
        <v>24</v>
      </c>
      <c r="D13513">
        <v>195000</v>
      </c>
      <c r="E13513" s="1" t="s">
        <v>48268</v>
      </c>
      <c r="F13513" s="1" t="s">
        <v>26</v>
      </c>
      <c r="G13513" s="1" t="s">
        <v>27</v>
      </c>
      <c r="H13513" s="1" t="s">
        <v>27</v>
      </c>
      <c r="I13513" s="1" t="s">
        <v>27</v>
      </c>
      <c r="P13513" s="1" t="s">
        <v>13856</v>
      </c>
      <c r="Q13513" s="1" t="s">
        <v>48269</v>
      </c>
      <c r="R13513" s="1" t="s">
        <v>1408</v>
      </c>
      <c r="S13513" s="1" t="s">
        <v>27</v>
      </c>
      <c r="T13513" s="1" t="s">
        <v>27</v>
      </c>
      <c r="U13513" s="1" t="s">
        <v>27</v>
      </c>
      <c r="V13513" s="1"/>
      <c r="W13513" s="1"/>
    </row>
    <row r="13514" spans="1:23" x14ac:dyDescent="0.3">
      <c r="A13514">
        <v>56426</v>
      </c>
      <c r="B13514" s="1" t="s">
        <v>48270</v>
      </c>
      <c r="C13514" s="1" t="s">
        <v>24</v>
      </c>
      <c r="D13514">
        <v>194500</v>
      </c>
      <c r="E13514" s="1" t="s">
        <v>48271</v>
      </c>
      <c r="F13514" s="1" t="s">
        <v>26</v>
      </c>
      <c r="G13514" s="1" t="s">
        <v>27</v>
      </c>
      <c r="H13514" s="1" t="s">
        <v>27</v>
      </c>
      <c r="I13514" s="1" t="s">
        <v>27</v>
      </c>
      <c r="P13514" s="1" t="s">
        <v>14349</v>
      </c>
      <c r="Q13514" s="1" t="s">
        <v>48272</v>
      </c>
      <c r="R13514" s="1" t="s">
        <v>1408</v>
      </c>
      <c r="S13514" s="1" t="s">
        <v>27</v>
      </c>
      <c r="T13514" s="1" t="s">
        <v>27</v>
      </c>
      <c r="U13514" s="1" t="s">
        <v>27</v>
      </c>
      <c r="V13514" s="1"/>
      <c r="W13514" s="1"/>
    </row>
    <row r="13515" spans="1:23" x14ac:dyDescent="0.3">
      <c r="A13515">
        <v>56427</v>
      </c>
      <c r="B13515" s="1" t="s">
        <v>48273</v>
      </c>
      <c r="C13515" s="1" t="s">
        <v>24</v>
      </c>
      <c r="D13515">
        <v>187000</v>
      </c>
      <c r="E13515" s="1" t="s">
        <v>48274</v>
      </c>
      <c r="F13515" s="1" t="s">
        <v>26</v>
      </c>
      <c r="G13515" s="1" t="s">
        <v>27</v>
      </c>
      <c r="H13515" s="1" t="s">
        <v>27</v>
      </c>
      <c r="I13515" s="1" t="s">
        <v>27</v>
      </c>
      <c r="P13515" s="1" t="s">
        <v>14349</v>
      </c>
      <c r="Q13515" s="1" t="s">
        <v>48275</v>
      </c>
      <c r="R13515" s="1" t="s">
        <v>1408</v>
      </c>
      <c r="S13515" s="1" t="s">
        <v>27</v>
      </c>
      <c r="T13515" s="1" t="s">
        <v>27</v>
      </c>
      <c r="U13515" s="1" t="s">
        <v>27</v>
      </c>
      <c r="V13515" s="1"/>
      <c r="W13515" s="1"/>
    </row>
    <row r="13516" spans="1:23" x14ac:dyDescent="0.3">
      <c r="A13516">
        <v>56428</v>
      </c>
      <c r="B13516" s="1" t="s">
        <v>48276</v>
      </c>
      <c r="C13516" s="1" t="s">
        <v>32</v>
      </c>
      <c r="D13516">
        <v>177000</v>
      </c>
      <c r="E13516" s="1" t="s">
        <v>48277</v>
      </c>
      <c r="F13516" s="1" t="s">
        <v>26</v>
      </c>
      <c r="G13516" s="1" t="s">
        <v>8121</v>
      </c>
      <c r="H13516" s="1" t="s">
        <v>48278</v>
      </c>
      <c r="I13516" s="1" t="s">
        <v>48279</v>
      </c>
      <c r="J13516">
        <v>0.27</v>
      </c>
      <c r="K13516">
        <v>28600</v>
      </c>
      <c r="L13516">
        <v>83900</v>
      </c>
      <c r="M13516">
        <v>112500</v>
      </c>
      <c r="N13516">
        <v>1967</v>
      </c>
      <c r="O13516">
        <v>3</v>
      </c>
      <c r="P13516" s="1" t="s">
        <v>46</v>
      </c>
      <c r="Q13516" s="1" t="s">
        <v>46</v>
      </c>
      <c r="R13516" s="1" t="s">
        <v>14052</v>
      </c>
      <c r="S13516" s="1" t="s">
        <v>48280</v>
      </c>
      <c r="T13516" s="1" t="s">
        <v>30</v>
      </c>
      <c r="U13516" s="1" t="s">
        <v>48281</v>
      </c>
      <c r="V13516" s="1" t="s">
        <v>30</v>
      </c>
      <c r="W13516" s="1" t="s">
        <v>40</v>
      </c>
    </row>
    <row r="13517" spans="1:23" x14ac:dyDescent="0.3">
      <c r="A13517">
        <v>56429</v>
      </c>
      <c r="B13517" s="1" t="s">
        <v>41064</v>
      </c>
      <c r="C13517" s="1" t="s">
        <v>32</v>
      </c>
      <c r="D13517">
        <v>200000</v>
      </c>
      <c r="E13517" s="1" t="s">
        <v>48282</v>
      </c>
      <c r="F13517" s="1" t="s">
        <v>26</v>
      </c>
      <c r="G13517" s="1" t="s">
        <v>34837</v>
      </c>
      <c r="H13517" s="1" t="s">
        <v>41066</v>
      </c>
      <c r="I13517" s="1" t="s">
        <v>121</v>
      </c>
      <c r="J13517">
        <v>19000</v>
      </c>
      <c r="K13517">
        <v>82700</v>
      </c>
      <c r="L13517">
        <v>101700</v>
      </c>
      <c r="M13517">
        <v>1957</v>
      </c>
      <c r="N13517">
        <v>3</v>
      </c>
      <c r="O13517">
        <v>1</v>
      </c>
      <c r="P13517" s="1" t="s">
        <v>37</v>
      </c>
      <c r="Q13517" s="1" t="s">
        <v>13844</v>
      </c>
      <c r="R13517" s="1" t="s">
        <v>48283</v>
      </c>
      <c r="S13517" s="1" t="s">
        <v>30</v>
      </c>
      <c r="T13517" s="1" t="s">
        <v>41067</v>
      </c>
      <c r="U13517" s="1" t="s">
        <v>30</v>
      </c>
      <c r="V13517" s="1" t="s">
        <v>40</v>
      </c>
      <c r="W13517" s="1"/>
    </row>
    <row r="13518" spans="1:23" x14ac:dyDescent="0.3">
      <c r="A13518">
        <v>56430</v>
      </c>
      <c r="B13518" s="1" t="s">
        <v>48284</v>
      </c>
      <c r="C13518" s="1" t="s">
        <v>32</v>
      </c>
      <c r="D13518">
        <v>151000</v>
      </c>
      <c r="E13518" s="1" t="s">
        <v>48285</v>
      </c>
      <c r="F13518" s="1" t="s">
        <v>26</v>
      </c>
      <c r="G13518" s="1" t="s">
        <v>48286</v>
      </c>
      <c r="H13518" s="1" t="s">
        <v>1569</v>
      </c>
      <c r="I13518" s="1" t="s">
        <v>602</v>
      </c>
      <c r="J13518">
        <v>24000</v>
      </c>
      <c r="K13518">
        <v>90100</v>
      </c>
      <c r="L13518">
        <v>114100</v>
      </c>
      <c r="M13518">
        <v>1968</v>
      </c>
      <c r="N13518">
        <v>3</v>
      </c>
      <c r="O13518">
        <v>1</v>
      </c>
      <c r="P13518" s="1" t="s">
        <v>37</v>
      </c>
      <c r="Q13518" s="1" t="s">
        <v>14039</v>
      </c>
      <c r="R13518" s="1" t="s">
        <v>48287</v>
      </c>
      <c r="S13518" s="1" t="s">
        <v>30</v>
      </c>
      <c r="T13518" s="1" t="s">
        <v>48288</v>
      </c>
      <c r="U13518" s="1" t="s">
        <v>30</v>
      </c>
      <c r="V13518" s="1" t="s">
        <v>40</v>
      </c>
      <c r="W13518" s="1"/>
    </row>
    <row r="13519" spans="1:23" x14ac:dyDescent="0.3">
      <c r="A13519">
        <v>56431</v>
      </c>
      <c r="B13519" s="1" t="s">
        <v>48289</v>
      </c>
      <c r="C13519" s="1" t="s">
        <v>32</v>
      </c>
      <c r="D13519">
        <v>198000</v>
      </c>
      <c r="E13519" s="1" t="s">
        <v>48290</v>
      </c>
      <c r="F13519" s="1" t="s">
        <v>26</v>
      </c>
      <c r="G13519" s="1" t="s">
        <v>48291</v>
      </c>
      <c r="H13519" s="1" t="s">
        <v>48292</v>
      </c>
      <c r="I13519" s="1" t="s">
        <v>469</v>
      </c>
      <c r="J13519">
        <v>24000</v>
      </c>
      <c r="K13519">
        <v>113700</v>
      </c>
      <c r="L13519">
        <v>137700</v>
      </c>
      <c r="M13519">
        <v>1965</v>
      </c>
      <c r="N13519">
        <v>4</v>
      </c>
      <c r="O13519">
        <v>1</v>
      </c>
      <c r="P13519" s="1" t="s">
        <v>46</v>
      </c>
      <c r="Q13519" s="1" t="s">
        <v>13994</v>
      </c>
      <c r="R13519" s="1" t="s">
        <v>48293</v>
      </c>
      <c r="S13519" s="1" t="s">
        <v>30</v>
      </c>
      <c r="T13519" s="1" t="s">
        <v>48294</v>
      </c>
      <c r="U13519" s="1" t="s">
        <v>30</v>
      </c>
      <c r="V13519" s="1" t="s">
        <v>40</v>
      </c>
      <c r="W13519" s="1"/>
    </row>
    <row r="13520" spans="1:23" x14ac:dyDescent="0.3">
      <c r="A13520">
        <v>56432</v>
      </c>
      <c r="B13520" s="1" t="s">
        <v>48295</v>
      </c>
      <c r="C13520" s="1" t="s">
        <v>24</v>
      </c>
      <c r="D13520">
        <v>138000</v>
      </c>
      <c r="E13520" s="1" t="s">
        <v>48296</v>
      </c>
      <c r="F13520" s="1" t="s">
        <v>26</v>
      </c>
      <c r="G13520" s="1" t="s">
        <v>27</v>
      </c>
      <c r="H13520" s="1" t="s">
        <v>27</v>
      </c>
      <c r="I13520" s="1" t="s">
        <v>27</v>
      </c>
      <c r="P13520" s="1" t="s">
        <v>13893</v>
      </c>
      <c r="Q13520" s="1" t="s">
        <v>48297</v>
      </c>
      <c r="R13520" s="1" t="s">
        <v>1408</v>
      </c>
      <c r="S13520" s="1" t="s">
        <v>27</v>
      </c>
      <c r="T13520" s="1" t="s">
        <v>27</v>
      </c>
      <c r="U13520" s="1" t="s">
        <v>27</v>
      </c>
      <c r="V13520" s="1"/>
      <c r="W13520" s="1"/>
    </row>
    <row r="13521" spans="1:23" x14ac:dyDescent="0.3">
      <c r="A13521">
        <v>56433</v>
      </c>
      <c r="B13521" s="1" t="s">
        <v>48298</v>
      </c>
      <c r="C13521" s="1" t="s">
        <v>32</v>
      </c>
      <c r="D13521">
        <v>277000</v>
      </c>
      <c r="E13521" s="1" t="s">
        <v>48299</v>
      </c>
      <c r="F13521" s="1" t="s">
        <v>26</v>
      </c>
      <c r="G13521" s="1" t="s">
        <v>27</v>
      </c>
      <c r="H13521" s="1" t="s">
        <v>27</v>
      </c>
      <c r="I13521" s="1" t="s">
        <v>27</v>
      </c>
      <c r="P13521" s="1" t="s">
        <v>14187</v>
      </c>
      <c r="Q13521" s="1" t="s">
        <v>48300</v>
      </c>
      <c r="R13521" s="1" t="s">
        <v>1408</v>
      </c>
      <c r="S13521" s="1" t="s">
        <v>27</v>
      </c>
      <c r="T13521" s="1" t="s">
        <v>27</v>
      </c>
      <c r="U13521" s="1" t="s">
        <v>27</v>
      </c>
      <c r="V13521" s="1"/>
      <c r="W13521" s="1"/>
    </row>
    <row r="13522" spans="1:23" x14ac:dyDescent="0.3">
      <c r="A13522">
        <v>56434</v>
      </c>
      <c r="B13522" s="1" t="s">
        <v>48301</v>
      </c>
      <c r="C13522" s="1" t="s">
        <v>32</v>
      </c>
      <c r="D13522">
        <v>315000</v>
      </c>
      <c r="E13522" s="1" t="s">
        <v>48302</v>
      </c>
      <c r="F13522" s="1" t="s">
        <v>26</v>
      </c>
      <c r="G13522" s="1" t="s">
        <v>63</v>
      </c>
      <c r="H13522" s="1" t="s">
        <v>48303</v>
      </c>
      <c r="I13522" s="1" t="s">
        <v>48304</v>
      </c>
      <c r="J13522">
        <v>55900</v>
      </c>
      <c r="K13522">
        <v>177700</v>
      </c>
      <c r="L13522">
        <v>233600</v>
      </c>
      <c r="M13522">
        <v>1997</v>
      </c>
      <c r="N13522">
        <v>3</v>
      </c>
      <c r="O13522">
        <v>2</v>
      </c>
      <c r="P13522" s="1" t="s">
        <v>37</v>
      </c>
      <c r="Q13522" s="1" t="s">
        <v>13994</v>
      </c>
      <c r="R13522" s="1" t="s">
        <v>48305</v>
      </c>
      <c r="S13522" s="1" t="s">
        <v>1408</v>
      </c>
      <c r="T13522" s="1" t="s">
        <v>48306</v>
      </c>
      <c r="U13522" s="1" t="s">
        <v>1408</v>
      </c>
      <c r="V13522" s="1" t="s">
        <v>40</v>
      </c>
      <c r="W13522" s="1"/>
    </row>
    <row r="13523" spans="1:23" x14ac:dyDescent="0.3">
      <c r="A13523">
        <v>56435</v>
      </c>
      <c r="B13523" s="1" t="s">
        <v>48307</v>
      </c>
      <c r="C13523" s="1" t="s">
        <v>456</v>
      </c>
      <c r="D13523">
        <v>131000</v>
      </c>
      <c r="E13523" s="1" t="s">
        <v>48308</v>
      </c>
      <c r="F13523" s="1" t="s">
        <v>26</v>
      </c>
      <c r="G13523" s="1" t="s">
        <v>48309</v>
      </c>
      <c r="H13523" s="1" t="s">
        <v>48310</v>
      </c>
      <c r="I13523" s="1" t="s">
        <v>396</v>
      </c>
      <c r="J13523">
        <v>19000</v>
      </c>
      <c r="K13523">
        <v>84400</v>
      </c>
      <c r="L13523">
        <v>103400</v>
      </c>
      <c r="M13523">
        <v>1995</v>
      </c>
      <c r="N13523">
        <v>3</v>
      </c>
      <c r="O13523">
        <v>3</v>
      </c>
      <c r="P13523" s="1" t="s">
        <v>37</v>
      </c>
      <c r="Q13523" s="1" t="s">
        <v>13867</v>
      </c>
      <c r="R13523" s="1" t="s">
        <v>48311</v>
      </c>
      <c r="S13523" s="1" t="s">
        <v>1408</v>
      </c>
      <c r="T13523" s="1" t="s">
        <v>48312</v>
      </c>
      <c r="U13523" s="1" t="s">
        <v>1408</v>
      </c>
      <c r="V13523" s="1" t="s">
        <v>40</v>
      </c>
      <c r="W13523" s="1"/>
    </row>
    <row r="13524" spans="1:23" x14ac:dyDescent="0.3">
      <c r="A13524">
        <v>56436</v>
      </c>
      <c r="B13524" s="1" t="s">
        <v>48313</v>
      </c>
      <c r="C13524" s="1" t="s">
        <v>32</v>
      </c>
      <c r="D13524">
        <v>268500</v>
      </c>
      <c r="E13524" s="1" t="s">
        <v>48314</v>
      </c>
      <c r="F13524" s="1" t="s">
        <v>26</v>
      </c>
      <c r="G13524" s="1" t="s">
        <v>27</v>
      </c>
      <c r="H13524" s="1" t="s">
        <v>27</v>
      </c>
      <c r="I13524" s="1" t="s">
        <v>27</v>
      </c>
      <c r="P13524" s="1" t="s">
        <v>13882</v>
      </c>
      <c r="Q13524" s="1" t="s">
        <v>48315</v>
      </c>
      <c r="R13524" s="1" t="s">
        <v>1408</v>
      </c>
      <c r="S13524" s="1" t="s">
        <v>27</v>
      </c>
      <c r="T13524" s="1" t="s">
        <v>27</v>
      </c>
      <c r="U13524" s="1" t="s">
        <v>27</v>
      </c>
      <c r="V13524" s="1"/>
      <c r="W13524" s="1"/>
    </row>
    <row r="13525" spans="1:23" x14ac:dyDescent="0.3">
      <c r="A13525">
        <v>56437</v>
      </c>
      <c r="B13525" s="1" t="s">
        <v>48316</v>
      </c>
      <c r="C13525" s="1" t="s">
        <v>24</v>
      </c>
      <c r="D13525">
        <v>350000</v>
      </c>
      <c r="E13525" s="1" t="s">
        <v>48317</v>
      </c>
      <c r="F13525" s="1" t="s">
        <v>26</v>
      </c>
      <c r="G13525" s="1" t="s">
        <v>27</v>
      </c>
      <c r="H13525" s="1" t="s">
        <v>27</v>
      </c>
      <c r="I13525" s="1" t="s">
        <v>27</v>
      </c>
      <c r="P13525" s="1" t="s">
        <v>14148</v>
      </c>
      <c r="Q13525" s="1" t="s">
        <v>48318</v>
      </c>
      <c r="R13525" s="1" t="s">
        <v>1408</v>
      </c>
      <c r="S13525" s="1" t="s">
        <v>27</v>
      </c>
      <c r="T13525" s="1" t="s">
        <v>27</v>
      </c>
      <c r="U13525" s="1" t="s">
        <v>27</v>
      </c>
      <c r="V13525" s="1"/>
      <c r="W13525" s="1"/>
    </row>
    <row r="13526" spans="1:23" x14ac:dyDescent="0.3">
      <c r="A13526">
        <v>56438</v>
      </c>
      <c r="B13526" s="1" t="s">
        <v>48319</v>
      </c>
      <c r="C13526" s="1" t="s">
        <v>32</v>
      </c>
      <c r="D13526">
        <v>180000</v>
      </c>
      <c r="E13526" s="1" t="s">
        <v>48320</v>
      </c>
      <c r="F13526" s="1" t="s">
        <v>26</v>
      </c>
      <c r="G13526" s="1" t="s">
        <v>27</v>
      </c>
      <c r="H13526" s="1" t="s">
        <v>27</v>
      </c>
      <c r="I13526" s="1" t="s">
        <v>27</v>
      </c>
      <c r="P13526" s="1" t="s">
        <v>13889</v>
      </c>
      <c r="Q13526" s="1" t="s">
        <v>48321</v>
      </c>
      <c r="R13526" s="1" t="s">
        <v>1408</v>
      </c>
      <c r="S13526" s="1" t="s">
        <v>27</v>
      </c>
      <c r="T13526" s="1" t="s">
        <v>27</v>
      </c>
      <c r="U13526" s="1" t="s">
        <v>27</v>
      </c>
      <c r="V13526" s="1"/>
      <c r="W13526" s="1"/>
    </row>
    <row r="13527" spans="1:23" x14ac:dyDescent="0.3">
      <c r="A13527">
        <v>56439</v>
      </c>
      <c r="B13527" s="1" t="s">
        <v>48322</v>
      </c>
      <c r="C13527" s="1" t="s">
        <v>32</v>
      </c>
      <c r="D13527">
        <v>337000</v>
      </c>
      <c r="E13527" s="1" t="s">
        <v>48323</v>
      </c>
      <c r="F13527" s="1" t="s">
        <v>26</v>
      </c>
      <c r="G13527" s="1" t="s">
        <v>27</v>
      </c>
      <c r="H13527" s="1" t="s">
        <v>27</v>
      </c>
      <c r="I13527" s="1" t="s">
        <v>27</v>
      </c>
      <c r="P13527" s="1" t="s">
        <v>13882</v>
      </c>
      <c r="Q13527" s="1" t="s">
        <v>48324</v>
      </c>
      <c r="R13527" s="1" t="s">
        <v>1408</v>
      </c>
      <c r="S13527" s="1" t="s">
        <v>27</v>
      </c>
      <c r="T13527" s="1" t="s">
        <v>27</v>
      </c>
      <c r="U13527" s="1" t="s">
        <v>27</v>
      </c>
      <c r="V13527" s="1"/>
      <c r="W13527" s="1"/>
    </row>
    <row r="13528" spans="1:23" x14ac:dyDescent="0.3">
      <c r="A13528">
        <v>56440</v>
      </c>
      <c r="B13528" s="1" t="s">
        <v>48325</v>
      </c>
      <c r="C13528" s="1" t="s">
        <v>32</v>
      </c>
      <c r="D13528">
        <v>400000</v>
      </c>
      <c r="E13528" s="1" t="s">
        <v>48326</v>
      </c>
      <c r="F13528" s="1" t="s">
        <v>26</v>
      </c>
      <c r="G13528" s="1" t="s">
        <v>27</v>
      </c>
      <c r="H13528" s="1" t="s">
        <v>27</v>
      </c>
      <c r="I13528" s="1" t="s">
        <v>27</v>
      </c>
      <c r="P13528" s="1" t="s">
        <v>13867</v>
      </c>
      <c r="Q13528" s="1" t="s">
        <v>48327</v>
      </c>
      <c r="R13528" s="1" t="s">
        <v>1408</v>
      </c>
      <c r="S13528" s="1" t="s">
        <v>27</v>
      </c>
      <c r="T13528" s="1" t="s">
        <v>27</v>
      </c>
      <c r="U13528" s="1" t="s">
        <v>27</v>
      </c>
      <c r="V13528" s="1"/>
      <c r="W13528" s="1"/>
    </row>
    <row r="13529" spans="1:23" x14ac:dyDescent="0.3">
      <c r="A13529">
        <v>56441</v>
      </c>
      <c r="B13529" s="1" t="s">
        <v>48328</v>
      </c>
      <c r="C13529" s="1" t="s">
        <v>32</v>
      </c>
      <c r="D13529">
        <v>242500</v>
      </c>
      <c r="E13529" s="1" t="s">
        <v>48329</v>
      </c>
      <c r="F13529" s="1" t="s">
        <v>26</v>
      </c>
      <c r="G13529" s="1" t="s">
        <v>48330</v>
      </c>
      <c r="H13529" s="1" t="s">
        <v>29044</v>
      </c>
      <c r="I13529" s="1" t="s">
        <v>9932</v>
      </c>
      <c r="J13529">
        <v>32000</v>
      </c>
      <c r="K13529">
        <v>99000</v>
      </c>
      <c r="L13529">
        <v>131000</v>
      </c>
      <c r="M13529">
        <v>1960</v>
      </c>
      <c r="N13529">
        <v>4</v>
      </c>
      <c r="O13529">
        <v>2</v>
      </c>
      <c r="P13529" s="1" t="s">
        <v>46</v>
      </c>
      <c r="Q13529" s="1" t="s">
        <v>14187</v>
      </c>
      <c r="R13529" s="1" t="s">
        <v>48331</v>
      </c>
      <c r="S13529" s="1" t="s">
        <v>30</v>
      </c>
      <c r="T13529" s="1" t="s">
        <v>48332</v>
      </c>
      <c r="U13529" s="1" t="s">
        <v>30</v>
      </c>
      <c r="V13529" s="1" t="s">
        <v>40</v>
      </c>
      <c r="W13529" s="1"/>
    </row>
    <row r="13530" spans="1:23" x14ac:dyDescent="0.3">
      <c r="A13530">
        <v>56442</v>
      </c>
      <c r="B13530" s="1" t="s">
        <v>48333</v>
      </c>
      <c r="C13530" s="1" t="s">
        <v>24</v>
      </c>
      <c r="D13530">
        <v>80500</v>
      </c>
      <c r="E13530" s="1" t="s">
        <v>48334</v>
      </c>
      <c r="F13530" s="1" t="s">
        <v>26</v>
      </c>
      <c r="G13530" s="1" t="s">
        <v>27</v>
      </c>
      <c r="H13530" s="1" t="s">
        <v>27</v>
      </c>
      <c r="I13530" s="1" t="s">
        <v>27</v>
      </c>
      <c r="P13530" s="1" t="s">
        <v>13961</v>
      </c>
      <c r="Q13530" s="1" t="s">
        <v>48335</v>
      </c>
      <c r="R13530" s="1" t="s">
        <v>30</v>
      </c>
      <c r="S13530" s="1" t="s">
        <v>27</v>
      </c>
      <c r="T13530" s="1" t="s">
        <v>27</v>
      </c>
      <c r="U13530" s="1" t="s">
        <v>27</v>
      </c>
      <c r="V13530" s="1"/>
      <c r="W13530" s="1"/>
    </row>
    <row r="13531" spans="1:23" x14ac:dyDescent="0.3">
      <c r="A13531">
        <v>56443</v>
      </c>
      <c r="B13531" s="1" t="s">
        <v>48336</v>
      </c>
      <c r="C13531" s="1" t="s">
        <v>32</v>
      </c>
      <c r="D13531">
        <v>183500</v>
      </c>
      <c r="E13531" s="1" t="s">
        <v>48337</v>
      </c>
      <c r="F13531" s="1" t="s">
        <v>26</v>
      </c>
      <c r="G13531" s="1" t="s">
        <v>48338</v>
      </c>
      <c r="H13531" s="1" t="s">
        <v>48339</v>
      </c>
      <c r="I13531" s="1" t="s">
        <v>84</v>
      </c>
      <c r="J13531">
        <v>16500</v>
      </c>
      <c r="K13531">
        <v>68900</v>
      </c>
      <c r="L13531">
        <v>85400</v>
      </c>
      <c r="M13531">
        <v>1960</v>
      </c>
      <c r="N13531">
        <v>3</v>
      </c>
      <c r="O13531">
        <v>1</v>
      </c>
      <c r="P13531" s="1" t="s">
        <v>37</v>
      </c>
      <c r="Q13531" s="1" t="s">
        <v>13994</v>
      </c>
      <c r="R13531" s="1" t="s">
        <v>48340</v>
      </c>
      <c r="S13531" s="1" t="s">
        <v>30</v>
      </c>
      <c r="T13531" s="1" t="s">
        <v>48341</v>
      </c>
      <c r="U13531" s="1" t="s">
        <v>30</v>
      </c>
      <c r="V13531" s="1" t="s">
        <v>40</v>
      </c>
      <c r="W13531" s="1"/>
    </row>
    <row r="13532" spans="1:23" x14ac:dyDescent="0.3">
      <c r="A13532">
        <v>56444</v>
      </c>
      <c r="B13532" s="1" t="s">
        <v>48342</v>
      </c>
      <c r="C13532" s="1" t="s">
        <v>32</v>
      </c>
      <c r="D13532">
        <v>120000</v>
      </c>
      <c r="E13532" s="1" t="s">
        <v>48343</v>
      </c>
      <c r="F13532" s="1" t="s">
        <v>26</v>
      </c>
      <c r="G13532" s="1" t="s">
        <v>48344</v>
      </c>
      <c r="H13532" s="1" t="s">
        <v>48345</v>
      </c>
      <c r="I13532" s="1" t="s">
        <v>1515</v>
      </c>
      <c r="J13532">
        <v>17000</v>
      </c>
      <c r="K13532">
        <v>74800</v>
      </c>
      <c r="L13532">
        <v>104300</v>
      </c>
      <c r="M13532">
        <v>1949</v>
      </c>
      <c r="N13532">
        <v>3</v>
      </c>
      <c r="O13532">
        <v>1</v>
      </c>
      <c r="P13532" s="1" t="s">
        <v>37</v>
      </c>
      <c r="Q13532" s="1" t="s">
        <v>13861</v>
      </c>
      <c r="R13532" s="1" t="s">
        <v>48346</v>
      </c>
      <c r="S13532" s="1" t="s">
        <v>30</v>
      </c>
      <c r="T13532" s="1" t="s">
        <v>48347</v>
      </c>
      <c r="U13532" s="1" t="s">
        <v>30</v>
      </c>
      <c r="V13532" s="1" t="s">
        <v>40</v>
      </c>
      <c r="W13532" s="1"/>
    </row>
    <row r="13533" spans="1:23" x14ac:dyDescent="0.3">
      <c r="A13533">
        <v>56445</v>
      </c>
      <c r="B13533" s="1" t="s">
        <v>48348</v>
      </c>
      <c r="C13533" s="1" t="s">
        <v>24</v>
      </c>
      <c r="D13533">
        <v>46500</v>
      </c>
      <c r="E13533" s="1" t="s">
        <v>48349</v>
      </c>
      <c r="F13533" s="1" t="s">
        <v>26</v>
      </c>
      <c r="G13533" s="1" t="s">
        <v>27</v>
      </c>
      <c r="H13533" s="1" t="s">
        <v>27</v>
      </c>
      <c r="I13533" s="1" t="s">
        <v>27</v>
      </c>
      <c r="P13533" s="1" t="s">
        <v>13867</v>
      </c>
      <c r="Q13533" s="1" t="s">
        <v>48350</v>
      </c>
      <c r="R13533" s="1" t="s">
        <v>30</v>
      </c>
      <c r="S13533" s="1" t="s">
        <v>27</v>
      </c>
      <c r="T13533" s="1" t="s">
        <v>27</v>
      </c>
      <c r="U13533" s="1" t="s">
        <v>27</v>
      </c>
      <c r="V13533" s="1"/>
      <c r="W13533" s="1"/>
    </row>
    <row r="13534" spans="1:23" x14ac:dyDescent="0.3">
      <c r="A13534">
        <v>56446</v>
      </c>
      <c r="B13534" s="1" t="s">
        <v>48351</v>
      </c>
      <c r="C13534" s="1" t="s">
        <v>32</v>
      </c>
      <c r="D13534">
        <v>120000</v>
      </c>
      <c r="E13534" s="1" t="s">
        <v>48352</v>
      </c>
      <c r="F13534" s="1" t="s">
        <v>26</v>
      </c>
      <c r="G13534" s="1" t="s">
        <v>48353</v>
      </c>
      <c r="H13534" s="1" t="s">
        <v>48354</v>
      </c>
      <c r="I13534" s="1" t="s">
        <v>1024</v>
      </c>
      <c r="J13534">
        <v>0.22</v>
      </c>
      <c r="K13534">
        <v>17000</v>
      </c>
      <c r="L13534">
        <v>62100</v>
      </c>
      <c r="M13534">
        <v>86100</v>
      </c>
      <c r="N13534">
        <v>1949</v>
      </c>
      <c r="O13534">
        <v>3</v>
      </c>
      <c r="P13534" s="1" t="s">
        <v>46</v>
      </c>
      <c r="Q13534" s="1" t="s">
        <v>37</v>
      </c>
      <c r="R13534" s="1" t="s">
        <v>13961</v>
      </c>
      <c r="S13534" s="1" t="s">
        <v>48355</v>
      </c>
      <c r="T13534" s="1" t="s">
        <v>30</v>
      </c>
      <c r="U13534" s="1" t="s">
        <v>48356</v>
      </c>
      <c r="V13534" s="1" t="s">
        <v>30</v>
      </c>
      <c r="W13534" s="1" t="s">
        <v>40</v>
      </c>
    </row>
    <row r="13535" spans="1:23" x14ac:dyDescent="0.3">
      <c r="A13535">
        <v>56447</v>
      </c>
      <c r="B13535" s="1" t="s">
        <v>48357</v>
      </c>
      <c r="C13535" s="1" t="s">
        <v>456</v>
      </c>
      <c r="D13535">
        <v>115000</v>
      </c>
      <c r="E13535" s="1" t="s">
        <v>48358</v>
      </c>
      <c r="F13535" s="1" t="s">
        <v>26</v>
      </c>
      <c r="G13535" s="1" t="s">
        <v>48359</v>
      </c>
      <c r="H13535" s="1" t="s">
        <v>161</v>
      </c>
      <c r="I13535" s="1" t="s">
        <v>396</v>
      </c>
      <c r="J13535">
        <v>12000</v>
      </c>
      <c r="K13535">
        <v>56900</v>
      </c>
      <c r="L13535">
        <v>68900</v>
      </c>
      <c r="M13535">
        <v>1985</v>
      </c>
      <c r="N13535">
        <v>1</v>
      </c>
      <c r="O13535">
        <v>1</v>
      </c>
      <c r="P13535" s="1" t="s">
        <v>37</v>
      </c>
      <c r="Q13535" s="1" t="s">
        <v>14017</v>
      </c>
      <c r="R13535" s="1" t="s">
        <v>48360</v>
      </c>
      <c r="S13535" s="1" t="s">
        <v>30</v>
      </c>
      <c r="T13535" s="1" t="s">
        <v>48361</v>
      </c>
      <c r="U13535" s="1" t="s">
        <v>30</v>
      </c>
      <c r="V13535" s="1" t="s">
        <v>40</v>
      </c>
      <c r="W13535" s="1"/>
    </row>
    <row r="13536" spans="1:23" x14ac:dyDescent="0.3">
      <c r="A13536">
        <v>56448</v>
      </c>
      <c r="B13536" s="1" t="s">
        <v>48362</v>
      </c>
      <c r="C13536" s="1" t="s">
        <v>24</v>
      </c>
      <c r="D13536">
        <v>120000</v>
      </c>
      <c r="E13536" s="1" t="s">
        <v>48363</v>
      </c>
      <c r="F13536" s="1" t="s">
        <v>26</v>
      </c>
      <c r="G13536" s="1" t="s">
        <v>27</v>
      </c>
      <c r="H13536" s="1" t="s">
        <v>27</v>
      </c>
      <c r="I13536" s="1" t="s">
        <v>27</v>
      </c>
      <c r="P13536" s="1" t="s">
        <v>13943</v>
      </c>
      <c r="Q13536" s="1" t="s">
        <v>48364</v>
      </c>
      <c r="R13536" s="1" t="s">
        <v>30</v>
      </c>
      <c r="S13536" s="1" t="s">
        <v>27</v>
      </c>
      <c r="T13536" s="1" t="s">
        <v>27</v>
      </c>
      <c r="U13536" s="1" t="s">
        <v>27</v>
      </c>
      <c r="V13536" s="1"/>
      <c r="W13536" s="1"/>
    </row>
    <row r="13537" spans="1:23" x14ac:dyDescent="0.3">
      <c r="A13537">
        <v>56449</v>
      </c>
      <c r="B13537" s="1" t="s">
        <v>48365</v>
      </c>
      <c r="C13537" s="1" t="s">
        <v>32</v>
      </c>
      <c r="D13537">
        <v>197000</v>
      </c>
      <c r="E13537" s="1" t="s">
        <v>48366</v>
      </c>
      <c r="F13537" s="1" t="s">
        <v>26</v>
      </c>
      <c r="G13537" s="1" t="s">
        <v>35011</v>
      </c>
      <c r="H13537" s="1" t="s">
        <v>83</v>
      </c>
      <c r="I13537" s="1" t="s">
        <v>602</v>
      </c>
      <c r="J13537">
        <v>30500</v>
      </c>
      <c r="K13537">
        <v>108200</v>
      </c>
      <c r="L13537">
        <v>138700</v>
      </c>
      <c r="M13537">
        <v>1986</v>
      </c>
      <c r="N13537">
        <v>3</v>
      </c>
      <c r="O13537">
        <v>2</v>
      </c>
      <c r="P13537" s="1" t="s">
        <v>37</v>
      </c>
      <c r="Q13537" s="1" t="s">
        <v>13961</v>
      </c>
      <c r="R13537" s="1" t="s">
        <v>48367</v>
      </c>
      <c r="S13537" s="1" t="s">
        <v>30</v>
      </c>
      <c r="T13537" s="1" t="s">
        <v>48368</v>
      </c>
      <c r="U13537" s="1" t="s">
        <v>30</v>
      </c>
      <c r="V13537" s="1" t="s">
        <v>40</v>
      </c>
      <c r="W13537" s="1"/>
    </row>
    <row r="13538" spans="1:23" x14ac:dyDescent="0.3">
      <c r="A13538">
        <v>56450</v>
      </c>
      <c r="B13538" s="1" t="s">
        <v>8355</v>
      </c>
      <c r="C13538" s="1" t="s">
        <v>24</v>
      </c>
      <c r="D13538">
        <v>110000</v>
      </c>
      <c r="E13538" s="1" t="s">
        <v>48369</v>
      </c>
      <c r="F13538" s="1" t="s">
        <v>26</v>
      </c>
      <c r="G13538" s="1" t="s">
        <v>27</v>
      </c>
      <c r="H13538" s="1" t="s">
        <v>27</v>
      </c>
      <c r="I13538" s="1" t="s">
        <v>27</v>
      </c>
      <c r="P13538" s="1" t="s">
        <v>13994</v>
      </c>
      <c r="Q13538" s="1" t="s">
        <v>48370</v>
      </c>
      <c r="R13538" s="1" t="s">
        <v>30</v>
      </c>
      <c r="S13538" s="1" t="s">
        <v>27</v>
      </c>
      <c r="T13538" s="1" t="s">
        <v>27</v>
      </c>
      <c r="U13538" s="1" t="s">
        <v>27</v>
      </c>
      <c r="V13538" s="1"/>
      <c r="W13538" s="1"/>
    </row>
    <row r="13539" spans="1:23" x14ac:dyDescent="0.3">
      <c r="A13539">
        <v>56451</v>
      </c>
      <c r="B13539" s="1" t="s">
        <v>48371</v>
      </c>
      <c r="C13539" s="1" t="s">
        <v>24</v>
      </c>
      <c r="D13539">
        <v>110250</v>
      </c>
      <c r="E13539" s="1" t="s">
        <v>48372</v>
      </c>
      <c r="F13539" s="1" t="s">
        <v>26</v>
      </c>
      <c r="G13539" s="1" t="s">
        <v>27</v>
      </c>
      <c r="H13539" s="1" t="s">
        <v>27</v>
      </c>
      <c r="I13539" s="1" t="s">
        <v>27</v>
      </c>
      <c r="P13539" s="1" t="s">
        <v>13889</v>
      </c>
      <c r="Q13539" s="1" t="s">
        <v>48373</v>
      </c>
      <c r="R13539" s="1" t="s">
        <v>30</v>
      </c>
      <c r="S13539" s="1" t="s">
        <v>27</v>
      </c>
      <c r="T13539" s="1" t="s">
        <v>27</v>
      </c>
      <c r="U13539" s="1" t="s">
        <v>27</v>
      </c>
      <c r="V13539" s="1"/>
      <c r="W13539" s="1"/>
    </row>
    <row r="13540" spans="1:23" x14ac:dyDescent="0.3">
      <c r="A13540">
        <v>56452</v>
      </c>
      <c r="B13540" s="1" t="s">
        <v>48374</v>
      </c>
      <c r="C13540" s="1" t="s">
        <v>24</v>
      </c>
      <c r="D13540">
        <v>90000</v>
      </c>
      <c r="E13540" s="1" t="s">
        <v>48375</v>
      </c>
      <c r="F13540" s="1" t="s">
        <v>26</v>
      </c>
      <c r="G13540" s="1" t="s">
        <v>27</v>
      </c>
      <c r="H13540" s="1" t="s">
        <v>27</v>
      </c>
      <c r="I13540" s="1" t="s">
        <v>27</v>
      </c>
      <c r="P13540" s="1" t="s">
        <v>13889</v>
      </c>
      <c r="Q13540" s="1" t="s">
        <v>48376</v>
      </c>
      <c r="R13540" s="1" t="s">
        <v>30</v>
      </c>
      <c r="S13540" s="1" t="s">
        <v>27</v>
      </c>
      <c r="T13540" s="1" t="s">
        <v>27</v>
      </c>
      <c r="U13540" s="1" t="s">
        <v>27</v>
      </c>
      <c r="V13540" s="1"/>
      <c r="W13540" s="1"/>
    </row>
    <row r="13541" spans="1:23" x14ac:dyDescent="0.3">
      <c r="A13541">
        <v>56453</v>
      </c>
      <c r="B13541" s="1" t="s">
        <v>48377</v>
      </c>
      <c r="C13541" s="1" t="s">
        <v>32</v>
      </c>
      <c r="D13541">
        <v>242500</v>
      </c>
      <c r="E13541" s="1" t="s">
        <v>48378</v>
      </c>
      <c r="F13541" s="1" t="s">
        <v>26</v>
      </c>
      <c r="G13541" s="1" t="s">
        <v>48379</v>
      </c>
      <c r="H13541" s="1" t="s">
        <v>48380</v>
      </c>
      <c r="I13541" s="1" t="s">
        <v>175</v>
      </c>
      <c r="J13541">
        <v>29000</v>
      </c>
      <c r="K13541">
        <v>95100</v>
      </c>
      <c r="L13541">
        <v>150300</v>
      </c>
      <c r="M13541">
        <v>1980</v>
      </c>
      <c r="N13541">
        <v>4</v>
      </c>
      <c r="O13541">
        <v>2</v>
      </c>
      <c r="P13541" s="1" t="s">
        <v>37</v>
      </c>
      <c r="Q13541" s="1" t="s">
        <v>13943</v>
      </c>
      <c r="R13541" s="1" t="s">
        <v>48381</v>
      </c>
      <c r="S13541" s="1" t="s">
        <v>30</v>
      </c>
      <c r="T13541" s="1" t="s">
        <v>48382</v>
      </c>
      <c r="U13541" s="1" t="s">
        <v>30</v>
      </c>
      <c r="V13541" s="1" t="s">
        <v>40</v>
      </c>
      <c r="W13541" s="1"/>
    </row>
    <row r="13542" spans="1:23" x14ac:dyDescent="0.3">
      <c r="A13542">
        <v>56454</v>
      </c>
      <c r="B13542" s="1" t="s">
        <v>48383</v>
      </c>
      <c r="C13542" s="1" t="s">
        <v>456</v>
      </c>
      <c r="D13542">
        <v>133000</v>
      </c>
      <c r="E13542" s="1" t="s">
        <v>48384</v>
      </c>
      <c r="F13542" s="1" t="s">
        <v>26</v>
      </c>
      <c r="G13542" s="1" t="s">
        <v>48385</v>
      </c>
      <c r="H13542" s="1" t="s">
        <v>48386</v>
      </c>
      <c r="I13542" s="1" t="s">
        <v>45</v>
      </c>
      <c r="J13542">
        <v>18900</v>
      </c>
      <c r="K13542">
        <v>80100</v>
      </c>
      <c r="L13542">
        <v>99000</v>
      </c>
      <c r="M13542">
        <v>1983</v>
      </c>
      <c r="N13542">
        <v>3</v>
      </c>
      <c r="O13542">
        <v>1</v>
      </c>
      <c r="P13542" s="1" t="s">
        <v>46</v>
      </c>
      <c r="Q13542" s="1" t="s">
        <v>13994</v>
      </c>
      <c r="R13542" s="1" t="s">
        <v>48387</v>
      </c>
      <c r="S13542" s="1" t="s">
        <v>30</v>
      </c>
      <c r="T13542" s="1" t="s">
        <v>48388</v>
      </c>
      <c r="U13542" s="1" t="s">
        <v>30</v>
      </c>
      <c r="V13542" s="1" t="s">
        <v>40</v>
      </c>
      <c r="W13542" s="1"/>
    </row>
    <row r="13543" spans="1:23" x14ac:dyDescent="0.3">
      <c r="A13543">
        <v>56455</v>
      </c>
      <c r="B13543" s="1" t="s">
        <v>48389</v>
      </c>
      <c r="C13543" s="1" t="s">
        <v>456</v>
      </c>
      <c r="D13543">
        <v>109000</v>
      </c>
      <c r="E13543" s="1" t="s">
        <v>48390</v>
      </c>
      <c r="F13543" s="1" t="s">
        <v>26</v>
      </c>
      <c r="G13543" s="1" t="s">
        <v>1439</v>
      </c>
      <c r="H13543" s="1" t="s">
        <v>48391</v>
      </c>
      <c r="I13543" s="1" t="s">
        <v>45</v>
      </c>
      <c r="J13543">
        <v>14300</v>
      </c>
      <c r="K13543">
        <v>48400</v>
      </c>
      <c r="L13543">
        <v>62700</v>
      </c>
      <c r="M13543">
        <v>1983</v>
      </c>
      <c r="N13543">
        <v>2</v>
      </c>
      <c r="O13543">
        <v>1</v>
      </c>
      <c r="P13543" s="1" t="s">
        <v>37</v>
      </c>
      <c r="Q13543" s="1" t="s">
        <v>14148</v>
      </c>
      <c r="R13543" s="1" t="s">
        <v>48392</v>
      </c>
      <c r="S13543" s="1" t="s">
        <v>30</v>
      </c>
      <c r="T13543" s="1" t="s">
        <v>48393</v>
      </c>
      <c r="U13543" s="1" t="s">
        <v>30</v>
      </c>
      <c r="V13543" s="1" t="s">
        <v>40</v>
      </c>
      <c r="W13543" s="1"/>
    </row>
    <row r="13544" spans="1:23" x14ac:dyDescent="0.3">
      <c r="A13544">
        <v>56456</v>
      </c>
      <c r="B13544" s="1" t="s">
        <v>48394</v>
      </c>
      <c r="C13544" s="1" t="s">
        <v>32</v>
      </c>
      <c r="D13544">
        <v>185000</v>
      </c>
      <c r="E13544" s="1" t="s">
        <v>48395</v>
      </c>
      <c r="F13544" s="1" t="s">
        <v>26</v>
      </c>
      <c r="G13544" s="1" t="s">
        <v>7328</v>
      </c>
      <c r="H13544" s="1" t="s">
        <v>48396</v>
      </c>
      <c r="I13544" s="1" t="s">
        <v>43623</v>
      </c>
      <c r="J13544">
        <v>0.26</v>
      </c>
      <c r="K13544">
        <v>23500</v>
      </c>
      <c r="L13544">
        <v>103600</v>
      </c>
      <c r="M13544">
        <v>127100</v>
      </c>
      <c r="N13544">
        <v>1984</v>
      </c>
      <c r="O13544">
        <v>3</v>
      </c>
      <c r="P13544" s="1" t="s">
        <v>476</v>
      </c>
      <c r="Q13544" s="1" t="s">
        <v>37</v>
      </c>
      <c r="R13544" s="1" t="s">
        <v>13889</v>
      </c>
      <c r="S13544" s="1" t="s">
        <v>48397</v>
      </c>
      <c r="T13544" s="1" t="s">
        <v>30</v>
      </c>
      <c r="U13544" s="1" t="s">
        <v>48398</v>
      </c>
      <c r="V13544" s="1" t="s">
        <v>30</v>
      </c>
      <c r="W13544" s="1" t="s">
        <v>40</v>
      </c>
    </row>
    <row r="13545" spans="1:23" x14ac:dyDescent="0.3">
      <c r="A13545">
        <v>56457</v>
      </c>
      <c r="B13545" s="1" t="s">
        <v>20847</v>
      </c>
      <c r="C13545" s="1" t="s">
        <v>456</v>
      </c>
      <c r="D13545">
        <v>100000</v>
      </c>
      <c r="E13545" s="1" t="s">
        <v>48399</v>
      </c>
      <c r="F13545" s="1" t="s">
        <v>26</v>
      </c>
      <c r="G13545" s="1" t="s">
        <v>20849</v>
      </c>
      <c r="H13545" s="1" t="s">
        <v>83</v>
      </c>
      <c r="I13545" s="1" t="s">
        <v>1254</v>
      </c>
      <c r="J13545">
        <v>14300</v>
      </c>
      <c r="K13545">
        <v>72000</v>
      </c>
      <c r="L13545">
        <v>86300</v>
      </c>
      <c r="M13545">
        <v>1983</v>
      </c>
      <c r="N13545">
        <v>2</v>
      </c>
      <c r="O13545">
        <v>1</v>
      </c>
      <c r="P13545" s="1" t="s">
        <v>46</v>
      </c>
      <c r="Q13545" s="1" t="s">
        <v>14096</v>
      </c>
      <c r="R13545" s="1" t="s">
        <v>48400</v>
      </c>
      <c r="S13545" s="1" t="s">
        <v>30</v>
      </c>
      <c r="T13545" s="1" t="s">
        <v>20850</v>
      </c>
      <c r="U13545" s="1" t="s">
        <v>30</v>
      </c>
      <c r="V13545" s="1" t="s">
        <v>40</v>
      </c>
      <c r="W13545" s="1"/>
    </row>
    <row r="13546" spans="1:23" x14ac:dyDescent="0.3">
      <c r="A13546">
        <v>56458</v>
      </c>
      <c r="B13546" s="1" t="s">
        <v>48401</v>
      </c>
      <c r="C13546" s="1" t="s">
        <v>456</v>
      </c>
      <c r="D13546">
        <v>117300</v>
      </c>
      <c r="E13546" s="1" t="s">
        <v>48402</v>
      </c>
      <c r="F13546" s="1" t="s">
        <v>26</v>
      </c>
      <c r="G13546" s="1" t="s">
        <v>48403</v>
      </c>
      <c r="H13546" s="1" t="s">
        <v>48404</v>
      </c>
      <c r="I13546" s="1" t="s">
        <v>922</v>
      </c>
      <c r="J13546">
        <v>14300</v>
      </c>
      <c r="K13546">
        <v>64500</v>
      </c>
      <c r="L13546">
        <v>78800</v>
      </c>
      <c r="M13546">
        <v>1983</v>
      </c>
      <c r="N13546">
        <v>3</v>
      </c>
      <c r="O13546">
        <v>2</v>
      </c>
      <c r="P13546" s="1" t="s">
        <v>37</v>
      </c>
      <c r="Q13546" s="1" t="s">
        <v>13850</v>
      </c>
      <c r="R13546" s="1" t="s">
        <v>48405</v>
      </c>
      <c r="S13546" s="1" t="s">
        <v>30</v>
      </c>
      <c r="T13546" s="1" t="s">
        <v>48406</v>
      </c>
      <c r="U13546" s="1" t="s">
        <v>30</v>
      </c>
      <c r="V13546" s="1" t="s">
        <v>40</v>
      </c>
      <c r="W13546" s="1"/>
    </row>
    <row r="13547" spans="1:23" x14ac:dyDescent="0.3">
      <c r="A13547">
        <v>56459</v>
      </c>
      <c r="B13547" s="1" t="s">
        <v>48407</v>
      </c>
      <c r="C13547" s="1" t="s">
        <v>32</v>
      </c>
      <c r="D13547">
        <v>265000</v>
      </c>
      <c r="E13547" s="1" t="s">
        <v>48408</v>
      </c>
      <c r="F13547" s="1" t="s">
        <v>26</v>
      </c>
      <c r="G13547" s="1" t="s">
        <v>27</v>
      </c>
      <c r="H13547" s="1" t="s">
        <v>27</v>
      </c>
      <c r="I13547" s="1" t="s">
        <v>27</v>
      </c>
      <c r="P13547" s="1" t="s">
        <v>14349</v>
      </c>
      <c r="Q13547" s="1" t="s">
        <v>48409</v>
      </c>
      <c r="R13547" s="1" t="s">
        <v>30</v>
      </c>
      <c r="S13547" s="1" t="s">
        <v>27</v>
      </c>
      <c r="T13547" s="1" t="s">
        <v>27</v>
      </c>
      <c r="U13547" s="1" t="s">
        <v>27</v>
      </c>
      <c r="V13547" s="1"/>
      <c r="W13547" s="1"/>
    </row>
    <row r="13548" spans="1:23" x14ac:dyDescent="0.3">
      <c r="A13548">
        <v>56460</v>
      </c>
      <c r="B13548" s="1" t="s">
        <v>48410</v>
      </c>
      <c r="C13548" s="1" t="s">
        <v>32</v>
      </c>
      <c r="D13548">
        <v>180000</v>
      </c>
      <c r="E13548" s="1" t="s">
        <v>48411</v>
      </c>
      <c r="F13548" s="1" t="s">
        <v>26</v>
      </c>
      <c r="G13548" s="1" t="s">
        <v>27</v>
      </c>
      <c r="H13548" s="1" t="s">
        <v>27</v>
      </c>
      <c r="I13548" s="1" t="s">
        <v>27</v>
      </c>
      <c r="P13548" s="1" t="s">
        <v>13856</v>
      </c>
      <c r="Q13548" s="1" t="s">
        <v>48412</v>
      </c>
      <c r="R13548" s="1" t="s">
        <v>30</v>
      </c>
      <c r="S13548" s="1" t="s">
        <v>27</v>
      </c>
      <c r="T13548" s="1" t="s">
        <v>27</v>
      </c>
      <c r="U13548" s="1" t="s">
        <v>27</v>
      </c>
      <c r="V13548" s="1"/>
      <c r="W13548" s="1"/>
    </row>
    <row r="13549" spans="1:23" x14ac:dyDescent="0.3">
      <c r="A13549">
        <v>56461</v>
      </c>
      <c r="B13549" s="1" t="s">
        <v>48413</v>
      </c>
      <c r="C13549" s="1" t="s">
        <v>456</v>
      </c>
      <c r="D13549">
        <v>135000</v>
      </c>
      <c r="E13549" s="1" t="s">
        <v>48414</v>
      </c>
      <c r="F13549" s="1" t="s">
        <v>26</v>
      </c>
      <c r="G13549" s="1" t="s">
        <v>724</v>
      </c>
      <c r="H13549" s="1" t="s">
        <v>48415</v>
      </c>
      <c r="I13549" s="1" t="s">
        <v>386</v>
      </c>
      <c r="J13549">
        <v>14300</v>
      </c>
      <c r="K13549">
        <v>102500</v>
      </c>
      <c r="L13549">
        <v>116800</v>
      </c>
      <c r="M13549">
        <v>1986</v>
      </c>
      <c r="N13549">
        <v>3</v>
      </c>
      <c r="O13549">
        <v>2</v>
      </c>
      <c r="P13549" s="1" t="s">
        <v>46</v>
      </c>
      <c r="Q13549" s="1" t="s">
        <v>13906</v>
      </c>
      <c r="R13549" s="1" t="s">
        <v>48416</v>
      </c>
      <c r="S13549" s="1" t="s">
        <v>30</v>
      </c>
      <c r="T13549" s="1" t="s">
        <v>48417</v>
      </c>
      <c r="U13549" s="1" t="s">
        <v>30</v>
      </c>
      <c r="V13549" s="1" t="s">
        <v>40</v>
      </c>
      <c r="W13549" s="1"/>
    </row>
    <row r="13550" spans="1:23" x14ac:dyDescent="0.3">
      <c r="A13550">
        <v>56462</v>
      </c>
      <c r="B13550" s="1" t="s">
        <v>48418</v>
      </c>
      <c r="C13550" s="1" t="s">
        <v>456</v>
      </c>
      <c r="D13550">
        <v>150000</v>
      </c>
      <c r="E13550" s="1" t="s">
        <v>48419</v>
      </c>
      <c r="F13550" s="1" t="s">
        <v>26</v>
      </c>
      <c r="G13550" s="1" t="s">
        <v>48420</v>
      </c>
      <c r="H13550" s="1" t="s">
        <v>48421</v>
      </c>
      <c r="I13550" s="1" t="s">
        <v>48422</v>
      </c>
      <c r="J13550">
        <v>0.12</v>
      </c>
      <c r="K13550">
        <v>14300</v>
      </c>
      <c r="L13550">
        <v>100800</v>
      </c>
      <c r="M13550">
        <v>115100</v>
      </c>
      <c r="N13550">
        <v>1985</v>
      </c>
      <c r="O13550">
        <v>4</v>
      </c>
      <c r="P13550" s="1" t="s">
        <v>476</v>
      </c>
      <c r="Q13550" s="1" t="s">
        <v>37</v>
      </c>
      <c r="R13550" s="1" t="s">
        <v>14148</v>
      </c>
      <c r="S13550" s="1" t="s">
        <v>48423</v>
      </c>
      <c r="T13550" s="1" t="s">
        <v>30</v>
      </c>
      <c r="U13550" s="1" t="s">
        <v>48424</v>
      </c>
      <c r="V13550" s="1" t="s">
        <v>30</v>
      </c>
      <c r="W13550" s="1" t="s">
        <v>40</v>
      </c>
    </row>
    <row r="13551" spans="1:23" x14ac:dyDescent="0.3">
      <c r="A13551">
        <v>56463</v>
      </c>
      <c r="B13551" s="1" t="s">
        <v>48425</v>
      </c>
      <c r="C13551" s="1" t="s">
        <v>32</v>
      </c>
      <c r="D13551">
        <v>262500</v>
      </c>
      <c r="E13551" s="1" t="s">
        <v>48426</v>
      </c>
      <c r="F13551" s="1" t="s">
        <v>26</v>
      </c>
      <c r="G13551" s="1" t="s">
        <v>27</v>
      </c>
      <c r="H13551" s="1" t="s">
        <v>27</v>
      </c>
      <c r="I13551" s="1" t="s">
        <v>27</v>
      </c>
      <c r="P13551" s="1" t="s">
        <v>13882</v>
      </c>
      <c r="Q13551" s="1" t="s">
        <v>48427</v>
      </c>
      <c r="R13551" s="1" t="s">
        <v>30</v>
      </c>
      <c r="S13551" s="1" t="s">
        <v>27</v>
      </c>
      <c r="T13551" s="1" t="s">
        <v>27</v>
      </c>
      <c r="U13551" s="1" t="s">
        <v>27</v>
      </c>
      <c r="V13551" s="1"/>
      <c r="W13551" s="1"/>
    </row>
    <row r="13552" spans="1:23" x14ac:dyDescent="0.3">
      <c r="A13552">
        <v>56464</v>
      </c>
      <c r="B13552" s="1" t="s">
        <v>48428</v>
      </c>
      <c r="C13552" s="1" t="s">
        <v>32</v>
      </c>
      <c r="D13552">
        <v>292000</v>
      </c>
      <c r="E13552" s="1" t="s">
        <v>48429</v>
      </c>
      <c r="F13552" s="1" t="s">
        <v>26</v>
      </c>
      <c r="G13552" s="1" t="s">
        <v>27</v>
      </c>
      <c r="H13552" s="1" t="s">
        <v>27</v>
      </c>
      <c r="I13552" s="1" t="s">
        <v>27</v>
      </c>
      <c r="P13552" s="1" t="s">
        <v>13943</v>
      </c>
      <c r="Q13552" s="1" t="s">
        <v>48430</v>
      </c>
      <c r="R13552" s="1" t="s">
        <v>1408</v>
      </c>
      <c r="S13552" s="1" t="s">
        <v>27</v>
      </c>
      <c r="T13552" s="1" t="s">
        <v>27</v>
      </c>
      <c r="U13552" s="1" t="s">
        <v>27</v>
      </c>
      <c r="V13552" s="1"/>
      <c r="W13552" s="1"/>
    </row>
    <row r="13553" spans="1:23" x14ac:dyDescent="0.3">
      <c r="A13553">
        <v>56465</v>
      </c>
      <c r="B13553" s="1" t="s">
        <v>48431</v>
      </c>
      <c r="C13553" s="1" t="s">
        <v>24</v>
      </c>
      <c r="D13553">
        <v>127500</v>
      </c>
      <c r="E13553" s="1" t="s">
        <v>48432</v>
      </c>
      <c r="F13553" s="1" t="s">
        <v>26</v>
      </c>
      <c r="G13553" s="1" t="s">
        <v>27</v>
      </c>
      <c r="H13553" s="1" t="s">
        <v>27</v>
      </c>
      <c r="I13553" s="1" t="s">
        <v>27</v>
      </c>
      <c r="P13553" s="1" t="s">
        <v>13844</v>
      </c>
      <c r="Q13553" s="1" t="s">
        <v>48433</v>
      </c>
      <c r="R13553" s="1" t="s">
        <v>30</v>
      </c>
      <c r="S13553" s="1" t="s">
        <v>27</v>
      </c>
      <c r="T13553" s="1" t="s">
        <v>27</v>
      </c>
      <c r="U13553" s="1" t="s">
        <v>27</v>
      </c>
      <c r="V13553" s="1"/>
      <c r="W13553" s="1"/>
    </row>
    <row r="13554" spans="1:23" x14ac:dyDescent="0.3">
      <c r="A13554">
        <v>56466</v>
      </c>
      <c r="B13554" s="1" t="s">
        <v>48434</v>
      </c>
      <c r="C13554" s="1" t="s">
        <v>139</v>
      </c>
      <c r="D13554">
        <v>150000</v>
      </c>
      <c r="E13554" s="1" t="s">
        <v>48435</v>
      </c>
      <c r="F13554" s="1" t="s">
        <v>26</v>
      </c>
      <c r="G13554" s="1" t="s">
        <v>48436</v>
      </c>
      <c r="H13554" s="1" t="s">
        <v>547</v>
      </c>
      <c r="I13554" s="1" t="s">
        <v>48437</v>
      </c>
      <c r="J13554">
        <v>103900</v>
      </c>
      <c r="K13554">
        <v>119300</v>
      </c>
      <c r="L13554">
        <v>1961</v>
      </c>
      <c r="M13554">
        <v>4</v>
      </c>
      <c r="N13554">
        <v>2</v>
      </c>
      <c r="O13554">
        <v>0</v>
      </c>
      <c r="P13554" s="1" t="s">
        <v>14017</v>
      </c>
      <c r="Q13554" s="1" t="s">
        <v>48438</v>
      </c>
      <c r="R13554" s="1" t="s">
        <v>30</v>
      </c>
      <c r="S13554" s="1" t="s">
        <v>48439</v>
      </c>
      <c r="T13554" s="1" t="s">
        <v>30</v>
      </c>
      <c r="U13554" s="1" t="s">
        <v>40</v>
      </c>
      <c r="V13554" s="1"/>
      <c r="W13554" s="1"/>
    </row>
    <row r="13555" spans="1:23" x14ac:dyDescent="0.3">
      <c r="A13555">
        <v>56467</v>
      </c>
      <c r="B13555" s="1" t="s">
        <v>48440</v>
      </c>
      <c r="C13555" s="1" t="s">
        <v>32</v>
      </c>
      <c r="D13555">
        <v>75000</v>
      </c>
      <c r="E13555" s="1" t="s">
        <v>48441</v>
      </c>
      <c r="F13555" s="1" t="s">
        <v>26</v>
      </c>
      <c r="G13555" s="1" t="s">
        <v>48442</v>
      </c>
      <c r="H13555" s="1" t="s">
        <v>48443</v>
      </c>
      <c r="I13555" s="1" t="s">
        <v>48444</v>
      </c>
      <c r="J13555">
        <v>0.46</v>
      </c>
      <c r="K13555">
        <v>23000</v>
      </c>
      <c r="L13555">
        <v>50700</v>
      </c>
      <c r="M13555">
        <v>75200</v>
      </c>
      <c r="N13555">
        <v>1951</v>
      </c>
      <c r="O13555">
        <v>2</v>
      </c>
      <c r="P13555" s="1" t="s">
        <v>46</v>
      </c>
      <c r="Q13555" s="1" t="s">
        <v>37</v>
      </c>
      <c r="R13555" s="1" t="s">
        <v>13867</v>
      </c>
      <c r="S13555" s="1" t="s">
        <v>48445</v>
      </c>
      <c r="T13555" s="1" t="s">
        <v>30</v>
      </c>
      <c r="U13555" s="1" t="s">
        <v>48446</v>
      </c>
      <c r="V13555" s="1" t="s">
        <v>30</v>
      </c>
      <c r="W13555" s="1" t="s">
        <v>40</v>
      </c>
    </row>
    <row r="13556" spans="1:23" x14ac:dyDescent="0.3">
      <c r="A13556">
        <v>56468</v>
      </c>
      <c r="B13556" s="1" t="s">
        <v>48447</v>
      </c>
      <c r="C13556" s="1" t="s">
        <v>32</v>
      </c>
      <c r="D13556">
        <v>344000</v>
      </c>
      <c r="E13556" s="1" t="s">
        <v>48448</v>
      </c>
      <c r="F13556" s="1" t="s">
        <v>26</v>
      </c>
      <c r="G13556" s="1" t="s">
        <v>35115</v>
      </c>
      <c r="H13556" s="1" t="s">
        <v>48449</v>
      </c>
      <c r="I13556" s="1" t="s">
        <v>48450</v>
      </c>
      <c r="J13556">
        <v>99300</v>
      </c>
      <c r="K13556">
        <v>145000</v>
      </c>
      <c r="L13556">
        <v>258600</v>
      </c>
      <c r="M13556">
        <v>1981</v>
      </c>
      <c r="N13556">
        <v>3</v>
      </c>
      <c r="O13556">
        <v>3</v>
      </c>
      <c r="P13556" s="1" t="s">
        <v>37</v>
      </c>
      <c r="Q13556" s="1" t="s">
        <v>13861</v>
      </c>
      <c r="R13556" s="1" t="s">
        <v>48451</v>
      </c>
      <c r="S13556" s="1" t="s">
        <v>30</v>
      </c>
      <c r="T13556" s="1" t="s">
        <v>48452</v>
      </c>
      <c r="U13556" s="1" t="s">
        <v>30</v>
      </c>
      <c r="V13556" s="1" t="s">
        <v>40</v>
      </c>
      <c r="W13556" s="1"/>
    </row>
    <row r="13557" spans="1:23" x14ac:dyDescent="0.3">
      <c r="A13557">
        <v>56469</v>
      </c>
      <c r="B13557" s="1" t="s">
        <v>48453</v>
      </c>
      <c r="C13557" s="1" t="s">
        <v>5721</v>
      </c>
      <c r="D13557">
        <v>7742</v>
      </c>
      <c r="E13557" s="1" t="s">
        <v>48454</v>
      </c>
      <c r="F13557" s="1" t="s">
        <v>26</v>
      </c>
      <c r="G13557" s="1" t="s">
        <v>48455</v>
      </c>
      <c r="H13557" s="1" t="s">
        <v>83</v>
      </c>
      <c r="I13557" s="1" t="s">
        <v>48456</v>
      </c>
      <c r="J13557">
        <v>15900</v>
      </c>
      <c r="K13557">
        <v>0</v>
      </c>
      <c r="L13557">
        <v>15900</v>
      </c>
      <c r="P13557" s="1" t="s">
        <v>27</v>
      </c>
      <c r="Q13557" s="1" t="s">
        <v>13889</v>
      </c>
      <c r="R13557" s="1" t="s">
        <v>48457</v>
      </c>
      <c r="S13557" s="1" t="s">
        <v>30</v>
      </c>
      <c r="T13557" s="1" t="s">
        <v>48458</v>
      </c>
      <c r="U13557" s="1" t="s">
        <v>30</v>
      </c>
      <c r="V13557" s="1" t="s">
        <v>40</v>
      </c>
      <c r="W13557" s="1"/>
    </row>
    <row r="13558" spans="1:23" x14ac:dyDescent="0.3">
      <c r="A13558">
        <v>56470</v>
      </c>
      <c r="B13558" s="1" t="s">
        <v>48459</v>
      </c>
      <c r="C13558" s="1" t="s">
        <v>32</v>
      </c>
      <c r="D13558">
        <v>455000</v>
      </c>
      <c r="E13558" s="1" t="s">
        <v>48460</v>
      </c>
      <c r="F13558" s="1" t="s">
        <v>26</v>
      </c>
      <c r="G13558" s="1" t="s">
        <v>25026</v>
      </c>
      <c r="H13558" s="1" t="s">
        <v>48461</v>
      </c>
      <c r="I13558" s="1" t="s">
        <v>48462</v>
      </c>
      <c r="J13558">
        <v>177600</v>
      </c>
      <c r="K13558">
        <v>175200</v>
      </c>
      <c r="L13558">
        <v>367500</v>
      </c>
      <c r="M13558">
        <v>1973</v>
      </c>
      <c r="N13558">
        <v>3</v>
      </c>
      <c r="O13558">
        <v>4</v>
      </c>
      <c r="P13558" s="1" t="s">
        <v>37</v>
      </c>
      <c r="Q13558" s="1" t="s">
        <v>13906</v>
      </c>
      <c r="R13558" s="1" t="s">
        <v>48463</v>
      </c>
      <c r="S13558" s="1" t="s">
        <v>30</v>
      </c>
      <c r="T13558" s="1" t="s">
        <v>48464</v>
      </c>
      <c r="U13558" s="1" t="s">
        <v>30</v>
      </c>
      <c r="V13558" s="1" t="s">
        <v>40</v>
      </c>
      <c r="W13558" s="1"/>
    </row>
    <row r="13559" spans="1:23" x14ac:dyDescent="0.3">
      <c r="A13559">
        <v>56471</v>
      </c>
      <c r="B13559" s="1" t="s">
        <v>48465</v>
      </c>
      <c r="C13559" s="1" t="s">
        <v>32</v>
      </c>
      <c r="D13559">
        <v>245000</v>
      </c>
      <c r="E13559" s="1" t="s">
        <v>48466</v>
      </c>
      <c r="F13559" s="1" t="s">
        <v>26</v>
      </c>
      <c r="G13559" s="1" t="s">
        <v>27</v>
      </c>
      <c r="H13559" s="1" t="s">
        <v>27</v>
      </c>
      <c r="I13559" s="1" t="s">
        <v>27</v>
      </c>
      <c r="P13559" s="1" t="s">
        <v>13961</v>
      </c>
      <c r="Q13559" s="1" t="s">
        <v>48467</v>
      </c>
      <c r="R13559" s="1" t="s">
        <v>30</v>
      </c>
      <c r="S13559" s="1" t="s">
        <v>27</v>
      </c>
      <c r="T13559" s="1" t="s">
        <v>27</v>
      </c>
      <c r="U13559" s="1" t="s">
        <v>27</v>
      </c>
      <c r="V13559" s="1"/>
      <c r="W13559" s="1"/>
    </row>
    <row r="13560" spans="1:23" x14ac:dyDescent="0.3">
      <c r="A13560">
        <v>56472</v>
      </c>
      <c r="B13560" s="1" t="s">
        <v>48468</v>
      </c>
      <c r="C13560" s="1" t="s">
        <v>32</v>
      </c>
      <c r="D13560">
        <v>255000</v>
      </c>
      <c r="E13560" s="1" t="s">
        <v>48469</v>
      </c>
      <c r="F13560" s="1" t="s">
        <v>26</v>
      </c>
      <c r="G13560" s="1" t="s">
        <v>27</v>
      </c>
      <c r="H13560" s="1" t="s">
        <v>27</v>
      </c>
      <c r="I13560" s="1" t="s">
        <v>27</v>
      </c>
      <c r="P13560" s="1" t="s">
        <v>14148</v>
      </c>
      <c r="Q13560" s="1" t="s">
        <v>48470</v>
      </c>
      <c r="R13560" s="1" t="s">
        <v>30</v>
      </c>
      <c r="S13560" s="1" t="s">
        <v>27</v>
      </c>
      <c r="T13560" s="1" t="s">
        <v>27</v>
      </c>
      <c r="U13560" s="1" t="s">
        <v>27</v>
      </c>
      <c r="V13560" s="1"/>
      <c r="W13560" s="1"/>
    </row>
    <row r="13561" spans="1:23" x14ac:dyDescent="0.3">
      <c r="A13561">
        <v>56473</v>
      </c>
      <c r="B13561" s="1" t="s">
        <v>48471</v>
      </c>
      <c r="C13561" s="1" t="s">
        <v>24</v>
      </c>
      <c r="D13561">
        <v>155000</v>
      </c>
      <c r="E13561" s="1" t="s">
        <v>48472</v>
      </c>
      <c r="F13561" s="1" t="s">
        <v>26</v>
      </c>
      <c r="G13561" s="1" t="s">
        <v>27</v>
      </c>
      <c r="H13561" s="1" t="s">
        <v>27</v>
      </c>
      <c r="I13561" s="1" t="s">
        <v>27</v>
      </c>
      <c r="P13561" s="1" t="s">
        <v>13994</v>
      </c>
      <c r="Q13561" s="1" t="s">
        <v>48473</v>
      </c>
      <c r="R13561" s="1" t="s">
        <v>30</v>
      </c>
      <c r="S13561" s="1" t="s">
        <v>27</v>
      </c>
      <c r="T13561" s="1" t="s">
        <v>27</v>
      </c>
      <c r="U13561" s="1" t="s">
        <v>27</v>
      </c>
      <c r="V13561" s="1"/>
      <c r="W13561" s="1"/>
    </row>
    <row r="13562" spans="1:23" x14ac:dyDescent="0.3">
      <c r="A13562">
        <v>56474</v>
      </c>
      <c r="B13562" s="1" t="s">
        <v>48474</v>
      </c>
      <c r="C13562" s="1" t="s">
        <v>24</v>
      </c>
      <c r="D13562">
        <v>171900</v>
      </c>
      <c r="E13562" s="1" t="s">
        <v>48475</v>
      </c>
      <c r="F13562" s="1" t="s">
        <v>26</v>
      </c>
      <c r="G13562" s="1" t="s">
        <v>27</v>
      </c>
      <c r="H13562" s="1" t="s">
        <v>27</v>
      </c>
      <c r="I13562" s="1" t="s">
        <v>27</v>
      </c>
      <c r="P13562" s="1" t="s">
        <v>13994</v>
      </c>
      <c r="Q13562" s="1" t="s">
        <v>48476</v>
      </c>
      <c r="R13562" s="1" t="s">
        <v>30</v>
      </c>
      <c r="S13562" s="1" t="s">
        <v>27</v>
      </c>
      <c r="T13562" s="1" t="s">
        <v>27</v>
      </c>
      <c r="U13562" s="1" t="s">
        <v>27</v>
      </c>
      <c r="V13562" s="1"/>
      <c r="W13562" s="1"/>
    </row>
    <row r="13563" spans="1:23" x14ac:dyDescent="0.3">
      <c r="A13563">
        <v>56475</v>
      </c>
      <c r="B13563" s="1" t="s">
        <v>48477</v>
      </c>
      <c r="C13563" s="1" t="s">
        <v>24</v>
      </c>
      <c r="D13563">
        <v>95000</v>
      </c>
      <c r="E13563" s="1" t="s">
        <v>48478</v>
      </c>
      <c r="F13563" s="1" t="s">
        <v>26</v>
      </c>
      <c r="G13563" s="1" t="s">
        <v>27</v>
      </c>
      <c r="H13563" s="1" t="s">
        <v>27</v>
      </c>
      <c r="I13563" s="1" t="s">
        <v>27</v>
      </c>
      <c r="P13563" s="1" t="s">
        <v>14039</v>
      </c>
      <c r="Q13563" s="1" t="s">
        <v>13049</v>
      </c>
      <c r="R13563" s="1" t="s">
        <v>30</v>
      </c>
      <c r="S13563" s="1" t="s">
        <v>27</v>
      </c>
      <c r="T13563" s="1" t="s">
        <v>27</v>
      </c>
      <c r="U13563" s="1" t="s">
        <v>27</v>
      </c>
      <c r="V13563" s="1"/>
      <c r="W13563" s="1"/>
    </row>
    <row r="13564" spans="1:23" x14ac:dyDescent="0.3">
      <c r="A13564">
        <v>56476</v>
      </c>
      <c r="B13564" s="1" t="s">
        <v>48479</v>
      </c>
      <c r="C13564" s="1" t="s">
        <v>32</v>
      </c>
      <c r="D13564">
        <v>196000</v>
      </c>
      <c r="E13564" s="1" t="s">
        <v>48480</v>
      </c>
      <c r="F13564" s="1" t="s">
        <v>26</v>
      </c>
      <c r="G13564" s="1" t="s">
        <v>3033</v>
      </c>
      <c r="H13564" s="1" t="s">
        <v>48481</v>
      </c>
      <c r="I13564" s="1" t="s">
        <v>3908</v>
      </c>
      <c r="J13564">
        <v>23000</v>
      </c>
      <c r="K13564">
        <v>79500</v>
      </c>
      <c r="L13564">
        <v>104900</v>
      </c>
      <c r="M13564">
        <v>1955</v>
      </c>
      <c r="N13564">
        <v>3</v>
      </c>
      <c r="O13564">
        <v>1</v>
      </c>
      <c r="P13564" s="1" t="s">
        <v>37</v>
      </c>
      <c r="Q13564" s="1" t="s">
        <v>14052</v>
      </c>
      <c r="R13564" s="1" t="s">
        <v>48482</v>
      </c>
      <c r="S13564" s="1" t="s">
        <v>30</v>
      </c>
      <c r="T13564" s="1" t="s">
        <v>48483</v>
      </c>
      <c r="U13564" s="1" t="s">
        <v>30</v>
      </c>
      <c r="V13564" s="1" t="s">
        <v>40</v>
      </c>
      <c r="W13564" s="1"/>
    </row>
    <row r="13565" spans="1:23" x14ac:dyDescent="0.3">
      <c r="A13565">
        <v>56477</v>
      </c>
      <c r="B13565" s="1" t="s">
        <v>48484</v>
      </c>
      <c r="C13565" s="1" t="s">
        <v>5721</v>
      </c>
      <c r="D13565">
        <v>89900</v>
      </c>
      <c r="E13565" s="1" t="s">
        <v>48485</v>
      </c>
      <c r="F13565" s="1" t="s">
        <v>381</v>
      </c>
      <c r="G13565" s="1" t="s">
        <v>48486</v>
      </c>
      <c r="H13565" s="1" t="s">
        <v>48487</v>
      </c>
      <c r="I13565" s="1" t="s">
        <v>928</v>
      </c>
      <c r="J13565">
        <v>3</v>
      </c>
      <c r="K13565">
        <v>60000</v>
      </c>
      <c r="L13565">
        <v>0</v>
      </c>
      <c r="M13565">
        <v>60000</v>
      </c>
      <c r="P13565" s="1" t="s">
        <v>27</v>
      </c>
      <c r="Q13565" s="1" t="s">
        <v>27</v>
      </c>
      <c r="R13565" s="1" t="s">
        <v>13943</v>
      </c>
      <c r="S13565" s="1" t="s">
        <v>48488</v>
      </c>
      <c r="T13565" s="1" t="s">
        <v>30</v>
      </c>
      <c r="U13565" s="1" t="s">
        <v>48489</v>
      </c>
      <c r="V13565" s="1" t="s">
        <v>30</v>
      </c>
      <c r="W13565" s="1" t="s">
        <v>40</v>
      </c>
    </row>
    <row r="13566" spans="1:23" x14ac:dyDescent="0.3">
      <c r="A13566">
        <v>56478</v>
      </c>
      <c r="B13566" s="1" t="s">
        <v>48490</v>
      </c>
      <c r="C13566" s="1" t="s">
        <v>32</v>
      </c>
      <c r="D13566">
        <v>150000</v>
      </c>
      <c r="E13566" s="1" t="s">
        <v>48491</v>
      </c>
      <c r="F13566" s="1" t="s">
        <v>26</v>
      </c>
      <c r="G13566" s="1" t="s">
        <v>48492</v>
      </c>
      <c r="H13566" s="1" t="s">
        <v>3854</v>
      </c>
      <c r="I13566" s="1" t="s">
        <v>602</v>
      </c>
      <c r="J13566">
        <v>24000</v>
      </c>
      <c r="K13566">
        <v>71300</v>
      </c>
      <c r="L13566">
        <v>95300</v>
      </c>
      <c r="M13566">
        <v>1964</v>
      </c>
      <c r="N13566">
        <v>3</v>
      </c>
      <c r="O13566">
        <v>1</v>
      </c>
      <c r="P13566" s="1" t="s">
        <v>37</v>
      </c>
      <c r="Q13566" s="1" t="s">
        <v>13893</v>
      </c>
      <c r="R13566" s="1" t="s">
        <v>48493</v>
      </c>
      <c r="S13566" s="1" t="s">
        <v>30</v>
      </c>
      <c r="T13566" s="1" t="s">
        <v>48494</v>
      </c>
      <c r="U13566" s="1" t="s">
        <v>30</v>
      </c>
      <c r="V13566" s="1" t="s">
        <v>40</v>
      </c>
      <c r="W13566" s="1"/>
    </row>
    <row r="13567" spans="1:23" x14ac:dyDescent="0.3">
      <c r="A13567">
        <v>56479</v>
      </c>
      <c r="B13567" s="1" t="s">
        <v>48495</v>
      </c>
      <c r="C13567" s="1" t="s">
        <v>24</v>
      </c>
      <c r="D13567">
        <v>127000</v>
      </c>
      <c r="E13567" s="1" t="s">
        <v>48496</v>
      </c>
      <c r="F13567" s="1" t="s">
        <v>26</v>
      </c>
      <c r="G13567" s="1" t="s">
        <v>27</v>
      </c>
      <c r="H13567" s="1" t="s">
        <v>27</v>
      </c>
      <c r="I13567" s="1" t="s">
        <v>27</v>
      </c>
      <c r="P13567" s="1" t="s">
        <v>13987</v>
      </c>
      <c r="Q13567" s="1" t="s">
        <v>48497</v>
      </c>
      <c r="R13567" s="1" t="s">
        <v>30</v>
      </c>
      <c r="S13567" s="1" t="s">
        <v>27</v>
      </c>
      <c r="T13567" s="1" t="s">
        <v>27</v>
      </c>
      <c r="U13567" s="1" t="s">
        <v>27</v>
      </c>
      <c r="V13567" s="1"/>
      <c r="W13567" s="1"/>
    </row>
    <row r="13568" spans="1:23" x14ac:dyDescent="0.3">
      <c r="A13568">
        <v>56480</v>
      </c>
      <c r="B13568" s="1" t="s">
        <v>48498</v>
      </c>
      <c r="C13568" s="1" t="s">
        <v>24</v>
      </c>
      <c r="D13568">
        <v>127000</v>
      </c>
      <c r="E13568" s="1" t="s">
        <v>48499</v>
      </c>
      <c r="F13568" s="1" t="s">
        <v>26</v>
      </c>
      <c r="G13568" s="1" t="s">
        <v>27</v>
      </c>
      <c r="H13568" s="1" t="s">
        <v>27</v>
      </c>
      <c r="I13568" s="1" t="s">
        <v>27</v>
      </c>
      <c r="P13568" s="1" t="s">
        <v>14187</v>
      </c>
      <c r="Q13568" s="1" t="s">
        <v>48500</v>
      </c>
      <c r="R13568" s="1" t="s">
        <v>30</v>
      </c>
      <c r="S13568" s="1" t="s">
        <v>27</v>
      </c>
      <c r="T13568" s="1" t="s">
        <v>27</v>
      </c>
      <c r="U13568" s="1" t="s">
        <v>27</v>
      </c>
      <c r="V13568" s="1"/>
      <c r="W13568" s="1"/>
    </row>
    <row r="13569" spans="1:23" x14ac:dyDescent="0.3">
      <c r="A13569">
        <v>56481</v>
      </c>
      <c r="B13569" s="1" t="s">
        <v>48501</v>
      </c>
      <c r="C13569" s="1" t="s">
        <v>24</v>
      </c>
      <c r="D13569">
        <v>168000</v>
      </c>
      <c r="E13569" s="1" t="s">
        <v>48502</v>
      </c>
      <c r="F13569" s="1" t="s">
        <v>26</v>
      </c>
      <c r="G13569" s="1" t="s">
        <v>27</v>
      </c>
      <c r="H13569" s="1" t="s">
        <v>27</v>
      </c>
      <c r="I13569" s="1" t="s">
        <v>27</v>
      </c>
      <c r="P13569" s="1" t="s">
        <v>13861</v>
      </c>
      <c r="Q13569" s="1" t="s">
        <v>48503</v>
      </c>
      <c r="R13569" s="1" t="s">
        <v>30</v>
      </c>
      <c r="S13569" s="1" t="s">
        <v>27</v>
      </c>
      <c r="T13569" s="1" t="s">
        <v>27</v>
      </c>
      <c r="U13569" s="1" t="s">
        <v>27</v>
      </c>
      <c r="V13569" s="1"/>
      <c r="W13569" s="1"/>
    </row>
    <row r="13570" spans="1:23" x14ac:dyDescent="0.3">
      <c r="A13570">
        <v>56482</v>
      </c>
      <c r="B13570" s="1" t="s">
        <v>48504</v>
      </c>
      <c r="C13570" s="1" t="s">
        <v>24</v>
      </c>
      <c r="D13570">
        <v>139000</v>
      </c>
      <c r="E13570" s="1" t="s">
        <v>48505</v>
      </c>
      <c r="F13570" s="1" t="s">
        <v>26</v>
      </c>
      <c r="G13570" s="1" t="s">
        <v>27</v>
      </c>
      <c r="H13570" s="1" t="s">
        <v>27</v>
      </c>
      <c r="I13570" s="1" t="s">
        <v>27</v>
      </c>
      <c r="P13570" s="1" t="s">
        <v>13906</v>
      </c>
      <c r="Q13570" s="1" t="s">
        <v>48506</v>
      </c>
      <c r="R13570" s="1" t="s">
        <v>30</v>
      </c>
      <c r="S13570" s="1" t="s">
        <v>27</v>
      </c>
      <c r="T13570" s="1" t="s">
        <v>27</v>
      </c>
      <c r="U13570" s="1" t="s">
        <v>27</v>
      </c>
      <c r="V13570" s="1"/>
      <c r="W13570" s="1"/>
    </row>
    <row r="13571" spans="1:23" x14ac:dyDescent="0.3">
      <c r="A13571">
        <v>56483</v>
      </c>
      <c r="B13571" s="1" t="s">
        <v>48507</v>
      </c>
      <c r="C13571" s="1" t="s">
        <v>24</v>
      </c>
      <c r="D13571">
        <v>184000</v>
      </c>
      <c r="E13571" s="1" t="s">
        <v>48508</v>
      </c>
      <c r="F13571" s="1" t="s">
        <v>26</v>
      </c>
      <c r="G13571" s="1" t="s">
        <v>27</v>
      </c>
      <c r="H13571" s="1" t="s">
        <v>27</v>
      </c>
      <c r="I13571" s="1" t="s">
        <v>27</v>
      </c>
      <c r="P13571" s="1" t="s">
        <v>13994</v>
      </c>
      <c r="Q13571" s="1" t="s">
        <v>48509</v>
      </c>
      <c r="R13571" s="1" t="s">
        <v>30</v>
      </c>
      <c r="S13571" s="1" t="s">
        <v>27</v>
      </c>
      <c r="T13571" s="1" t="s">
        <v>27</v>
      </c>
      <c r="U13571" s="1" t="s">
        <v>27</v>
      </c>
      <c r="V13571" s="1"/>
      <c r="W13571" s="1"/>
    </row>
    <row r="13572" spans="1:23" x14ac:dyDescent="0.3">
      <c r="A13572">
        <v>56484</v>
      </c>
      <c r="B13572" s="1" t="s">
        <v>48510</v>
      </c>
      <c r="C13572" s="1" t="s">
        <v>24</v>
      </c>
      <c r="D13572">
        <v>165000</v>
      </c>
      <c r="E13572" s="1" t="s">
        <v>48511</v>
      </c>
      <c r="F13572" s="1" t="s">
        <v>26</v>
      </c>
      <c r="G13572" s="1" t="s">
        <v>27</v>
      </c>
      <c r="H13572" s="1" t="s">
        <v>27</v>
      </c>
      <c r="I13572" s="1" t="s">
        <v>27</v>
      </c>
      <c r="P13572" s="1" t="s">
        <v>14148</v>
      </c>
      <c r="Q13572" s="1" t="s">
        <v>48512</v>
      </c>
      <c r="R13572" s="1" t="s">
        <v>30</v>
      </c>
      <c r="S13572" s="1" t="s">
        <v>27</v>
      </c>
      <c r="T13572" s="1" t="s">
        <v>27</v>
      </c>
      <c r="U13572" s="1" t="s">
        <v>27</v>
      </c>
      <c r="V13572" s="1"/>
      <c r="W13572" s="1"/>
    </row>
    <row r="13573" spans="1:23" x14ac:dyDescent="0.3">
      <c r="A13573">
        <v>56485</v>
      </c>
      <c r="B13573" s="1" t="s">
        <v>48513</v>
      </c>
      <c r="C13573" s="1" t="s">
        <v>24</v>
      </c>
      <c r="D13573">
        <v>173500</v>
      </c>
      <c r="E13573" s="1" t="s">
        <v>48514</v>
      </c>
      <c r="F13573" s="1" t="s">
        <v>26</v>
      </c>
      <c r="G13573" s="1" t="s">
        <v>27</v>
      </c>
      <c r="H13573" s="1" t="s">
        <v>27</v>
      </c>
      <c r="I13573" s="1" t="s">
        <v>27</v>
      </c>
      <c r="P13573" s="1" t="s">
        <v>14017</v>
      </c>
      <c r="Q13573" s="1" t="s">
        <v>48515</v>
      </c>
      <c r="R13573" s="1" t="s">
        <v>30</v>
      </c>
      <c r="S13573" s="1" t="s">
        <v>27</v>
      </c>
      <c r="T13573" s="1" t="s">
        <v>27</v>
      </c>
      <c r="U13573" s="1" t="s">
        <v>27</v>
      </c>
      <c r="V13573" s="1"/>
      <c r="W13573" s="1"/>
    </row>
    <row r="13574" spans="1:23" x14ac:dyDescent="0.3">
      <c r="A13574">
        <v>56486</v>
      </c>
      <c r="B13574" s="1" t="s">
        <v>48516</v>
      </c>
      <c r="C13574" s="1" t="s">
        <v>32</v>
      </c>
      <c r="D13574">
        <v>215000</v>
      </c>
      <c r="E13574" s="1" t="s">
        <v>48517</v>
      </c>
      <c r="F13574" s="1" t="s">
        <v>26</v>
      </c>
      <c r="G13574" s="1" t="s">
        <v>27</v>
      </c>
      <c r="H13574" s="1" t="s">
        <v>27</v>
      </c>
      <c r="I13574" s="1" t="s">
        <v>27</v>
      </c>
      <c r="P13574" s="1" t="s">
        <v>13889</v>
      </c>
      <c r="Q13574" s="1" t="s">
        <v>48518</v>
      </c>
      <c r="R13574" s="1" t="s">
        <v>206</v>
      </c>
      <c r="S13574" s="1" t="s">
        <v>27</v>
      </c>
      <c r="T13574" s="1" t="s">
        <v>27</v>
      </c>
      <c r="U13574" s="1" t="s">
        <v>27</v>
      </c>
      <c r="V13574" s="1"/>
      <c r="W13574" s="1"/>
    </row>
    <row r="13575" spans="1:23" x14ac:dyDescent="0.3">
      <c r="A13575">
        <v>56487</v>
      </c>
      <c r="B13575" s="1" t="s">
        <v>48519</v>
      </c>
      <c r="C13575" s="1" t="s">
        <v>32</v>
      </c>
      <c r="D13575">
        <v>208000</v>
      </c>
      <c r="E13575" s="1" t="s">
        <v>48520</v>
      </c>
      <c r="F13575" s="1" t="s">
        <v>26</v>
      </c>
      <c r="G13575" s="1" t="s">
        <v>27</v>
      </c>
      <c r="H13575" s="1" t="s">
        <v>27</v>
      </c>
      <c r="I13575" s="1" t="s">
        <v>27</v>
      </c>
      <c r="P13575" s="1" t="s">
        <v>13943</v>
      </c>
      <c r="Q13575" s="1" t="s">
        <v>48521</v>
      </c>
      <c r="R13575" s="1" t="s">
        <v>30</v>
      </c>
      <c r="S13575" s="1" t="s">
        <v>27</v>
      </c>
      <c r="T13575" s="1" t="s">
        <v>27</v>
      </c>
      <c r="U13575" s="1" t="s">
        <v>27</v>
      </c>
      <c r="V13575" s="1"/>
      <c r="W13575" s="1"/>
    </row>
    <row r="13576" spans="1:23" x14ac:dyDescent="0.3">
      <c r="A13576">
        <v>56488</v>
      </c>
      <c r="B13576" s="1" t="s">
        <v>48522</v>
      </c>
      <c r="C13576" s="1" t="s">
        <v>32</v>
      </c>
      <c r="D13576">
        <v>224900</v>
      </c>
      <c r="E13576" s="1" t="s">
        <v>48523</v>
      </c>
      <c r="F13576" s="1" t="s">
        <v>26</v>
      </c>
      <c r="G13576" s="1" t="s">
        <v>27</v>
      </c>
      <c r="H13576" s="1" t="s">
        <v>27</v>
      </c>
      <c r="I13576" s="1" t="s">
        <v>27</v>
      </c>
      <c r="P13576" s="1" t="s">
        <v>13961</v>
      </c>
      <c r="Q13576" s="1" t="s">
        <v>48524</v>
      </c>
      <c r="R13576" s="1" t="s">
        <v>30</v>
      </c>
      <c r="S13576" s="1" t="s">
        <v>27</v>
      </c>
      <c r="T13576" s="1" t="s">
        <v>27</v>
      </c>
      <c r="U13576" s="1" t="s">
        <v>27</v>
      </c>
      <c r="V13576" s="1"/>
      <c r="W13576" s="1"/>
    </row>
    <row r="13577" spans="1:23" x14ac:dyDescent="0.3">
      <c r="A13577">
        <v>56489</v>
      </c>
      <c r="B13577" s="1" t="s">
        <v>48525</v>
      </c>
      <c r="C13577" s="1" t="s">
        <v>32</v>
      </c>
      <c r="D13577">
        <v>196084</v>
      </c>
      <c r="E13577" s="1" t="s">
        <v>48526</v>
      </c>
      <c r="F13577" s="1" t="s">
        <v>26</v>
      </c>
      <c r="G13577" s="1" t="s">
        <v>27</v>
      </c>
      <c r="H13577" s="1" t="s">
        <v>27</v>
      </c>
      <c r="I13577" s="1" t="s">
        <v>27</v>
      </c>
      <c r="P13577" s="1" t="s">
        <v>13955</v>
      </c>
      <c r="Q13577" s="1" t="s">
        <v>48527</v>
      </c>
      <c r="R13577" s="1" t="s">
        <v>30</v>
      </c>
      <c r="S13577" s="1" t="s">
        <v>27</v>
      </c>
      <c r="T13577" s="1" t="s">
        <v>27</v>
      </c>
      <c r="U13577" s="1" t="s">
        <v>27</v>
      </c>
      <c r="V13577" s="1"/>
      <c r="W13577" s="1"/>
    </row>
    <row r="13578" spans="1:23" x14ac:dyDescent="0.3">
      <c r="A13578">
        <v>56490</v>
      </c>
      <c r="B13578" s="1" t="s">
        <v>48528</v>
      </c>
      <c r="C13578" s="1" t="s">
        <v>24</v>
      </c>
      <c r="D13578">
        <v>133000</v>
      </c>
      <c r="E13578" s="1" t="s">
        <v>48529</v>
      </c>
      <c r="F13578" s="1" t="s">
        <v>26</v>
      </c>
      <c r="G13578" s="1" t="s">
        <v>27</v>
      </c>
      <c r="H13578" s="1" t="s">
        <v>27</v>
      </c>
      <c r="I13578" s="1" t="s">
        <v>27</v>
      </c>
      <c r="P13578" s="1" t="s">
        <v>13882</v>
      </c>
      <c r="Q13578" s="1" t="s">
        <v>48530</v>
      </c>
      <c r="R13578" s="1" t="s">
        <v>30</v>
      </c>
      <c r="S13578" s="1" t="s">
        <v>27</v>
      </c>
      <c r="T13578" s="1" t="s">
        <v>27</v>
      </c>
      <c r="U13578" s="1" t="s">
        <v>27</v>
      </c>
      <c r="V13578" s="1"/>
      <c r="W13578" s="1"/>
    </row>
    <row r="13579" spans="1:23" x14ac:dyDescent="0.3">
      <c r="A13579">
        <v>56491</v>
      </c>
      <c r="B13579" s="1" t="s">
        <v>48531</v>
      </c>
      <c r="C13579" s="1" t="s">
        <v>32</v>
      </c>
      <c r="D13579">
        <v>202044</v>
      </c>
      <c r="E13579" s="1" t="s">
        <v>48532</v>
      </c>
      <c r="F13579" s="1" t="s">
        <v>26</v>
      </c>
      <c r="G13579" s="1" t="s">
        <v>3698</v>
      </c>
      <c r="H13579" s="1" t="s">
        <v>36431</v>
      </c>
      <c r="I13579" s="1" t="s">
        <v>211</v>
      </c>
      <c r="J13579">
        <v>27000</v>
      </c>
      <c r="K13579">
        <v>111200</v>
      </c>
      <c r="L13579">
        <v>138200</v>
      </c>
      <c r="M13579">
        <v>1976</v>
      </c>
      <c r="N13579">
        <v>4</v>
      </c>
      <c r="O13579">
        <v>2</v>
      </c>
      <c r="P13579" s="1" t="s">
        <v>37</v>
      </c>
      <c r="Q13579" s="1" t="s">
        <v>13867</v>
      </c>
      <c r="R13579" s="1" t="s">
        <v>48533</v>
      </c>
      <c r="S13579" s="1" t="s">
        <v>30</v>
      </c>
      <c r="T13579" s="1" t="s">
        <v>48534</v>
      </c>
      <c r="U13579" s="1" t="s">
        <v>30</v>
      </c>
      <c r="V13579" s="1" t="s">
        <v>40</v>
      </c>
      <c r="W13579" s="1"/>
    </row>
    <row r="13580" spans="1:23" x14ac:dyDescent="0.3">
      <c r="A13580">
        <v>56492</v>
      </c>
      <c r="B13580" s="1" t="s">
        <v>48535</v>
      </c>
      <c r="C13580" s="1" t="s">
        <v>24</v>
      </c>
      <c r="D13580">
        <v>116000</v>
      </c>
      <c r="E13580" s="1" t="s">
        <v>48536</v>
      </c>
      <c r="F13580" s="1" t="s">
        <v>26</v>
      </c>
      <c r="G13580" s="1" t="s">
        <v>27</v>
      </c>
      <c r="H13580" s="1" t="s">
        <v>27</v>
      </c>
      <c r="I13580" s="1" t="s">
        <v>27</v>
      </c>
      <c r="P13580" s="1" t="s">
        <v>13994</v>
      </c>
      <c r="Q13580" s="1" t="s">
        <v>48537</v>
      </c>
      <c r="R13580" s="1" t="s">
        <v>30</v>
      </c>
      <c r="S13580" s="1" t="s">
        <v>27</v>
      </c>
      <c r="T13580" s="1" t="s">
        <v>27</v>
      </c>
      <c r="U13580" s="1" t="s">
        <v>27</v>
      </c>
      <c r="V13580" s="1"/>
      <c r="W13580" s="1"/>
    </row>
    <row r="13581" spans="1:23" x14ac:dyDescent="0.3">
      <c r="A13581">
        <v>56493</v>
      </c>
      <c r="B13581" s="1" t="s">
        <v>48538</v>
      </c>
      <c r="C13581" s="1" t="s">
        <v>32</v>
      </c>
      <c r="D13581">
        <v>230000</v>
      </c>
      <c r="E13581" s="1" t="s">
        <v>48539</v>
      </c>
      <c r="F13581" s="1" t="s">
        <v>26</v>
      </c>
      <c r="G13581" s="1" t="s">
        <v>8106</v>
      </c>
      <c r="H13581" s="1" t="s">
        <v>2401</v>
      </c>
      <c r="I13581" s="1" t="s">
        <v>2220</v>
      </c>
      <c r="J13581">
        <v>27000</v>
      </c>
      <c r="K13581">
        <v>112600</v>
      </c>
      <c r="L13581">
        <v>139600</v>
      </c>
      <c r="M13581">
        <v>1978</v>
      </c>
      <c r="N13581">
        <v>3</v>
      </c>
      <c r="O13581">
        <v>2</v>
      </c>
      <c r="P13581" s="1" t="s">
        <v>37</v>
      </c>
      <c r="Q13581" s="1" t="s">
        <v>13943</v>
      </c>
      <c r="R13581" s="1" t="s">
        <v>48540</v>
      </c>
      <c r="S13581" s="1" t="s">
        <v>30</v>
      </c>
      <c r="T13581" s="1" t="s">
        <v>48541</v>
      </c>
      <c r="U13581" s="1" t="s">
        <v>30</v>
      </c>
      <c r="V13581" s="1" t="s">
        <v>40</v>
      </c>
      <c r="W13581" s="1"/>
    </row>
    <row r="13582" spans="1:23" x14ac:dyDescent="0.3">
      <c r="A13582">
        <v>56494</v>
      </c>
      <c r="B13582" s="1" t="s">
        <v>48542</v>
      </c>
      <c r="C13582" s="1" t="s">
        <v>32</v>
      </c>
      <c r="D13582">
        <v>182000</v>
      </c>
      <c r="E13582" s="1" t="s">
        <v>48543</v>
      </c>
      <c r="F13582" s="1" t="s">
        <v>26</v>
      </c>
      <c r="G13582" s="1" t="s">
        <v>48544</v>
      </c>
      <c r="H13582" s="1" t="s">
        <v>48545</v>
      </c>
      <c r="I13582" s="1" t="s">
        <v>102</v>
      </c>
      <c r="J13582">
        <v>27000</v>
      </c>
      <c r="K13582">
        <v>88800</v>
      </c>
      <c r="L13582">
        <v>115800</v>
      </c>
      <c r="M13582">
        <v>1980</v>
      </c>
      <c r="N13582">
        <v>3</v>
      </c>
      <c r="O13582">
        <v>3</v>
      </c>
      <c r="P13582" s="1" t="s">
        <v>37</v>
      </c>
      <c r="Q13582" s="1" t="s">
        <v>13882</v>
      </c>
      <c r="R13582" s="1" t="s">
        <v>48546</v>
      </c>
      <c r="S13582" s="1" t="s">
        <v>30</v>
      </c>
      <c r="T13582" s="1" t="s">
        <v>48547</v>
      </c>
      <c r="U13582" s="1" t="s">
        <v>30</v>
      </c>
      <c r="V13582" s="1" t="s">
        <v>40</v>
      </c>
      <c r="W13582" s="1"/>
    </row>
    <row r="13583" spans="1:23" x14ac:dyDescent="0.3">
      <c r="A13583">
        <v>56495</v>
      </c>
      <c r="B13583" s="1" t="s">
        <v>3328</v>
      </c>
      <c r="C13583" s="1" t="s">
        <v>32</v>
      </c>
      <c r="D13583">
        <v>251500</v>
      </c>
      <c r="E13583" s="1" t="s">
        <v>48548</v>
      </c>
      <c r="F13583" s="1" t="s">
        <v>26</v>
      </c>
      <c r="G13583" s="1" t="s">
        <v>2255</v>
      </c>
      <c r="H13583" s="1" t="s">
        <v>3330</v>
      </c>
      <c r="I13583" s="1" t="s">
        <v>1645</v>
      </c>
      <c r="J13583">
        <v>31000</v>
      </c>
      <c r="K13583">
        <v>133500</v>
      </c>
      <c r="L13583">
        <v>164500</v>
      </c>
      <c r="M13583">
        <v>1983</v>
      </c>
      <c r="N13583">
        <v>4</v>
      </c>
      <c r="O13583">
        <v>2</v>
      </c>
      <c r="P13583" s="1" t="s">
        <v>37</v>
      </c>
      <c r="Q13583" s="1" t="s">
        <v>14017</v>
      </c>
      <c r="R13583" s="1" t="s">
        <v>48549</v>
      </c>
      <c r="S13583" s="1" t="s">
        <v>30</v>
      </c>
      <c r="T13583" s="1" t="s">
        <v>3331</v>
      </c>
      <c r="U13583" s="1" t="s">
        <v>30</v>
      </c>
      <c r="V13583" s="1" t="s">
        <v>40</v>
      </c>
      <c r="W13583" s="1"/>
    </row>
    <row r="13584" spans="1:23" x14ac:dyDescent="0.3">
      <c r="A13584">
        <v>56496</v>
      </c>
      <c r="B13584" s="1" t="s">
        <v>48550</v>
      </c>
      <c r="C13584" s="1" t="s">
        <v>24</v>
      </c>
      <c r="D13584">
        <v>72750</v>
      </c>
      <c r="E13584" s="1" t="s">
        <v>48551</v>
      </c>
      <c r="F13584" s="1" t="s">
        <v>26</v>
      </c>
      <c r="G13584" s="1" t="s">
        <v>27</v>
      </c>
      <c r="H13584" s="1" t="s">
        <v>27</v>
      </c>
      <c r="I13584" s="1" t="s">
        <v>27</v>
      </c>
      <c r="P13584" s="1" t="s">
        <v>13850</v>
      </c>
      <c r="Q13584" s="1" t="s">
        <v>48552</v>
      </c>
      <c r="R13584" s="1" t="s">
        <v>30</v>
      </c>
      <c r="S13584" s="1" t="s">
        <v>27</v>
      </c>
      <c r="T13584" s="1" t="s">
        <v>27</v>
      </c>
      <c r="U13584" s="1" t="s">
        <v>27</v>
      </c>
      <c r="V13584" s="1"/>
      <c r="W13584" s="1"/>
    </row>
    <row r="13585" spans="1:23" x14ac:dyDescent="0.3">
      <c r="A13585">
        <v>56497</v>
      </c>
      <c r="B13585" s="1" t="s">
        <v>48553</v>
      </c>
      <c r="C13585" s="1" t="s">
        <v>32</v>
      </c>
      <c r="D13585">
        <v>205000</v>
      </c>
      <c r="E13585" s="1" t="s">
        <v>48554</v>
      </c>
      <c r="F13585" s="1" t="s">
        <v>26</v>
      </c>
      <c r="G13585" s="1" t="s">
        <v>48555</v>
      </c>
      <c r="H13585" s="1" t="s">
        <v>48556</v>
      </c>
      <c r="I13585" s="1" t="s">
        <v>1645</v>
      </c>
      <c r="J13585">
        <v>22500</v>
      </c>
      <c r="K13585">
        <v>127300</v>
      </c>
      <c r="L13585">
        <v>149800</v>
      </c>
      <c r="M13585">
        <v>1974</v>
      </c>
      <c r="N13585">
        <v>4</v>
      </c>
      <c r="O13585">
        <v>2</v>
      </c>
      <c r="P13585" s="1" t="s">
        <v>37</v>
      </c>
      <c r="Q13585" s="1" t="s">
        <v>13861</v>
      </c>
      <c r="R13585" s="1" t="s">
        <v>48557</v>
      </c>
      <c r="S13585" s="1" t="s">
        <v>30</v>
      </c>
      <c r="T13585" s="1" t="s">
        <v>48558</v>
      </c>
      <c r="U13585" s="1" t="s">
        <v>30</v>
      </c>
      <c r="V13585" s="1" t="s">
        <v>40</v>
      </c>
      <c r="W13585" s="1"/>
    </row>
    <row r="13586" spans="1:23" x14ac:dyDescent="0.3">
      <c r="A13586">
        <v>56498</v>
      </c>
      <c r="B13586" s="1" t="s">
        <v>48559</v>
      </c>
      <c r="C13586" s="1" t="s">
        <v>24</v>
      </c>
      <c r="D13586">
        <v>137500</v>
      </c>
      <c r="E13586" s="1" t="s">
        <v>48560</v>
      </c>
      <c r="F13586" s="1" t="s">
        <v>26</v>
      </c>
      <c r="G13586" s="1" t="s">
        <v>27</v>
      </c>
      <c r="H13586" s="1" t="s">
        <v>27</v>
      </c>
      <c r="I13586" s="1" t="s">
        <v>27</v>
      </c>
      <c r="P13586" s="1" t="s">
        <v>13906</v>
      </c>
      <c r="Q13586" s="1" t="s">
        <v>13142</v>
      </c>
      <c r="R13586" s="1" t="s">
        <v>206</v>
      </c>
      <c r="S13586" s="1" t="s">
        <v>27</v>
      </c>
      <c r="T13586" s="1" t="s">
        <v>27</v>
      </c>
      <c r="U13586" s="1" t="s">
        <v>27</v>
      </c>
      <c r="V13586" s="1"/>
      <c r="W13586" s="1"/>
    </row>
    <row r="13587" spans="1:23" x14ac:dyDescent="0.3">
      <c r="A13587">
        <v>56499</v>
      </c>
      <c r="B13587" s="1" t="s">
        <v>48561</v>
      </c>
      <c r="C13587" s="1" t="s">
        <v>24</v>
      </c>
      <c r="D13587">
        <v>145000</v>
      </c>
      <c r="E13587" s="1" t="s">
        <v>48562</v>
      </c>
      <c r="F13587" s="1" t="s">
        <v>26</v>
      </c>
      <c r="G13587" s="1" t="s">
        <v>27</v>
      </c>
      <c r="H13587" s="1" t="s">
        <v>27</v>
      </c>
      <c r="I13587" s="1" t="s">
        <v>27</v>
      </c>
      <c r="P13587" s="1" t="s">
        <v>13893</v>
      </c>
      <c r="Q13587" s="1" t="s">
        <v>48563</v>
      </c>
      <c r="R13587" s="1" t="s">
        <v>206</v>
      </c>
      <c r="S13587" s="1" t="s">
        <v>27</v>
      </c>
      <c r="T13587" s="1" t="s">
        <v>27</v>
      </c>
      <c r="U13587" s="1" t="s">
        <v>27</v>
      </c>
      <c r="V13587" s="1"/>
      <c r="W13587" s="1"/>
    </row>
    <row r="13588" spans="1:23" x14ac:dyDescent="0.3">
      <c r="A13588">
        <v>56500</v>
      </c>
      <c r="B13588" s="1" t="s">
        <v>48564</v>
      </c>
      <c r="C13588" s="1" t="s">
        <v>32</v>
      </c>
      <c r="D13588">
        <v>410120</v>
      </c>
      <c r="E13588" s="1" t="s">
        <v>48565</v>
      </c>
      <c r="F13588" s="1" t="s">
        <v>26</v>
      </c>
      <c r="G13588" s="1" t="s">
        <v>27</v>
      </c>
      <c r="H13588" s="1" t="s">
        <v>27</v>
      </c>
      <c r="I13588" s="1" t="s">
        <v>27</v>
      </c>
      <c r="P13588" s="1" t="s">
        <v>13987</v>
      </c>
      <c r="Q13588" s="1" t="s">
        <v>48566</v>
      </c>
      <c r="R13588" s="1" t="s">
        <v>1408</v>
      </c>
      <c r="S13588" s="1" t="s">
        <v>27</v>
      </c>
      <c r="T13588" s="1" t="s">
        <v>27</v>
      </c>
      <c r="U13588" s="1" t="s">
        <v>27</v>
      </c>
      <c r="V13588" s="1"/>
      <c r="W13588" s="1"/>
    </row>
    <row r="13589" spans="1:23" x14ac:dyDescent="0.3">
      <c r="A13589">
        <v>56501</v>
      </c>
      <c r="B13589" s="1" t="s">
        <v>48567</v>
      </c>
      <c r="C13589" s="1" t="s">
        <v>32</v>
      </c>
      <c r="D13589">
        <v>327355</v>
      </c>
      <c r="E13589" s="1" t="s">
        <v>48568</v>
      </c>
      <c r="F13589" s="1" t="s">
        <v>26</v>
      </c>
      <c r="G13589" s="1" t="s">
        <v>27</v>
      </c>
      <c r="H13589" s="1" t="s">
        <v>27</v>
      </c>
      <c r="I13589" s="1" t="s">
        <v>27</v>
      </c>
      <c r="P13589" s="1" t="s">
        <v>13861</v>
      </c>
      <c r="Q13589" s="1" t="s">
        <v>48569</v>
      </c>
      <c r="R13589" s="1" t="s">
        <v>1408</v>
      </c>
      <c r="S13589" s="1" t="s">
        <v>27</v>
      </c>
      <c r="T13589" s="1" t="s">
        <v>27</v>
      </c>
      <c r="U13589" s="1" t="s">
        <v>27</v>
      </c>
      <c r="V13589" s="1"/>
      <c r="W13589" s="1"/>
    </row>
    <row r="13590" spans="1:23" x14ac:dyDescent="0.3">
      <c r="A13590">
        <v>56502</v>
      </c>
      <c r="B13590" s="1" t="s">
        <v>48570</v>
      </c>
      <c r="C13590" s="1" t="s">
        <v>32</v>
      </c>
      <c r="D13590">
        <v>422005</v>
      </c>
      <c r="E13590" s="1" t="s">
        <v>48571</v>
      </c>
      <c r="F13590" s="1" t="s">
        <v>26</v>
      </c>
      <c r="G13590" s="1" t="s">
        <v>27</v>
      </c>
      <c r="H13590" s="1" t="s">
        <v>27</v>
      </c>
      <c r="I13590" s="1" t="s">
        <v>27</v>
      </c>
      <c r="P13590" s="1" t="s">
        <v>13961</v>
      </c>
      <c r="Q13590" s="1" t="s">
        <v>48572</v>
      </c>
      <c r="R13590" s="1" t="s">
        <v>1408</v>
      </c>
      <c r="S13590" s="1" t="s">
        <v>27</v>
      </c>
      <c r="T13590" s="1" t="s">
        <v>27</v>
      </c>
      <c r="U13590" s="1" t="s">
        <v>27</v>
      </c>
      <c r="V13590" s="1"/>
      <c r="W13590" s="1"/>
    </row>
    <row r="13591" spans="1:23" x14ac:dyDescent="0.3">
      <c r="A13591">
        <v>56503</v>
      </c>
      <c r="B13591" s="1" t="s">
        <v>48573</v>
      </c>
      <c r="C13591" s="1" t="s">
        <v>32</v>
      </c>
      <c r="D13591">
        <v>430995</v>
      </c>
      <c r="E13591" s="1" t="s">
        <v>48574</v>
      </c>
      <c r="F13591" s="1" t="s">
        <v>26</v>
      </c>
      <c r="G13591" s="1" t="s">
        <v>27</v>
      </c>
      <c r="H13591" s="1" t="s">
        <v>27</v>
      </c>
      <c r="I13591" s="1" t="s">
        <v>27</v>
      </c>
      <c r="P13591" s="1" t="s">
        <v>13893</v>
      </c>
      <c r="Q13591" s="1" t="s">
        <v>48575</v>
      </c>
      <c r="R13591" s="1" t="s">
        <v>1408</v>
      </c>
      <c r="S13591" s="1" t="s">
        <v>27</v>
      </c>
      <c r="T13591" s="1" t="s">
        <v>27</v>
      </c>
      <c r="U13591" s="1" t="s">
        <v>27</v>
      </c>
      <c r="V13591" s="1"/>
      <c r="W13591" s="1"/>
    </row>
    <row r="13592" spans="1:23" x14ac:dyDescent="0.3">
      <c r="A13592">
        <v>56504</v>
      </c>
      <c r="B13592" s="1" t="s">
        <v>48576</v>
      </c>
      <c r="C13592" s="1" t="s">
        <v>32</v>
      </c>
      <c r="D13592">
        <v>200000</v>
      </c>
      <c r="E13592" s="1" t="s">
        <v>48577</v>
      </c>
      <c r="F13592" s="1" t="s">
        <v>26</v>
      </c>
      <c r="G13592" s="1" t="s">
        <v>27</v>
      </c>
      <c r="H13592" s="1" t="s">
        <v>27</v>
      </c>
      <c r="I13592" s="1" t="s">
        <v>27</v>
      </c>
      <c r="P13592" s="1" t="s">
        <v>14349</v>
      </c>
      <c r="Q13592" s="1" t="s">
        <v>48578</v>
      </c>
      <c r="R13592" s="1" t="s">
        <v>206</v>
      </c>
      <c r="S13592" s="1" t="s">
        <v>27</v>
      </c>
      <c r="T13592" s="1" t="s">
        <v>27</v>
      </c>
      <c r="U13592" s="1" t="s">
        <v>27</v>
      </c>
      <c r="V13592" s="1"/>
      <c r="W13592" s="1"/>
    </row>
    <row r="13593" spans="1:23" x14ac:dyDescent="0.3">
      <c r="A13593">
        <v>56505</v>
      </c>
      <c r="B13593" s="1" t="s">
        <v>48579</v>
      </c>
      <c r="C13593" s="1" t="s">
        <v>32</v>
      </c>
      <c r="D13593">
        <v>135000</v>
      </c>
      <c r="E13593" s="1" t="s">
        <v>48580</v>
      </c>
      <c r="F13593" s="1" t="s">
        <v>26</v>
      </c>
      <c r="G13593" s="1" t="s">
        <v>48581</v>
      </c>
      <c r="H13593" s="1" t="s">
        <v>48582</v>
      </c>
      <c r="I13593" s="1" t="s">
        <v>121</v>
      </c>
      <c r="J13593">
        <v>18000</v>
      </c>
      <c r="K13593">
        <v>77500</v>
      </c>
      <c r="L13593">
        <v>102700</v>
      </c>
      <c r="M13593">
        <v>1965</v>
      </c>
      <c r="N13593">
        <v>3</v>
      </c>
      <c r="O13593">
        <v>2</v>
      </c>
      <c r="P13593" s="1" t="s">
        <v>37</v>
      </c>
      <c r="Q13593" s="1" t="s">
        <v>13867</v>
      </c>
      <c r="R13593" s="1" t="s">
        <v>48583</v>
      </c>
      <c r="S13593" s="1" t="s">
        <v>30</v>
      </c>
      <c r="T13593" s="1" t="s">
        <v>48584</v>
      </c>
      <c r="U13593" s="1" t="s">
        <v>30</v>
      </c>
      <c r="V13593" s="1" t="s">
        <v>40</v>
      </c>
      <c r="W13593" s="1"/>
    </row>
    <row r="13594" spans="1:23" x14ac:dyDescent="0.3">
      <c r="A13594">
        <v>56506</v>
      </c>
      <c r="B13594" s="1" t="s">
        <v>48585</v>
      </c>
      <c r="C13594" s="1" t="s">
        <v>32</v>
      </c>
      <c r="D13594">
        <v>149000</v>
      </c>
      <c r="E13594" s="1" t="s">
        <v>48586</v>
      </c>
      <c r="F13594" s="1" t="s">
        <v>26</v>
      </c>
      <c r="G13594" s="1" t="s">
        <v>48587</v>
      </c>
      <c r="H13594" s="1" t="s">
        <v>48588</v>
      </c>
      <c r="I13594" s="1" t="s">
        <v>1259</v>
      </c>
      <c r="J13594">
        <v>18000</v>
      </c>
      <c r="K13594">
        <v>73100</v>
      </c>
      <c r="L13594">
        <v>94700</v>
      </c>
      <c r="M13594">
        <v>1972</v>
      </c>
      <c r="N13594">
        <v>3</v>
      </c>
      <c r="O13594">
        <v>1</v>
      </c>
      <c r="P13594" s="1" t="s">
        <v>37</v>
      </c>
      <c r="Q13594" s="1" t="s">
        <v>13861</v>
      </c>
      <c r="R13594" s="1" t="s">
        <v>48589</v>
      </c>
      <c r="S13594" s="1" t="s">
        <v>206</v>
      </c>
      <c r="T13594" s="1" t="s">
        <v>48590</v>
      </c>
      <c r="U13594" s="1" t="s">
        <v>206</v>
      </c>
      <c r="V13594" s="1" t="s">
        <v>40</v>
      </c>
      <c r="W13594" s="1"/>
    </row>
    <row r="13595" spans="1:23" x14ac:dyDescent="0.3">
      <c r="A13595">
        <v>56507</v>
      </c>
      <c r="B13595" s="1" t="s">
        <v>26015</v>
      </c>
      <c r="C13595" s="1" t="s">
        <v>32</v>
      </c>
      <c r="D13595">
        <v>136000</v>
      </c>
      <c r="E13595" s="1" t="s">
        <v>48591</v>
      </c>
      <c r="F13595" s="1" t="s">
        <v>26</v>
      </c>
      <c r="G13595" s="1" t="s">
        <v>14249</v>
      </c>
      <c r="H13595" s="1" t="s">
        <v>26017</v>
      </c>
      <c r="I13595" s="1" t="s">
        <v>1259</v>
      </c>
      <c r="J13595">
        <v>18000</v>
      </c>
      <c r="K13595">
        <v>67900</v>
      </c>
      <c r="L13595">
        <v>89200</v>
      </c>
      <c r="M13595">
        <v>1973</v>
      </c>
      <c r="N13595">
        <v>3</v>
      </c>
      <c r="O13595">
        <v>1</v>
      </c>
      <c r="P13595" s="1" t="s">
        <v>46</v>
      </c>
      <c r="Q13595" s="1" t="s">
        <v>13994</v>
      </c>
      <c r="R13595" s="1" t="s">
        <v>48592</v>
      </c>
      <c r="S13595" s="1" t="s">
        <v>206</v>
      </c>
      <c r="T13595" s="1" t="s">
        <v>26018</v>
      </c>
      <c r="U13595" s="1" t="s">
        <v>206</v>
      </c>
      <c r="V13595" s="1" t="s">
        <v>40</v>
      </c>
      <c r="W13595" s="1"/>
    </row>
    <row r="13596" spans="1:23" x14ac:dyDescent="0.3">
      <c r="A13596">
        <v>56508</v>
      </c>
      <c r="B13596" s="1" t="s">
        <v>48593</v>
      </c>
      <c r="C13596" s="1" t="s">
        <v>32</v>
      </c>
      <c r="D13596">
        <v>165000</v>
      </c>
      <c r="E13596" s="1" t="s">
        <v>48594</v>
      </c>
      <c r="F13596" s="1" t="s">
        <v>26</v>
      </c>
      <c r="G13596" s="1" t="s">
        <v>48595</v>
      </c>
      <c r="H13596" s="1" t="s">
        <v>48596</v>
      </c>
      <c r="I13596" s="1" t="s">
        <v>2220</v>
      </c>
      <c r="J13596">
        <v>19000</v>
      </c>
      <c r="K13596">
        <v>84000</v>
      </c>
      <c r="L13596">
        <v>103000</v>
      </c>
      <c r="M13596">
        <v>1964</v>
      </c>
      <c r="N13596">
        <v>3</v>
      </c>
      <c r="O13596">
        <v>1</v>
      </c>
      <c r="P13596" s="1" t="s">
        <v>46</v>
      </c>
      <c r="Q13596" s="1" t="s">
        <v>13906</v>
      </c>
      <c r="R13596" s="1" t="s">
        <v>48597</v>
      </c>
      <c r="S13596" s="1" t="s">
        <v>206</v>
      </c>
      <c r="T13596" s="1" t="s">
        <v>48598</v>
      </c>
      <c r="U13596" s="1" t="s">
        <v>206</v>
      </c>
      <c r="V13596" s="1" t="s">
        <v>40</v>
      </c>
      <c r="W13596" s="1"/>
    </row>
    <row r="13597" spans="1:23" x14ac:dyDescent="0.3">
      <c r="A13597">
        <v>56509</v>
      </c>
      <c r="B13597" s="1" t="s">
        <v>48599</v>
      </c>
      <c r="C13597" s="1" t="s">
        <v>32</v>
      </c>
      <c r="D13597">
        <v>140000</v>
      </c>
      <c r="E13597" s="1" t="s">
        <v>48600</v>
      </c>
      <c r="F13597" s="1" t="s">
        <v>26</v>
      </c>
      <c r="G13597" s="1" t="s">
        <v>48601</v>
      </c>
      <c r="H13597" s="1" t="s">
        <v>48602</v>
      </c>
      <c r="I13597" s="1" t="s">
        <v>1219</v>
      </c>
      <c r="J13597">
        <v>15000</v>
      </c>
      <c r="K13597">
        <v>82300</v>
      </c>
      <c r="L13597">
        <v>100400</v>
      </c>
      <c r="M13597">
        <v>1899</v>
      </c>
      <c r="N13597">
        <v>4</v>
      </c>
      <c r="O13597">
        <v>2</v>
      </c>
      <c r="P13597" s="1" t="s">
        <v>37</v>
      </c>
      <c r="Q13597" s="1" t="s">
        <v>13882</v>
      </c>
      <c r="R13597" s="1" t="s">
        <v>48603</v>
      </c>
      <c r="S13597" s="1" t="s">
        <v>206</v>
      </c>
      <c r="T13597" s="1" t="s">
        <v>48604</v>
      </c>
      <c r="U13597" s="1" t="s">
        <v>206</v>
      </c>
      <c r="V13597" s="1" t="s">
        <v>40</v>
      </c>
      <c r="W13597" s="1"/>
    </row>
    <row r="13598" spans="1:23" x14ac:dyDescent="0.3">
      <c r="A13598">
        <v>56510</v>
      </c>
      <c r="B13598" s="1" t="s">
        <v>48605</v>
      </c>
      <c r="C13598" s="1" t="s">
        <v>5721</v>
      </c>
      <c r="D13598">
        <v>189000</v>
      </c>
      <c r="E13598" s="1" t="s">
        <v>48606</v>
      </c>
      <c r="F13598" s="1" t="s">
        <v>26</v>
      </c>
      <c r="G13598" s="1" t="s">
        <v>27</v>
      </c>
      <c r="H13598" s="1" t="s">
        <v>27</v>
      </c>
      <c r="I13598" s="1" t="s">
        <v>27</v>
      </c>
      <c r="P13598" s="1" t="s">
        <v>13867</v>
      </c>
      <c r="Q13598" s="1" t="s">
        <v>48607</v>
      </c>
      <c r="R13598" s="1" t="s">
        <v>206</v>
      </c>
      <c r="S13598" s="1" t="s">
        <v>27</v>
      </c>
      <c r="T13598" s="1" t="s">
        <v>27</v>
      </c>
      <c r="U13598" s="1" t="s">
        <v>27</v>
      </c>
      <c r="V13598" s="1"/>
      <c r="W13598" s="1"/>
    </row>
    <row r="13599" spans="1:23" x14ac:dyDescent="0.3">
      <c r="A13599">
        <v>56511</v>
      </c>
      <c r="B13599" s="1" t="s">
        <v>48608</v>
      </c>
      <c r="C13599" s="1" t="s">
        <v>32</v>
      </c>
      <c r="D13599">
        <v>189000</v>
      </c>
      <c r="E13599" s="1" t="s">
        <v>48606</v>
      </c>
      <c r="F13599" s="1" t="s">
        <v>26</v>
      </c>
      <c r="G13599" s="1" t="s">
        <v>27</v>
      </c>
      <c r="H13599" s="1" t="s">
        <v>27</v>
      </c>
      <c r="I13599" s="1" t="s">
        <v>27</v>
      </c>
      <c r="P13599" s="1" t="s">
        <v>13867</v>
      </c>
      <c r="Q13599" s="1" t="s">
        <v>48609</v>
      </c>
      <c r="R13599" s="1" t="s">
        <v>206</v>
      </c>
      <c r="S13599" s="1" t="s">
        <v>27</v>
      </c>
      <c r="T13599" s="1" t="s">
        <v>27</v>
      </c>
      <c r="U13599" s="1" t="s">
        <v>27</v>
      </c>
      <c r="V13599" s="1"/>
      <c r="W13599" s="1"/>
    </row>
    <row r="13600" spans="1:23" x14ac:dyDescent="0.3">
      <c r="A13600">
        <v>56512</v>
      </c>
      <c r="B13600" s="1" t="s">
        <v>48610</v>
      </c>
      <c r="C13600" s="1" t="s">
        <v>32</v>
      </c>
      <c r="D13600">
        <v>123900</v>
      </c>
      <c r="E13600" s="1" t="s">
        <v>48611</v>
      </c>
      <c r="F13600" s="1" t="s">
        <v>26</v>
      </c>
      <c r="G13600" s="1" t="s">
        <v>27</v>
      </c>
      <c r="H13600" s="1" t="s">
        <v>27</v>
      </c>
      <c r="I13600" s="1" t="s">
        <v>27</v>
      </c>
      <c r="P13600" s="1" t="s">
        <v>14052</v>
      </c>
      <c r="Q13600" s="1" t="s">
        <v>48612</v>
      </c>
      <c r="R13600" s="1" t="s">
        <v>206</v>
      </c>
      <c r="S13600" s="1" t="s">
        <v>27</v>
      </c>
      <c r="T13600" s="1" t="s">
        <v>27</v>
      </c>
      <c r="U13600" s="1" t="s">
        <v>27</v>
      </c>
      <c r="V13600" s="1"/>
      <c r="W13600" s="1"/>
    </row>
    <row r="13601" spans="1:23" x14ac:dyDescent="0.3">
      <c r="A13601">
        <v>56513</v>
      </c>
      <c r="B13601" s="1" t="s">
        <v>48613</v>
      </c>
      <c r="C13601" s="1" t="s">
        <v>32</v>
      </c>
      <c r="D13601">
        <v>165000</v>
      </c>
      <c r="E13601" s="1" t="s">
        <v>48614</v>
      </c>
      <c r="F13601" s="1" t="s">
        <v>26</v>
      </c>
      <c r="G13601" s="1" t="s">
        <v>27</v>
      </c>
      <c r="H13601" s="1" t="s">
        <v>27</v>
      </c>
      <c r="I13601" s="1" t="s">
        <v>27</v>
      </c>
      <c r="P13601" s="1" t="s">
        <v>13961</v>
      </c>
      <c r="Q13601" s="1" t="s">
        <v>48615</v>
      </c>
      <c r="R13601" s="1" t="s">
        <v>206</v>
      </c>
      <c r="S13601" s="1" t="s">
        <v>27</v>
      </c>
      <c r="T13601" s="1" t="s">
        <v>27</v>
      </c>
      <c r="U13601" s="1" t="s">
        <v>27</v>
      </c>
      <c r="V13601" s="1"/>
      <c r="W13601" s="1"/>
    </row>
    <row r="13602" spans="1:23" x14ac:dyDescent="0.3">
      <c r="A13602">
        <v>56514</v>
      </c>
      <c r="B13602" s="1" t="s">
        <v>48616</v>
      </c>
      <c r="C13602" s="1" t="s">
        <v>32</v>
      </c>
      <c r="D13602">
        <v>161900</v>
      </c>
      <c r="E13602" s="1" t="s">
        <v>48617</v>
      </c>
      <c r="F13602" s="1" t="s">
        <v>26</v>
      </c>
      <c r="G13602" s="1" t="s">
        <v>27</v>
      </c>
      <c r="H13602" s="1" t="s">
        <v>27</v>
      </c>
      <c r="I13602" s="1" t="s">
        <v>27</v>
      </c>
      <c r="P13602" s="1" t="s">
        <v>13994</v>
      </c>
      <c r="Q13602" s="1" t="s">
        <v>48618</v>
      </c>
      <c r="R13602" s="1" t="s">
        <v>206</v>
      </c>
      <c r="S13602" s="1" t="s">
        <v>27</v>
      </c>
      <c r="T13602" s="1" t="s">
        <v>27</v>
      </c>
      <c r="U13602" s="1" t="s">
        <v>27</v>
      </c>
      <c r="V13602" s="1"/>
      <c r="W13602" s="1"/>
    </row>
    <row r="13603" spans="1:23" x14ac:dyDescent="0.3">
      <c r="A13603">
        <v>56515</v>
      </c>
      <c r="B13603" s="1" t="s">
        <v>48619</v>
      </c>
      <c r="C13603" s="1" t="s">
        <v>32</v>
      </c>
      <c r="D13603">
        <v>148500</v>
      </c>
      <c r="E13603" s="1" t="s">
        <v>48620</v>
      </c>
      <c r="F13603" s="1" t="s">
        <v>26</v>
      </c>
      <c r="G13603" s="1" t="s">
        <v>48621</v>
      </c>
      <c r="H13603" s="1" t="s">
        <v>48622</v>
      </c>
      <c r="I13603" s="1" t="s">
        <v>149</v>
      </c>
      <c r="J13603">
        <v>25000</v>
      </c>
      <c r="K13603">
        <v>87600</v>
      </c>
      <c r="L13603">
        <v>112600</v>
      </c>
      <c r="M13603">
        <v>1968</v>
      </c>
      <c r="N13603">
        <v>3</v>
      </c>
      <c r="O13603">
        <v>1</v>
      </c>
      <c r="P13603" s="1" t="s">
        <v>46</v>
      </c>
      <c r="Q13603" s="1" t="s">
        <v>13994</v>
      </c>
      <c r="R13603" s="1" t="s">
        <v>48623</v>
      </c>
      <c r="S13603" s="1" t="s">
        <v>30</v>
      </c>
      <c r="T13603" s="1" t="s">
        <v>48624</v>
      </c>
      <c r="U13603" s="1" t="s">
        <v>30</v>
      </c>
      <c r="V13603" s="1" t="s">
        <v>40</v>
      </c>
      <c r="W13603" s="1"/>
    </row>
    <row r="13604" spans="1:23" x14ac:dyDescent="0.3">
      <c r="A13604">
        <v>56516</v>
      </c>
      <c r="B13604" s="1" t="s">
        <v>48625</v>
      </c>
      <c r="C13604" s="1" t="s">
        <v>24</v>
      </c>
      <c r="D13604">
        <v>135000</v>
      </c>
      <c r="E13604" s="1" t="s">
        <v>48626</v>
      </c>
      <c r="F13604" s="1" t="s">
        <v>26</v>
      </c>
      <c r="G13604" s="1" t="s">
        <v>27</v>
      </c>
      <c r="H13604" s="1" t="s">
        <v>27</v>
      </c>
      <c r="I13604" s="1" t="s">
        <v>27</v>
      </c>
      <c r="P13604" s="1" t="s">
        <v>13861</v>
      </c>
      <c r="Q13604" s="1" t="s">
        <v>48627</v>
      </c>
      <c r="R13604" s="1" t="s">
        <v>206</v>
      </c>
      <c r="S13604" s="1" t="s">
        <v>27</v>
      </c>
      <c r="T13604" s="1" t="s">
        <v>27</v>
      </c>
      <c r="U13604" s="1" t="s">
        <v>27</v>
      </c>
      <c r="V13604" s="1"/>
      <c r="W13604" s="1"/>
    </row>
    <row r="13605" spans="1:23" x14ac:dyDescent="0.3">
      <c r="A13605">
        <v>56517</v>
      </c>
      <c r="B13605" s="1" t="s">
        <v>48628</v>
      </c>
      <c r="C13605" s="1" t="s">
        <v>32</v>
      </c>
      <c r="D13605">
        <v>213900</v>
      </c>
      <c r="E13605" s="1" t="s">
        <v>48629</v>
      </c>
      <c r="F13605" s="1" t="s">
        <v>26</v>
      </c>
      <c r="G13605" s="1" t="s">
        <v>48630</v>
      </c>
      <c r="H13605" s="1" t="s">
        <v>48631</v>
      </c>
      <c r="I13605" s="1" t="s">
        <v>156</v>
      </c>
      <c r="J13605">
        <v>25000</v>
      </c>
      <c r="K13605">
        <v>102800</v>
      </c>
      <c r="L13605">
        <v>127800</v>
      </c>
      <c r="M13605">
        <v>1980</v>
      </c>
      <c r="N13605">
        <v>3</v>
      </c>
      <c r="O13605">
        <v>2</v>
      </c>
      <c r="P13605" s="1" t="s">
        <v>37</v>
      </c>
      <c r="Q13605" s="1" t="s">
        <v>13906</v>
      </c>
      <c r="R13605" s="1" t="s">
        <v>48632</v>
      </c>
      <c r="S13605" s="1" t="s">
        <v>206</v>
      </c>
      <c r="T13605" s="1" t="s">
        <v>48633</v>
      </c>
      <c r="U13605" s="1" t="s">
        <v>206</v>
      </c>
      <c r="V13605" s="1" t="s">
        <v>40</v>
      </c>
      <c r="W13605" s="1"/>
    </row>
    <row r="13606" spans="1:23" x14ac:dyDescent="0.3">
      <c r="A13606">
        <v>56518</v>
      </c>
      <c r="B13606" s="1" t="s">
        <v>48634</v>
      </c>
      <c r="C13606" s="1" t="s">
        <v>32</v>
      </c>
      <c r="D13606">
        <v>201600</v>
      </c>
      <c r="E13606" s="1" t="s">
        <v>48635</v>
      </c>
      <c r="F13606" s="1" t="s">
        <v>26</v>
      </c>
      <c r="G13606" s="1" t="s">
        <v>27</v>
      </c>
      <c r="H13606" s="1" t="s">
        <v>27</v>
      </c>
      <c r="I13606" s="1" t="s">
        <v>27</v>
      </c>
      <c r="P13606" s="1" t="s">
        <v>13943</v>
      </c>
      <c r="Q13606" s="1" t="s">
        <v>48636</v>
      </c>
      <c r="R13606" s="1" t="s">
        <v>206</v>
      </c>
      <c r="S13606" s="1" t="s">
        <v>27</v>
      </c>
      <c r="T13606" s="1" t="s">
        <v>27</v>
      </c>
      <c r="U13606" s="1" t="s">
        <v>27</v>
      </c>
      <c r="V13606" s="1"/>
      <c r="W13606" s="1"/>
    </row>
    <row r="13607" spans="1:23" x14ac:dyDescent="0.3">
      <c r="A13607">
        <v>56519</v>
      </c>
      <c r="B13607" s="1" t="s">
        <v>48637</v>
      </c>
      <c r="C13607" s="1" t="s">
        <v>32</v>
      </c>
      <c r="D13607">
        <v>190000</v>
      </c>
      <c r="E13607" s="1" t="s">
        <v>48638</v>
      </c>
      <c r="F13607" s="1" t="s">
        <v>26</v>
      </c>
      <c r="G13607" s="1" t="s">
        <v>48639</v>
      </c>
      <c r="H13607" s="1" t="s">
        <v>1569</v>
      </c>
      <c r="I13607" s="1" t="s">
        <v>3817</v>
      </c>
      <c r="J13607">
        <v>33000</v>
      </c>
      <c r="K13607">
        <v>79300</v>
      </c>
      <c r="L13607">
        <v>112300</v>
      </c>
      <c r="M13607">
        <v>2006</v>
      </c>
      <c r="N13607">
        <v>3</v>
      </c>
      <c r="O13607">
        <v>2</v>
      </c>
      <c r="P13607" s="1" t="s">
        <v>46</v>
      </c>
      <c r="Q13607" s="1" t="s">
        <v>14052</v>
      </c>
      <c r="R13607" s="1" t="s">
        <v>48640</v>
      </c>
      <c r="S13607" s="1" t="s">
        <v>206</v>
      </c>
      <c r="T13607" s="1" t="s">
        <v>48641</v>
      </c>
      <c r="U13607" s="1" t="s">
        <v>206</v>
      </c>
      <c r="V13607" s="1" t="s">
        <v>40</v>
      </c>
      <c r="W13607" s="1"/>
    </row>
    <row r="13608" spans="1:23" x14ac:dyDescent="0.3">
      <c r="A13608">
        <v>56520</v>
      </c>
      <c r="B13608" s="1" t="s">
        <v>48642</v>
      </c>
      <c r="C13608" s="1" t="s">
        <v>32</v>
      </c>
      <c r="D13608">
        <v>220000</v>
      </c>
      <c r="E13608" s="1" t="s">
        <v>48643</v>
      </c>
      <c r="F13608" s="1" t="s">
        <v>26</v>
      </c>
      <c r="G13608" s="1" t="s">
        <v>48644</v>
      </c>
      <c r="H13608" s="1" t="s">
        <v>3854</v>
      </c>
      <c r="I13608" s="1" t="s">
        <v>514</v>
      </c>
      <c r="J13608">
        <v>33000</v>
      </c>
      <c r="K13608">
        <v>96800</v>
      </c>
      <c r="L13608">
        <v>129800</v>
      </c>
      <c r="M13608">
        <v>1995</v>
      </c>
      <c r="N13608">
        <v>3</v>
      </c>
      <c r="O13608">
        <v>3</v>
      </c>
      <c r="P13608" s="1" t="s">
        <v>37</v>
      </c>
      <c r="Q13608" s="1" t="s">
        <v>13994</v>
      </c>
      <c r="R13608" s="1" t="s">
        <v>48645</v>
      </c>
      <c r="S13608" s="1" t="s">
        <v>206</v>
      </c>
      <c r="T13608" s="1" t="s">
        <v>48646</v>
      </c>
      <c r="U13608" s="1" t="s">
        <v>206</v>
      </c>
      <c r="V13608" s="1" t="s">
        <v>40</v>
      </c>
      <c r="W13608" s="1"/>
    </row>
    <row r="13609" spans="1:23" x14ac:dyDescent="0.3">
      <c r="A13609">
        <v>56521</v>
      </c>
      <c r="B13609" s="1" t="s">
        <v>48647</v>
      </c>
      <c r="C13609" s="1" t="s">
        <v>5721</v>
      </c>
      <c r="D13609">
        <v>38000</v>
      </c>
      <c r="E13609" s="1" t="s">
        <v>48648</v>
      </c>
      <c r="F13609" s="1" t="s">
        <v>381</v>
      </c>
      <c r="G13609" s="1" t="s">
        <v>27</v>
      </c>
      <c r="H13609" s="1" t="s">
        <v>27</v>
      </c>
      <c r="I13609" s="1" t="s">
        <v>27</v>
      </c>
      <c r="P13609" s="1" t="s">
        <v>13850</v>
      </c>
      <c r="Q13609" s="1" t="s">
        <v>48649</v>
      </c>
      <c r="R13609" s="1" t="s">
        <v>206</v>
      </c>
      <c r="S13609" s="1" t="s">
        <v>27</v>
      </c>
      <c r="T13609" s="1" t="s">
        <v>27</v>
      </c>
      <c r="U13609" s="1" t="s">
        <v>27</v>
      </c>
      <c r="V13609" s="1"/>
      <c r="W13609" s="1"/>
    </row>
    <row r="13610" spans="1:23" x14ac:dyDescent="0.3">
      <c r="A13610">
        <v>56522</v>
      </c>
      <c r="B13610" s="1" t="s">
        <v>48650</v>
      </c>
      <c r="C13610" s="1" t="s">
        <v>5721</v>
      </c>
      <c r="D13610">
        <v>675000</v>
      </c>
      <c r="E13610" s="1" t="s">
        <v>48651</v>
      </c>
      <c r="F13610" s="1" t="s">
        <v>381</v>
      </c>
      <c r="G13610" s="1" t="s">
        <v>48652</v>
      </c>
      <c r="H13610" s="1" t="s">
        <v>48653</v>
      </c>
      <c r="I13610" s="1" t="s">
        <v>48654</v>
      </c>
      <c r="J13610">
        <v>0</v>
      </c>
      <c r="K13610">
        <v>441000</v>
      </c>
      <c r="P13610" s="1" t="s">
        <v>13955</v>
      </c>
      <c r="Q13610" s="1" t="s">
        <v>48655</v>
      </c>
      <c r="R13610" s="1" t="s">
        <v>206</v>
      </c>
      <c r="S13610" s="1" t="s">
        <v>48656</v>
      </c>
      <c r="T13610" s="1" t="s">
        <v>206</v>
      </c>
      <c r="U13610" s="1" t="s">
        <v>40</v>
      </c>
      <c r="V13610" s="1"/>
      <c r="W13610" s="1"/>
    </row>
    <row r="13611" spans="1:23" x14ac:dyDescent="0.3">
      <c r="A13611">
        <v>56523</v>
      </c>
      <c r="B13611" s="1" t="s">
        <v>48657</v>
      </c>
      <c r="C13611" s="1" t="s">
        <v>32</v>
      </c>
      <c r="D13611">
        <v>210000</v>
      </c>
      <c r="E13611" s="1" t="s">
        <v>48658</v>
      </c>
      <c r="F13611" s="1" t="s">
        <v>26</v>
      </c>
      <c r="G13611" s="1" t="s">
        <v>1801</v>
      </c>
      <c r="H13611" s="1" t="s">
        <v>13226</v>
      </c>
      <c r="I13611" s="1" t="s">
        <v>102</v>
      </c>
      <c r="J13611">
        <v>24000</v>
      </c>
      <c r="K13611">
        <v>106500</v>
      </c>
      <c r="L13611">
        <v>140200</v>
      </c>
      <c r="M13611">
        <v>1965</v>
      </c>
      <c r="N13611">
        <v>3</v>
      </c>
      <c r="O13611">
        <v>2</v>
      </c>
      <c r="P13611" s="1" t="s">
        <v>37</v>
      </c>
      <c r="Q13611" s="1" t="s">
        <v>13955</v>
      </c>
      <c r="R13611" s="1" t="s">
        <v>48659</v>
      </c>
      <c r="S13611" s="1" t="s">
        <v>30</v>
      </c>
      <c r="T13611" s="1" t="s">
        <v>48660</v>
      </c>
      <c r="U13611" s="1" t="s">
        <v>30</v>
      </c>
      <c r="V13611" s="1" t="s">
        <v>40</v>
      </c>
      <c r="W13611" s="1"/>
    </row>
    <row r="13612" spans="1:23" x14ac:dyDescent="0.3">
      <c r="A13612">
        <v>56524</v>
      </c>
      <c r="B13612" s="1" t="s">
        <v>48661</v>
      </c>
      <c r="C13612" s="1" t="s">
        <v>32</v>
      </c>
      <c r="D13612">
        <v>17500</v>
      </c>
      <c r="E13612" s="1" t="s">
        <v>48662</v>
      </c>
      <c r="F13612" s="1" t="s">
        <v>381</v>
      </c>
      <c r="G13612" s="1" t="s">
        <v>3782</v>
      </c>
      <c r="H13612" s="1" t="s">
        <v>48663</v>
      </c>
      <c r="I13612" s="1" t="s">
        <v>115</v>
      </c>
      <c r="J13612">
        <v>24000</v>
      </c>
      <c r="K13612">
        <v>104700</v>
      </c>
      <c r="L13612">
        <v>128700</v>
      </c>
      <c r="M13612">
        <v>1972</v>
      </c>
      <c r="N13612">
        <v>3</v>
      </c>
      <c r="O13612">
        <v>2</v>
      </c>
      <c r="P13612" s="1" t="s">
        <v>37</v>
      </c>
      <c r="Q13612" s="1" t="s">
        <v>13994</v>
      </c>
      <c r="R13612" s="1" t="s">
        <v>48664</v>
      </c>
      <c r="S13612" s="1" t="s">
        <v>30</v>
      </c>
      <c r="T13612" s="1" t="s">
        <v>48665</v>
      </c>
      <c r="U13612" s="1" t="s">
        <v>30</v>
      </c>
      <c r="V13612" s="1" t="s">
        <v>40</v>
      </c>
      <c r="W13612" s="1"/>
    </row>
    <row r="13613" spans="1:23" x14ac:dyDescent="0.3">
      <c r="A13613">
        <v>56525</v>
      </c>
      <c r="B13613" s="1" t="s">
        <v>48666</v>
      </c>
      <c r="C13613" s="1" t="s">
        <v>32</v>
      </c>
      <c r="D13613">
        <v>164000</v>
      </c>
      <c r="E13613" s="1" t="s">
        <v>48667</v>
      </c>
      <c r="F13613" s="1" t="s">
        <v>26</v>
      </c>
      <c r="G13613" s="1" t="s">
        <v>6434</v>
      </c>
      <c r="H13613" s="1" t="s">
        <v>48668</v>
      </c>
      <c r="I13613" s="1" t="s">
        <v>48669</v>
      </c>
      <c r="J13613">
        <v>0.25</v>
      </c>
      <c r="K13613">
        <v>22000</v>
      </c>
      <c r="L13613">
        <v>92100</v>
      </c>
      <c r="M13613">
        <v>116100</v>
      </c>
      <c r="N13613">
        <v>1976</v>
      </c>
      <c r="O13613">
        <v>3</v>
      </c>
      <c r="P13613" s="1" t="s">
        <v>476</v>
      </c>
      <c r="Q13613" s="1" t="s">
        <v>37</v>
      </c>
      <c r="R13613" s="1" t="s">
        <v>13955</v>
      </c>
      <c r="S13613" s="1" t="s">
        <v>48670</v>
      </c>
      <c r="T13613" s="1" t="s">
        <v>206</v>
      </c>
      <c r="U13613" s="1" t="s">
        <v>48671</v>
      </c>
      <c r="V13613" s="1" t="s">
        <v>206</v>
      </c>
      <c r="W13613" s="1" t="s">
        <v>40</v>
      </c>
    </row>
    <row r="13614" spans="1:23" x14ac:dyDescent="0.3">
      <c r="A13614">
        <v>56526</v>
      </c>
      <c r="B13614" s="1" t="s">
        <v>48672</v>
      </c>
      <c r="C13614" s="1" t="s">
        <v>32</v>
      </c>
      <c r="D13614">
        <v>173900</v>
      </c>
      <c r="E13614" s="1" t="s">
        <v>48673</v>
      </c>
      <c r="F13614" s="1" t="s">
        <v>26</v>
      </c>
      <c r="G13614" s="1" t="s">
        <v>32938</v>
      </c>
      <c r="H13614" s="1" t="s">
        <v>9402</v>
      </c>
      <c r="I13614" s="1" t="s">
        <v>115</v>
      </c>
      <c r="J13614">
        <v>22500</v>
      </c>
      <c r="K13614">
        <v>107300</v>
      </c>
      <c r="L13614">
        <v>129800</v>
      </c>
      <c r="M13614">
        <v>1987</v>
      </c>
      <c r="N13614">
        <v>3</v>
      </c>
      <c r="O13614">
        <v>3</v>
      </c>
      <c r="P13614" s="1" t="s">
        <v>37</v>
      </c>
      <c r="Q13614" s="1" t="s">
        <v>13987</v>
      </c>
      <c r="R13614" s="1" t="s">
        <v>48674</v>
      </c>
      <c r="S13614" s="1" t="s">
        <v>30</v>
      </c>
      <c r="T13614" s="1" t="s">
        <v>48675</v>
      </c>
      <c r="U13614" s="1" t="s">
        <v>30</v>
      </c>
      <c r="V13614" s="1" t="s">
        <v>40</v>
      </c>
      <c r="W13614" s="1"/>
    </row>
    <row r="13615" spans="1:23" x14ac:dyDescent="0.3">
      <c r="A13615">
        <v>56527</v>
      </c>
      <c r="B13615" s="1" t="s">
        <v>48676</v>
      </c>
      <c r="C13615" s="1" t="s">
        <v>456</v>
      </c>
      <c r="D13615">
        <v>115080</v>
      </c>
      <c r="E13615" s="1" t="s">
        <v>48677</v>
      </c>
      <c r="F13615" s="1" t="s">
        <v>26</v>
      </c>
      <c r="G13615" s="1" t="s">
        <v>642</v>
      </c>
      <c r="H13615" s="1" t="s">
        <v>48678</v>
      </c>
      <c r="I13615" s="1" t="s">
        <v>396</v>
      </c>
      <c r="J13615">
        <v>14500</v>
      </c>
      <c r="K13615">
        <v>70000</v>
      </c>
      <c r="L13615">
        <v>84500</v>
      </c>
      <c r="M13615">
        <v>1996</v>
      </c>
      <c r="N13615">
        <v>2</v>
      </c>
      <c r="O13615">
        <v>2</v>
      </c>
      <c r="P13615" s="1" t="s">
        <v>37</v>
      </c>
      <c r="Q13615" s="1" t="s">
        <v>13882</v>
      </c>
      <c r="R13615" s="1" t="s">
        <v>48679</v>
      </c>
      <c r="S13615" s="1" t="s">
        <v>30</v>
      </c>
      <c r="T13615" s="1" t="s">
        <v>48680</v>
      </c>
      <c r="U13615" s="1" t="s">
        <v>30</v>
      </c>
      <c r="V13615" s="1" t="s">
        <v>40</v>
      </c>
      <c r="W13615" s="1"/>
    </row>
    <row r="13616" spans="1:23" x14ac:dyDescent="0.3">
      <c r="A13616">
        <v>56528</v>
      </c>
      <c r="B13616" s="1" t="s">
        <v>48681</v>
      </c>
      <c r="C13616" s="1" t="s">
        <v>32</v>
      </c>
      <c r="D13616">
        <v>194000</v>
      </c>
      <c r="E13616" s="1" t="s">
        <v>48682</v>
      </c>
      <c r="F13616" s="1" t="s">
        <v>26</v>
      </c>
      <c r="G13616" s="1" t="s">
        <v>12906</v>
      </c>
      <c r="H13616" s="1" t="s">
        <v>32885</v>
      </c>
      <c r="I13616" s="1" t="s">
        <v>638</v>
      </c>
      <c r="J13616">
        <v>22500</v>
      </c>
      <c r="K13616">
        <v>97700</v>
      </c>
      <c r="L13616">
        <v>120200</v>
      </c>
      <c r="M13616">
        <v>1989</v>
      </c>
      <c r="N13616">
        <v>3</v>
      </c>
      <c r="O13616">
        <v>3</v>
      </c>
      <c r="P13616" s="1" t="s">
        <v>37</v>
      </c>
      <c r="Q13616" s="1" t="s">
        <v>13850</v>
      </c>
      <c r="R13616" s="1" t="s">
        <v>48683</v>
      </c>
      <c r="S13616" s="1" t="s">
        <v>30</v>
      </c>
      <c r="T13616" s="1" t="s">
        <v>48684</v>
      </c>
      <c r="U13616" s="1" t="s">
        <v>30</v>
      </c>
      <c r="V13616" s="1" t="s">
        <v>40</v>
      </c>
      <c r="W13616" s="1"/>
    </row>
    <row r="13617" spans="1:23" x14ac:dyDescent="0.3">
      <c r="A13617">
        <v>36983</v>
      </c>
      <c r="B13617" s="1" t="s">
        <v>48685</v>
      </c>
      <c r="C13617" s="1" t="s">
        <v>32</v>
      </c>
      <c r="D13617">
        <v>171000</v>
      </c>
      <c r="E13617" s="1" t="s">
        <v>48686</v>
      </c>
      <c r="F13617" s="1" t="s">
        <v>26</v>
      </c>
      <c r="G13617" s="1" t="s">
        <v>27</v>
      </c>
      <c r="H13617" s="1" t="s">
        <v>27</v>
      </c>
      <c r="I13617" s="1" t="s">
        <v>27</v>
      </c>
      <c r="P13617" s="1" t="s">
        <v>17431</v>
      </c>
      <c r="Q13617" s="1" t="s">
        <v>48687</v>
      </c>
      <c r="R13617" s="1" t="s">
        <v>30</v>
      </c>
      <c r="S13617" s="1" t="s">
        <v>27</v>
      </c>
      <c r="T13617" s="1" t="s">
        <v>27</v>
      </c>
      <c r="U13617" s="1" t="s">
        <v>27</v>
      </c>
      <c r="V13617" s="1"/>
      <c r="W13617" s="1"/>
    </row>
    <row r="13618" spans="1:23" x14ac:dyDescent="0.3">
      <c r="A13618">
        <v>36984</v>
      </c>
      <c r="B13618" s="1" t="s">
        <v>48688</v>
      </c>
      <c r="C13618" s="1" t="s">
        <v>24</v>
      </c>
      <c r="D13618">
        <v>128000</v>
      </c>
      <c r="E13618" s="1" t="s">
        <v>48689</v>
      </c>
      <c r="F13618" s="1" t="s">
        <v>26</v>
      </c>
      <c r="G13618" s="1" t="s">
        <v>27</v>
      </c>
      <c r="H13618" s="1" t="s">
        <v>27</v>
      </c>
      <c r="I13618" s="1" t="s">
        <v>27</v>
      </c>
      <c r="P13618" s="1" t="s">
        <v>17374</v>
      </c>
      <c r="Q13618" s="1" t="s">
        <v>48690</v>
      </c>
      <c r="R13618" s="1" t="s">
        <v>30</v>
      </c>
      <c r="S13618" s="1" t="s">
        <v>27</v>
      </c>
      <c r="T13618" s="1" t="s">
        <v>27</v>
      </c>
      <c r="U13618" s="1" t="s">
        <v>27</v>
      </c>
      <c r="V13618" s="1"/>
      <c r="W13618" s="1"/>
    </row>
    <row r="13619" spans="1:23" x14ac:dyDescent="0.3">
      <c r="A13619">
        <v>36985</v>
      </c>
      <c r="B13619" s="1" t="s">
        <v>48691</v>
      </c>
      <c r="C13619" s="1" t="s">
        <v>24</v>
      </c>
      <c r="D13619">
        <v>113000</v>
      </c>
      <c r="E13619" s="1" t="s">
        <v>48692</v>
      </c>
      <c r="F13619" s="1" t="s">
        <v>26</v>
      </c>
      <c r="G13619" s="1" t="s">
        <v>27</v>
      </c>
      <c r="H13619" s="1" t="s">
        <v>27</v>
      </c>
      <c r="I13619" s="1" t="s">
        <v>27</v>
      </c>
      <c r="P13619" s="1" t="s">
        <v>17386</v>
      </c>
      <c r="Q13619" s="1" t="s">
        <v>48693</v>
      </c>
      <c r="R13619" s="1" t="s">
        <v>30</v>
      </c>
      <c r="S13619" s="1" t="s">
        <v>27</v>
      </c>
      <c r="T13619" s="1" t="s">
        <v>27</v>
      </c>
      <c r="U13619" s="1" t="s">
        <v>27</v>
      </c>
      <c r="V13619" s="1"/>
      <c r="W13619" s="1"/>
    </row>
    <row r="13620" spans="1:23" x14ac:dyDescent="0.3">
      <c r="A13620">
        <v>36986</v>
      </c>
      <c r="B13620" s="1" t="s">
        <v>48694</v>
      </c>
      <c r="C13620" s="1" t="s">
        <v>32</v>
      </c>
      <c r="D13620">
        <v>199998</v>
      </c>
      <c r="E13620" s="1" t="s">
        <v>48695</v>
      </c>
      <c r="F13620" s="1" t="s">
        <v>26</v>
      </c>
      <c r="G13620" s="1" t="s">
        <v>27</v>
      </c>
      <c r="H13620" s="1" t="s">
        <v>27</v>
      </c>
      <c r="I13620" s="1" t="s">
        <v>27</v>
      </c>
      <c r="P13620" s="1" t="s">
        <v>17566</v>
      </c>
      <c r="Q13620" s="1" t="s">
        <v>48696</v>
      </c>
      <c r="R13620" s="1" t="s">
        <v>206</v>
      </c>
      <c r="S13620" s="1" t="s">
        <v>27</v>
      </c>
      <c r="T13620" s="1" t="s">
        <v>27</v>
      </c>
      <c r="U13620" s="1" t="s">
        <v>27</v>
      </c>
      <c r="V13620" s="1"/>
      <c r="W13620" s="1"/>
    </row>
    <row r="13621" spans="1:23" x14ac:dyDescent="0.3">
      <c r="A13621">
        <v>36987</v>
      </c>
      <c r="B13621" s="1" t="s">
        <v>48697</v>
      </c>
      <c r="C13621" s="1" t="s">
        <v>32</v>
      </c>
      <c r="D13621">
        <v>162340</v>
      </c>
      <c r="E13621" s="1" t="s">
        <v>48698</v>
      </c>
      <c r="F13621" s="1" t="s">
        <v>26</v>
      </c>
      <c r="G13621" s="1" t="s">
        <v>27</v>
      </c>
      <c r="H13621" s="1" t="s">
        <v>27</v>
      </c>
      <c r="I13621" s="1" t="s">
        <v>27</v>
      </c>
      <c r="P13621" s="1" t="s">
        <v>17362</v>
      </c>
      <c r="Q13621" s="1" t="s">
        <v>48699</v>
      </c>
      <c r="R13621" s="1" t="s">
        <v>206</v>
      </c>
      <c r="S13621" s="1" t="s">
        <v>27</v>
      </c>
      <c r="T13621" s="1" t="s">
        <v>27</v>
      </c>
      <c r="U13621" s="1" t="s">
        <v>27</v>
      </c>
      <c r="V13621" s="1"/>
      <c r="W13621" s="1"/>
    </row>
    <row r="13622" spans="1:23" x14ac:dyDescent="0.3">
      <c r="A13622">
        <v>36988</v>
      </c>
      <c r="B13622" s="1" t="s">
        <v>48700</v>
      </c>
      <c r="C13622" s="1" t="s">
        <v>32</v>
      </c>
      <c r="D13622">
        <v>139900</v>
      </c>
      <c r="E13622" s="1" t="s">
        <v>48701</v>
      </c>
      <c r="F13622" s="1" t="s">
        <v>26</v>
      </c>
      <c r="G13622" s="1" t="s">
        <v>27</v>
      </c>
      <c r="H13622" s="1" t="s">
        <v>27</v>
      </c>
      <c r="I13622" s="1" t="s">
        <v>27</v>
      </c>
      <c r="P13622" s="1" t="s">
        <v>17379</v>
      </c>
      <c r="Q13622" s="1" t="s">
        <v>48702</v>
      </c>
      <c r="R13622" s="1" t="s">
        <v>206</v>
      </c>
      <c r="S13622" s="1" t="s">
        <v>27</v>
      </c>
      <c r="T13622" s="1" t="s">
        <v>27</v>
      </c>
      <c r="U13622" s="1" t="s">
        <v>27</v>
      </c>
      <c r="V13622" s="1"/>
      <c r="W13622" s="1"/>
    </row>
    <row r="13623" spans="1:23" x14ac:dyDescent="0.3">
      <c r="A13623">
        <v>36989</v>
      </c>
      <c r="B13623" s="1" t="s">
        <v>48703</v>
      </c>
      <c r="C13623" s="1" t="s">
        <v>32</v>
      </c>
      <c r="D13623">
        <v>205000</v>
      </c>
      <c r="E13623" s="1" t="s">
        <v>48704</v>
      </c>
      <c r="F13623" s="1" t="s">
        <v>26</v>
      </c>
      <c r="G13623" s="1" t="s">
        <v>27</v>
      </c>
      <c r="H13623" s="1" t="s">
        <v>27</v>
      </c>
      <c r="I13623" s="1" t="s">
        <v>27</v>
      </c>
      <c r="P13623" s="1" t="s">
        <v>17510</v>
      </c>
      <c r="Q13623" s="1" t="s">
        <v>48705</v>
      </c>
      <c r="R13623" s="1" t="s">
        <v>206</v>
      </c>
      <c r="S13623" s="1" t="s">
        <v>27</v>
      </c>
      <c r="T13623" s="1" t="s">
        <v>27</v>
      </c>
      <c r="U13623" s="1" t="s">
        <v>27</v>
      </c>
      <c r="V13623" s="1"/>
      <c r="W13623" s="1"/>
    </row>
    <row r="13624" spans="1:23" x14ac:dyDescent="0.3">
      <c r="A13624">
        <v>36990</v>
      </c>
      <c r="B13624" s="1" t="s">
        <v>48706</v>
      </c>
      <c r="C13624" s="1" t="s">
        <v>32</v>
      </c>
      <c r="D13624">
        <v>175900</v>
      </c>
      <c r="E13624" s="1" t="s">
        <v>48707</v>
      </c>
      <c r="F13624" s="1" t="s">
        <v>26</v>
      </c>
      <c r="G13624" s="1" t="s">
        <v>27</v>
      </c>
      <c r="H13624" s="1" t="s">
        <v>27</v>
      </c>
      <c r="I13624" s="1" t="s">
        <v>27</v>
      </c>
      <c r="P13624" s="1" t="s">
        <v>17365</v>
      </c>
      <c r="Q13624" s="1" t="s">
        <v>48708</v>
      </c>
      <c r="R13624" s="1" t="s">
        <v>30</v>
      </c>
      <c r="S13624" s="1" t="s">
        <v>27</v>
      </c>
      <c r="T13624" s="1" t="s">
        <v>27</v>
      </c>
      <c r="U13624" s="1" t="s">
        <v>27</v>
      </c>
      <c r="V13624" s="1"/>
      <c r="W13624" s="1"/>
    </row>
    <row r="13625" spans="1:23" x14ac:dyDescent="0.3">
      <c r="A13625">
        <v>36991</v>
      </c>
      <c r="B13625" s="1" t="s">
        <v>48709</v>
      </c>
      <c r="C13625" s="1" t="s">
        <v>32</v>
      </c>
      <c r="D13625">
        <v>162400</v>
      </c>
      <c r="E13625" s="1" t="s">
        <v>48710</v>
      </c>
      <c r="F13625" s="1" t="s">
        <v>26</v>
      </c>
      <c r="G13625" s="1" t="s">
        <v>27</v>
      </c>
      <c r="H13625" s="1" t="s">
        <v>27</v>
      </c>
      <c r="I13625" s="1" t="s">
        <v>27</v>
      </c>
      <c r="P13625" s="1" t="s">
        <v>17411</v>
      </c>
      <c r="Q13625" s="1" t="s">
        <v>48711</v>
      </c>
      <c r="R13625" s="1" t="s">
        <v>30</v>
      </c>
      <c r="S13625" s="1" t="s">
        <v>27</v>
      </c>
      <c r="T13625" s="1" t="s">
        <v>27</v>
      </c>
      <c r="U13625" s="1" t="s">
        <v>27</v>
      </c>
      <c r="V13625" s="1"/>
      <c r="W13625" s="1"/>
    </row>
    <row r="13626" spans="1:23" x14ac:dyDescent="0.3">
      <c r="A13626">
        <v>36992</v>
      </c>
      <c r="B13626" s="1" t="s">
        <v>48712</v>
      </c>
      <c r="C13626" s="1" t="s">
        <v>32</v>
      </c>
      <c r="D13626">
        <v>209900</v>
      </c>
      <c r="E13626" s="1" t="s">
        <v>48713</v>
      </c>
      <c r="F13626" s="1" t="s">
        <v>26</v>
      </c>
      <c r="G13626" s="1" t="s">
        <v>27</v>
      </c>
      <c r="H13626" s="1" t="s">
        <v>27</v>
      </c>
      <c r="I13626" s="1" t="s">
        <v>27</v>
      </c>
      <c r="P13626" s="1" t="s">
        <v>17510</v>
      </c>
      <c r="Q13626" s="1" t="s">
        <v>48714</v>
      </c>
      <c r="R13626" s="1" t="s">
        <v>30</v>
      </c>
      <c r="S13626" s="1" t="s">
        <v>27</v>
      </c>
      <c r="T13626" s="1" t="s">
        <v>27</v>
      </c>
      <c r="U13626" s="1" t="s">
        <v>27</v>
      </c>
      <c r="V13626" s="1"/>
      <c r="W13626" s="1"/>
    </row>
    <row r="13627" spans="1:23" x14ac:dyDescent="0.3">
      <c r="A13627">
        <v>36993</v>
      </c>
      <c r="B13627" s="1" t="s">
        <v>48715</v>
      </c>
      <c r="C13627" s="1" t="s">
        <v>24</v>
      </c>
      <c r="D13627">
        <v>115000</v>
      </c>
      <c r="E13627" s="1" t="s">
        <v>48716</v>
      </c>
      <c r="F13627" s="1" t="s">
        <v>26</v>
      </c>
      <c r="G13627" s="1" t="s">
        <v>27</v>
      </c>
      <c r="H13627" s="1" t="s">
        <v>27</v>
      </c>
      <c r="I13627" s="1" t="s">
        <v>27</v>
      </c>
      <c r="P13627" s="1" t="s">
        <v>17392</v>
      </c>
      <c r="Q13627" s="1" t="s">
        <v>48717</v>
      </c>
      <c r="R13627" s="1" t="s">
        <v>30</v>
      </c>
      <c r="S13627" s="1" t="s">
        <v>27</v>
      </c>
      <c r="T13627" s="1" t="s">
        <v>27</v>
      </c>
      <c r="U13627" s="1" t="s">
        <v>27</v>
      </c>
      <c r="V13627" s="1"/>
      <c r="W13627" s="1"/>
    </row>
    <row r="13628" spans="1:23" x14ac:dyDescent="0.3">
      <c r="A13628">
        <v>36994</v>
      </c>
      <c r="B13628" s="1" t="s">
        <v>48718</v>
      </c>
      <c r="C13628" s="1" t="s">
        <v>24</v>
      </c>
      <c r="D13628">
        <v>119900</v>
      </c>
      <c r="E13628" s="1" t="s">
        <v>48719</v>
      </c>
      <c r="F13628" s="1" t="s">
        <v>26</v>
      </c>
      <c r="G13628" s="1" t="s">
        <v>27</v>
      </c>
      <c r="H13628" s="1" t="s">
        <v>27</v>
      </c>
      <c r="I13628" s="1" t="s">
        <v>27</v>
      </c>
      <c r="P13628" s="1" t="s">
        <v>17404</v>
      </c>
      <c r="Q13628" s="1" t="s">
        <v>48720</v>
      </c>
      <c r="R13628" s="1" t="s">
        <v>30</v>
      </c>
      <c r="S13628" s="1" t="s">
        <v>27</v>
      </c>
      <c r="T13628" s="1" t="s">
        <v>27</v>
      </c>
      <c r="U13628" s="1" t="s">
        <v>27</v>
      </c>
      <c r="V13628" s="1"/>
      <c r="W13628" s="1"/>
    </row>
    <row r="13629" spans="1:23" x14ac:dyDescent="0.3">
      <c r="A13629">
        <v>36995</v>
      </c>
      <c r="B13629" s="1" t="s">
        <v>48721</v>
      </c>
      <c r="C13629" s="1" t="s">
        <v>24</v>
      </c>
      <c r="D13629">
        <v>112000</v>
      </c>
      <c r="E13629" s="1" t="s">
        <v>48722</v>
      </c>
      <c r="F13629" s="1" t="s">
        <v>26</v>
      </c>
      <c r="G13629" s="1" t="s">
        <v>27</v>
      </c>
      <c r="H13629" s="1" t="s">
        <v>27</v>
      </c>
      <c r="I13629" s="1" t="s">
        <v>27</v>
      </c>
      <c r="P13629" s="1" t="s">
        <v>17386</v>
      </c>
      <c r="Q13629" s="1" t="s">
        <v>48723</v>
      </c>
      <c r="R13629" s="1" t="s">
        <v>30</v>
      </c>
      <c r="S13629" s="1" t="s">
        <v>27</v>
      </c>
      <c r="T13629" s="1" t="s">
        <v>27</v>
      </c>
      <c r="U13629" s="1" t="s">
        <v>27</v>
      </c>
      <c r="V13629" s="1"/>
      <c r="W13629" s="1"/>
    </row>
    <row r="13630" spans="1:23" x14ac:dyDescent="0.3">
      <c r="A13630">
        <v>36996</v>
      </c>
      <c r="B13630" s="1" t="s">
        <v>48724</v>
      </c>
      <c r="C13630" s="1" t="s">
        <v>24</v>
      </c>
      <c r="D13630">
        <v>116500</v>
      </c>
      <c r="E13630" s="1" t="s">
        <v>48725</v>
      </c>
      <c r="F13630" s="1" t="s">
        <v>26</v>
      </c>
      <c r="G13630" s="1" t="s">
        <v>27</v>
      </c>
      <c r="H13630" s="1" t="s">
        <v>27</v>
      </c>
      <c r="I13630" s="1" t="s">
        <v>27</v>
      </c>
      <c r="P13630" s="1" t="s">
        <v>17431</v>
      </c>
      <c r="Q13630" s="1" t="s">
        <v>48726</v>
      </c>
      <c r="R13630" s="1" t="s">
        <v>30</v>
      </c>
      <c r="S13630" s="1" t="s">
        <v>27</v>
      </c>
      <c r="T13630" s="1" t="s">
        <v>27</v>
      </c>
      <c r="U13630" s="1" t="s">
        <v>27</v>
      </c>
      <c r="V13630" s="1"/>
      <c r="W13630" s="1"/>
    </row>
    <row r="13631" spans="1:23" x14ac:dyDescent="0.3">
      <c r="A13631">
        <v>36997</v>
      </c>
      <c r="B13631" s="1" t="s">
        <v>48727</v>
      </c>
      <c r="C13631" s="1" t="s">
        <v>24</v>
      </c>
      <c r="D13631">
        <v>94500</v>
      </c>
      <c r="E13631" s="1" t="s">
        <v>48728</v>
      </c>
      <c r="F13631" s="1" t="s">
        <v>26</v>
      </c>
      <c r="G13631" s="1" t="s">
        <v>27</v>
      </c>
      <c r="H13631" s="1" t="s">
        <v>27</v>
      </c>
      <c r="I13631" s="1" t="s">
        <v>27</v>
      </c>
      <c r="P13631" s="1" t="s">
        <v>17431</v>
      </c>
      <c r="Q13631" s="1" t="s">
        <v>3327</v>
      </c>
      <c r="R13631" s="1" t="s">
        <v>30</v>
      </c>
      <c r="S13631" s="1" t="s">
        <v>27</v>
      </c>
      <c r="T13631" s="1" t="s">
        <v>27</v>
      </c>
      <c r="U13631" s="1" t="s">
        <v>27</v>
      </c>
      <c r="V13631" s="1"/>
      <c r="W13631" s="1"/>
    </row>
    <row r="13632" spans="1:23" x14ac:dyDescent="0.3">
      <c r="A13632">
        <v>36998</v>
      </c>
      <c r="B13632" s="1" t="s">
        <v>48729</v>
      </c>
      <c r="C13632" s="1" t="s">
        <v>32</v>
      </c>
      <c r="D13632">
        <v>159900</v>
      </c>
      <c r="E13632" s="1" t="s">
        <v>48730</v>
      </c>
      <c r="F13632" s="1" t="s">
        <v>26</v>
      </c>
      <c r="G13632" s="1" t="s">
        <v>27</v>
      </c>
      <c r="H13632" s="1" t="s">
        <v>27</v>
      </c>
      <c r="I13632" s="1" t="s">
        <v>27</v>
      </c>
      <c r="P13632" s="1" t="s">
        <v>18642</v>
      </c>
      <c r="Q13632" s="1" t="s">
        <v>48731</v>
      </c>
      <c r="R13632" s="1" t="s">
        <v>30</v>
      </c>
      <c r="S13632" s="1" t="s">
        <v>27</v>
      </c>
      <c r="T13632" s="1" t="s">
        <v>27</v>
      </c>
      <c r="U13632" s="1" t="s">
        <v>27</v>
      </c>
      <c r="V13632" s="1"/>
      <c r="W13632" s="1"/>
    </row>
    <row r="13633" spans="1:23" x14ac:dyDescent="0.3">
      <c r="A13633">
        <v>36999</v>
      </c>
      <c r="B13633" s="1" t="s">
        <v>48732</v>
      </c>
      <c r="C13633" s="1" t="s">
        <v>32</v>
      </c>
      <c r="D13633">
        <v>199000</v>
      </c>
      <c r="E13633" s="1" t="s">
        <v>48733</v>
      </c>
      <c r="F13633" s="1" t="s">
        <v>26</v>
      </c>
      <c r="G13633" s="1" t="s">
        <v>27</v>
      </c>
      <c r="H13633" s="1" t="s">
        <v>27</v>
      </c>
      <c r="I13633" s="1" t="s">
        <v>27</v>
      </c>
      <c r="P13633" s="1" t="s">
        <v>17386</v>
      </c>
      <c r="Q13633" s="1" t="s">
        <v>48734</v>
      </c>
      <c r="R13633" s="1" t="s">
        <v>30</v>
      </c>
      <c r="S13633" s="1" t="s">
        <v>27</v>
      </c>
      <c r="T13633" s="1" t="s">
        <v>27</v>
      </c>
      <c r="U13633" s="1" t="s">
        <v>27</v>
      </c>
      <c r="V13633" s="1"/>
      <c r="W13633" s="1"/>
    </row>
    <row r="13634" spans="1:23" x14ac:dyDescent="0.3">
      <c r="A13634">
        <v>37000</v>
      </c>
      <c r="B13634" s="1" t="s">
        <v>48735</v>
      </c>
      <c r="C13634" s="1" t="s">
        <v>32</v>
      </c>
      <c r="D13634">
        <v>170000</v>
      </c>
      <c r="E13634" s="1" t="s">
        <v>48736</v>
      </c>
      <c r="F13634" s="1" t="s">
        <v>26</v>
      </c>
      <c r="G13634" s="1" t="s">
        <v>19362</v>
      </c>
      <c r="H13634" s="1" t="s">
        <v>29388</v>
      </c>
      <c r="I13634" s="1" t="s">
        <v>1645</v>
      </c>
      <c r="J13634">
        <v>27000</v>
      </c>
      <c r="K13634">
        <v>116800</v>
      </c>
      <c r="L13634">
        <v>143800</v>
      </c>
      <c r="M13634">
        <v>1978</v>
      </c>
      <c r="N13634">
        <v>4</v>
      </c>
      <c r="O13634">
        <v>3</v>
      </c>
      <c r="P13634" s="1" t="s">
        <v>37</v>
      </c>
      <c r="Q13634" s="1" t="s">
        <v>17392</v>
      </c>
      <c r="R13634" s="1" t="s">
        <v>48737</v>
      </c>
      <c r="S13634" s="1" t="s">
        <v>30</v>
      </c>
      <c r="T13634" s="1" t="s">
        <v>48737</v>
      </c>
      <c r="U13634" s="1" t="s">
        <v>30</v>
      </c>
      <c r="V13634" s="1" t="s">
        <v>40</v>
      </c>
      <c r="W13634" s="1"/>
    </row>
    <row r="13635" spans="1:23" x14ac:dyDescent="0.3">
      <c r="A13635">
        <v>37001</v>
      </c>
      <c r="B13635" s="1" t="s">
        <v>48738</v>
      </c>
      <c r="C13635" s="1" t="s">
        <v>32</v>
      </c>
      <c r="D13635">
        <v>177000</v>
      </c>
      <c r="E13635" s="1" t="s">
        <v>48739</v>
      </c>
      <c r="F13635" s="1" t="s">
        <v>26</v>
      </c>
      <c r="G13635" s="1" t="s">
        <v>43622</v>
      </c>
      <c r="H13635" s="1" t="s">
        <v>6816</v>
      </c>
      <c r="I13635" s="1" t="s">
        <v>58</v>
      </c>
      <c r="J13635">
        <v>23000</v>
      </c>
      <c r="K13635">
        <v>104800</v>
      </c>
      <c r="L13635">
        <v>127800</v>
      </c>
      <c r="M13635">
        <v>1967</v>
      </c>
      <c r="N13635">
        <v>3</v>
      </c>
      <c r="O13635">
        <v>2</v>
      </c>
      <c r="P13635" s="1" t="s">
        <v>37</v>
      </c>
      <c r="Q13635" s="1" t="s">
        <v>17386</v>
      </c>
      <c r="R13635" s="1" t="s">
        <v>48740</v>
      </c>
      <c r="S13635" s="1" t="s">
        <v>30</v>
      </c>
      <c r="T13635" s="1" t="s">
        <v>48740</v>
      </c>
      <c r="U13635" s="1" t="s">
        <v>30</v>
      </c>
      <c r="V13635" s="1" t="s">
        <v>40</v>
      </c>
      <c r="W13635" s="1"/>
    </row>
    <row r="13636" spans="1:23" x14ac:dyDescent="0.3">
      <c r="A13636">
        <v>37002</v>
      </c>
      <c r="B13636" s="1" t="s">
        <v>48741</v>
      </c>
      <c r="C13636" s="1" t="s">
        <v>32</v>
      </c>
      <c r="D13636">
        <v>169500</v>
      </c>
      <c r="E13636" s="1" t="s">
        <v>48742</v>
      </c>
      <c r="F13636" s="1" t="s">
        <v>26</v>
      </c>
      <c r="G13636" s="1" t="s">
        <v>48743</v>
      </c>
      <c r="H13636" s="1" t="s">
        <v>48744</v>
      </c>
      <c r="I13636" s="1" t="s">
        <v>48745</v>
      </c>
      <c r="J13636">
        <v>0.36</v>
      </c>
      <c r="K13636">
        <v>22500</v>
      </c>
      <c r="L13636">
        <v>113700</v>
      </c>
      <c r="M13636">
        <v>136200</v>
      </c>
      <c r="N13636">
        <v>1974</v>
      </c>
      <c r="O13636">
        <v>4</v>
      </c>
      <c r="P13636" s="1" t="s">
        <v>476</v>
      </c>
      <c r="Q13636" s="1" t="s">
        <v>37</v>
      </c>
      <c r="R13636" s="1" t="s">
        <v>17397</v>
      </c>
      <c r="S13636" s="1" t="s">
        <v>48746</v>
      </c>
      <c r="T13636" s="1" t="s">
        <v>30</v>
      </c>
      <c r="U13636" s="1" t="s">
        <v>48746</v>
      </c>
      <c r="V13636" s="1" t="s">
        <v>30</v>
      </c>
      <c r="W13636" s="1" t="s">
        <v>40</v>
      </c>
    </row>
    <row r="13637" spans="1:23" x14ac:dyDescent="0.3">
      <c r="A13637">
        <v>37003</v>
      </c>
      <c r="B13637" s="1" t="s">
        <v>48747</v>
      </c>
      <c r="C13637" s="1" t="s">
        <v>32</v>
      </c>
      <c r="D13637">
        <v>120000</v>
      </c>
      <c r="E13637" s="1" t="s">
        <v>48748</v>
      </c>
      <c r="F13637" s="1" t="s">
        <v>26</v>
      </c>
      <c r="G13637" s="1" t="s">
        <v>39151</v>
      </c>
      <c r="H13637" s="1" t="s">
        <v>34816</v>
      </c>
      <c r="I13637" s="1" t="s">
        <v>3870</v>
      </c>
      <c r="J13637">
        <v>22500</v>
      </c>
      <c r="K13637">
        <v>99500</v>
      </c>
      <c r="L13637">
        <v>122000</v>
      </c>
      <c r="M13637">
        <v>1974</v>
      </c>
      <c r="N13637">
        <v>4</v>
      </c>
      <c r="O13637">
        <v>2</v>
      </c>
      <c r="P13637" s="1" t="s">
        <v>37</v>
      </c>
      <c r="Q13637" s="1" t="s">
        <v>17431</v>
      </c>
      <c r="R13637" s="1" t="s">
        <v>48749</v>
      </c>
      <c r="S13637" s="1" t="s">
        <v>30</v>
      </c>
      <c r="T13637" s="1" t="s">
        <v>48749</v>
      </c>
      <c r="U13637" s="1" t="s">
        <v>30</v>
      </c>
      <c r="V13637" s="1" t="s">
        <v>40</v>
      </c>
      <c r="W13637" s="1"/>
    </row>
    <row r="13638" spans="1:23" x14ac:dyDescent="0.3">
      <c r="A13638">
        <v>37004</v>
      </c>
      <c r="B13638" s="1" t="s">
        <v>48750</v>
      </c>
      <c r="C13638" s="1" t="s">
        <v>456</v>
      </c>
      <c r="D13638">
        <v>96000</v>
      </c>
      <c r="E13638" s="1" t="s">
        <v>48751</v>
      </c>
      <c r="F13638" s="1" t="s">
        <v>26</v>
      </c>
      <c r="G13638" s="1" t="s">
        <v>48752</v>
      </c>
      <c r="H13638" s="1" t="s">
        <v>83</v>
      </c>
      <c r="I13638" s="1" t="s">
        <v>1254</v>
      </c>
      <c r="J13638">
        <v>14500</v>
      </c>
      <c r="K13638">
        <v>71700</v>
      </c>
      <c r="L13638">
        <v>86200</v>
      </c>
      <c r="M13638">
        <v>1996</v>
      </c>
      <c r="N13638">
        <v>3</v>
      </c>
      <c r="O13638">
        <v>3</v>
      </c>
      <c r="P13638" s="1" t="s">
        <v>37</v>
      </c>
      <c r="Q13638" s="1" t="s">
        <v>17362</v>
      </c>
      <c r="R13638" s="1" t="s">
        <v>48753</v>
      </c>
      <c r="S13638" s="1" t="s">
        <v>30</v>
      </c>
      <c r="T13638" s="1" t="s">
        <v>48753</v>
      </c>
      <c r="U13638" s="1" t="s">
        <v>30</v>
      </c>
      <c r="V13638" s="1" t="s">
        <v>40</v>
      </c>
      <c r="W13638" s="1"/>
    </row>
    <row r="13639" spans="1:23" x14ac:dyDescent="0.3">
      <c r="A13639">
        <v>37005</v>
      </c>
      <c r="B13639" s="1" t="s">
        <v>48754</v>
      </c>
      <c r="C13639" s="1" t="s">
        <v>456</v>
      </c>
      <c r="D13639">
        <v>114900</v>
      </c>
      <c r="E13639" s="1" t="s">
        <v>48755</v>
      </c>
      <c r="F13639" s="1" t="s">
        <v>26</v>
      </c>
      <c r="G13639" s="1" t="s">
        <v>483</v>
      </c>
      <c r="H13639" s="1" t="s">
        <v>48756</v>
      </c>
      <c r="I13639" s="1" t="s">
        <v>922</v>
      </c>
      <c r="J13639">
        <v>14500</v>
      </c>
      <c r="K13639">
        <v>71000</v>
      </c>
      <c r="L13639">
        <v>85500</v>
      </c>
      <c r="M13639">
        <v>1987</v>
      </c>
      <c r="N13639">
        <v>3</v>
      </c>
      <c r="O13639">
        <v>3</v>
      </c>
      <c r="P13639" s="1" t="s">
        <v>37</v>
      </c>
      <c r="Q13639" s="1" t="s">
        <v>17362</v>
      </c>
      <c r="R13639" s="1" t="s">
        <v>48757</v>
      </c>
      <c r="S13639" s="1" t="s">
        <v>30</v>
      </c>
      <c r="T13639" s="1" t="s">
        <v>48757</v>
      </c>
      <c r="U13639" s="1" t="s">
        <v>30</v>
      </c>
      <c r="V13639" s="1" t="s">
        <v>40</v>
      </c>
      <c r="W13639" s="1"/>
    </row>
    <row r="13640" spans="1:23" x14ac:dyDescent="0.3">
      <c r="A13640">
        <v>37006</v>
      </c>
      <c r="B13640" s="1" t="s">
        <v>48758</v>
      </c>
      <c r="C13640" s="1" t="s">
        <v>24</v>
      </c>
      <c r="D13640">
        <v>116900</v>
      </c>
      <c r="E13640" s="1" t="s">
        <v>48759</v>
      </c>
      <c r="F13640" s="1" t="s">
        <v>26</v>
      </c>
      <c r="G13640" s="1" t="s">
        <v>27</v>
      </c>
      <c r="H13640" s="1" t="s">
        <v>27</v>
      </c>
      <c r="I13640" s="1" t="s">
        <v>27</v>
      </c>
      <c r="P13640" s="1" t="s">
        <v>48760</v>
      </c>
      <c r="Q13640" s="1" t="s">
        <v>3347</v>
      </c>
      <c r="R13640" s="1" t="s">
        <v>206</v>
      </c>
      <c r="S13640" s="1" t="s">
        <v>27</v>
      </c>
      <c r="T13640" s="1" t="s">
        <v>27</v>
      </c>
      <c r="U13640" s="1" t="s">
        <v>27</v>
      </c>
      <c r="V13640" s="1"/>
      <c r="W13640" s="1"/>
    </row>
    <row r="13641" spans="1:23" x14ac:dyDescent="0.3">
      <c r="A13641">
        <v>37007</v>
      </c>
      <c r="B13641" s="1" t="s">
        <v>48761</v>
      </c>
      <c r="C13641" s="1" t="s">
        <v>24</v>
      </c>
      <c r="D13641">
        <v>118500</v>
      </c>
      <c r="E13641" s="1" t="s">
        <v>48762</v>
      </c>
      <c r="F13641" s="1" t="s">
        <v>26</v>
      </c>
      <c r="G13641" s="1" t="s">
        <v>27</v>
      </c>
      <c r="H13641" s="1" t="s">
        <v>27</v>
      </c>
      <c r="I13641" s="1" t="s">
        <v>27</v>
      </c>
      <c r="P13641" s="1" t="s">
        <v>17386</v>
      </c>
      <c r="Q13641" s="1" t="s">
        <v>48763</v>
      </c>
      <c r="R13641" s="1" t="s">
        <v>206</v>
      </c>
      <c r="S13641" s="1" t="s">
        <v>27</v>
      </c>
      <c r="T13641" s="1" t="s">
        <v>27</v>
      </c>
      <c r="U13641" s="1" t="s">
        <v>27</v>
      </c>
      <c r="V13641" s="1"/>
      <c r="W13641" s="1"/>
    </row>
    <row r="13642" spans="1:23" x14ac:dyDescent="0.3">
      <c r="A13642">
        <v>37008</v>
      </c>
      <c r="B13642" s="1" t="s">
        <v>48764</v>
      </c>
      <c r="C13642" s="1" t="s">
        <v>32</v>
      </c>
      <c r="D13642">
        <v>165000</v>
      </c>
      <c r="E13642" s="1" t="s">
        <v>48765</v>
      </c>
      <c r="F13642" s="1" t="s">
        <v>26</v>
      </c>
      <c r="G13642" s="1" t="s">
        <v>27</v>
      </c>
      <c r="H13642" s="1" t="s">
        <v>27</v>
      </c>
      <c r="I13642" s="1" t="s">
        <v>27</v>
      </c>
      <c r="P13642" s="1" t="s">
        <v>17404</v>
      </c>
      <c r="Q13642" s="1" t="s">
        <v>48766</v>
      </c>
      <c r="R13642" s="1" t="s">
        <v>206</v>
      </c>
      <c r="S13642" s="1" t="s">
        <v>27</v>
      </c>
      <c r="T13642" s="1" t="s">
        <v>27</v>
      </c>
      <c r="U13642" s="1" t="s">
        <v>27</v>
      </c>
      <c r="V13642" s="1"/>
      <c r="W13642" s="1"/>
    </row>
    <row r="13643" spans="1:23" x14ac:dyDescent="0.3">
      <c r="A13643">
        <v>37009</v>
      </c>
      <c r="B13643" s="1" t="s">
        <v>48767</v>
      </c>
      <c r="C13643" s="1" t="s">
        <v>32</v>
      </c>
      <c r="D13643">
        <v>95000</v>
      </c>
      <c r="E13643" s="1" t="s">
        <v>48768</v>
      </c>
      <c r="F13643" s="1" t="s">
        <v>26</v>
      </c>
      <c r="G13643" s="1" t="s">
        <v>436</v>
      </c>
      <c r="H13643" s="1" t="s">
        <v>48769</v>
      </c>
      <c r="I13643" s="1" t="s">
        <v>48770</v>
      </c>
      <c r="J13643">
        <v>0.28000000000000003</v>
      </c>
      <c r="K13643">
        <v>15000</v>
      </c>
      <c r="L13643">
        <v>49300</v>
      </c>
      <c r="M13643">
        <v>64300</v>
      </c>
      <c r="N13643">
        <v>2000</v>
      </c>
      <c r="O13643">
        <v>3</v>
      </c>
      <c r="P13643" s="1" t="s">
        <v>476</v>
      </c>
      <c r="Q13643" s="1" t="s">
        <v>37</v>
      </c>
      <c r="R13643" s="1" t="s">
        <v>17369</v>
      </c>
      <c r="S13643" s="1" t="s">
        <v>48771</v>
      </c>
      <c r="T13643" s="1" t="s">
        <v>30</v>
      </c>
      <c r="U13643" s="1" t="s">
        <v>48771</v>
      </c>
      <c r="V13643" s="1" t="s">
        <v>30</v>
      </c>
      <c r="W13643" s="1" t="s">
        <v>40</v>
      </c>
    </row>
    <row r="13644" spans="1:23" x14ac:dyDescent="0.3">
      <c r="A13644">
        <v>37010</v>
      </c>
      <c r="B13644" s="1" t="s">
        <v>48772</v>
      </c>
      <c r="C13644" s="1" t="s">
        <v>5721</v>
      </c>
      <c r="D13644">
        <v>27500</v>
      </c>
      <c r="E13644" s="1" t="s">
        <v>48773</v>
      </c>
      <c r="F13644" s="1" t="s">
        <v>26</v>
      </c>
      <c r="G13644" s="1" t="s">
        <v>48774</v>
      </c>
      <c r="H13644" s="1" t="s">
        <v>48775</v>
      </c>
      <c r="I13644" s="1" t="s">
        <v>1037</v>
      </c>
      <c r="J13644">
        <v>15000</v>
      </c>
      <c r="K13644">
        <v>0</v>
      </c>
      <c r="L13644">
        <v>15000</v>
      </c>
      <c r="O13644">
        <v>0</v>
      </c>
      <c r="P13644" s="1" t="s">
        <v>37</v>
      </c>
      <c r="Q13644" s="1" t="s">
        <v>17397</v>
      </c>
      <c r="R13644" s="1" t="s">
        <v>48776</v>
      </c>
      <c r="S13644" s="1" t="s">
        <v>30</v>
      </c>
      <c r="T13644" s="1" t="s">
        <v>48776</v>
      </c>
      <c r="U13644" s="1" t="s">
        <v>30</v>
      </c>
      <c r="V13644" s="1" t="s">
        <v>40</v>
      </c>
      <c r="W13644" s="1"/>
    </row>
    <row r="13645" spans="1:23" x14ac:dyDescent="0.3">
      <c r="A13645">
        <v>37011</v>
      </c>
      <c r="B13645" s="1" t="s">
        <v>48777</v>
      </c>
      <c r="C13645" s="1" t="s">
        <v>456</v>
      </c>
      <c r="D13645">
        <v>71500</v>
      </c>
      <c r="E13645" s="1" t="s">
        <v>48778</v>
      </c>
      <c r="F13645" s="1" t="s">
        <v>26</v>
      </c>
      <c r="G13645" s="1" t="s">
        <v>48779</v>
      </c>
      <c r="H13645" s="1" t="s">
        <v>48780</v>
      </c>
      <c r="I13645" s="1" t="s">
        <v>36</v>
      </c>
      <c r="J13645">
        <v>10000</v>
      </c>
      <c r="K13645">
        <v>52600</v>
      </c>
      <c r="L13645">
        <v>66600</v>
      </c>
      <c r="M13645">
        <v>1985</v>
      </c>
      <c r="N13645">
        <v>2</v>
      </c>
      <c r="O13645">
        <v>2</v>
      </c>
      <c r="P13645" s="1" t="s">
        <v>37</v>
      </c>
      <c r="Q13645" s="1" t="s">
        <v>17365</v>
      </c>
      <c r="R13645" s="1" t="s">
        <v>48781</v>
      </c>
      <c r="S13645" s="1" t="s">
        <v>30</v>
      </c>
      <c r="T13645" s="1" t="s">
        <v>48781</v>
      </c>
      <c r="U13645" s="1" t="s">
        <v>30</v>
      </c>
      <c r="V13645" s="1" t="s">
        <v>40</v>
      </c>
      <c r="W13645" s="1"/>
    </row>
    <row r="13646" spans="1:23" x14ac:dyDescent="0.3">
      <c r="A13646">
        <v>37012</v>
      </c>
      <c r="B13646" s="1" t="s">
        <v>48782</v>
      </c>
      <c r="C13646" s="1" t="s">
        <v>32</v>
      </c>
      <c r="D13646">
        <v>123000</v>
      </c>
      <c r="E13646" s="1" t="s">
        <v>48783</v>
      </c>
      <c r="F13646" s="1" t="s">
        <v>26</v>
      </c>
      <c r="G13646" s="1" t="s">
        <v>48784</v>
      </c>
      <c r="H13646" s="1" t="s">
        <v>48785</v>
      </c>
      <c r="I13646" s="1" t="s">
        <v>1051</v>
      </c>
      <c r="J13646">
        <v>18000</v>
      </c>
      <c r="K13646">
        <v>67300</v>
      </c>
      <c r="L13646">
        <v>85300</v>
      </c>
      <c r="M13646">
        <v>1965</v>
      </c>
      <c r="N13646">
        <v>2</v>
      </c>
      <c r="O13646">
        <v>1</v>
      </c>
      <c r="P13646" s="1" t="s">
        <v>37</v>
      </c>
      <c r="Q13646" s="1" t="s">
        <v>17466</v>
      </c>
      <c r="R13646" s="1" t="s">
        <v>48786</v>
      </c>
      <c r="S13646" s="1" t="s">
        <v>206</v>
      </c>
      <c r="T13646" s="1" t="s">
        <v>48786</v>
      </c>
      <c r="U13646" s="1" t="s">
        <v>206</v>
      </c>
      <c r="V13646" s="1" t="s">
        <v>40</v>
      </c>
      <c r="W13646" s="1"/>
    </row>
    <row r="13647" spans="1:23" x14ac:dyDescent="0.3">
      <c r="A13647">
        <v>37013</v>
      </c>
      <c r="B13647" s="1" t="s">
        <v>48787</v>
      </c>
      <c r="C13647" s="1" t="s">
        <v>32</v>
      </c>
      <c r="D13647">
        <v>130000</v>
      </c>
      <c r="E13647" s="1" t="s">
        <v>48788</v>
      </c>
      <c r="F13647" s="1" t="s">
        <v>26</v>
      </c>
      <c r="G13647" s="1" t="s">
        <v>23030</v>
      </c>
      <c r="H13647" s="1" t="s">
        <v>48789</v>
      </c>
      <c r="I13647" s="1" t="s">
        <v>169</v>
      </c>
      <c r="J13647">
        <v>18000</v>
      </c>
      <c r="K13647">
        <v>74500</v>
      </c>
      <c r="L13647">
        <v>92500</v>
      </c>
      <c r="M13647">
        <v>1972</v>
      </c>
      <c r="N13647">
        <v>3</v>
      </c>
      <c r="O13647">
        <v>1</v>
      </c>
      <c r="P13647" s="1" t="s">
        <v>46</v>
      </c>
      <c r="Q13647" s="1" t="s">
        <v>17392</v>
      </c>
      <c r="R13647" s="1" t="s">
        <v>48790</v>
      </c>
      <c r="S13647" s="1" t="s">
        <v>206</v>
      </c>
      <c r="T13647" s="1" t="s">
        <v>48790</v>
      </c>
      <c r="U13647" s="1" t="s">
        <v>206</v>
      </c>
      <c r="V13647" s="1" t="s">
        <v>40</v>
      </c>
      <c r="W13647" s="1"/>
    </row>
    <row r="13648" spans="1:23" x14ac:dyDescent="0.3">
      <c r="A13648">
        <v>37014</v>
      </c>
      <c r="B13648" s="1" t="s">
        <v>48791</v>
      </c>
      <c r="C13648" s="1" t="s">
        <v>32</v>
      </c>
      <c r="D13648">
        <v>95000</v>
      </c>
      <c r="E13648" s="1" t="s">
        <v>48792</v>
      </c>
      <c r="F13648" s="1" t="s">
        <v>26</v>
      </c>
      <c r="G13648" s="1" t="s">
        <v>48793</v>
      </c>
      <c r="H13648" s="1" t="s">
        <v>48794</v>
      </c>
      <c r="I13648" s="1" t="s">
        <v>383</v>
      </c>
      <c r="J13648">
        <v>15500</v>
      </c>
      <c r="K13648">
        <v>60600</v>
      </c>
      <c r="L13648">
        <v>76100</v>
      </c>
      <c r="M13648">
        <v>1979</v>
      </c>
      <c r="N13648">
        <v>3</v>
      </c>
      <c r="O13648">
        <v>1</v>
      </c>
      <c r="P13648" s="1" t="s">
        <v>37</v>
      </c>
      <c r="Q13648" s="1" t="s">
        <v>17510</v>
      </c>
      <c r="R13648" s="1" t="s">
        <v>48795</v>
      </c>
      <c r="S13648" s="1" t="s">
        <v>206</v>
      </c>
      <c r="T13648" s="1" t="s">
        <v>48795</v>
      </c>
      <c r="U13648" s="1" t="s">
        <v>206</v>
      </c>
      <c r="V13648" s="1" t="s">
        <v>40</v>
      </c>
      <c r="W13648" s="1"/>
    </row>
    <row r="13649" spans="1:23" x14ac:dyDescent="0.3">
      <c r="A13649">
        <v>37015</v>
      </c>
      <c r="B13649" s="1" t="s">
        <v>48796</v>
      </c>
      <c r="C13649" s="1" t="s">
        <v>32</v>
      </c>
      <c r="D13649">
        <v>139900</v>
      </c>
      <c r="E13649" s="1" t="s">
        <v>48797</v>
      </c>
      <c r="F13649" s="1" t="s">
        <v>26</v>
      </c>
      <c r="G13649" s="1" t="s">
        <v>48798</v>
      </c>
      <c r="H13649" s="1" t="s">
        <v>48799</v>
      </c>
      <c r="I13649" s="1" t="s">
        <v>115</v>
      </c>
      <c r="J13649">
        <v>18000</v>
      </c>
      <c r="K13649">
        <v>88500</v>
      </c>
      <c r="L13649">
        <v>106500</v>
      </c>
      <c r="M13649">
        <v>1968</v>
      </c>
      <c r="N13649">
        <v>3</v>
      </c>
      <c r="O13649">
        <v>1</v>
      </c>
      <c r="P13649" s="1" t="s">
        <v>37</v>
      </c>
      <c r="Q13649" s="1" t="s">
        <v>17431</v>
      </c>
      <c r="R13649" s="1" t="s">
        <v>48800</v>
      </c>
      <c r="S13649" s="1" t="s">
        <v>206</v>
      </c>
      <c r="T13649" s="1" t="s">
        <v>48800</v>
      </c>
      <c r="U13649" s="1" t="s">
        <v>206</v>
      </c>
      <c r="V13649" s="1" t="s">
        <v>40</v>
      </c>
      <c r="W13649" s="1"/>
    </row>
    <row r="13650" spans="1:23" x14ac:dyDescent="0.3">
      <c r="A13650">
        <v>37016</v>
      </c>
      <c r="B13650" s="1" t="s">
        <v>48801</v>
      </c>
      <c r="C13650" s="1" t="s">
        <v>32</v>
      </c>
      <c r="D13650">
        <v>165000</v>
      </c>
      <c r="E13650" s="1" t="s">
        <v>48802</v>
      </c>
      <c r="F13650" s="1" t="s">
        <v>26</v>
      </c>
      <c r="G13650" s="1" t="s">
        <v>27</v>
      </c>
      <c r="H13650" s="1" t="s">
        <v>27</v>
      </c>
      <c r="I13650" s="1" t="s">
        <v>27</v>
      </c>
      <c r="P13650" s="1" t="s">
        <v>17404</v>
      </c>
      <c r="Q13650" s="1" t="s">
        <v>48803</v>
      </c>
      <c r="R13650" s="1" t="s">
        <v>206</v>
      </c>
      <c r="S13650" s="1" t="s">
        <v>27</v>
      </c>
      <c r="T13650" s="1" t="s">
        <v>27</v>
      </c>
      <c r="U13650" s="1" t="s">
        <v>27</v>
      </c>
      <c r="V13650" s="1"/>
      <c r="W13650" s="1"/>
    </row>
    <row r="13651" spans="1:23" x14ac:dyDescent="0.3">
      <c r="A13651">
        <v>37017</v>
      </c>
      <c r="B13651" s="1" t="s">
        <v>48804</v>
      </c>
      <c r="C13651" s="1" t="s">
        <v>32</v>
      </c>
      <c r="D13651">
        <v>149000</v>
      </c>
      <c r="E13651" s="1" t="s">
        <v>48805</v>
      </c>
      <c r="F13651" s="1" t="s">
        <v>26</v>
      </c>
      <c r="G13651" s="1" t="s">
        <v>27</v>
      </c>
      <c r="H13651" s="1" t="s">
        <v>27</v>
      </c>
      <c r="I13651" s="1" t="s">
        <v>27</v>
      </c>
      <c r="P13651" s="1" t="s">
        <v>17411</v>
      </c>
      <c r="Q13651" s="1" t="s">
        <v>48806</v>
      </c>
      <c r="R13651" s="1" t="s">
        <v>206</v>
      </c>
      <c r="S13651" s="1" t="s">
        <v>27</v>
      </c>
      <c r="T13651" s="1" t="s">
        <v>27</v>
      </c>
      <c r="U13651" s="1" t="s">
        <v>27</v>
      </c>
      <c r="V13651" s="1"/>
      <c r="W13651" s="1"/>
    </row>
    <row r="13652" spans="1:23" x14ac:dyDescent="0.3">
      <c r="A13652">
        <v>37018</v>
      </c>
      <c r="B13652" s="1" t="s">
        <v>48807</v>
      </c>
      <c r="C13652" s="1" t="s">
        <v>456</v>
      </c>
      <c r="D13652">
        <v>84000</v>
      </c>
      <c r="E13652" s="1" t="s">
        <v>48808</v>
      </c>
      <c r="F13652" s="1" t="s">
        <v>26</v>
      </c>
      <c r="G13652" s="1" t="s">
        <v>27</v>
      </c>
      <c r="H13652" s="1" t="s">
        <v>27</v>
      </c>
      <c r="I13652" s="1" t="s">
        <v>27</v>
      </c>
      <c r="P13652" s="1" t="s">
        <v>17365</v>
      </c>
      <c r="Q13652" s="1" t="s">
        <v>48809</v>
      </c>
      <c r="R13652" s="1" t="s">
        <v>206</v>
      </c>
      <c r="S13652" s="1" t="s">
        <v>27</v>
      </c>
      <c r="T13652" s="1" t="s">
        <v>27</v>
      </c>
      <c r="U13652" s="1" t="s">
        <v>27</v>
      </c>
      <c r="V13652" s="1"/>
      <c r="W13652" s="1"/>
    </row>
    <row r="13653" spans="1:23" x14ac:dyDescent="0.3">
      <c r="A13653">
        <v>37019</v>
      </c>
      <c r="B13653" s="1" t="s">
        <v>48810</v>
      </c>
      <c r="C13653" s="1" t="s">
        <v>32</v>
      </c>
      <c r="D13653">
        <v>165900</v>
      </c>
      <c r="E13653" s="1" t="s">
        <v>48811</v>
      </c>
      <c r="F13653" s="1" t="s">
        <v>26</v>
      </c>
      <c r="G13653" s="1" t="s">
        <v>27</v>
      </c>
      <c r="H13653" s="1" t="s">
        <v>27</v>
      </c>
      <c r="I13653" s="1" t="s">
        <v>27</v>
      </c>
      <c r="P13653" s="1" t="s">
        <v>17704</v>
      </c>
      <c r="Q13653" s="1" t="s">
        <v>48812</v>
      </c>
      <c r="R13653" s="1" t="s">
        <v>30</v>
      </c>
      <c r="S13653" s="1" t="s">
        <v>27</v>
      </c>
      <c r="T13653" s="1" t="s">
        <v>27</v>
      </c>
      <c r="U13653" s="1" t="s">
        <v>27</v>
      </c>
      <c r="V13653" s="1"/>
      <c r="W13653" s="1"/>
    </row>
    <row r="13654" spans="1:23" x14ac:dyDescent="0.3">
      <c r="A13654">
        <v>37020</v>
      </c>
      <c r="B13654" s="1" t="s">
        <v>48813</v>
      </c>
      <c r="C13654" s="1" t="s">
        <v>32</v>
      </c>
      <c r="D13654">
        <v>148900</v>
      </c>
      <c r="E13654" s="1" t="s">
        <v>48814</v>
      </c>
      <c r="F13654" s="1" t="s">
        <v>26</v>
      </c>
      <c r="G13654" s="1" t="s">
        <v>27</v>
      </c>
      <c r="H13654" s="1" t="s">
        <v>27</v>
      </c>
      <c r="I13654" s="1" t="s">
        <v>27</v>
      </c>
      <c r="P13654" s="1" t="s">
        <v>17404</v>
      </c>
      <c r="Q13654" s="1" t="s">
        <v>48815</v>
      </c>
      <c r="R13654" s="1" t="s">
        <v>30</v>
      </c>
      <c r="S13654" s="1" t="s">
        <v>27</v>
      </c>
      <c r="T13654" s="1" t="s">
        <v>27</v>
      </c>
      <c r="U13654" s="1" t="s">
        <v>27</v>
      </c>
      <c r="V13654" s="1"/>
      <c r="W13654" s="1"/>
    </row>
    <row r="13655" spans="1:23" x14ac:dyDescent="0.3">
      <c r="A13655">
        <v>37021</v>
      </c>
      <c r="B13655" s="1" t="s">
        <v>48816</v>
      </c>
      <c r="C13655" s="1" t="s">
        <v>32</v>
      </c>
      <c r="D13655">
        <v>165000</v>
      </c>
      <c r="E13655" s="1" t="s">
        <v>48817</v>
      </c>
      <c r="F13655" s="1" t="s">
        <v>26</v>
      </c>
      <c r="G13655" s="1" t="s">
        <v>48818</v>
      </c>
      <c r="H13655" s="1" t="s">
        <v>48819</v>
      </c>
      <c r="I13655" s="1" t="s">
        <v>1124</v>
      </c>
      <c r="J13655">
        <v>25000</v>
      </c>
      <c r="K13655">
        <v>93500</v>
      </c>
      <c r="L13655">
        <v>118500</v>
      </c>
      <c r="M13655">
        <v>1991</v>
      </c>
      <c r="N13655">
        <v>3</v>
      </c>
      <c r="O13655">
        <v>2</v>
      </c>
      <c r="P13655" s="1" t="s">
        <v>37</v>
      </c>
      <c r="Q13655" s="1" t="s">
        <v>17537</v>
      </c>
      <c r="R13655" s="1" t="s">
        <v>48820</v>
      </c>
      <c r="S13655" s="1" t="s">
        <v>206</v>
      </c>
      <c r="T13655" s="1" t="s">
        <v>48820</v>
      </c>
      <c r="U13655" s="1" t="s">
        <v>206</v>
      </c>
      <c r="V13655" s="1" t="s">
        <v>40</v>
      </c>
      <c r="W13655" s="1"/>
    </row>
    <row r="13656" spans="1:23" x14ac:dyDescent="0.3">
      <c r="A13656">
        <v>37022</v>
      </c>
      <c r="B13656" s="1" t="s">
        <v>48625</v>
      </c>
      <c r="C13656" s="1" t="s">
        <v>24</v>
      </c>
      <c r="D13656">
        <v>107500</v>
      </c>
      <c r="E13656" s="1" t="s">
        <v>48821</v>
      </c>
      <c r="F13656" s="1" t="s">
        <v>26</v>
      </c>
      <c r="G13656" s="1" t="s">
        <v>27</v>
      </c>
      <c r="H13656" s="1" t="s">
        <v>27</v>
      </c>
      <c r="I13656" s="1" t="s">
        <v>27</v>
      </c>
      <c r="P13656" s="1" t="s">
        <v>17369</v>
      </c>
      <c r="Q13656" s="1" t="s">
        <v>48822</v>
      </c>
      <c r="R13656" s="1" t="s">
        <v>206</v>
      </c>
      <c r="S13656" s="1" t="s">
        <v>27</v>
      </c>
      <c r="T13656" s="1" t="s">
        <v>27</v>
      </c>
      <c r="U13656" s="1" t="s">
        <v>27</v>
      </c>
      <c r="V13656" s="1"/>
      <c r="W13656" s="1"/>
    </row>
    <row r="13657" spans="1:23" x14ac:dyDescent="0.3">
      <c r="A13657">
        <v>37023</v>
      </c>
      <c r="B13657" s="1" t="s">
        <v>48823</v>
      </c>
      <c r="C13657" s="1" t="s">
        <v>24</v>
      </c>
      <c r="D13657">
        <v>116000</v>
      </c>
      <c r="E13657" s="1" t="s">
        <v>48824</v>
      </c>
      <c r="F13657" s="1" t="s">
        <v>26</v>
      </c>
      <c r="G13657" s="1" t="s">
        <v>27</v>
      </c>
      <c r="H13657" s="1" t="s">
        <v>27</v>
      </c>
      <c r="I13657" s="1" t="s">
        <v>27</v>
      </c>
      <c r="P13657" s="1" t="s">
        <v>17431</v>
      </c>
      <c r="Q13657" s="1" t="s">
        <v>48825</v>
      </c>
      <c r="R13657" s="1" t="s">
        <v>206</v>
      </c>
      <c r="S13657" s="1" t="s">
        <v>27</v>
      </c>
      <c r="T13657" s="1" t="s">
        <v>27</v>
      </c>
      <c r="U13657" s="1" t="s">
        <v>27</v>
      </c>
      <c r="V13657" s="1"/>
      <c r="W13657" s="1"/>
    </row>
    <row r="13658" spans="1:23" x14ac:dyDescent="0.3">
      <c r="A13658">
        <v>37024</v>
      </c>
      <c r="B13658" s="1" t="s">
        <v>48826</v>
      </c>
      <c r="C13658" s="1" t="s">
        <v>32</v>
      </c>
      <c r="D13658">
        <v>181500</v>
      </c>
      <c r="E13658" s="1" t="s">
        <v>48827</v>
      </c>
      <c r="F13658" s="1" t="s">
        <v>26</v>
      </c>
      <c r="G13658" s="1" t="s">
        <v>23300</v>
      </c>
      <c r="H13658" s="1" t="s">
        <v>48828</v>
      </c>
      <c r="I13658" s="1" t="s">
        <v>2953</v>
      </c>
      <c r="J13658">
        <v>25000</v>
      </c>
      <c r="K13658">
        <v>108700</v>
      </c>
      <c r="L13658">
        <v>133700</v>
      </c>
      <c r="M13658">
        <v>1994</v>
      </c>
      <c r="N13658">
        <v>3</v>
      </c>
      <c r="O13658">
        <v>2</v>
      </c>
      <c r="P13658" s="1" t="s">
        <v>37</v>
      </c>
      <c r="Q13658" s="1" t="s">
        <v>17510</v>
      </c>
      <c r="R13658" s="1" t="s">
        <v>48829</v>
      </c>
      <c r="S13658" s="1" t="s">
        <v>206</v>
      </c>
      <c r="T13658" s="1" t="s">
        <v>48829</v>
      </c>
      <c r="U13658" s="1" t="s">
        <v>206</v>
      </c>
      <c r="V13658" s="1" t="s">
        <v>40</v>
      </c>
      <c r="W13658" s="1"/>
    </row>
    <row r="13659" spans="1:23" x14ac:dyDescent="0.3">
      <c r="A13659">
        <v>37025</v>
      </c>
      <c r="B13659" s="1" t="s">
        <v>48830</v>
      </c>
      <c r="C13659" s="1" t="s">
        <v>139</v>
      </c>
      <c r="D13659">
        <v>159500</v>
      </c>
      <c r="E13659" s="1" t="s">
        <v>48831</v>
      </c>
      <c r="F13659" s="1" t="s">
        <v>26</v>
      </c>
      <c r="G13659" s="1" t="s">
        <v>48832</v>
      </c>
      <c r="H13659" s="1" t="s">
        <v>48833</v>
      </c>
      <c r="I13659" s="1" t="s">
        <v>48834</v>
      </c>
      <c r="J13659">
        <v>0.3</v>
      </c>
      <c r="K13659">
        <v>17500</v>
      </c>
      <c r="L13659">
        <v>117500</v>
      </c>
      <c r="M13659">
        <v>135000</v>
      </c>
      <c r="N13659">
        <v>1968</v>
      </c>
      <c r="O13659">
        <v>4</v>
      </c>
      <c r="P13659" s="1" t="s">
        <v>476</v>
      </c>
      <c r="Q13659" s="1" t="s">
        <v>46</v>
      </c>
      <c r="R13659" s="1" t="s">
        <v>17397</v>
      </c>
      <c r="S13659" s="1" t="s">
        <v>48835</v>
      </c>
      <c r="T13659" s="1" t="s">
        <v>206</v>
      </c>
      <c r="U13659" s="1" t="s">
        <v>48835</v>
      </c>
      <c r="V13659" s="1" t="s">
        <v>206</v>
      </c>
      <c r="W13659" s="1" t="s">
        <v>40</v>
      </c>
    </row>
    <row r="13660" spans="1:23" x14ac:dyDescent="0.3">
      <c r="A13660">
        <v>37026</v>
      </c>
      <c r="B13660" s="1" t="s">
        <v>48836</v>
      </c>
      <c r="C13660" s="1" t="s">
        <v>32</v>
      </c>
      <c r="D13660">
        <v>175000</v>
      </c>
      <c r="E13660" s="1" t="s">
        <v>48837</v>
      </c>
      <c r="F13660" s="1" t="s">
        <v>26</v>
      </c>
      <c r="G13660" s="1" t="s">
        <v>27</v>
      </c>
      <c r="H13660" s="1" t="s">
        <v>27</v>
      </c>
      <c r="I13660" s="1" t="s">
        <v>27</v>
      </c>
      <c r="P13660" s="1" t="s">
        <v>17404</v>
      </c>
      <c r="Q13660" s="1" t="s">
        <v>48838</v>
      </c>
      <c r="R13660" s="1" t="s">
        <v>30</v>
      </c>
      <c r="S13660" s="1" t="s">
        <v>27</v>
      </c>
      <c r="T13660" s="1" t="s">
        <v>27</v>
      </c>
      <c r="U13660" s="1" t="s">
        <v>27</v>
      </c>
      <c r="V13660" s="1"/>
      <c r="W13660" s="1"/>
    </row>
    <row r="13661" spans="1:23" x14ac:dyDescent="0.3">
      <c r="A13661">
        <v>37027</v>
      </c>
      <c r="B13661" s="1" t="s">
        <v>48839</v>
      </c>
      <c r="C13661" s="1" t="s">
        <v>32</v>
      </c>
      <c r="D13661">
        <v>165000</v>
      </c>
      <c r="E13661" s="1" t="s">
        <v>48840</v>
      </c>
      <c r="F13661" s="1" t="s">
        <v>26</v>
      </c>
      <c r="G13661" s="1" t="s">
        <v>27</v>
      </c>
      <c r="H13661" s="1" t="s">
        <v>27</v>
      </c>
      <c r="I13661" s="1" t="s">
        <v>27</v>
      </c>
      <c r="P13661" s="1" t="s">
        <v>17510</v>
      </c>
      <c r="Q13661" s="1" t="s">
        <v>48841</v>
      </c>
      <c r="R13661" s="1" t="s">
        <v>30</v>
      </c>
      <c r="S13661" s="1" t="s">
        <v>27</v>
      </c>
      <c r="T13661" s="1" t="s">
        <v>27</v>
      </c>
      <c r="U13661" s="1" t="s">
        <v>27</v>
      </c>
      <c r="V13661" s="1"/>
      <c r="W13661" s="1"/>
    </row>
    <row r="13662" spans="1:23" x14ac:dyDescent="0.3">
      <c r="A13662">
        <v>37028</v>
      </c>
      <c r="B13662" s="1" t="s">
        <v>48842</v>
      </c>
      <c r="C13662" s="1" t="s">
        <v>32</v>
      </c>
      <c r="D13662">
        <v>171000</v>
      </c>
      <c r="E13662" s="1" t="s">
        <v>48843</v>
      </c>
      <c r="F13662" s="1" t="s">
        <v>26</v>
      </c>
      <c r="G13662" s="1" t="s">
        <v>27</v>
      </c>
      <c r="H13662" s="1" t="s">
        <v>27</v>
      </c>
      <c r="I13662" s="1" t="s">
        <v>27</v>
      </c>
      <c r="P13662" s="1" t="s">
        <v>17362</v>
      </c>
      <c r="Q13662" s="1" t="s">
        <v>48844</v>
      </c>
      <c r="R13662" s="1" t="s">
        <v>30</v>
      </c>
      <c r="S13662" s="1" t="s">
        <v>27</v>
      </c>
      <c r="T13662" s="1" t="s">
        <v>27</v>
      </c>
      <c r="U13662" s="1" t="s">
        <v>27</v>
      </c>
      <c r="V13662" s="1"/>
      <c r="W13662" s="1"/>
    </row>
    <row r="13663" spans="1:23" x14ac:dyDescent="0.3">
      <c r="A13663">
        <v>37029</v>
      </c>
      <c r="B13663" s="1" t="s">
        <v>48845</v>
      </c>
      <c r="C13663" s="1" t="s">
        <v>32</v>
      </c>
      <c r="D13663">
        <v>199000</v>
      </c>
      <c r="E13663" s="1" t="s">
        <v>48846</v>
      </c>
      <c r="F13663" s="1" t="s">
        <v>26</v>
      </c>
      <c r="G13663" s="1" t="s">
        <v>27</v>
      </c>
      <c r="H13663" s="1" t="s">
        <v>27</v>
      </c>
      <c r="I13663" s="1" t="s">
        <v>27</v>
      </c>
      <c r="P13663" s="1" t="s">
        <v>17708</v>
      </c>
      <c r="Q13663" s="1" t="s">
        <v>48847</v>
      </c>
      <c r="R13663" s="1" t="s">
        <v>206</v>
      </c>
      <c r="S13663" s="1" t="s">
        <v>27</v>
      </c>
      <c r="T13663" s="1" t="s">
        <v>27</v>
      </c>
      <c r="U13663" s="1" t="s">
        <v>27</v>
      </c>
      <c r="V13663" s="1"/>
      <c r="W13663" s="1"/>
    </row>
    <row r="13664" spans="1:23" x14ac:dyDescent="0.3">
      <c r="A13664">
        <v>37030</v>
      </c>
      <c r="B13664" s="1" t="s">
        <v>48848</v>
      </c>
      <c r="C13664" s="1" t="s">
        <v>32</v>
      </c>
      <c r="D13664">
        <v>177000</v>
      </c>
      <c r="E13664" s="1" t="s">
        <v>48849</v>
      </c>
      <c r="F13664" s="1" t="s">
        <v>26</v>
      </c>
      <c r="G13664" s="1" t="s">
        <v>27</v>
      </c>
      <c r="H13664" s="1" t="s">
        <v>27</v>
      </c>
      <c r="I13664" s="1" t="s">
        <v>27</v>
      </c>
      <c r="P13664" s="1" t="s">
        <v>17397</v>
      </c>
      <c r="Q13664" s="1" t="s">
        <v>48850</v>
      </c>
      <c r="R13664" s="1" t="s">
        <v>206</v>
      </c>
      <c r="S13664" s="1" t="s">
        <v>27</v>
      </c>
      <c r="T13664" s="1" t="s">
        <v>27</v>
      </c>
      <c r="U13664" s="1" t="s">
        <v>27</v>
      </c>
      <c r="V13664" s="1"/>
      <c r="W13664" s="1"/>
    </row>
    <row r="13665" spans="1:23" x14ac:dyDescent="0.3">
      <c r="A13665">
        <v>37031</v>
      </c>
      <c r="B13665" s="1" t="s">
        <v>1672</v>
      </c>
      <c r="C13665" s="1" t="s">
        <v>32</v>
      </c>
      <c r="D13665">
        <v>148500</v>
      </c>
      <c r="E13665" s="1" t="s">
        <v>48851</v>
      </c>
      <c r="F13665" s="1" t="s">
        <v>26</v>
      </c>
      <c r="G13665" s="1" t="s">
        <v>27</v>
      </c>
      <c r="H13665" s="1" t="s">
        <v>27</v>
      </c>
      <c r="I13665" s="1" t="s">
        <v>27</v>
      </c>
      <c r="P13665" s="1" t="s">
        <v>17374</v>
      </c>
      <c r="Q13665" s="1" t="s">
        <v>1674</v>
      </c>
      <c r="R13665" s="1" t="s">
        <v>206</v>
      </c>
      <c r="S13665" s="1" t="s">
        <v>27</v>
      </c>
      <c r="T13665" s="1" t="s">
        <v>27</v>
      </c>
      <c r="U13665" s="1" t="s">
        <v>27</v>
      </c>
      <c r="V13665" s="1"/>
      <c r="W13665" s="1"/>
    </row>
    <row r="13666" spans="1:23" x14ac:dyDescent="0.3">
      <c r="A13666">
        <v>37032</v>
      </c>
      <c r="B13666" s="1" t="s">
        <v>48852</v>
      </c>
      <c r="C13666" s="1" t="s">
        <v>32</v>
      </c>
      <c r="D13666">
        <v>194000</v>
      </c>
      <c r="E13666" s="1" t="s">
        <v>48853</v>
      </c>
      <c r="F13666" s="1" t="s">
        <v>26</v>
      </c>
      <c r="G13666" s="1" t="s">
        <v>27</v>
      </c>
      <c r="H13666" s="1" t="s">
        <v>27</v>
      </c>
      <c r="I13666" s="1" t="s">
        <v>27</v>
      </c>
      <c r="P13666" s="1" t="s">
        <v>17708</v>
      </c>
      <c r="Q13666" s="1" t="s">
        <v>48854</v>
      </c>
      <c r="R13666" s="1" t="s">
        <v>206</v>
      </c>
      <c r="S13666" s="1" t="s">
        <v>27</v>
      </c>
      <c r="T13666" s="1" t="s">
        <v>27</v>
      </c>
      <c r="U13666" s="1" t="s">
        <v>27</v>
      </c>
      <c r="V13666" s="1"/>
      <c r="W13666" s="1"/>
    </row>
    <row r="13667" spans="1:23" x14ac:dyDescent="0.3">
      <c r="A13667">
        <v>37033</v>
      </c>
      <c r="B13667" s="1" t="s">
        <v>48855</v>
      </c>
      <c r="C13667" s="1" t="s">
        <v>32</v>
      </c>
      <c r="D13667">
        <v>173500</v>
      </c>
      <c r="E13667" s="1" t="s">
        <v>48856</v>
      </c>
      <c r="F13667" s="1" t="s">
        <v>26</v>
      </c>
      <c r="G13667" s="1" t="s">
        <v>27</v>
      </c>
      <c r="H13667" s="1" t="s">
        <v>27</v>
      </c>
      <c r="I13667" s="1" t="s">
        <v>27</v>
      </c>
      <c r="P13667" s="1" t="s">
        <v>17491</v>
      </c>
      <c r="Q13667" s="1" t="s">
        <v>48857</v>
      </c>
      <c r="R13667" s="1" t="s">
        <v>206</v>
      </c>
      <c r="S13667" s="1" t="s">
        <v>27</v>
      </c>
      <c r="T13667" s="1" t="s">
        <v>27</v>
      </c>
      <c r="U13667" s="1" t="s">
        <v>27</v>
      </c>
      <c r="V13667" s="1"/>
      <c r="W13667" s="1"/>
    </row>
    <row r="13668" spans="1:23" x14ac:dyDescent="0.3">
      <c r="A13668">
        <v>37034</v>
      </c>
      <c r="B13668" s="1" t="s">
        <v>48858</v>
      </c>
      <c r="C13668" s="1" t="s">
        <v>32</v>
      </c>
      <c r="D13668">
        <v>179900</v>
      </c>
      <c r="E13668" s="1" t="s">
        <v>48859</v>
      </c>
      <c r="F13668" s="1" t="s">
        <v>26</v>
      </c>
      <c r="G13668" s="1" t="s">
        <v>27</v>
      </c>
      <c r="H13668" s="1" t="s">
        <v>27</v>
      </c>
      <c r="I13668" s="1" t="s">
        <v>27</v>
      </c>
      <c r="P13668" s="1" t="s">
        <v>17362</v>
      </c>
      <c r="Q13668" s="1" t="s">
        <v>48860</v>
      </c>
      <c r="R13668" s="1" t="s">
        <v>206</v>
      </c>
      <c r="S13668" s="1" t="s">
        <v>27</v>
      </c>
      <c r="T13668" s="1" t="s">
        <v>27</v>
      </c>
      <c r="U13668" s="1" t="s">
        <v>27</v>
      </c>
      <c r="V13668" s="1"/>
      <c r="W13668" s="1"/>
    </row>
    <row r="13669" spans="1:23" x14ac:dyDescent="0.3">
      <c r="A13669">
        <v>37035</v>
      </c>
      <c r="B13669" s="1" t="s">
        <v>48861</v>
      </c>
      <c r="C13669" s="1" t="s">
        <v>5721</v>
      </c>
      <c r="D13669">
        <v>1600000</v>
      </c>
      <c r="E13669" s="1" t="s">
        <v>48862</v>
      </c>
      <c r="F13669" s="1" t="s">
        <v>381</v>
      </c>
      <c r="G13669" s="1" t="s">
        <v>48863</v>
      </c>
      <c r="H13669" s="1" t="s">
        <v>83</v>
      </c>
      <c r="I13669" s="1" t="s">
        <v>48864</v>
      </c>
      <c r="J13669">
        <v>295700</v>
      </c>
      <c r="K13669">
        <v>0</v>
      </c>
      <c r="L13669">
        <v>295700</v>
      </c>
      <c r="P13669" s="1" t="s">
        <v>27</v>
      </c>
      <c r="Q13669" s="1" t="s">
        <v>17418</v>
      </c>
      <c r="R13669" s="1" t="s">
        <v>48865</v>
      </c>
      <c r="S13669" s="1" t="s">
        <v>206</v>
      </c>
      <c r="T13669" s="1" t="s">
        <v>48865</v>
      </c>
      <c r="U13669" s="1" t="s">
        <v>206</v>
      </c>
      <c r="V13669" s="1" t="s">
        <v>40</v>
      </c>
      <c r="W13669" s="1"/>
    </row>
    <row r="13670" spans="1:23" x14ac:dyDescent="0.3">
      <c r="A13670">
        <v>37036</v>
      </c>
      <c r="B13670" s="1" t="s">
        <v>48866</v>
      </c>
      <c r="C13670" s="1" t="s">
        <v>5721</v>
      </c>
      <c r="D13670">
        <v>1600000</v>
      </c>
      <c r="E13670" s="1" t="s">
        <v>48862</v>
      </c>
      <c r="F13670" s="1" t="s">
        <v>381</v>
      </c>
      <c r="G13670" s="1" t="s">
        <v>48863</v>
      </c>
      <c r="H13670" s="1" t="s">
        <v>83</v>
      </c>
      <c r="I13670" s="1" t="s">
        <v>48867</v>
      </c>
      <c r="J13670">
        <v>150700</v>
      </c>
      <c r="K13670">
        <v>0</v>
      </c>
      <c r="L13670">
        <v>150700</v>
      </c>
      <c r="P13670" s="1" t="s">
        <v>27</v>
      </c>
      <c r="Q13670" s="1" t="s">
        <v>17418</v>
      </c>
      <c r="R13670" s="1" t="s">
        <v>48656</v>
      </c>
      <c r="S13670" s="1" t="s">
        <v>206</v>
      </c>
      <c r="T13670" s="1" t="s">
        <v>48656</v>
      </c>
      <c r="U13670" s="1" t="s">
        <v>206</v>
      </c>
      <c r="V13670" s="1" t="s">
        <v>40</v>
      </c>
      <c r="W13670" s="1"/>
    </row>
    <row r="13671" spans="1:23" x14ac:dyDescent="0.3">
      <c r="A13671">
        <v>37037</v>
      </c>
      <c r="B13671" s="1" t="s">
        <v>48868</v>
      </c>
      <c r="C13671" s="1" t="s">
        <v>32</v>
      </c>
      <c r="D13671">
        <v>167000</v>
      </c>
      <c r="E13671" s="1" t="s">
        <v>48869</v>
      </c>
      <c r="F13671" s="1" t="s">
        <v>26</v>
      </c>
      <c r="G13671" s="1" t="s">
        <v>48870</v>
      </c>
      <c r="H13671" s="1" t="s">
        <v>48871</v>
      </c>
      <c r="I13671" s="1" t="s">
        <v>2220</v>
      </c>
      <c r="J13671">
        <v>24000</v>
      </c>
      <c r="K13671">
        <v>101500</v>
      </c>
      <c r="L13671">
        <v>129500</v>
      </c>
      <c r="M13671">
        <v>1965</v>
      </c>
      <c r="N13671">
        <v>3</v>
      </c>
      <c r="O13671">
        <v>2</v>
      </c>
      <c r="P13671" s="1" t="s">
        <v>37</v>
      </c>
      <c r="Q13671" s="1" t="s">
        <v>17362</v>
      </c>
      <c r="R13671" s="1" t="s">
        <v>48872</v>
      </c>
      <c r="S13671" s="1" t="s">
        <v>30</v>
      </c>
      <c r="T13671" s="1" t="s">
        <v>48872</v>
      </c>
      <c r="U13671" s="1" t="s">
        <v>30</v>
      </c>
      <c r="V13671" s="1" t="s">
        <v>40</v>
      </c>
      <c r="W13671" s="1"/>
    </row>
    <row r="13672" spans="1:23" x14ac:dyDescent="0.3">
      <c r="A13672">
        <v>37038</v>
      </c>
      <c r="B13672" s="1" t="s">
        <v>48873</v>
      </c>
      <c r="C13672" s="1" t="s">
        <v>32</v>
      </c>
      <c r="D13672">
        <v>129900</v>
      </c>
      <c r="E13672" s="1" t="s">
        <v>48874</v>
      </c>
      <c r="F13672" s="1" t="s">
        <v>26</v>
      </c>
      <c r="G13672" s="1" t="s">
        <v>3847</v>
      </c>
      <c r="H13672" s="1" t="s">
        <v>48875</v>
      </c>
      <c r="I13672" s="1" t="s">
        <v>2220</v>
      </c>
      <c r="J13672">
        <v>24000</v>
      </c>
      <c r="K13672">
        <v>71300</v>
      </c>
      <c r="L13672">
        <v>95300</v>
      </c>
      <c r="M13672">
        <v>1967</v>
      </c>
      <c r="N13672">
        <v>3</v>
      </c>
      <c r="O13672">
        <v>1</v>
      </c>
      <c r="P13672" s="1" t="s">
        <v>46</v>
      </c>
      <c r="Q13672" s="1" t="s">
        <v>17374</v>
      </c>
      <c r="R13672" s="1" t="s">
        <v>48876</v>
      </c>
      <c r="S13672" s="1" t="s">
        <v>30</v>
      </c>
      <c r="T13672" s="1" t="s">
        <v>48876</v>
      </c>
      <c r="U13672" s="1" t="s">
        <v>30</v>
      </c>
      <c r="V13672" s="1" t="s">
        <v>40</v>
      </c>
      <c r="W13672" s="1"/>
    </row>
    <row r="13673" spans="1:23" x14ac:dyDescent="0.3">
      <c r="A13673">
        <v>37039</v>
      </c>
      <c r="B13673" s="1" t="s">
        <v>48877</v>
      </c>
      <c r="C13673" s="1" t="s">
        <v>5721</v>
      </c>
      <c r="D13673">
        <v>7000</v>
      </c>
      <c r="E13673" s="1" t="s">
        <v>48878</v>
      </c>
      <c r="F13673" s="1" t="s">
        <v>381</v>
      </c>
      <c r="G13673" s="1" t="s">
        <v>48879</v>
      </c>
      <c r="H13673" s="1" t="s">
        <v>83</v>
      </c>
      <c r="I13673" s="1" t="s">
        <v>2697</v>
      </c>
      <c r="J13673">
        <v>1000</v>
      </c>
      <c r="K13673">
        <v>0</v>
      </c>
      <c r="L13673">
        <v>1000</v>
      </c>
      <c r="P13673" s="1" t="s">
        <v>27</v>
      </c>
      <c r="Q13673" s="1" t="s">
        <v>17479</v>
      </c>
      <c r="R13673" s="1" t="s">
        <v>48880</v>
      </c>
      <c r="S13673" s="1" t="s">
        <v>206</v>
      </c>
      <c r="T13673" s="1" t="s">
        <v>48880</v>
      </c>
      <c r="U13673" s="1" t="s">
        <v>206</v>
      </c>
      <c r="V13673" s="1" t="s">
        <v>40</v>
      </c>
      <c r="W13673" s="1"/>
    </row>
    <row r="13674" spans="1:23" x14ac:dyDescent="0.3">
      <c r="A13674">
        <v>37040</v>
      </c>
      <c r="B13674" s="1" t="s">
        <v>48881</v>
      </c>
      <c r="C13674" s="1" t="s">
        <v>32</v>
      </c>
      <c r="D13674">
        <v>141500</v>
      </c>
      <c r="E13674" s="1" t="s">
        <v>48882</v>
      </c>
      <c r="F13674" s="1" t="s">
        <v>26</v>
      </c>
      <c r="G13674" s="1" t="s">
        <v>14585</v>
      </c>
      <c r="H13674" s="1" t="s">
        <v>43168</v>
      </c>
      <c r="I13674" s="1" t="s">
        <v>1645</v>
      </c>
      <c r="J13674">
        <v>27500</v>
      </c>
      <c r="K13674">
        <v>81400</v>
      </c>
      <c r="L13674">
        <v>108900</v>
      </c>
      <c r="M13674">
        <v>1978</v>
      </c>
      <c r="N13674">
        <v>3</v>
      </c>
      <c r="O13674">
        <v>2</v>
      </c>
      <c r="P13674" s="1" t="s">
        <v>37</v>
      </c>
      <c r="Q13674" s="1" t="s">
        <v>17510</v>
      </c>
      <c r="R13674" s="1" t="s">
        <v>48883</v>
      </c>
      <c r="S13674" s="1" t="s">
        <v>206</v>
      </c>
      <c r="T13674" s="1" t="s">
        <v>48883</v>
      </c>
      <c r="U13674" s="1" t="s">
        <v>206</v>
      </c>
      <c r="V13674" s="1" t="s">
        <v>40</v>
      </c>
      <c r="W13674" s="1"/>
    </row>
    <row r="13675" spans="1:23" x14ac:dyDescent="0.3">
      <c r="A13675">
        <v>37041</v>
      </c>
      <c r="B13675" s="1" t="s">
        <v>48884</v>
      </c>
      <c r="C13675" s="1" t="s">
        <v>32</v>
      </c>
      <c r="D13675">
        <v>176900</v>
      </c>
      <c r="E13675" s="1" t="s">
        <v>48885</v>
      </c>
      <c r="F13675" s="1" t="s">
        <v>26</v>
      </c>
      <c r="G13675" s="1" t="s">
        <v>22990</v>
      </c>
      <c r="H13675" s="1" t="s">
        <v>48886</v>
      </c>
      <c r="I13675" s="1" t="s">
        <v>211</v>
      </c>
      <c r="J13675">
        <v>27500</v>
      </c>
      <c r="K13675">
        <v>107500</v>
      </c>
      <c r="L13675">
        <v>135000</v>
      </c>
      <c r="M13675">
        <v>1987</v>
      </c>
      <c r="N13675">
        <v>3</v>
      </c>
      <c r="O13675">
        <v>2</v>
      </c>
      <c r="P13675" s="1" t="s">
        <v>37</v>
      </c>
      <c r="Q13675" s="1" t="s">
        <v>17607</v>
      </c>
      <c r="R13675" s="1" t="s">
        <v>48887</v>
      </c>
      <c r="S13675" s="1" t="s">
        <v>206</v>
      </c>
      <c r="T13675" s="1" t="s">
        <v>48887</v>
      </c>
      <c r="U13675" s="1" t="s">
        <v>206</v>
      </c>
      <c r="V13675" s="1" t="s">
        <v>40</v>
      </c>
      <c r="W13675" s="1"/>
    </row>
    <row r="13676" spans="1:23" x14ac:dyDescent="0.3">
      <c r="A13676">
        <v>37042</v>
      </c>
      <c r="B13676" s="1" t="s">
        <v>48888</v>
      </c>
      <c r="C13676" s="1" t="s">
        <v>32</v>
      </c>
      <c r="D13676">
        <v>164075</v>
      </c>
      <c r="E13676" s="1" t="s">
        <v>48889</v>
      </c>
      <c r="F13676" s="1" t="s">
        <v>26</v>
      </c>
      <c r="G13676" s="1" t="s">
        <v>48890</v>
      </c>
      <c r="H13676" s="1" t="s">
        <v>48891</v>
      </c>
      <c r="I13676" s="1" t="s">
        <v>602</v>
      </c>
      <c r="J13676">
        <v>27500</v>
      </c>
      <c r="K13676">
        <v>108700</v>
      </c>
      <c r="L13676">
        <v>136200</v>
      </c>
      <c r="M13676">
        <v>1987</v>
      </c>
      <c r="N13676">
        <v>3</v>
      </c>
      <c r="O13676">
        <v>3</v>
      </c>
      <c r="P13676" s="1" t="s">
        <v>37</v>
      </c>
      <c r="Q13676" s="1" t="s">
        <v>17708</v>
      </c>
      <c r="R13676" s="1" t="s">
        <v>48892</v>
      </c>
      <c r="S13676" s="1" t="s">
        <v>206</v>
      </c>
      <c r="T13676" s="1" t="s">
        <v>48892</v>
      </c>
      <c r="U13676" s="1" t="s">
        <v>206</v>
      </c>
      <c r="V13676" s="1" t="s">
        <v>40</v>
      </c>
      <c r="W13676" s="1"/>
    </row>
    <row r="13677" spans="1:23" x14ac:dyDescent="0.3">
      <c r="A13677">
        <v>37043</v>
      </c>
      <c r="B13677" s="1" t="s">
        <v>48893</v>
      </c>
      <c r="C13677" s="1" t="s">
        <v>32</v>
      </c>
      <c r="D13677">
        <v>144000</v>
      </c>
      <c r="E13677" s="1" t="s">
        <v>48894</v>
      </c>
      <c r="F13677" s="1" t="s">
        <v>26</v>
      </c>
      <c r="G13677" s="1" t="s">
        <v>48895</v>
      </c>
      <c r="H13677" s="1" t="s">
        <v>58</v>
      </c>
      <c r="I13677" s="1" t="s">
        <v>48896</v>
      </c>
      <c r="J13677">
        <v>81900</v>
      </c>
      <c r="K13677">
        <v>114100</v>
      </c>
      <c r="L13677">
        <v>1979</v>
      </c>
      <c r="M13677">
        <v>3</v>
      </c>
      <c r="N13677">
        <v>1</v>
      </c>
      <c r="O13677">
        <v>1</v>
      </c>
      <c r="P13677" s="1" t="s">
        <v>17431</v>
      </c>
      <c r="Q13677" s="1" t="s">
        <v>48897</v>
      </c>
      <c r="R13677" s="1" t="s">
        <v>206</v>
      </c>
      <c r="S13677" s="1" t="s">
        <v>48897</v>
      </c>
      <c r="T13677" s="1" t="s">
        <v>206</v>
      </c>
      <c r="U13677" s="1" t="s">
        <v>40</v>
      </c>
      <c r="V13677" s="1"/>
      <c r="W13677" s="1"/>
    </row>
    <row r="13678" spans="1:23" x14ac:dyDescent="0.3">
      <c r="A13678">
        <v>37044</v>
      </c>
      <c r="B13678" s="1" t="s">
        <v>48898</v>
      </c>
      <c r="C13678" s="1" t="s">
        <v>456</v>
      </c>
      <c r="D13678">
        <v>69500</v>
      </c>
      <c r="E13678" s="1" t="s">
        <v>48899</v>
      </c>
      <c r="F13678" s="1" t="s">
        <v>26</v>
      </c>
      <c r="G13678" s="1" t="s">
        <v>3075</v>
      </c>
      <c r="H13678" s="1" t="s">
        <v>48900</v>
      </c>
      <c r="I13678" s="1" t="s">
        <v>889</v>
      </c>
      <c r="J13678">
        <v>13000</v>
      </c>
      <c r="K13678">
        <v>51200</v>
      </c>
      <c r="L13678">
        <v>64200</v>
      </c>
      <c r="M13678">
        <v>1986</v>
      </c>
      <c r="N13678">
        <v>2</v>
      </c>
      <c r="O13678">
        <v>2</v>
      </c>
      <c r="P13678" s="1" t="s">
        <v>37</v>
      </c>
      <c r="Q13678" s="1" t="s">
        <v>17362</v>
      </c>
      <c r="R13678" s="1" t="s">
        <v>48901</v>
      </c>
      <c r="S13678" s="1" t="s">
        <v>206</v>
      </c>
      <c r="T13678" s="1" t="s">
        <v>48901</v>
      </c>
      <c r="U13678" s="1" t="s">
        <v>206</v>
      </c>
      <c r="V13678" s="1" t="s">
        <v>40</v>
      </c>
      <c r="W13678" s="1"/>
    </row>
    <row r="13679" spans="1:23" x14ac:dyDescent="0.3">
      <c r="A13679">
        <v>37045</v>
      </c>
      <c r="B13679" s="1" t="s">
        <v>48902</v>
      </c>
      <c r="C13679" s="1" t="s">
        <v>32</v>
      </c>
      <c r="D13679">
        <v>122500</v>
      </c>
      <c r="E13679" s="1" t="s">
        <v>48903</v>
      </c>
      <c r="F13679" s="1" t="s">
        <v>26</v>
      </c>
      <c r="G13679" s="1" t="s">
        <v>48904</v>
      </c>
      <c r="H13679" s="1" t="s">
        <v>83</v>
      </c>
      <c r="I13679" s="1" t="s">
        <v>514</v>
      </c>
      <c r="J13679">
        <v>27500</v>
      </c>
      <c r="K13679">
        <v>92000</v>
      </c>
      <c r="L13679">
        <v>119500</v>
      </c>
      <c r="M13679">
        <v>1987</v>
      </c>
      <c r="N13679">
        <v>3</v>
      </c>
      <c r="O13679">
        <v>3</v>
      </c>
      <c r="P13679" s="1" t="s">
        <v>37</v>
      </c>
      <c r="Q13679" s="1" t="s">
        <v>17479</v>
      </c>
      <c r="R13679" s="1" t="s">
        <v>48905</v>
      </c>
      <c r="S13679" s="1" t="s">
        <v>206</v>
      </c>
      <c r="T13679" s="1" t="s">
        <v>48905</v>
      </c>
      <c r="U13679" s="1" t="s">
        <v>206</v>
      </c>
      <c r="V13679" s="1" t="s">
        <v>40</v>
      </c>
      <c r="W13679" s="1"/>
    </row>
    <row r="13680" spans="1:23" x14ac:dyDescent="0.3">
      <c r="A13680">
        <v>37046</v>
      </c>
      <c r="B13680" s="1" t="s">
        <v>48906</v>
      </c>
      <c r="C13680" s="1" t="s">
        <v>32</v>
      </c>
      <c r="D13680">
        <v>112000</v>
      </c>
      <c r="E13680" s="1" t="s">
        <v>48907</v>
      </c>
      <c r="F13680" s="1" t="s">
        <v>26</v>
      </c>
      <c r="G13680" s="1" t="s">
        <v>113</v>
      </c>
      <c r="H13680" s="1" t="s">
        <v>48908</v>
      </c>
      <c r="I13680" s="1" t="s">
        <v>102</v>
      </c>
      <c r="J13680">
        <v>27500</v>
      </c>
      <c r="K13680">
        <v>88900</v>
      </c>
      <c r="L13680">
        <v>116400</v>
      </c>
      <c r="M13680">
        <v>1987</v>
      </c>
      <c r="N13680">
        <v>3</v>
      </c>
      <c r="O13680">
        <v>2</v>
      </c>
      <c r="P13680" s="1" t="s">
        <v>37</v>
      </c>
      <c r="Q13680" s="1" t="s">
        <v>17369</v>
      </c>
      <c r="R13680" s="1" t="s">
        <v>48909</v>
      </c>
      <c r="S13680" s="1" t="s">
        <v>206</v>
      </c>
      <c r="T13680" s="1" t="s">
        <v>48909</v>
      </c>
      <c r="U13680" s="1" t="s">
        <v>206</v>
      </c>
      <c r="V13680" s="1" t="s">
        <v>40</v>
      </c>
      <c r="W13680" s="1"/>
    </row>
    <row r="13681" spans="1:23" x14ac:dyDescent="0.3">
      <c r="A13681">
        <v>37047</v>
      </c>
      <c r="B13681" s="1" t="s">
        <v>48910</v>
      </c>
      <c r="C13681" s="1" t="s">
        <v>32</v>
      </c>
      <c r="D13681">
        <v>132500</v>
      </c>
      <c r="E13681" s="1" t="s">
        <v>48911</v>
      </c>
      <c r="F13681" s="1" t="s">
        <v>26</v>
      </c>
      <c r="G13681" s="1" t="s">
        <v>48912</v>
      </c>
      <c r="H13681" s="1" t="s">
        <v>48913</v>
      </c>
      <c r="I13681" s="1" t="s">
        <v>58</v>
      </c>
      <c r="J13681">
        <v>20400</v>
      </c>
      <c r="K13681">
        <v>82300</v>
      </c>
      <c r="L13681">
        <v>102700</v>
      </c>
      <c r="M13681">
        <v>1983</v>
      </c>
      <c r="N13681">
        <v>2</v>
      </c>
      <c r="O13681">
        <v>2</v>
      </c>
      <c r="P13681" s="1" t="s">
        <v>37</v>
      </c>
      <c r="Q13681" s="1" t="s">
        <v>17418</v>
      </c>
      <c r="R13681" s="1" t="s">
        <v>48914</v>
      </c>
      <c r="S13681" s="1" t="s">
        <v>206</v>
      </c>
      <c r="T13681" s="1" t="s">
        <v>48914</v>
      </c>
      <c r="U13681" s="1" t="s">
        <v>206</v>
      </c>
      <c r="V13681" s="1" t="s">
        <v>40</v>
      </c>
      <c r="W13681" s="1"/>
    </row>
    <row r="13682" spans="1:23" x14ac:dyDescent="0.3">
      <c r="A13682">
        <v>37048</v>
      </c>
      <c r="B13682" s="1" t="s">
        <v>48915</v>
      </c>
      <c r="C13682" s="1" t="s">
        <v>32</v>
      </c>
      <c r="D13682">
        <v>140000</v>
      </c>
      <c r="E13682" s="1" t="s">
        <v>48916</v>
      </c>
      <c r="F13682" s="1" t="s">
        <v>26</v>
      </c>
      <c r="G13682" s="1" t="s">
        <v>13307</v>
      </c>
      <c r="H13682" s="1" t="s">
        <v>48917</v>
      </c>
      <c r="I13682" s="1" t="s">
        <v>8278</v>
      </c>
      <c r="J13682">
        <v>20400</v>
      </c>
      <c r="K13682">
        <v>80700</v>
      </c>
      <c r="L13682">
        <v>101100</v>
      </c>
      <c r="M13682">
        <v>1984</v>
      </c>
      <c r="N13682">
        <v>3</v>
      </c>
      <c r="O13682">
        <v>2</v>
      </c>
      <c r="P13682" s="1" t="s">
        <v>37</v>
      </c>
      <c r="Q13682" s="1" t="s">
        <v>17362</v>
      </c>
      <c r="R13682" s="1" t="s">
        <v>48918</v>
      </c>
      <c r="S13682" s="1" t="s">
        <v>206</v>
      </c>
      <c r="T13682" s="1" t="s">
        <v>48918</v>
      </c>
      <c r="U13682" s="1" t="s">
        <v>206</v>
      </c>
      <c r="V13682" s="1" t="s">
        <v>40</v>
      </c>
      <c r="W13682" s="1"/>
    </row>
    <row r="13683" spans="1:23" x14ac:dyDescent="0.3">
      <c r="A13683">
        <v>37049</v>
      </c>
      <c r="B13683" s="1" t="s">
        <v>48919</v>
      </c>
      <c r="C13683" s="1" t="s">
        <v>32</v>
      </c>
      <c r="D13683">
        <v>112000</v>
      </c>
      <c r="E13683" s="1" t="s">
        <v>48920</v>
      </c>
      <c r="F13683" s="1" t="s">
        <v>26</v>
      </c>
      <c r="G13683" s="1" t="s">
        <v>27</v>
      </c>
      <c r="H13683" s="1" t="s">
        <v>27</v>
      </c>
      <c r="I13683" s="1" t="s">
        <v>27</v>
      </c>
      <c r="P13683" s="1" t="s">
        <v>17411</v>
      </c>
      <c r="Q13683" s="1" t="s">
        <v>48921</v>
      </c>
      <c r="R13683" s="1" t="s">
        <v>206</v>
      </c>
      <c r="S13683" s="1" t="s">
        <v>27</v>
      </c>
      <c r="T13683" s="1" t="s">
        <v>27</v>
      </c>
      <c r="U13683" s="1" t="s">
        <v>27</v>
      </c>
      <c r="V13683" s="1"/>
      <c r="W13683" s="1"/>
    </row>
    <row r="13684" spans="1:23" x14ac:dyDescent="0.3">
      <c r="A13684">
        <v>37050</v>
      </c>
      <c r="B13684" s="1" t="s">
        <v>48922</v>
      </c>
      <c r="C13684" s="1" t="s">
        <v>32</v>
      </c>
      <c r="D13684">
        <v>135000</v>
      </c>
      <c r="E13684" s="1" t="s">
        <v>48923</v>
      </c>
      <c r="F13684" s="1" t="s">
        <v>26</v>
      </c>
      <c r="G13684" s="1" t="s">
        <v>4055</v>
      </c>
      <c r="H13684" s="1" t="s">
        <v>48924</v>
      </c>
      <c r="I13684" s="1" t="s">
        <v>48925</v>
      </c>
      <c r="J13684">
        <v>0.25</v>
      </c>
      <c r="K13684">
        <v>27500</v>
      </c>
      <c r="L13684">
        <v>68400</v>
      </c>
      <c r="M13684">
        <v>95900</v>
      </c>
      <c r="N13684">
        <v>1984</v>
      </c>
      <c r="O13684">
        <v>3</v>
      </c>
      <c r="P13684" s="1" t="s">
        <v>476</v>
      </c>
      <c r="Q13684" s="1" t="s">
        <v>37</v>
      </c>
      <c r="R13684" s="1" t="s">
        <v>17379</v>
      </c>
      <c r="S13684" s="1" t="s">
        <v>48926</v>
      </c>
      <c r="T13684" s="1" t="s">
        <v>206</v>
      </c>
      <c r="U13684" s="1" t="s">
        <v>48926</v>
      </c>
      <c r="V13684" s="1" t="s">
        <v>206</v>
      </c>
      <c r="W13684" s="1" t="s">
        <v>40</v>
      </c>
    </row>
    <row r="13685" spans="1:23" x14ac:dyDescent="0.3">
      <c r="A13685">
        <v>37051</v>
      </c>
      <c r="B13685" s="1" t="s">
        <v>48927</v>
      </c>
      <c r="C13685" s="1" t="s">
        <v>32</v>
      </c>
      <c r="D13685">
        <v>130000</v>
      </c>
      <c r="E13685" s="1" t="s">
        <v>48928</v>
      </c>
      <c r="F13685" s="1" t="s">
        <v>26</v>
      </c>
      <c r="G13685" s="1" t="s">
        <v>48929</v>
      </c>
      <c r="H13685" s="1" t="s">
        <v>48930</v>
      </c>
      <c r="I13685" s="1" t="s">
        <v>48931</v>
      </c>
      <c r="J13685">
        <v>0.26</v>
      </c>
      <c r="K13685">
        <v>20400</v>
      </c>
      <c r="L13685">
        <v>100400</v>
      </c>
      <c r="M13685">
        <v>120800</v>
      </c>
      <c r="N13685">
        <v>1988</v>
      </c>
      <c r="O13685">
        <v>3</v>
      </c>
      <c r="P13685" s="1" t="s">
        <v>476</v>
      </c>
      <c r="Q13685" s="1" t="s">
        <v>46</v>
      </c>
      <c r="R13685" s="1" t="s">
        <v>17404</v>
      </c>
      <c r="S13685" s="1" t="s">
        <v>48932</v>
      </c>
      <c r="T13685" s="1" t="s">
        <v>206</v>
      </c>
      <c r="U13685" s="1" t="s">
        <v>48932</v>
      </c>
      <c r="V13685" s="1" t="s">
        <v>206</v>
      </c>
      <c r="W13685" s="1" t="s">
        <v>40</v>
      </c>
    </row>
    <row r="13686" spans="1:23" x14ac:dyDescent="0.3">
      <c r="A13686">
        <v>37052</v>
      </c>
      <c r="B13686" s="1" t="s">
        <v>48933</v>
      </c>
      <c r="C13686" s="1" t="s">
        <v>32</v>
      </c>
      <c r="D13686">
        <v>139000</v>
      </c>
      <c r="E13686" s="1" t="s">
        <v>48934</v>
      </c>
      <c r="F13686" s="1" t="s">
        <v>26</v>
      </c>
      <c r="G13686" s="1" t="s">
        <v>43190</v>
      </c>
      <c r="H13686" s="1" t="s">
        <v>48935</v>
      </c>
      <c r="I13686" s="1" t="s">
        <v>48936</v>
      </c>
      <c r="J13686">
        <v>0.24</v>
      </c>
      <c r="K13686">
        <v>27500</v>
      </c>
      <c r="L13686">
        <v>80500</v>
      </c>
      <c r="M13686">
        <v>108000</v>
      </c>
      <c r="N13686">
        <v>1990</v>
      </c>
      <c r="O13686">
        <v>3</v>
      </c>
      <c r="P13686" s="1" t="s">
        <v>476</v>
      </c>
      <c r="Q13686" s="1" t="s">
        <v>37</v>
      </c>
      <c r="R13686" s="1" t="s">
        <v>17607</v>
      </c>
      <c r="S13686" s="1" t="s">
        <v>48937</v>
      </c>
      <c r="T13686" s="1" t="s">
        <v>206</v>
      </c>
      <c r="U13686" s="1" t="s">
        <v>48937</v>
      </c>
      <c r="V13686" s="1" t="s">
        <v>206</v>
      </c>
      <c r="W13686" s="1" t="s">
        <v>40</v>
      </c>
    </row>
    <row r="13687" spans="1:23" x14ac:dyDescent="0.3">
      <c r="A13687">
        <v>37053</v>
      </c>
      <c r="B13687" s="1" t="s">
        <v>48938</v>
      </c>
      <c r="C13687" s="1" t="s">
        <v>32</v>
      </c>
      <c r="D13687">
        <v>138900</v>
      </c>
      <c r="E13687" s="1" t="s">
        <v>48939</v>
      </c>
      <c r="F13687" s="1" t="s">
        <v>26</v>
      </c>
      <c r="G13687" s="1" t="s">
        <v>48940</v>
      </c>
      <c r="H13687" s="1" t="s">
        <v>48941</v>
      </c>
      <c r="I13687" s="1" t="s">
        <v>602</v>
      </c>
      <c r="J13687">
        <v>27500</v>
      </c>
      <c r="K13687">
        <v>73100</v>
      </c>
      <c r="L13687">
        <v>107300</v>
      </c>
      <c r="M13687">
        <v>1992</v>
      </c>
      <c r="N13687">
        <v>3</v>
      </c>
      <c r="O13687">
        <v>2</v>
      </c>
      <c r="P13687" s="1" t="s">
        <v>37</v>
      </c>
      <c r="Q13687" s="1" t="s">
        <v>17397</v>
      </c>
      <c r="R13687" s="1" t="s">
        <v>48942</v>
      </c>
      <c r="S13687" s="1" t="s">
        <v>206</v>
      </c>
      <c r="T13687" s="1" t="s">
        <v>48942</v>
      </c>
      <c r="U13687" s="1" t="s">
        <v>206</v>
      </c>
      <c r="V13687" s="1" t="s">
        <v>40</v>
      </c>
      <c r="W13687" s="1"/>
    </row>
    <row r="13688" spans="1:23" x14ac:dyDescent="0.3">
      <c r="A13688">
        <v>37054</v>
      </c>
      <c r="B13688" s="1" t="s">
        <v>48943</v>
      </c>
      <c r="C13688" s="1" t="s">
        <v>32</v>
      </c>
      <c r="D13688">
        <v>133000</v>
      </c>
      <c r="E13688" s="1" t="s">
        <v>48944</v>
      </c>
      <c r="F13688" s="1" t="s">
        <v>26</v>
      </c>
      <c r="G13688" s="1" t="s">
        <v>27</v>
      </c>
      <c r="H13688" s="1" t="s">
        <v>27</v>
      </c>
      <c r="I13688" s="1" t="s">
        <v>27</v>
      </c>
      <c r="P13688" s="1" t="s">
        <v>17404</v>
      </c>
      <c r="Q13688" s="1" t="s">
        <v>48945</v>
      </c>
      <c r="R13688" s="1" t="s">
        <v>206</v>
      </c>
      <c r="S13688" s="1" t="s">
        <v>27</v>
      </c>
      <c r="T13688" s="1" t="s">
        <v>27</v>
      </c>
      <c r="U13688" s="1" t="s">
        <v>27</v>
      </c>
      <c r="V13688" s="1"/>
      <c r="W13688" s="1"/>
    </row>
    <row r="13689" spans="1:23" x14ac:dyDescent="0.3">
      <c r="A13689">
        <v>37055</v>
      </c>
      <c r="B13689" s="1" t="s">
        <v>48946</v>
      </c>
      <c r="C13689" s="1" t="s">
        <v>32</v>
      </c>
      <c r="D13689">
        <v>177000</v>
      </c>
      <c r="E13689" s="1" t="s">
        <v>48947</v>
      </c>
      <c r="F13689" s="1" t="s">
        <v>26</v>
      </c>
      <c r="G13689" s="1" t="s">
        <v>27</v>
      </c>
      <c r="H13689" s="1" t="s">
        <v>27</v>
      </c>
      <c r="I13689" s="1" t="s">
        <v>27</v>
      </c>
      <c r="P13689" s="1" t="s">
        <v>17386</v>
      </c>
      <c r="Q13689" s="1" t="s">
        <v>48948</v>
      </c>
      <c r="R13689" s="1" t="s">
        <v>206</v>
      </c>
      <c r="S13689" s="1" t="s">
        <v>27</v>
      </c>
      <c r="T13689" s="1" t="s">
        <v>27</v>
      </c>
      <c r="U13689" s="1" t="s">
        <v>27</v>
      </c>
      <c r="V13689" s="1"/>
      <c r="W13689" s="1"/>
    </row>
    <row r="13690" spans="1:23" x14ac:dyDescent="0.3">
      <c r="A13690">
        <v>37056</v>
      </c>
      <c r="B13690" s="1" t="s">
        <v>48949</v>
      </c>
      <c r="C13690" s="1" t="s">
        <v>5721</v>
      </c>
      <c r="D13690">
        <v>124500</v>
      </c>
      <c r="E13690" s="1" t="s">
        <v>48950</v>
      </c>
      <c r="F13690" s="1" t="s">
        <v>381</v>
      </c>
      <c r="G13690" s="1" t="s">
        <v>27</v>
      </c>
      <c r="H13690" s="1" t="s">
        <v>27</v>
      </c>
      <c r="I13690" s="1" t="s">
        <v>27</v>
      </c>
      <c r="P13690" s="1" t="s">
        <v>17404</v>
      </c>
      <c r="Q13690" s="1" t="s">
        <v>48951</v>
      </c>
      <c r="R13690" s="1" t="s">
        <v>206</v>
      </c>
      <c r="S13690" s="1" t="s">
        <v>27</v>
      </c>
      <c r="T13690" s="1" t="s">
        <v>27</v>
      </c>
      <c r="U13690" s="1" t="s">
        <v>27</v>
      </c>
      <c r="V13690" s="1"/>
      <c r="W13690" s="1"/>
    </row>
    <row r="13691" spans="1:23" x14ac:dyDescent="0.3">
      <c r="A13691">
        <v>37057</v>
      </c>
      <c r="B13691" s="1" t="s">
        <v>48952</v>
      </c>
      <c r="C13691" s="1" t="s">
        <v>5721</v>
      </c>
      <c r="D13691">
        <v>124500</v>
      </c>
      <c r="E13691" s="1" t="s">
        <v>48950</v>
      </c>
      <c r="F13691" s="1" t="s">
        <v>381</v>
      </c>
      <c r="G13691" s="1" t="s">
        <v>27</v>
      </c>
      <c r="H13691" s="1" t="s">
        <v>27</v>
      </c>
      <c r="I13691" s="1" t="s">
        <v>27</v>
      </c>
      <c r="P13691" s="1" t="s">
        <v>17404</v>
      </c>
      <c r="Q13691" s="1" t="s">
        <v>48953</v>
      </c>
      <c r="R13691" s="1" t="s">
        <v>206</v>
      </c>
      <c r="S13691" s="1" t="s">
        <v>27</v>
      </c>
      <c r="T13691" s="1" t="s">
        <v>27</v>
      </c>
      <c r="U13691" s="1" t="s">
        <v>27</v>
      </c>
      <c r="V13691" s="1"/>
      <c r="W13691" s="1"/>
    </row>
    <row r="13692" spans="1:23" x14ac:dyDescent="0.3">
      <c r="A13692">
        <v>37058</v>
      </c>
      <c r="B13692" s="1" t="s">
        <v>48954</v>
      </c>
      <c r="C13692" s="1" t="s">
        <v>5721</v>
      </c>
      <c r="D13692">
        <v>124500</v>
      </c>
      <c r="E13692" s="1" t="s">
        <v>48950</v>
      </c>
      <c r="F13692" s="1" t="s">
        <v>381</v>
      </c>
      <c r="G13692" s="1" t="s">
        <v>27</v>
      </c>
      <c r="H13692" s="1" t="s">
        <v>27</v>
      </c>
      <c r="I13692" s="1" t="s">
        <v>27</v>
      </c>
      <c r="P13692" s="1" t="s">
        <v>17404</v>
      </c>
      <c r="Q13692" s="1" t="s">
        <v>48955</v>
      </c>
      <c r="R13692" s="1" t="s">
        <v>206</v>
      </c>
      <c r="S13692" s="1" t="s">
        <v>27</v>
      </c>
      <c r="T13692" s="1" t="s">
        <v>27</v>
      </c>
      <c r="U13692" s="1" t="s">
        <v>27</v>
      </c>
      <c r="V13692" s="1"/>
      <c r="W13692" s="1"/>
    </row>
    <row r="13693" spans="1:23" x14ac:dyDescent="0.3">
      <c r="A13693">
        <v>37059</v>
      </c>
      <c r="B13693" s="1" t="s">
        <v>48956</v>
      </c>
      <c r="C13693" s="1" t="s">
        <v>5721</v>
      </c>
      <c r="D13693">
        <v>124500</v>
      </c>
      <c r="E13693" s="1" t="s">
        <v>48950</v>
      </c>
      <c r="F13693" s="1" t="s">
        <v>381</v>
      </c>
      <c r="G13693" s="1" t="s">
        <v>27</v>
      </c>
      <c r="H13693" s="1" t="s">
        <v>27</v>
      </c>
      <c r="I13693" s="1" t="s">
        <v>27</v>
      </c>
      <c r="P13693" s="1" t="s">
        <v>17404</v>
      </c>
      <c r="Q13693" s="1" t="s">
        <v>48957</v>
      </c>
      <c r="R13693" s="1" t="s">
        <v>206</v>
      </c>
      <c r="S13693" s="1" t="s">
        <v>27</v>
      </c>
      <c r="T13693" s="1" t="s">
        <v>27</v>
      </c>
      <c r="U13693" s="1" t="s">
        <v>27</v>
      </c>
      <c r="V13693" s="1"/>
      <c r="W13693" s="1"/>
    </row>
    <row r="13694" spans="1:23" x14ac:dyDescent="0.3">
      <c r="A13694">
        <v>37060</v>
      </c>
      <c r="B13694" s="1" t="s">
        <v>48958</v>
      </c>
      <c r="C13694" s="1" t="s">
        <v>5721</v>
      </c>
      <c r="D13694">
        <v>1600000</v>
      </c>
      <c r="E13694" s="1" t="s">
        <v>48862</v>
      </c>
      <c r="F13694" s="1" t="s">
        <v>381</v>
      </c>
      <c r="G13694" s="1" t="s">
        <v>27</v>
      </c>
      <c r="H13694" s="1" t="s">
        <v>27</v>
      </c>
      <c r="I13694" s="1" t="s">
        <v>27</v>
      </c>
      <c r="P13694" s="1" t="s">
        <v>17418</v>
      </c>
      <c r="Q13694" s="1" t="s">
        <v>48959</v>
      </c>
      <c r="R13694" s="1" t="s">
        <v>206</v>
      </c>
      <c r="S13694" s="1" t="s">
        <v>27</v>
      </c>
      <c r="T13694" s="1" t="s">
        <v>27</v>
      </c>
      <c r="U13694" s="1" t="s">
        <v>27</v>
      </c>
      <c r="V13694" s="1"/>
      <c r="W13694" s="1"/>
    </row>
    <row r="13695" spans="1:23" x14ac:dyDescent="0.3">
      <c r="A13695">
        <v>37061</v>
      </c>
      <c r="B13695" s="1" t="s">
        <v>48960</v>
      </c>
      <c r="C13695" s="1" t="s">
        <v>5721</v>
      </c>
      <c r="D13695">
        <v>1600000</v>
      </c>
      <c r="E13695" s="1" t="s">
        <v>48862</v>
      </c>
      <c r="F13695" s="1" t="s">
        <v>381</v>
      </c>
      <c r="G13695" s="1" t="s">
        <v>27</v>
      </c>
      <c r="H13695" s="1" t="s">
        <v>27</v>
      </c>
      <c r="I13695" s="1" t="s">
        <v>27</v>
      </c>
      <c r="P13695" s="1" t="s">
        <v>17418</v>
      </c>
      <c r="Q13695" s="1" t="s">
        <v>48961</v>
      </c>
      <c r="R13695" s="1" t="s">
        <v>206</v>
      </c>
      <c r="S13695" s="1" t="s">
        <v>27</v>
      </c>
      <c r="T13695" s="1" t="s">
        <v>27</v>
      </c>
      <c r="U13695" s="1" t="s">
        <v>27</v>
      </c>
      <c r="V13695" s="1"/>
      <c r="W13695" s="1"/>
    </row>
    <row r="13696" spans="1:23" x14ac:dyDescent="0.3">
      <c r="A13696">
        <v>37062</v>
      </c>
      <c r="B13696" s="1" t="s">
        <v>48962</v>
      </c>
      <c r="C13696" s="1" t="s">
        <v>5721</v>
      </c>
      <c r="D13696">
        <v>1600000</v>
      </c>
      <c r="E13696" s="1" t="s">
        <v>48862</v>
      </c>
      <c r="F13696" s="1" t="s">
        <v>381</v>
      </c>
      <c r="G13696" s="1" t="s">
        <v>27</v>
      </c>
      <c r="H13696" s="1" t="s">
        <v>27</v>
      </c>
      <c r="I13696" s="1" t="s">
        <v>27</v>
      </c>
      <c r="P13696" s="1" t="s">
        <v>17418</v>
      </c>
      <c r="Q13696" s="1" t="s">
        <v>48963</v>
      </c>
      <c r="R13696" s="1" t="s">
        <v>206</v>
      </c>
      <c r="S13696" s="1" t="s">
        <v>27</v>
      </c>
      <c r="T13696" s="1" t="s">
        <v>27</v>
      </c>
      <c r="U13696" s="1" t="s">
        <v>27</v>
      </c>
      <c r="V13696" s="1"/>
      <c r="W13696" s="1"/>
    </row>
    <row r="13697" spans="1:23" x14ac:dyDescent="0.3">
      <c r="A13697">
        <v>37063</v>
      </c>
      <c r="B13697" s="1" t="s">
        <v>48964</v>
      </c>
      <c r="C13697" s="1" t="s">
        <v>5721</v>
      </c>
      <c r="D13697">
        <v>1600000</v>
      </c>
      <c r="E13697" s="1" t="s">
        <v>48862</v>
      </c>
      <c r="F13697" s="1" t="s">
        <v>381</v>
      </c>
      <c r="G13697" s="1" t="s">
        <v>27</v>
      </c>
      <c r="H13697" s="1" t="s">
        <v>27</v>
      </c>
      <c r="I13697" s="1" t="s">
        <v>27</v>
      </c>
      <c r="P13697" s="1" t="s">
        <v>17418</v>
      </c>
      <c r="Q13697" s="1" t="s">
        <v>48965</v>
      </c>
      <c r="R13697" s="1" t="s">
        <v>206</v>
      </c>
      <c r="S13697" s="1" t="s">
        <v>27</v>
      </c>
      <c r="T13697" s="1" t="s">
        <v>27</v>
      </c>
      <c r="U13697" s="1" t="s">
        <v>27</v>
      </c>
      <c r="V13697" s="1"/>
      <c r="W13697" s="1"/>
    </row>
    <row r="13698" spans="1:23" x14ac:dyDescent="0.3">
      <c r="A13698">
        <v>37064</v>
      </c>
      <c r="B13698" s="1" t="s">
        <v>48966</v>
      </c>
      <c r="C13698" s="1" t="s">
        <v>5721</v>
      </c>
      <c r="D13698">
        <v>1600000</v>
      </c>
      <c r="E13698" s="1" t="s">
        <v>48862</v>
      </c>
      <c r="F13698" s="1" t="s">
        <v>381</v>
      </c>
      <c r="G13698" s="1" t="s">
        <v>27</v>
      </c>
      <c r="H13698" s="1" t="s">
        <v>27</v>
      </c>
      <c r="I13698" s="1" t="s">
        <v>27</v>
      </c>
      <c r="P13698" s="1" t="s">
        <v>17418</v>
      </c>
      <c r="Q13698" s="1" t="s">
        <v>48967</v>
      </c>
      <c r="R13698" s="1" t="s">
        <v>206</v>
      </c>
      <c r="S13698" s="1" t="s">
        <v>27</v>
      </c>
      <c r="T13698" s="1" t="s">
        <v>27</v>
      </c>
      <c r="U13698" s="1" t="s">
        <v>27</v>
      </c>
      <c r="V13698" s="1"/>
      <c r="W13698" s="1"/>
    </row>
    <row r="13699" spans="1:23" x14ac:dyDescent="0.3">
      <c r="A13699">
        <v>37065</v>
      </c>
      <c r="B13699" s="1" t="s">
        <v>48968</v>
      </c>
      <c r="C13699" s="1" t="s">
        <v>5721</v>
      </c>
      <c r="D13699">
        <v>1600000</v>
      </c>
      <c r="E13699" s="1" t="s">
        <v>48862</v>
      </c>
      <c r="F13699" s="1" t="s">
        <v>381</v>
      </c>
      <c r="G13699" s="1" t="s">
        <v>27</v>
      </c>
      <c r="H13699" s="1" t="s">
        <v>27</v>
      </c>
      <c r="I13699" s="1" t="s">
        <v>27</v>
      </c>
      <c r="P13699" s="1" t="s">
        <v>17418</v>
      </c>
      <c r="Q13699" s="1" t="s">
        <v>48969</v>
      </c>
      <c r="R13699" s="1" t="s">
        <v>206</v>
      </c>
      <c r="S13699" s="1" t="s">
        <v>27</v>
      </c>
      <c r="T13699" s="1" t="s">
        <v>27</v>
      </c>
      <c r="U13699" s="1" t="s">
        <v>27</v>
      </c>
      <c r="V13699" s="1"/>
      <c r="W13699" s="1"/>
    </row>
    <row r="13700" spans="1:23" x14ac:dyDescent="0.3">
      <c r="A13700">
        <v>37066</v>
      </c>
      <c r="B13700" s="1" t="s">
        <v>48970</v>
      </c>
      <c r="C13700" s="1" t="s">
        <v>5721</v>
      </c>
      <c r="D13700">
        <v>1600000</v>
      </c>
      <c r="E13700" s="1" t="s">
        <v>48862</v>
      </c>
      <c r="F13700" s="1" t="s">
        <v>381</v>
      </c>
      <c r="G13700" s="1" t="s">
        <v>27</v>
      </c>
      <c r="H13700" s="1" t="s">
        <v>27</v>
      </c>
      <c r="I13700" s="1" t="s">
        <v>27</v>
      </c>
      <c r="P13700" s="1" t="s">
        <v>17418</v>
      </c>
      <c r="Q13700" s="1" t="s">
        <v>48971</v>
      </c>
      <c r="R13700" s="1" t="s">
        <v>206</v>
      </c>
      <c r="S13700" s="1" t="s">
        <v>27</v>
      </c>
      <c r="T13700" s="1" t="s">
        <v>27</v>
      </c>
      <c r="U13700" s="1" t="s">
        <v>27</v>
      </c>
      <c r="V13700" s="1"/>
      <c r="W13700" s="1"/>
    </row>
    <row r="13701" spans="1:23" x14ac:dyDescent="0.3">
      <c r="A13701">
        <v>37067</v>
      </c>
      <c r="B13701" s="1" t="s">
        <v>48972</v>
      </c>
      <c r="C13701" s="1" t="s">
        <v>5721</v>
      </c>
      <c r="D13701">
        <v>1600000</v>
      </c>
      <c r="E13701" s="1" t="s">
        <v>48862</v>
      </c>
      <c r="F13701" s="1" t="s">
        <v>381</v>
      </c>
      <c r="G13701" s="1" t="s">
        <v>27</v>
      </c>
      <c r="H13701" s="1" t="s">
        <v>27</v>
      </c>
      <c r="I13701" s="1" t="s">
        <v>27</v>
      </c>
      <c r="P13701" s="1" t="s">
        <v>17418</v>
      </c>
      <c r="Q13701" s="1" t="s">
        <v>48973</v>
      </c>
      <c r="R13701" s="1" t="s">
        <v>206</v>
      </c>
      <c r="S13701" s="1" t="s">
        <v>27</v>
      </c>
      <c r="T13701" s="1" t="s">
        <v>27</v>
      </c>
      <c r="U13701" s="1" t="s">
        <v>27</v>
      </c>
      <c r="V13701" s="1"/>
      <c r="W13701" s="1"/>
    </row>
    <row r="13702" spans="1:23" x14ac:dyDescent="0.3">
      <c r="A13702">
        <v>37068</v>
      </c>
      <c r="B13702" s="1" t="s">
        <v>48974</v>
      </c>
      <c r="C13702" s="1" t="s">
        <v>5721</v>
      </c>
      <c r="D13702">
        <v>1600000</v>
      </c>
      <c r="E13702" s="1" t="s">
        <v>48862</v>
      </c>
      <c r="F13702" s="1" t="s">
        <v>381</v>
      </c>
      <c r="G13702" s="1" t="s">
        <v>27</v>
      </c>
      <c r="H13702" s="1" t="s">
        <v>27</v>
      </c>
      <c r="I13702" s="1" t="s">
        <v>27</v>
      </c>
      <c r="P13702" s="1" t="s">
        <v>17418</v>
      </c>
      <c r="Q13702" s="1" t="s">
        <v>48975</v>
      </c>
      <c r="R13702" s="1" t="s">
        <v>206</v>
      </c>
      <c r="S13702" s="1" t="s">
        <v>27</v>
      </c>
      <c r="T13702" s="1" t="s">
        <v>27</v>
      </c>
      <c r="U13702" s="1" t="s">
        <v>27</v>
      </c>
      <c r="V13702" s="1"/>
      <c r="W13702" s="1"/>
    </row>
    <row r="13703" spans="1:23" x14ac:dyDescent="0.3">
      <c r="A13703">
        <v>37069</v>
      </c>
      <c r="B13703" s="1" t="s">
        <v>13397</v>
      </c>
      <c r="C13703" s="1" t="s">
        <v>5721</v>
      </c>
      <c r="D13703">
        <v>1600000</v>
      </c>
      <c r="E13703" s="1" t="s">
        <v>48862</v>
      </c>
      <c r="F13703" s="1" t="s">
        <v>381</v>
      </c>
      <c r="G13703" s="1" t="s">
        <v>27</v>
      </c>
      <c r="H13703" s="1" t="s">
        <v>27</v>
      </c>
      <c r="I13703" s="1" t="s">
        <v>27</v>
      </c>
      <c r="P13703" s="1" t="s">
        <v>17418</v>
      </c>
      <c r="Q13703" s="1" t="s">
        <v>48976</v>
      </c>
      <c r="R13703" s="1" t="s">
        <v>206</v>
      </c>
      <c r="S13703" s="1" t="s">
        <v>27</v>
      </c>
      <c r="T13703" s="1" t="s">
        <v>27</v>
      </c>
      <c r="U13703" s="1" t="s">
        <v>27</v>
      </c>
      <c r="V13703" s="1"/>
      <c r="W13703" s="1"/>
    </row>
    <row r="13704" spans="1:23" x14ac:dyDescent="0.3">
      <c r="A13704">
        <v>37070</v>
      </c>
      <c r="B13704" s="1" t="s">
        <v>48977</v>
      </c>
      <c r="C13704" s="1" t="s">
        <v>5721</v>
      </c>
      <c r="D13704">
        <v>1600000</v>
      </c>
      <c r="E13704" s="1" t="s">
        <v>48862</v>
      </c>
      <c r="F13704" s="1" t="s">
        <v>381</v>
      </c>
      <c r="G13704" s="1" t="s">
        <v>27</v>
      </c>
      <c r="H13704" s="1" t="s">
        <v>27</v>
      </c>
      <c r="I13704" s="1" t="s">
        <v>27</v>
      </c>
      <c r="P13704" s="1" t="s">
        <v>17418</v>
      </c>
      <c r="Q13704" s="1" t="s">
        <v>48978</v>
      </c>
      <c r="R13704" s="1" t="s">
        <v>206</v>
      </c>
      <c r="S13704" s="1" t="s">
        <v>27</v>
      </c>
      <c r="T13704" s="1" t="s">
        <v>27</v>
      </c>
      <c r="U13704" s="1" t="s">
        <v>27</v>
      </c>
      <c r="V13704" s="1"/>
      <c r="W13704" s="1"/>
    </row>
    <row r="13705" spans="1:23" x14ac:dyDescent="0.3">
      <c r="A13705">
        <v>37071</v>
      </c>
      <c r="B13705" s="1" t="s">
        <v>22394</v>
      </c>
      <c r="C13705" s="1" t="s">
        <v>5721</v>
      </c>
      <c r="D13705">
        <v>1600000</v>
      </c>
      <c r="E13705" s="1" t="s">
        <v>48862</v>
      </c>
      <c r="F13705" s="1" t="s">
        <v>381</v>
      </c>
      <c r="G13705" s="1" t="s">
        <v>27</v>
      </c>
      <c r="H13705" s="1" t="s">
        <v>27</v>
      </c>
      <c r="I13705" s="1" t="s">
        <v>27</v>
      </c>
      <c r="P13705" s="1" t="s">
        <v>17418</v>
      </c>
      <c r="Q13705" s="1" t="s">
        <v>22396</v>
      </c>
      <c r="R13705" s="1" t="s">
        <v>206</v>
      </c>
      <c r="S13705" s="1" t="s">
        <v>27</v>
      </c>
      <c r="T13705" s="1" t="s">
        <v>27</v>
      </c>
      <c r="U13705" s="1" t="s">
        <v>27</v>
      </c>
      <c r="V13705" s="1"/>
      <c r="W13705" s="1"/>
    </row>
    <row r="13706" spans="1:23" x14ac:dyDescent="0.3">
      <c r="A13706">
        <v>37072</v>
      </c>
      <c r="B13706" s="1" t="s">
        <v>22397</v>
      </c>
      <c r="C13706" s="1" t="s">
        <v>5721</v>
      </c>
      <c r="D13706">
        <v>1600000</v>
      </c>
      <c r="E13706" s="1" t="s">
        <v>48862</v>
      </c>
      <c r="F13706" s="1" t="s">
        <v>381</v>
      </c>
      <c r="G13706" s="1" t="s">
        <v>27</v>
      </c>
      <c r="H13706" s="1" t="s">
        <v>27</v>
      </c>
      <c r="I13706" s="1" t="s">
        <v>27</v>
      </c>
      <c r="P13706" s="1" t="s">
        <v>17418</v>
      </c>
      <c r="Q13706" s="1" t="s">
        <v>22399</v>
      </c>
      <c r="R13706" s="1" t="s">
        <v>206</v>
      </c>
      <c r="S13706" s="1" t="s">
        <v>27</v>
      </c>
      <c r="T13706" s="1" t="s">
        <v>27</v>
      </c>
      <c r="U13706" s="1" t="s">
        <v>27</v>
      </c>
      <c r="V13706" s="1"/>
      <c r="W13706" s="1"/>
    </row>
    <row r="13707" spans="1:23" x14ac:dyDescent="0.3">
      <c r="A13707">
        <v>37073</v>
      </c>
      <c r="B13707" s="1" t="s">
        <v>48979</v>
      </c>
      <c r="C13707" s="1" t="s">
        <v>5721</v>
      </c>
      <c r="D13707">
        <v>1600000</v>
      </c>
      <c r="E13707" s="1" t="s">
        <v>48862</v>
      </c>
      <c r="F13707" s="1" t="s">
        <v>381</v>
      </c>
      <c r="G13707" s="1" t="s">
        <v>27</v>
      </c>
      <c r="H13707" s="1" t="s">
        <v>27</v>
      </c>
      <c r="I13707" s="1" t="s">
        <v>27</v>
      </c>
      <c r="P13707" s="1" t="s">
        <v>17418</v>
      </c>
      <c r="Q13707" s="1" t="s">
        <v>48980</v>
      </c>
      <c r="R13707" s="1" t="s">
        <v>206</v>
      </c>
      <c r="S13707" s="1" t="s">
        <v>27</v>
      </c>
      <c r="T13707" s="1" t="s">
        <v>27</v>
      </c>
      <c r="U13707" s="1" t="s">
        <v>27</v>
      </c>
      <c r="V13707" s="1"/>
      <c r="W13707" s="1"/>
    </row>
    <row r="13708" spans="1:23" x14ac:dyDescent="0.3">
      <c r="A13708">
        <v>37074</v>
      </c>
      <c r="B13708" s="1" t="s">
        <v>48981</v>
      </c>
      <c r="C13708" s="1" t="s">
        <v>5721</v>
      </c>
      <c r="D13708">
        <v>1600000</v>
      </c>
      <c r="E13708" s="1" t="s">
        <v>48862</v>
      </c>
      <c r="F13708" s="1" t="s">
        <v>381</v>
      </c>
      <c r="G13708" s="1" t="s">
        <v>27</v>
      </c>
      <c r="H13708" s="1" t="s">
        <v>27</v>
      </c>
      <c r="I13708" s="1" t="s">
        <v>27</v>
      </c>
      <c r="P13708" s="1" t="s">
        <v>17418</v>
      </c>
      <c r="Q13708" s="1" t="s">
        <v>48982</v>
      </c>
      <c r="R13708" s="1" t="s">
        <v>206</v>
      </c>
      <c r="S13708" s="1" t="s">
        <v>27</v>
      </c>
      <c r="T13708" s="1" t="s">
        <v>27</v>
      </c>
      <c r="U13708" s="1" t="s">
        <v>27</v>
      </c>
      <c r="V13708" s="1"/>
      <c r="W13708" s="1"/>
    </row>
    <row r="13709" spans="1:23" x14ac:dyDescent="0.3">
      <c r="A13709">
        <v>37075</v>
      </c>
      <c r="B13709" s="1" t="s">
        <v>13400</v>
      </c>
      <c r="C13709" s="1" t="s">
        <v>5721</v>
      </c>
      <c r="D13709">
        <v>1600000</v>
      </c>
      <c r="E13709" s="1" t="s">
        <v>48862</v>
      </c>
      <c r="F13709" s="1" t="s">
        <v>381</v>
      </c>
      <c r="G13709" s="1" t="s">
        <v>27</v>
      </c>
      <c r="H13709" s="1" t="s">
        <v>27</v>
      </c>
      <c r="I13709" s="1" t="s">
        <v>27</v>
      </c>
      <c r="P13709" s="1" t="s">
        <v>17418</v>
      </c>
      <c r="Q13709" s="1" t="s">
        <v>48983</v>
      </c>
      <c r="R13709" s="1" t="s">
        <v>206</v>
      </c>
      <c r="S13709" s="1" t="s">
        <v>27</v>
      </c>
      <c r="T13709" s="1" t="s">
        <v>27</v>
      </c>
      <c r="U13709" s="1" t="s">
        <v>27</v>
      </c>
      <c r="V13709" s="1"/>
      <c r="W13709" s="1"/>
    </row>
    <row r="13710" spans="1:23" x14ac:dyDescent="0.3">
      <c r="A13710">
        <v>37076</v>
      </c>
      <c r="B13710" s="1" t="s">
        <v>48984</v>
      </c>
      <c r="C13710" s="1" t="s">
        <v>5721</v>
      </c>
      <c r="D13710">
        <v>1600000</v>
      </c>
      <c r="E13710" s="1" t="s">
        <v>48862</v>
      </c>
      <c r="F13710" s="1" t="s">
        <v>381</v>
      </c>
      <c r="G13710" s="1" t="s">
        <v>27</v>
      </c>
      <c r="H13710" s="1" t="s">
        <v>27</v>
      </c>
      <c r="I13710" s="1" t="s">
        <v>27</v>
      </c>
      <c r="P13710" s="1" t="s">
        <v>17418</v>
      </c>
      <c r="Q13710" s="1" t="s">
        <v>48985</v>
      </c>
      <c r="R13710" s="1" t="s">
        <v>206</v>
      </c>
      <c r="S13710" s="1" t="s">
        <v>27</v>
      </c>
      <c r="T13710" s="1" t="s">
        <v>27</v>
      </c>
      <c r="U13710" s="1" t="s">
        <v>27</v>
      </c>
      <c r="V13710" s="1"/>
      <c r="W13710" s="1"/>
    </row>
    <row r="13711" spans="1:23" x14ac:dyDescent="0.3">
      <c r="A13711">
        <v>37077</v>
      </c>
      <c r="B13711" s="1" t="s">
        <v>48986</v>
      </c>
      <c r="C13711" s="1" t="s">
        <v>5721</v>
      </c>
      <c r="D13711">
        <v>1600000</v>
      </c>
      <c r="E13711" s="1" t="s">
        <v>48862</v>
      </c>
      <c r="F13711" s="1" t="s">
        <v>381</v>
      </c>
      <c r="G13711" s="1" t="s">
        <v>27</v>
      </c>
      <c r="H13711" s="1" t="s">
        <v>27</v>
      </c>
      <c r="I13711" s="1" t="s">
        <v>27</v>
      </c>
      <c r="P13711" s="1" t="s">
        <v>17418</v>
      </c>
      <c r="Q13711" s="1" t="s">
        <v>48987</v>
      </c>
      <c r="R13711" s="1" t="s">
        <v>206</v>
      </c>
      <c r="S13711" s="1" t="s">
        <v>27</v>
      </c>
      <c r="T13711" s="1" t="s">
        <v>27</v>
      </c>
      <c r="U13711" s="1" t="s">
        <v>27</v>
      </c>
      <c r="V13711" s="1"/>
      <c r="W13711" s="1"/>
    </row>
    <row r="13712" spans="1:23" x14ac:dyDescent="0.3">
      <c r="A13712">
        <v>37078</v>
      </c>
      <c r="B13712" s="1" t="s">
        <v>48988</v>
      </c>
      <c r="C13712" s="1" t="s">
        <v>5721</v>
      </c>
      <c r="D13712">
        <v>1600000</v>
      </c>
      <c r="E13712" s="1" t="s">
        <v>48862</v>
      </c>
      <c r="F13712" s="1" t="s">
        <v>381</v>
      </c>
      <c r="G13712" s="1" t="s">
        <v>27</v>
      </c>
      <c r="H13712" s="1" t="s">
        <v>27</v>
      </c>
      <c r="I13712" s="1" t="s">
        <v>27</v>
      </c>
      <c r="P13712" s="1" t="s">
        <v>17418</v>
      </c>
      <c r="Q13712" s="1" t="s">
        <v>48989</v>
      </c>
      <c r="R13712" s="1" t="s">
        <v>206</v>
      </c>
      <c r="S13712" s="1" t="s">
        <v>27</v>
      </c>
      <c r="T13712" s="1" t="s">
        <v>27</v>
      </c>
      <c r="U13712" s="1" t="s">
        <v>27</v>
      </c>
      <c r="V13712" s="1"/>
      <c r="W13712" s="1"/>
    </row>
    <row r="13713" spans="1:23" x14ac:dyDescent="0.3">
      <c r="A13713">
        <v>37079</v>
      </c>
      <c r="B13713" s="1" t="s">
        <v>48990</v>
      </c>
      <c r="C13713" s="1" t="s">
        <v>5721</v>
      </c>
      <c r="D13713">
        <v>1600000</v>
      </c>
      <c r="E13713" s="1" t="s">
        <v>48862</v>
      </c>
      <c r="F13713" s="1" t="s">
        <v>381</v>
      </c>
      <c r="G13713" s="1" t="s">
        <v>27</v>
      </c>
      <c r="H13713" s="1" t="s">
        <v>27</v>
      </c>
      <c r="I13713" s="1" t="s">
        <v>27</v>
      </c>
      <c r="P13713" s="1" t="s">
        <v>17418</v>
      </c>
      <c r="Q13713" s="1" t="s">
        <v>48991</v>
      </c>
      <c r="R13713" s="1" t="s">
        <v>206</v>
      </c>
      <c r="S13713" s="1" t="s">
        <v>27</v>
      </c>
      <c r="T13713" s="1" t="s">
        <v>27</v>
      </c>
      <c r="U13713" s="1" t="s">
        <v>27</v>
      </c>
      <c r="V13713" s="1"/>
      <c r="W13713" s="1"/>
    </row>
    <row r="13714" spans="1:23" x14ac:dyDescent="0.3">
      <c r="A13714">
        <v>37080</v>
      </c>
      <c r="B13714" s="1" t="s">
        <v>48992</v>
      </c>
      <c r="C13714" s="1" t="s">
        <v>5721</v>
      </c>
      <c r="D13714">
        <v>1600000</v>
      </c>
      <c r="E13714" s="1" t="s">
        <v>48862</v>
      </c>
      <c r="F13714" s="1" t="s">
        <v>381</v>
      </c>
      <c r="G13714" s="1" t="s">
        <v>27</v>
      </c>
      <c r="H13714" s="1" t="s">
        <v>27</v>
      </c>
      <c r="I13714" s="1" t="s">
        <v>27</v>
      </c>
      <c r="P13714" s="1" t="s">
        <v>17418</v>
      </c>
      <c r="Q13714" s="1" t="s">
        <v>48993</v>
      </c>
      <c r="R13714" s="1" t="s">
        <v>206</v>
      </c>
      <c r="S13714" s="1" t="s">
        <v>27</v>
      </c>
      <c r="T13714" s="1" t="s">
        <v>27</v>
      </c>
      <c r="U13714" s="1" t="s">
        <v>27</v>
      </c>
      <c r="V13714" s="1"/>
      <c r="W13714" s="1"/>
    </row>
    <row r="13715" spans="1:23" x14ac:dyDescent="0.3">
      <c r="A13715">
        <v>37081</v>
      </c>
      <c r="B13715" s="1" t="s">
        <v>48994</v>
      </c>
      <c r="C13715" s="1" t="s">
        <v>5721</v>
      </c>
      <c r="D13715">
        <v>1600000</v>
      </c>
      <c r="E13715" s="1" t="s">
        <v>48862</v>
      </c>
      <c r="F13715" s="1" t="s">
        <v>381</v>
      </c>
      <c r="G13715" s="1" t="s">
        <v>27</v>
      </c>
      <c r="H13715" s="1" t="s">
        <v>27</v>
      </c>
      <c r="I13715" s="1" t="s">
        <v>27</v>
      </c>
      <c r="P13715" s="1" t="s">
        <v>17418</v>
      </c>
      <c r="Q13715" s="1" t="s">
        <v>48995</v>
      </c>
      <c r="R13715" s="1" t="s">
        <v>206</v>
      </c>
      <c r="S13715" s="1" t="s">
        <v>27</v>
      </c>
      <c r="T13715" s="1" t="s">
        <v>27</v>
      </c>
      <c r="U13715" s="1" t="s">
        <v>27</v>
      </c>
      <c r="V13715" s="1"/>
      <c r="W13715" s="1"/>
    </row>
    <row r="13716" spans="1:23" x14ac:dyDescent="0.3">
      <c r="A13716">
        <v>37082</v>
      </c>
      <c r="B13716" s="1" t="s">
        <v>22400</v>
      </c>
      <c r="C13716" s="1" t="s">
        <v>5721</v>
      </c>
      <c r="D13716">
        <v>1600000</v>
      </c>
      <c r="E13716" s="1" t="s">
        <v>48862</v>
      </c>
      <c r="F13716" s="1" t="s">
        <v>381</v>
      </c>
      <c r="G13716" s="1" t="s">
        <v>27</v>
      </c>
      <c r="H13716" s="1" t="s">
        <v>27</v>
      </c>
      <c r="I13716" s="1" t="s">
        <v>27</v>
      </c>
      <c r="P13716" s="1" t="s">
        <v>17418</v>
      </c>
      <c r="Q13716" s="1" t="s">
        <v>22402</v>
      </c>
      <c r="R13716" s="1" t="s">
        <v>206</v>
      </c>
      <c r="S13716" s="1" t="s">
        <v>27</v>
      </c>
      <c r="T13716" s="1" t="s">
        <v>27</v>
      </c>
      <c r="U13716" s="1" t="s">
        <v>27</v>
      </c>
      <c r="V13716" s="1"/>
      <c r="W13716" s="1"/>
    </row>
    <row r="13717" spans="1:23" x14ac:dyDescent="0.3">
      <c r="A13717">
        <v>37083</v>
      </c>
      <c r="B13717" s="1" t="s">
        <v>48996</v>
      </c>
      <c r="C13717" s="1" t="s">
        <v>5721</v>
      </c>
      <c r="D13717">
        <v>1600000</v>
      </c>
      <c r="E13717" s="1" t="s">
        <v>48862</v>
      </c>
      <c r="F13717" s="1" t="s">
        <v>381</v>
      </c>
      <c r="G13717" s="1" t="s">
        <v>27</v>
      </c>
      <c r="H13717" s="1" t="s">
        <v>27</v>
      </c>
      <c r="I13717" s="1" t="s">
        <v>27</v>
      </c>
      <c r="P13717" s="1" t="s">
        <v>17418</v>
      </c>
      <c r="Q13717" s="1" t="s">
        <v>48997</v>
      </c>
      <c r="R13717" s="1" t="s">
        <v>206</v>
      </c>
      <c r="S13717" s="1" t="s">
        <v>27</v>
      </c>
      <c r="T13717" s="1" t="s">
        <v>27</v>
      </c>
      <c r="U13717" s="1" t="s">
        <v>27</v>
      </c>
      <c r="V13717" s="1"/>
      <c r="W13717" s="1"/>
    </row>
    <row r="13718" spans="1:23" x14ac:dyDescent="0.3">
      <c r="A13718">
        <v>37084</v>
      </c>
      <c r="B13718" s="1" t="s">
        <v>22403</v>
      </c>
      <c r="C13718" s="1" t="s">
        <v>5721</v>
      </c>
      <c r="D13718">
        <v>1600000</v>
      </c>
      <c r="E13718" s="1" t="s">
        <v>48862</v>
      </c>
      <c r="F13718" s="1" t="s">
        <v>381</v>
      </c>
      <c r="G13718" s="1" t="s">
        <v>27</v>
      </c>
      <c r="H13718" s="1" t="s">
        <v>27</v>
      </c>
      <c r="I13718" s="1" t="s">
        <v>27</v>
      </c>
      <c r="P13718" s="1" t="s">
        <v>17418</v>
      </c>
      <c r="Q13718" s="1" t="s">
        <v>22405</v>
      </c>
      <c r="R13718" s="1" t="s">
        <v>206</v>
      </c>
      <c r="S13718" s="1" t="s">
        <v>27</v>
      </c>
      <c r="T13718" s="1" t="s">
        <v>27</v>
      </c>
      <c r="U13718" s="1" t="s">
        <v>27</v>
      </c>
      <c r="V13718" s="1"/>
      <c r="W13718" s="1"/>
    </row>
    <row r="13719" spans="1:23" x14ac:dyDescent="0.3">
      <c r="A13719">
        <v>37085</v>
      </c>
      <c r="B13719" s="1" t="s">
        <v>48998</v>
      </c>
      <c r="C13719" s="1" t="s">
        <v>5721</v>
      </c>
      <c r="D13719">
        <v>1600000</v>
      </c>
      <c r="E13719" s="1" t="s">
        <v>48862</v>
      </c>
      <c r="F13719" s="1" t="s">
        <v>381</v>
      </c>
      <c r="G13719" s="1" t="s">
        <v>27</v>
      </c>
      <c r="H13719" s="1" t="s">
        <v>27</v>
      </c>
      <c r="I13719" s="1" t="s">
        <v>27</v>
      </c>
      <c r="P13719" s="1" t="s">
        <v>17418</v>
      </c>
      <c r="Q13719" s="1" t="s">
        <v>48999</v>
      </c>
      <c r="R13719" s="1" t="s">
        <v>206</v>
      </c>
      <c r="S13719" s="1" t="s">
        <v>27</v>
      </c>
      <c r="T13719" s="1" t="s">
        <v>27</v>
      </c>
      <c r="U13719" s="1" t="s">
        <v>27</v>
      </c>
      <c r="V13719" s="1"/>
      <c r="W13719" s="1"/>
    </row>
    <row r="13720" spans="1:23" x14ac:dyDescent="0.3">
      <c r="A13720">
        <v>37086</v>
      </c>
      <c r="B13720" s="1" t="s">
        <v>49000</v>
      </c>
      <c r="C13720" s="1" t="s">
        <v>5721</v>
      </c>
      <c r="D13720">
        <v>1600000</v>
      </c>
      <c r="E13720" s="1" t="s">
        <v>48862</v>
      </c>
      <c r="F13720" s="1" t="s">
        <v>381</v>
      </c>
      <c r="G13720" s="1" t="s">
        <v>27</v>
      </c>
      <c r="H13720" s="1" t="s">
        <v>27</v>
      </c>
      <c r="I13720" s="1" t="s">
        <v>27</v>
      </c>
      <c r="P13720" s="1" t="s">
        <v>17418</v>
      </c>
      <c r="Q13720" s="1" t="s">
        <v>49001</v>
      </c>
      <c r="R13720" s="1" t="s">
        <v>206</v>
      </c>
      <c r="S13720" s="1" t="s">
        <v>27</v>
      </c>
      <c r="T13720" s="1" t="s">
        <v>27</v>
      </c>
      <c r="U13720" s="1" t="s">
        <v>27</v>
      </c>
      <c r="V13720" s="1"/>
      <c r="W13720" s="1"/>
    </row>
    <row r="13721" spans="1:23" x14ac:dyDescent="0.3">
      <c r="A13721">
        <v>37087</v>
      </c>
      <c r="B13721" s="1" t="s">
        <v>49002</v>
      </c>
      <c r="C13721" s="1" t="s">
        <v>32</v>
      </c>
      <c r="D13721">
        <v>160000</v>
      </c>
      <c r="E13721" s="1" t="s">
        <v>49003</v>
      </c>
      <c r="F13721" s="1" t="s">
        <v>26</v>
      </c>
      <c r="G13721" s="1" t="s">
        <v>27</v>
      </c>
      <c r="H13721" s="1" t="s">
        <v>27</v>
      </c>
      <c r="I13721" s="1" t="s">
        <v>27</v>
      </c>
      <c r="P13721" s="1" t="s">
        <v>17397</v>
      </c>
      <c r="Q13721" s="1" t="s">
        <v>49004</v>
      </c>
      <c r="R13721" s="1" t="s">
        <v>206</v>
      </c>
      <c r="S13721" s="1" t="s">
        <v>27</v>
      </c>
      <c r="T13721" s="1" t="s">
        <v>27</v>
      </c>
      <c r="U13721" s="1" t="s">
        <v>27</v>
      </c>
      <c r="V13721" s="1"/>
      <c r="W13721" s="1"/>
    </row>
    <row r="13722" spans="1:23" x14ac:dyDescent="0.3">
      <c r="A13722">
        <v>37088</v>
      </c>
      <c r="B13722" s="1" t="s">
        <v>49005</v>
      </c>
      <c r="C13722" s="1" t="s">
        <v>5721</v>
      </c>
      <c r="D13722">
        <v>1600000</v>
      </c>
      <c r="E13722" s="1" t="s">
        <v>48862</v>
      </c>
      <c r="F13722" s="1" t="s">
        <v>381</v>
      </c>
      <c r="G13722" s="1" t="s">
        <v>27</v>
      </c>
      <c r="H13722" s="1" t="s">
        <v>27</v>
      </c>
      <c r="I13722" s="1" t="s">
        <v>27</v>
      </c>
      <c r="P13722" s="1" t="s">
        <v>17418</v>
      </c>
      <c r="Q13722" s="1" t="s">
        <v>49006</v>
      </c>
      <c r="R13722" s="1" t="s">
        <v>206</v>
      </c>
      <c r="S13722" s="1" t="s">
        <v>27</v>
      </c>
      <c r="T13722" s="1" t="s">
        <v>27</v>
      </c>
      <c r="U13722" s="1" t="s">
        <v>27</v>
      </c>
      <c r="V13722" s="1"/>
      <c r="W13722" s="1"/>
    </row>
    <row r="13723" spans="1:23" x14ac:dyDescent="0.3">
      <c r="A13723">
        <v>37089</v>
      </c>
      <c r="B13723" s="1" t="s">
        <v>49007</v>
      </c>
      <c r="C13723" s="1" t="s">
        <v>5721</v>
      </c>
      <c r="D13723">
        <v>1600000</v>
      </c>
      <c r="E13723" s="1" t="s">
        <v>48862</v>
      </c>
      <c r="F13723" s="1" t="s">
        <v>381</v>
      </c>
      <c r="G13723" s="1" t="s">
        <v>27</v>
      </c>
      <c r="H13723" s="1" t="s">
        <v>27</v>
      </c>
      <c r="I13723" s="1" t="s">
        <v>27</v>
      </c>
      <c r="P13723" s="1" t="s">
        <v>17418</v>
      </c>
      <c r="Q13723" s="1" t="s">
        <v>49008</v>
      </c>
      <c r="R13723" s="1" t="s">
        <v>206</v>
      </c>
      <c r="S13723" s="1" t="s">
        <v>27</v>
      </c>
      <c r="T13723" s="1" t="s">
        <v>27</v>
      </c>
      <c r="U13723" s="1" t="s">
        <v>27</v>
      </c>
      <c r="V13723" s="1"/>
      <c r="W13723" s="1"/>
    </row>
    <row r="13724" spans="1:23" x14ac:dyDescent="0.3">
      <c r="A13724">
        <v>37090</v>
      </c>
      <c r="B13724" s="1" t="s">
        <v>49009</v>
      </c>
      <c r="C13724" s="1" t="s">
        <v>5721</v>
      </c>
      <c r="D13724">
        <v>1600000</v>
      </c>
      <c r="E13724" s="1" t="s">
        <v>48862</v>
      </c>
      <c r="F13724" s="1" t="s">
        <v>381</v>
      </c>
      <c r="G13724" s="1" t="s">
        <v>27</v>
      </c>
      <c r="H13724" s="1" t="s">
        <v>27</v>
      </c>
      <c r="I13724" s="1" t="s">
        <v>27</v>
      </c>
      <c r="P13724" s="1" t="s">
        <v>17418</v>
      </c>
      <c r="Q13724" s="1" t="s">
        <v>49010</v>
      </c>
      <c r="R13724" s="1" t="s">
        <v>206</v>
      </c>
      <c r="S13724" s="1" t="s">
        <v>27</v>
      </c>
      <c r="T13724" s="1" t="s">
        <v>27</v>
      </c>
      <c r="U13724" s="1" t="s">
        <v>27</v>
      </c>
      <c r="V13724" s="1"/>
      <c r="W13724" s="1"/>
    </row>
    <row r="13725" spans="1:23" x14ac:dyDescent="0.3">
      <c r="A13725">
        <v>37091</v>
      </c>
      <c r="B13725" s="1" t="s">
        <v>49011</v>
      </c>
      <c r="C13725" s="1" t="s">
        <v>32</v>
      </c>
      <c r="D13725">
        <v>1600000</v>
      </c>
      <c r="E13725" s="1" t="s">
        <v>48862</v>
      </c>
      <c r="F13725" s="1" t="s">
        <v>381</v>
      </c>
      <c r="G13725" s="1" t="s">
        <v>27</v>
      </c>
      <c r="H13725" s="1" t="s">
        <v>27</v>
      </c>
      <c r="I13725" s="1" t="s">
        <v>27</v>
      </c>
      <c r="P13725" s="1" t="s">
        <v>17418</v>
      </c>
      <c r="Q13725" s="1" t="s">
        <v>49012</v>
      </c>
      <c r="R13725" s="1" t="s">
        <v>206</v>
      </c>
      <c r="S13725" s="1" t="s">
        <v>27</v>
      </c>
      <c r="T13725" s="1" t="s">
        <v>27</v>
      </c>
      <c r="U13725" s="1" t="s">
        <v>27</v>
      </c>
      <c r="V13725" s="1"/>
      <c r="W13725" s="1"/>
    </row>
    <row r="13726" spans="1:23" x14ac:dyDescent="0.3">
      <c r="A13726">
        <v>37092</v>
      </c>
      <c r="B13726" s="1" t="s">
        <v>49013</v>
      </c>
      <c r="C13726" s="1" t="s">
        <v>5721</v>
      </c>
      <c r="D13726">
        <v>1600000</v>
      </c>
      <c r="E13726" s="1" t="s">
        <v>48862</v>
      </c>
      <c r="F13726" s="1" t="s">
        <v>381</v>
      </c>
      <c r="G13726" s="1" t="s">
        <v>27</v>
      </c>
      <c r="H13726" s="1" t="s">
        <v>27</v>
      </c>
      <c r="I13726" s="1" t="s">
        <v>27</v>
      </c>
      <c r="P13726" s="1" t="s">
        <v>17418</v>
      </c>
      <c r="Q13726" s="1" t="s">
        <v>49014</v>
      </c>
      <c r="R13726" s="1" t="s">
        <v>206</v>
      </c>
      <c r="S13726" s="1" t="s">
        <v>27</v>
      </c>
      <c r="T13726" s="1" t="s">
        <v>27</v>
      </c>
      <c r="U13726" s="1" t="s">
        <v>27</v>
      </c>
      <c r="V13726" s="1"/>
      <c r="W13726" s="1"/>
    </row>
    <row r="13727" spans="1:23" x14ac:dyDescent="0.3">
      <c r="A13727">
        <v>37093</v>
      </c>
      <c r="B13727" s="1" t="s">
        <v>49015</v>
      </c>
      <c r="C13727" s="1" t="s">
        <v>5721</v>
      </c>
      <c r="D13727">
        <v>1600000</v>
      </c>
      <c r="E13727" s="1" t="s">
        <v>48862</v>
      </c>
      <c r="F13727" s="1" t="s">
        <v>381</v>
      </c>
      <c r="G13727" s="1" t="s">
        <v>27</v>
      </c>
      <c r="H13727" s="1" t="s">
        <v>27</v>
      </c>
      <c r="I13727" s="1" t="s">
        <v>27</v>
      </c>
      <c r="P13727" s="1" t="s">
        <v>17418</v>
      </c>
      <c r="Q13727" s="1" t="s">
        <v>49016</v>
      </c>
      <c r="R13727" s="1" t="s">
        <v>206</v>
      </c>
      <c r="S13727" s="1" t="s">
        <v>27</v>
      </c>
      <c r="T13727" s="1" t="s">
        <v>27</v>
      </c>
      <c r="U13727" s="1" t="s">
        <v>27</v>
      </c>
      <c r="V13727" s="1"/>
      <c r="W13727" s="1"/>
    </row>
    <row r="13728" spans="1:23" x14ac:dyDescent="0.3">
      <c r="A13728">
        <v>37094</v>
      </c>
      <c r="B13728" s="1" t="s">
        <v>49017</v>
      </c>
      <c r="C13728" s="1" t="s">
        <v>5721</v>
      </c>
      <c r="D13728">
        <v>1600000</v>
      </c>
      <c r="E13728" s="1" t="s">
        <v>48862</v>
      </c>
      <c r="F13728" s="1" t="s">
        <v>381</v>
      </c>
      <c r="G13728" s="1" t="s">
        <v>27</v>
      </c>
      <c r="H13728" s="1" t="s">
        <v>27</v>
      </c>
      <c r="I13728" s="1" t="s">
        <v>27</v>
      </c>
      <c r="P13728" s="1" t="s">
        <v>17418</v>
      </c>
      <c r="Q13728" s="1" t="s">
        <v>49018</v>
      </c>
      <c r="R13728" s="1" t="s">
        <v>206</v>
      </c>
      <c r="S13728" s="1" t="s">
        <v>27</v>
      </c>
      <c r="T13728" s="1" t="s">
        <v>27</v>
      </c>
      <c r="U13728" s="1" t="s">
        <v>27</v>
      </c>
      <c r="V13728" s="1"/>
      <c r="W13728" s="1"/>
    </row>
    <row r="13729" spans="1:23" x14ac:dyDescent="0.3">
      <c r="A13729">
        <v>37095</v>
      </c>
      <c r="B13729" s="1" t="s">
        <v>13403</v>
      </c>
      <c r="C13729" s="1" t="s">
        <v>5721</v>
      </c>
      <c r="D13729">
        <v>1600000</v>
      </c>
      <c r="E13729" s="1" t="s">
        <v>48862</v>
      </c>
      <c r="F13729" s="1" t="s">
        <v>381</v>
      </c>
      <c r="G13729" s="1" t="s">
        <v>27</v>
      </c>
      <c r="H13729" s="1" t="s">
        <v>27</v>
      </c>
      <c r="I13729" s="1" t="s">
        <v>27</v>
      </c>
      <c r="P13729" s="1" t="s">
        <v>17418</v>
      </c>
      <c r="Q13729" s="1" t="s">
        <v>49019</v>
      </c>
      <c r="R13729" s="1" t="s">
        <v>206</v>
      </c>
      <c r="S13729" s="1" t="s">
        <v>27</v>
      </c>
      <c r="T13729" s="1" t="s">
        <v>27</v>
      </c>
      <c r="U13729" s="1" t="s">
        <v>27</v>
      </c>
      <c r="V13729" s="1"/>
      <c r="W13729" s="1"/>
    </row>
    <row r="13730" spans="1:23" x14ac:dyDescent="0.3">
      <c r="A13730">
        <v>37096</v>
      </c>
      <c r="B13730" s="1" t="s">
        <v>13406</v>
      </c>
      <c r="C13730" s="1" t="s">
        <v>5721</v>
      </c>
      <c r="D13730">
        <v>1600000</v>
      </c>
      <c r="E13730" s="1" t="s">
        <v>48862</v>
      </c>
      <c r="F13730" s="1" t="s">
        <v>381</v>
      </c>
      <c r="G13730" s="1" t="s">
        <v>27</v>
      </c>
      <c r="H13730" s="1" t="s">
        <v>27</v>
      </c>
      <c r="I13730" s="1" t="s">
        <v>27</v>
      </c>
      <c r="P13730" s="1" t="s">
        <v>17418</v>
      </c>
      <c r="Q13730" s="1" t="s">
        <v>49020</v>
      </c>
      <c r="R13730" s="1" t="s">
        <v>206</v>
      </c>
      <c r="S13730" s="1" t="s">
        <v>27</v>
      </c>
      <c r="T13730" s="1" t="s">
        <v>27</v>
      </c>
      <c r="U13730" s="1" t="s">
        <v>27</v>
      </c>
      <c r="V13730" s="1"/>
      <c r="W13730" s="1"/>
    </row>
    <row r="13731" spans="1:23" x14ac:dyDescent="0.3">
      <c r="A13731">
        <v>37097</v>
      </c>
      <c r="B13731" s="1" t="s">
        <v>49021</v>
      </c>
      <c r="C13731" s="1" t="s">
        <v>5721</v>
      </c>
      <c r="D13731">
        <v>1600000</v>
      </c>
      <c r="E13731" s="1" t="s">
        <v>48862</v>
      </c>
      <c r="F13731" s="1" t="s">
        <v>381</v>
      </c>
      <c r="G13731" s="1" t="s">
        <v>27</v>
      </c>
      <c r="H13731" s="1" t="s">
        <v>27</v>
      </c>
      <c r="I13731" s="1" t="s">
        <v>27</v>
      </c>
      <c r="P13731" s="1" t="s">
        <v>17418</v>
      </c>
      <c r="Q13731" s="1" t="s">
        <v>49022</v>
      </c>
      <c r="R13731" s="1" t="s">
        <v>206</v>
      </c>
      <c r="S13731" s="1" t="s">
        <v>27</v>
      </c>
      <c r="T13731" s="1" t="s">
        <v>27</v>
      </c>
      <c r="U13731" s="1" t="s">
        <v>27</v>
      </c>
      <c r="V13731" s="1"/>
      <c r="W13731" s="1"/>
    </row>
    <row r="13732" spans="1:23" x14ac:dyDescent="0.3">
      <c r="A13732">
        <v>37098</v>
      </c>
      <c r="B13732" s="1" t="s">
        <v>49023</v>
      </c>
      <c r="C13732" s="1" t="s">
        <v>5721</v>
      </c>
      <c r="D13732">
        <v>1600000</v>
      </c>
      <c r="E13732" s="1" t="s">
        <v>48862</v>
      </c>
      <c r="F13732" s="1" t="s">
        <v>381</v>
      </c>
      <c r="G13732" s="1" t="s">
        <v>27</v>
      </c>
      <c r="H13732" s="1" t="s">
        <v>27</v>
      </c>
      <c r="I13732" s="1" t="s">
        <v>27</v>
      </c>
      <c r="P13732" s="1" t="s">
        <v>17418</v>
      </c>
      <c r="Q13732" s="1" t="s">
        <v>49024</v>
      </c>
      <c r="R13732" s="1" t="s">
        <v>206</v>
      </c>
      <c r="S13732" s="1" t="s">
        <v>27</v>
      </c>
      <c r="T13732" s="1" t="s">
        <v>27</v>
      </c>
      <c r="U13732" s="1" t="s">
        <v>27</v>
      </c>
      <c r="V13732" s="1"/>
      <c r="W13732" s="1"/>
    </row>
    <row r="13733" spans="1:23" x14ac:dyDescent="0.3">
      <c r="A13733">
        <v>37099</v>
      </c>
      <c r="B13733" s="1" t="s">
        <v>49025</v>
      </c>
      <c r="C13733" s="1" t="s">
        <v>5721</v>
      </c>
      <c r="D13733">
        <v>1600000</v>
      </c>
      <c r="E13733" s="1" t="s">
        <v>48862</v>
      </c>
      <c r="F13733" s="1" t="s">
        <v>381</v>
      </c>
      <c r="G13733" s="1" t="s">
        <v>27</v>
      </c>
      <c r="H13733" s="1" t="s">
        <v>27</v>
      </c>
      <c r="I13733" s="1" t="s">
        <v>27</v>
      </c>
      <c r="P13733" s="1" t="s">
        <v>17418</v>
      </c>
      <c r="Q13733" s="1" t="s">
        <v>49026</v>
      </c>
      <c r="R13733" s="1" t="s">
        <v>206</v>
      </c>
      <c r="S13733" s="1" t="s">
        <v>27</v>
      </c>
      <c r="T13733" s="1" t="s">
        <v>27</v>
      </c>
      <c r="U13733" s="1" t="s">
        <v>27</v>
      </c>
      <c r="V13733" s="1"/>
      <c r="W13733" s="1"/>
    </row>
    <row r="13734" spans="1:23" x14ac:dyDescent="0.3">
      <c r="A13734">
        <v>37100</v>
      </c>
      <c r="B13734" s="1" t="s">
        <v>49027</v>
      </c>
      <c r="C13734" s="1" t="s">
        <v>5721</v>
      </c>
      <c r="D13734">
        <v>1600000</v>
      </c>
      <c r="E13734" s="1" t="s">
        <v>48862</v>
      </c>
      <c r="F13734" s="1" t="s">
        <v>381</v>
      </c>
      <c r="G13734" s="1" t="s">
        <v>27</v>
      </c>
      <c r="H13734" s="1" t="s">
        <v>27</v>
      </c>
      <c r="I13734" s="1" t="s">
        <v>27</v>
      </c>
      <c r="P13734" s="1" t="s">
        <v>17418</v>
      </c>
      <c r="Q13734" s="1" t="s">
        <v>49028</v>
      </c>
      <c r="R13734" s="1" t="s">
        <v>206</v>
      </c>
      <c r="S13734" s="1" t="s">
        <v>27</v>
      </c>
      <c r="T13734" s="1" t="s">
        <v>27</v>
      </c>
      <c r="U13734" s="1" t="s">
        <v>27</v>
      </c>
      <c r="V13734" s="1"/>
      <c r="W13734" s="1"/>
    </row>
    <row r="13735" spans="1:23" x14ac:dyDescent="0.3">
      <c r="A13735">
        <v>37101</v>
      </c>
      <c r="B13735" s="1" t="s">
        <v>49029</v>
      </c>
      <c r="C13735" s="1" t="s">
        <v>5721</v>
      </c>
      <c r="D13735">
        <v>1600000</v>
      </c>
      <c r="E13735" s="1" t="s">
        <v>48862</v>
      </c>
      <c r="F13735" s="1" t="s">
        <v>381</v>
      </c>
      <c r="G13735" s="1" t="s">
        <v>27</v>
      </c>
      <c r="H13735" s="1" t="s">
        <v>27</v>
      </c>
      <c r="I13735" s="1" t="s">
        <v>27</v>
      </c>
      <c r="P13735" s="1" t="s">
        <v>17418</v>
      </c>
      <c r="Q13735" s="1" t="s">
        <v>49030</v>
      </c>
      <c r="R13735" s="1" t="s">
        <v>206</v>
      </c>
      <c r="S13735" s="1" t="s">
        <v>27</v>
      </c>
      <c r="T13735" s="1" t="s">
        <v>27</v>
      </c>
      <c r="U13735" s="1" t="s">
        <v>27</v>
      </c>
      <c r="V13735" s="1"/>
      <c r="W13735" s="1"/>
    </row>
    <row r="13736" spans="1:23" x14ac:dyDescent="0.3">
      <c r="A13736">
        <v>37102</v>
      </c>
      <c r="B13736" s="1" t="s">
        <v>49031</v>
      </c>
      <c r="C13736" s="1" t="s">
        <v>5721</v>
      </c>
      <c r="D13736">
        <v>1600000</v>
      </c>
      <c r="E13736" s="1" t="s">
        <v>48862</v>
      </c>
      <c r="F13736" s="1" t="s">
        <v>381</v>
      </c>
      <c r="G13736" s="1" t="s">
        <v>27</v>
      </c>
      <c r="H13736" s="1" t="s">
        <v>27</v>
      </c>
      <c r="I13736" s="1" t="s">
        <v>27</v>
      </c>
      <c r="P13736" s="1" t="s">
        <v>17418</v>
      </c>
      <c r="Q13736" s="1" t="s">
        <v>49032</v>
      </c>
      <c r="R13736" s="1" t="s">
        <v>206</v>
      </c>
      <c r="S13736" s="1" t="s">
        <v>27</v>
      </c>
      <c r="T13736" s="1" t="s">
        <v>27</v>
      </c>
      <c r="U13736" s="1" t="s">
        <v>27</v>
      </c>
      <c r="V13736" s="1"/>
      <c r="W13736" s="1"/>
    </row>
    <row r="13737" spans="1:23" x14ac:dyDescent="0.3">
      <c r="A13737">
        <v>37103</v>
      </c>
      <c r="B13737" s="1" t="s">
        <v>13409</v>
      </c>
      <c r="C13737" s="1" t="s">
        <v>5721</v>
      </c>
      <c r="D13737">
        <v>1600000</v>
      </c>
      <c r="E13737" s="1" t="s">
        <v>48862</v>
      </c>
      <c r="F13737" s="1" t="s">
        <v>381</v>
      </c>
      <c r="G13737" s="1" t="s">
        <v>27</v>
      </c>
      <c r="H13737" s="1" t="s">
        <v>27</v>
      </c>
      <c r="I13737" s="1" t="s">
        <v>27</v>
      </c>
      <c r="P13737" s="1" t="s">
        <v>17418</v>
      </c>
      <c r="Q13737" s="1" t="s">
        <v>49033</v>
      </c>
      <c r="R13737" s="1" t="s">
        <v>206</v>
      </c>
      <c r="S13737" s="1" t="s">
        <v>27</v>
      </c>
      <c r="T13737" s="1" t="s">
        <v>27</v>
      </c>
      <c r="U13737" s="1" t="s">
        <v>27</v>
      </c>
      <c r="V13737" s="1"/>
      <c r="W13737" s="1"/>
    </row>
    <row r="13738" spans="1:23" x14ac:dyDescent="0.3">
      <c r="A13738">
        <v>37104</v>
      </c>
      <c r="B13738" s="1" t="s">
        <v>49034</v>
      </c>
      <c r="C13738" s="1" t="s">
        <v>32</v>
      </c>
      <c r="D13738">
        <v>154900</v>
      </c>
      <c r="E13738" s="1" t="s">
        <v>49035</v>
      </c>
      <c r="F13738" s="1" t="s">
        <v>26</v>
      </c>
      <c r="G13738" s="1" t="s">
        <v>27</v>
      </c>
      <c r="H13738" s="1" t="s">
        <v>27</v>
      </c>
      <c r="I13738" s="1" t="s">
        <v>27</v>
      </c>
      <c r="P13738" s="1" t="s">
        <v>17607</v>
      </c>
      <c r="Q13738" s="1" t="s">
        <v>49036</v>
      </c>
      <c r="R13738" s="1" t="s">
        <v>206</v>
      </c>
      <c r="S13738" s="1" t="s">
        <v>27</v>
      </c>
      <c r="T13738" s="1" t="s">
        <v>27</v>
      </c>
      <c r="U13738" s="1" t="s">
        <v>27</v>
      </c>
      <c r="V13738" s="1"/>
      <c r="W13738" s="1"/>
    </row>
    <row r="13739" spans="1:23" x14ac:dyDescent="0.3">
      <c r="A13739">
        <v>37105</v>
      </c>
      <c r="B13739" s="1" t="s">
        <v>49037</v>
      </c>
      <c r="C13739" s="1" t="s">
        <v>32</v>
      </c>
      <c r="D13739">
        <v>184900</v>
      </c>
      <c r="E13739" s="1" t="s">
        <v>49038</v>
      </c>
      <c r="F13739" s="1" t="s">
        <v>26</v>
      </c>
      <c r="G13739" s="1" t="s">
        <v>27</v>
      </c>
      <c r="H13739" s="1" t="s">
        <v>27</v>
      </c>
      <c r="I13739" s="1" t="s">
        <v>27</v>
      </c>
      <c r="P13739" s="1" t="s">
        <v>17994</v>
      </c>
      <c r="Q13739" s="1" t="s">
        <v>49039</v>
      </c>
      <c r="R13739" s="1" t="s">
        <v>206</v>
      </c>
      <c r="S13739" s="1" t="s">
        <v>27</v>
      </c>
      <c r="T13739" s="1" t="s">
        <v>27</v>
      </c>
      <c r="U13739" s="1" t="s">
        <v>27</v>
      </c>
      <c r="V13739" s="1"/>
      <c r="W13739" s="1"/>
    </row>
    <row r="13740" spans="1:23" x14ac:dyDescent="0.3">
      <c r="A13740">
        <v>37106</v>
      </c>
      <c r="B13740" s="1" t="s">
        <v>49040</v>
      </c>
      <c r="C13740" s="1" t="s">
        <v>32</v>
      </c>
      <c r="D13740">
        <v>149900</v>
      </c>
      <c r="E13740" s="1" t="s">
        <v>49041</v>
      </c>
      <c r="F13740" s="1" t="s">
        <v>26</v>
      </c>
      <c r="G13740" s="1" t="s">
        <v>27</v>
      </c>
      <c r="H13740" s="1" t="s">
        <v>27</v>
      </c>
      <c r="I13740" s="1" t="s">
        <v>27</v>
      </c>
      <c r="P13740" s="1" t="s">
        <v>17607</v>
      </c>
      <c r="Q13740" s="1" t="s">
        <v>49042</v>
      </c>
      <c r="R13740" s="1" t="s">
        <v>206</v>
      </c>
      <c r="S13740" s="1" t="s">
        <v>27</v>
      </c>
      <c r="T13740" s="1" t="s">
        <v>27</v>
      </c>
      <c r="U13740" s="1" t="s">
        <v>27</v>
      </c>
      <c r="V13740" s="1"/>
      <c r="W13740" s="1"/>
    </row>
    <row r="13741" spans="1:23" x14ac:dyDescent="0.3">
      <c r="A13741">
        <v>37107</v>
      </c>
      <c r="B13741" s="1" t="s">
        <v>49043</v>
      </c>
      <c r="C13741" s="1" t="s">
        <v>32</v>
      </c>
      <c r="D13741">
        <v>173500</v>
      </c>
      <c r="E13741" s="1" t="s">
        <v>49044</v>
      </c>
      <c r="F13741" s="1" t="s">
        <v>26</v>
      </c>
      <c r="G13741" s="1" t="s">
        <v>27</v>
      </c>
      <c r="H13741" s="1" t="s">
        <v>27</v>
      </c>
      <c r="I13741" s="1" t="s">
        <v>27</v>
      </c>
      <c r="P13741" s="1" t="s">
        <v>17418</v>
      </c>
      <c r="Q13741" s="1" t="s">
        <v>49045</v>
      </c>
      <c r="R13741" s="1" t="s">
        <v>206</v>
      </c>
      <c r="S13741" s="1" t="s">
        <v>27</v>
      </c>
      <c r="T13741" s="1" t="s">
        <v>27</v>
      </c>
      <c r="U13741" s="1" t="s">
        <v>27</v>
      </c>
      <c r="V13741" s="1"/>
      <c r="W13741" s="1"/>
    </row>
    <row r="13742" spans="1:23" x14ac:dyDescent="0.3">
      <c r="A13742">
        <v>37108</v>
      </c>
      <c r="B13742" s="1" t="s">
        <v>49046</v>
      </c>
      <c r="C13742" s="1" t="s">
        <v>32</v>
      </c>
      <c r="D13742">
        <v>159000</v>
      </c>
      <c r="E13742" s="1" t="s">
        <v>49047</v>
      </c>
      <c r="F13742" s="1" t="s">
        <v>26</v>
      </c>
      <c r="G13742" s="1" t="s">
        <v>27</v>
      </c>
      <c r="H13742" s="1" t="s">
        <v>27</v>
      </c>
      <c r="I13742" s="1" t="s">
        <v>27</v>
      </c>
      <c r="P13742" s="1" t="s">
        <v>49048</v>
      </c>
      <c r="Q13742" s="1" t="s">
        <v>49049</v>
      </c>
      <c r="R13742" s="1" t="s">
        <v>206</v>
      </c>
      <c r="S13742" s="1" t="s">
        <v>27</v>
      </c>
      <c r="T13742" s="1" t="s">
        <v>27</v>
      </c>
      <c r="U13742" s="1" t="s">
        <v>27</v>
      </c>
      <c r="V13742" s="1"/>
      <c r="W13742" s="1"/>
    </row>
    <row r="13743" spans="1:23" x14ac:dyDescent="0.3">
      <c r="A13743">
        <v>37109</v>
      </c>
      <c r="B13743" s="1" t="s">
        <v>49050</v>
      </c>
      <c r="C13743" s="1" t="s">
        <v>32</v>
      </c>
      <c r="D13743">
        <v>165000</v>
      </c>
      <c r="E13743" s="1" t="s">
        <v>49051</v>
      </c>
      <c r="F13743" s="1" t="s">
        <v>26</v>
      </c>
      <c r="G13743" s="1" t="s">
        <v>27</v>
      </c>
      <c r="H13743" s="1" t="s">
        <v>27</v>
      </c>
      <c r="I13743" s="1" t="s">
        <v>27</v>
      </c>
      <c r="P13743" s="1" t="s">
        <v>17386</v>
      </c>
      <c r="Q13743" s="1" t="s">
        <v>49052</v>
      </c>
      <c r="R13743" s="1" t="s">
        <v>206</v>
      </c>
      <c r="S13743" s="1" t="s">
        <v>27</v>
      </c>
      <c r="T13743" s="1" t="s">
        <v>27</v>
      </c>
      <c r="U13743" s="1" t="s">
        <v>27</v>
      </c>
      <c r="V13743" s="1"/>
      <c r="W13743" s="1"/>
    </row>
    <row r="13744" spans="1:23" x14ac:dyDescent="0.3">
      <c r="A13744">
        <v>37110</v>
      </c>
      <c r="B13744" s="1" t="s">
        <v>49053</v>
      </c>
      <c r="C13744" s="1" t="s">
        <v>32</v>
      </c>
      <c r="D13744">
        <v>240000</v>
      </c>
      <c r="E13744" s="1" t="s">
        <v>49054</v>
      </c>
      <c r="F13744" s="1" t="s">
        <v>26</v>
      </c>
      <c r="G13744" s="1" t="s">
        <v>27</v>
      </c>
      <c r="H13744" s="1" t="s">
        <v>27</v>
      </c>
      <c r="I13744" s="1" t="s">
        <v>27</v>
      </c>
      <c r="P13744" s="1" t="s">
        <v>17369</v>
      </c>
      <c r="Q13744" s="1" t="s">
        <v>49055</v>
      </c>
      <c r="R13744" s="1" t="s">
        <v>206</v>
      </c>
      <c r="S13744" s="1" t="s">
        <v>27</v>
      </c>
      <c r="T13744" s="1" t="s">
        <v>27</v>
      </c>
      <c r="U13744" s="1" t="s">
        <v>27</v>
      </c>
      <c r="V13744" s="1"/>
      <c r="W13744" s="1"/>
    </row>
    <row r="13745" spans="1:23" x14ac:dyDescent="0.3">
      <c r="A13745">
        <v>37111</v>
      </c>
      <c r="B13745" s="1" t="s">
        <v>49056</v>
      </c>
      <c r="C13745" s="1" t="s">
        <v>32</v>
      </c>
      <c r="D13745">
        <v>205227</v>
      </c>
      <c r="E13745" s="1" t="s">
        <v>49057</v>
      </c>
      <c r="F13745" s="1" t="s">
        <v>26</v>
      </c>
      <c r="G13745" s="1" t="s">
        <v>27</v>
      </c>
      <c r="H13745" s="1" t="s">
        <v>27</v>
      </c>
      <c r="I13745" s="1" t="s">
        <v>27</v>
      </c>
      <c r="P13745" s="1" t="s">
        <v>17708</v>
      </c>
      <c r="Q13745" s="1" t="s">
        <v>49058</v>
      </c>
      <c r="R13745" s="1" t="s">
        <v>206</v>
      </c>
      <c r="S13745" s="1" t="s">
        <v>27</v>
      </c>
      <c r="T13745" s="1" t="s">
        <v>27</v>
      </c>
      <c r="U13745" s="1" t="s">
        <v>27</v>
      </c>
      <c r="V13745" s="1"/>
      <c r="W13745" s="1"/>
    </row>
    <row r="13746" spans="1:23" x14ac:dyDescent="0.3">
      <c r="A13746">
        <v>37112</v>
      </c>
      <c r="B13746" s="1" t="s">
        <v>49059</v>
      </c>
      <c r="C13746" s="1" t="s">
        <v>32</v>
      </c>
      <c r="D13746">
        <v>209900</v>
      </c>
      <c r="E13746" s="1" t="s">
        <v>49060</v>
      </c>
      <c r="F13746" s="1" t="s">
        <v>26</v>
      </c>
      <c r="G13746" s="1" t="s">
        <v>27</v>
      </c>
      <c r="H13746" s="1" t="s">
        <v>27</v>
      </c>
      <c r="I13746" s="1" t="s">
        <v>27</v>
      </c>
      <c r="P13746" s="1" t="s">
        <v>17566</v>
      </c>
      <c r="Q13746" s="1" t="s">
        <v>49061</v>
      </c>
      <c r="R13746" s="1" t="s">
        <v>206</v>
      </c>
      <c r="S13746" s="1" t="s">
        <v>27</v>
      </c>
      <c r="T13746" s="1" t="s">
        <v>27</v>
      </c>
      <c r="U13746" s="1" t="s">
        <v>27</v>
      </c>
      <c r="V13746" s="1"/>
      <c r="W13746" s="1"/>
    </row>
    <row r="13747" spans="1:23" x14ac:dyDescent="0.3">
      <c r="A13747">
        <v>37113</v>
      </c>
      <c r="B13747" s="1" t="s">
        <v>49062</v>
      </c>
      <c r="C13747" s="1" t="s">
        <v>32</v>
      </c>
      <c r="D13747">
        <v>151000</v>
      </c>
      <c r="E13747" s="1" t="s">
        <v>49063</v>
      </c>
      <c r="F13747" s="1" t="s">
        <v>26</v>
      </c>
      <c r="G13747" s="1" t="s">
        <v>27</v>
      </c>
      <c r="H13747" s="1" t="s">
        <v>27</v>
      </c>
      <c r="I13747" s="1" t="s">
        <v>27</v>
      </c>
      <c r="P13747" s="1" t="s">
        <v>17404</v>
      </c>
      <c r="Q13747" s="1" t="s">
        <v>49064</v>
      </c>
      <c r="R13747" s="1" t="s">
        <v>206</v>
      </c>
      <c r="S13747" s="1" t="s">
        <v>27</v>
      </c>
      <c r="T13747" s="1" t="s">
        <v>27</v>
      </c>
      <c r="U13747" s="1" t="s">
        <v>27</v>
      </c>
      <c r="V13747" s="1"/>
      <c r="W13747" s="1"/>
    </row>
    <row r="13748" spans="1:23" x14ac:dyDescent="0.3">
      <c r="A13748">
        <v>37114</v>
      </c>
      <c r="B13748" s="1" t="s">
        <v>49065</v>
      </c>
      <c r="C13748" s="1" t="s">
        <v>32</v>
      </c>
      <c r="D13748">
        <v>149500</v>
      </c>
      <c r="E13748" s="1" t="s">
        <v>49066</v>
      </c>
      <c r="F13748" s="1" t="s">
        <v>26</v>
      </c>
      <c r="G13748" s="1" t="s">
        <v>27</v>
      </c>
      <c r="H13748" s="1" t="s">
        <v>27</v>
      </c>
      <c r="I13748" s="1" t="s">
        <v>27</v>
      </c>
      <c r="P13748" s="1" t="s">
        <v>17362</v>
      </c>
      <c r="Q13748" s="1" t="s">
        <v>49067</v>
      </c>
      <c r="R13748" s="1" t="s">
        <v>206</v>
      </c>
      <c r="S13748" s="1" t="s">
        <v>27</v>
      </c>
      <c r="T13748" s="1" t="s">
        <v>27</v>
      </c>
      <c r="U13748" s="1" t="s">
        <v>27</v>
      </c>
      <c r="V13748" s="1"/>
      <c r="W13748" s="1"/>
    </row>
    <row r="13749" spans="1:23" x14ac:dyDescent="0.3">
      <c r="A13749">
        <v>37115</v>
      </c>
      <c r="B13749" s="1" t="s">
        <v>49068</v>
      </c>
      <c r="C13749" s="1" t="s">
        <v>32</v>
      </c>
      <c r="D13749">
        <v>144900</v>
      </c>
      <c r="E13749" s="1" t="s">
        <v>49069</v>
      </c>
      <c r="F13749" s="1" t="s">
        <v>26</v>
      </c>
      <c r="G13749" s="1" t="s">
        <v>27</v>
      </c>
      <c r="H13749" s="1" t="s">
        <v>27</v>
      </c>
      <c r="I13749" s="1" t="s">
        <v>27</v>
      </c>
      <c r="P13749" s="1" t="s">
        <v>17386</v>
      </c>
      <c r="Q13749" s="1" t="s">
        <v>49070</v>
      </c>
      <c r="R13749" s="1" t="s">
        <v>206</v>
      </c>
      <c r="S13749" s="1" t="s">
        <v>27</v>
      </c>
      <c r="T13749" s="1" t="s">
        <v>27</v>
      </c>
      <c r="U13749" s="1" t="s">
        <v>27</v>
      </c>
      <c r="V13749" s="1"/>
      <c r="W13749" s="1"/>
    </row>
    <row r="13750" spans="1:23" x14ac:dyDescent="0.3">
      <c r="A13750">
        <v>37116</v>
      </c>
      <c r="B13750" s="1" t="s">
        <v>49071</v>
      </c>
      <c r="C13750" s="1" t="s">
        <v>32</v>
      </c>
      <c r="D13750">
        <v>211100</v>
      </c>
      <c r="E13750" s="1" t="s">
        <v>49072</v>
      </c>
      <c r="F13750" s="1" t="s">
        <v>26</v>
      </c>
      <c r="G13750" s="1" t="s">
        <v>27</v>
      </c>
      <c r="H13750" s="1" t="s">
        <v>27</v>
      </c>
      <c r="I13750" s="1" t="s">
        <v>27</v>
      </c>
      <c r="P13750" s="1" t="s">
        <v>17386</v>
      </c>
      <c r="Q13750" s="1" t="s">
        <v>49073</v>
      </c>
      <c r="R13750" s="1" t="s">
        <v>206</v>
      </c>
      <c r="S13750" s="1" t="s">
        <v>27</v>
      </c>
      <c r="T13750" s="1" t="s">
        <v>27</v>
      </c>
      <c r="U13750" s="1" t="s">
        <v>27</v>
      </c>
      <c r="V13750" s="1"/>
      <c r="W13750" s="1"/>
    </row>
    <row r="13751" spans="1:23" x14ac:dyDescent="0.3">
      <c r="A13751">
        <v>37117</v>
      </c>
      <c r="B13751" s="1" t="s">
        <v>49074</v>
      </c>
      <c r="C13751" s="1" t="s">
        <v>32</v>
      </c>
      <c r="D13751">
        <v>205991</v>
      </c>
      <c r="E13751" s="1" t="s">
        <v>49075</v>
      </c>
      <c r="F13751" s="1" t="s">
        <v>26</v>
      </c>
      <c r="G13751" s="1" t="s">
        <v>27</v>
      </c>
      <c r="H13751" s="1" t="s">
        <v>27</v>
      </c>
      <c r="I13751" s="1" t="s">
        <v>27</v>
      </c>
      <c r="P13751" s="1" t="s">
        <v>17386</v>
      </c>
      <c r="Q13751" s="1" t="s">
        <v>49076</v>
      </c>
      <c r="R13751" s="1" t="s">
        <v>206</v>
      </c>
      <c r="S13751" s="1" t="s">
        <v>27</v>
      </c>
      <c r="T13751" s="1" t="s">
        <v>27</v>
      </c>
      <c r="U13751" s="1" t="s">
        <v>27</v>
      </c>
      <c r="V13751" s="1"/>
      <c r="W13751" s="1"/>
    </row>
    <row r="13752" spans="1:23" x14ac:dyDescent="0.3">
      <c r="A13752">
        <v>37118</v>
      </c>
      <c r="B13752" s="1" t="s">
        <v>49077</v>
      </c>
      <c r="C13752" s="1" t="s">
        <v>32</v>
      </c>
      <c r="D13752">
        <v>214941</v>
      </c>
      <c r="E13752" s="1" t="s">
        <v>49078</v>
      </c>
      <c r="F13752" s="1" t="s">
        <v>26</v>
      </c>
      <c r="G13752" s="1" t="s">
        <v>27</v>
      </c>
      <c r="H13752" s="1" t="s">
        <v>27</v>
      </c>
      <c r="I13752" s="1" t="s">
        <v>27</v>
      </c>
      <c r="P13752" s="1" t="s">
        <v>17708</v>
      </c>
      <c r="Q13752" s="1" t="s">
        <v>49079</v>
      </c>
      <c r="R13752" s="1" t="s">
        <v>206</v>
      </c>
      <c r="S13752" s="1" t="s">
        <v>27</v>
      </c>
      <c r="T13752" s="1" t="s">
        <v>27</v>
      </c>
      <c r="U13752" s="1" t="s">
        <v>27</v>
      </c>
      <c r="V13752" s="1"/>
      <c r="W13752" s="1"/>
    </row>
    <row r="13753" spans="1:23" x14ac:dyDescent="0.3">
      <c r="A13753">
        <v>37119</v>
      </c>
      <c r="B13753" s="1" t="s">
        <v>49080</v>
      </c>
      <c r="C13753" s="1" t="s">
        <v>24</v>
      </c>
      <c r="D13753">
        <v>120000</v>
      </c>
      <c r="E13753" s="1" t="s">
        <v>49081</v>
      </c>
      <c r="F13753" s="1" t="s">
        <v>26</v>
      </c>
      <c r="G13753" s="1" t="s">
        <v>27</v>
      </c>
      <c r="H13753" s="1" t="s">
        <v>27</v>
      </c>
      <c r="I13753" s="1" t="s">
        <v>27</v>
      </c>
      <c r="P13753" s="1" t="s">
        <v>17704</v>
      </c>
      <c r="Q13753" s="1" t="s">
        <v>3447</v>
      </c>
      <c r="R13753" s="1" t="s">
        <v>206</v>
      </c>
      <c r="S13753" s="1" t="s">
        <v>27</v>
      </c>
      <c r="T13753" s="1" t="s">
        <v>27</v>
      </c>
      <c r="U13753" s="1" t="s">
        <v>27</v>
      </c>
      <c r="V13753" s="1"/>
      <c r="W13753" s="1"/>
    </row>
    <row r="13754" spans="1:23" x14ac:dyDescent="0.3">
      <c r="A13754">
        <v>37120</v>
      </c>
      <c r="B13754" s="1" t="s">
        <v>49082</v>
      </c>
      <c r="C13754" s="1" t="s">
        <v>32</v>
      </c>
      <c r="D13754">
        <v>179000</v>
      </c>
      <c r="E13754" s="1" t="s">
        <v>49083</v>
      </c>
      <c r="F13754" s="1" t="s">
        <v>26</v>
      </c>
      <c r="G13754" s="1" t="s">
        <v>27</v>
      </c>
      <c r="H13754" s="1" t="s">
        <v>27</v>
      </c>
      <c r="I13754" s="1" t="s">
        <v>27</v>
      </c>
      <c r="P13754" s="1" t="s">
        <v>17431</v>
      </c>
      <c r="Q13754" s="1" t="s">
        <v>49084</v>
      </c>
      <c r="R13754" s="1" t="s">
        <v>206</v>
      </c>
      <c r="S13754" s="1" t="s">
        <v>27</v>
      </c>
      <c r="T13754" s="1" t="s">
        <v>27</v>
      </c>
      <c r="U13754" s="1" t="s">
        <v>27</v>
      </c>
      <c r="V13754" s="1"/>
      <c r="W13754" s="1"/>
    </row>
    <row r="13755" spans="1:23" x14ac:dyDescent="0.3">
      <c r="A13755">
        <v>37121</v>
      </c>
      <c r="B13755" s="1" t="s">
        <v>49085</v>
      </c>
      <c r="C13755" s="1" t="s">
        <v>32</v>
      </c>
      <c r="D13755">
        <v>173670</v>
      </c>
      <c r="E13755" s="1" t="s">
        <v>49086</v>
      </c>
      <c r="F13755" s="1" t="s">
        <v>26</v>
      </c>
      <c r="G13755" s="1" t="s">
        <v>27</v>
      </c>
      <c r="H13755" s="1" t="s">
        <v>27</v>
      </c>
      <c r="I13755" s="1" t="s">
        <v>27</v>
      </c>
      <c r="P13755" s="1" t="s">
        <v>17365</v>
      </c>
      <c r="Q13755" s="1" t="s">
        <v>49087</v>
      </c>
      <c r="R13755" s="1" t="s">
        <v>206</v>
      </c>
      <c r="S13755" s="1" t="s">
        <v>27</v>
      </c>
      <c r="T13755" s="1" t="s">
        <v>27</v>
      </c>
      <c r="U13755" s="1" t="s">
        <v>27</v>
      </c>
      <c r="V13755" s="1"/>
      <c r="W13755" s="1"/>
    </row>
    <row r="13756" spans="1:23" x14ac:dyDescent="0.3">
      <c r="A13756">
        <v>37122</v>
      </c>
      <c r="B13756" s="1" t="s">
        <v>49088</v>
      </c>
      <c r="C13756" s="1" t="s">
        <v>32</v>
      </c>
      <c r="D13756">
        <v>169170</v>
      </c>
      <c r="E13756" s="1" t="s">
        <v>49089</v>
      </c>
      <c r="F13756" s="1" t="s">
        <v>26</v>
      </c>
      <c r="G13756" s="1" t="s">
        <v>27</v>
      </c>
      <c r="H13756" s="1" t="s">
        <v>27</v>
      </c>
      <c r="I13756" s="1" t="s">
        <v>27</v>
      </c>
      <c r="P13756" s="1" t="s">
        <v>17362</v>
      </c>
      <c r="Q13756" s="1" t="s">
        <v>49090</v>
      </c>
      <c r="R13756" s="1" t="s">
        <v>206</v>
      </c>
      <c r="S13756" s="1" t="s">
        <v>27</v>
      </c>
      <c r="T13756" s="1" t="s">
        <v>27</v>
      </c>
      <c r="U13756" s="1" t="s">
        <v>27</v>
      </c>
      <c r="V13756" s="1"/>
      <c r="W13756" s="1"/>
    </row>
    <row r="13757" spans="1:23" x14ac:dyDescent="0.3">
      <c r="A13757">
        <v>37123</v>
      </c>
      <c r="B13757" s="1" t="s">
        <v>49091</v>
      </c>
      <c r="C13757" s="1" t="s">
        <v>32</v>
      </c>
      <c r="D13757">
        <v>60000</v>
      </c>
      <c r="E13757" s="1" t="s">
        <v>49092</v>
      </c>
      <c r="F13757" s="1" t="s">
        <v>381</v>
      </c>
      <c r="G13757" s="1" t="s">
        <v>27</v>
      </c>
      <c r="H13757" s="1" t="s">
        <v>27</v>
      </c>
      <c r="I13757" s="1" t="s">
        <v>27</v>
      </c>
      <c r="P13757" s="1" t="s">
        <v>17374</v>
      </c>
      <c r="Q13757" s="1" t="s">
        <v>49093</v>
      </c>
      <c r="R13757" s="1" t="s">
        <v>206</v>
      </c>
      <c r="S13757" s="1" t="s">
        <v>27</v>
      </c>
      <c r="T13757" s="1" t="s">
        <v>27</v>
      </c>
      <c r="U13757" s="1" t="s">
        <v>27</v>
      </c>
      <c r="V13757" s="1"/>
      <c r="W13757" s="1"/>
    </row>
    <row r="13758" spans="1:23" x14ac:dyDescent="0.3">
      <c r="A13758">
        <v>37124</v>
      </c>
      <c r="B13758" s="1" t="s">
        <v>49094</v>
      </c>
      <c r="C13758" s="1" t="s">
        <v>32</v>
      </c>
      <c r="D13758">
        <v>60000</v>
      </c>
      <c r="E13758" s="1" t="s">
        <v>49092</v>
      </c>
      <c r="F13758" s="1" t="s">
        <v>381</v>
      </c>
      <c r="G13758" s="1" t="s">
        <v>27</v>
      </c>
      <c r="H13758" s="1" t="s">
        <v>27</v>
      </c>
      <c r="I13758" s="1" t="s">
        <v>27</v>
      </c>
      <c r="P13758" s="1" t="s">
        <v>17374</v>
      </c>
      <c r="Q13758" s="1" t="s">
        <v>49095</v>
      </c>
      <c r="R13758" s="1" t="s">
        <v>206</v>
      </c>
      <c r="S13758" s="1" t="s">
        <v>27</v>
      </c>
      <c r="T13758" s="1" t="s">
        <v>27</v>
      </c>
      <c r="U13758" s="1" t="s">
        <v>27</v>
      </c>
      <c r="V13758" s="1"/>
      <c r="W13758" s="1"/>
    </row>
    <row r="13759" spans="1:23" x14ac:dyDescent="0.3">
      <c r="A13759">
        <v>37125</v>
      </c>
      <c r="B13759" s="1" t="s">
        <v>49096</v>
      </c>
      <c r="C13759" s="1" t="s">
        <v>32</v>
      </c>
      <c r="D13759">
        <v>60000</v>
      </c>
      <c r="E13759" s="1" t="s">
        <v>49092</v>
      </c>
      <c r="F13759" s="1" t="s">
        <v>381</v>
      </c>
      <c r="G13759" s="1" t="s">
        <v>27</v>
      </c>
      <c r="H13759" s="1" t="s">
        <v>27</v>
      </c>
      <c r="I13759" s="1" t="s">
        <v>27</v>
      </c>
      <c r="P13759" s="1" t="s">
        <v>17374</v>
      </c>
      <c r="Q13759" s="1" t="s">
        <v>49097</v>
      </c>
      <c r="R13759" s="1" t="s">
        <v>206</v>
      </c>
      <c r="S13759" s="1" t="s">
        <v>27</v>
      </c>
      <c r="T13759" s="1" t="s">
        <v>27</v>
      </c>
      <c r="U13759" s="1" t="s">
        <v>27</v>
      </c>
      <c r="V13759" s="1"/>
      <c r="W13759" s="1"/>
    </row>
    <row r="13760" spans="1:23" x14ac:dyDescent="0.3">
      <c r="A13760">
        <v>37126</v>
      </c>
      <c r="B13760" s="1" t="s">
        <v>49098</v>
      </c>
      <c r="C13760" s="1" t="s">
        <v>24</v>
      </c>
      <c r="D13760">
        <v>101000</v>
      </c>
      <c r="E13760" s="1" t="s">
        <v>49099</v>
      </c>
      <c r="F13760" s="1" t="s">
        <v>26</v>
      </c>
      <c r="G13760" s="1" t="s">
        <v>27</v>
      </c>
      <c r="H13760" s="1" t="s">
        <v>27</v>
      </c>
      <c r="I13760" s="1" t="s">
        <v>27</v>
      </c>
      <c r="P13760" s="1" t="s">
        <v>17404</v>
      </c>
      <c r="Q13760" s="1" t="s">
        <v>49100</v>
      </c>
      <c r="R13760" s="1" t="s">
        <v>206</v>
      </c>
      <c r="S13760" s="1" t="s">
        <v>27</v>
      </c>
      <c r="T13760" s="1" t="s">
        <v>27</v>
      </c>
      <c r="U13760" s="1" t="s">
        <v>27</v>
      </c>
      <c r="V13760" s="1"/>
      <c r="W13760" s="1"/>
    </row>
    <row r="13761" spans="1:23" x14ac:dyDescent="0.3">
      <c r="A13761">
        <v>37127</v>
      </c>
      <c r="B13761" s="1" t="s">
        <v>49101</v>
      </c>
      <c r="C13761" s="1" t="s">
        <v>24</v>
      </c>
      <c r="D13761">
        <v>120000</v>
      </c>
      <c r="E13761" s="1" t="s">
        <v>49102</v>
      </c>
      <c r="F13761" s="1" t="s">
        <v>26</v>
      </c>
      <c r="G13761" s="1" t="s">
        <v>27</v>
      </c>
      <c r="H13761" s="1" t="s">
        <v>27</v>
      </c>
      <c r="I13761" s="1" t="s">
        <v>27</v>
      </c>
      <c r="P13761" s="1" t="s">
        <v>17386</v>
      </c>
      <c r="Q13761" s="1" t="s">
        <v>49103</v>
      </c>
      <c r="R13761" s="1" t="s">
        <v>206</v>
      </c>
      <c r="S13761" s="1" t="s">
        <v>27</v>
      </c>
      <c r="T13761" s="1" t="s">
        <v>27</v>
      </c>
      <c r="U13761" s="1" t="s">
        <v>27</v>
      </c>
      <c r="V13761" s="1"/>
      <c r="W13761" s="1"/>
    </row>
    <row r="13762" spans="1:23" x14ac:dyDescent="0.3">
      <c r="A13762">
        <v>37128</v>
      </c>
      <c r="B13762" s="1" t="s">
        <v>49104</v>
      </c>
      <c r="C13762" s="1" t="s">
        <v>24</v>
      </c>
      <c r="D13762">
        <v>138500</v>
      </c>
      <c r="E13762" s="1" t="s">
        <v>49105</v>
      </c>
      <c r="F13762" s="1" t="s">
        <v>26</v>
      </c>
      <c r="G13762" s="1" t="s">
        <v>27</v>
      </c>
      <c r="H13762" s="1" t="s">
        <v>27</v>
      </c>
      <c r="I13762" s="1" t="s">
        <v>27</v>
      </c>
      <c r="P13762" s="1" t="s">
        <v>17404</v>
      </c>
      <c r="Q13762" s="1" t="s">
        <v>49106</v>
      </c>
      <c r="R13762" s="1" t="s">
        <v>206</v>
      </c>
      <c r="S13762" s="1" t="s">
        <v>27</v>
      </c>
      <c r="T13762" s="1" t="s">
        <v>27</v>
      </c>
      <c r="U13762" s="1" t="s">
        <v>27</v>
      </c>
      <c r="V13762" s="1"/>
      <c r="W13762" s="1"/>
    </row>
    <row r="13763" spans="1:23" x14ac:dyDescent="0.3">
      <c r="A13763">
        <v>37129</v>
      </c>
      <c r="B13763" s="1" t="s">
        <v>49107</v>
      </c>
      <c r="C13763" s="1" t="s">
        <v>32</v>
      </c>
      <c r="D13763">
        <v>143500</v>
      </c>
      <c r="E13763" s="1" t="s">
        <v>49108</v>
      </c>
      <c r="F13763" s="1" t="s">
        <v>26</v>
      </c>
      <c r="G13763" s="1" t="s">
        <v>49109</v>
      </c>
      <c r="H13763" s="1" t="s">
        <v>49110</v>
      </c>
      <c r="I13763" s="1" t="s">
        <v>28769</v>
      </c>
      <c r="J13763">
        <v>53900</v>
      </c>
      <c r="K13763">
        <v>61600</v>
      </c>
      <c r="L13763">
        <v>138400</v>
      </c>
      <c r="M13763">
        <v>1981</v>
      </c>
      <c r="N13763">
        <v>2</v>
      </c>
      <c r="O13763">
        <v>1</v>
      </c>
      <c r="P13763" s="1" t="s">
        <v>37</v>
      </c>
      <c r="Q13763" s="1" t="s">
        <v>17362</v>
      </c>
      <c r="R13763" s="1" t="s">
        <v>49111</v>
      </c>
      <c r="S13763" s="1" t="s">
        <v>206</v>
      </c>
      <c r="T13763" s="1" t="s">
        <v>49111</v>
      </c>
      <c r="U13763" s="1" t="s">
        <v>206</v>
      </c>
      <c r="V13763" s="1" t="s">
        <v>40</v>
      </c>
      <c r="W13763" s="1"/>
    </row>
    <row r="13764" spans="1:23" x14ac:dyDescent="0.3">
      <c r="A13764">
        <v>37130</v>
      </c>
      <c r="B13764" s="1" t="s">
        <v>49112</v>
      </c>
      <c r="C13764" s="1" t="s">
        <v>32</v>
      </c>
      <c r="D13764">
        <v>159900</v>
      </c>
      <c r="E13764" s="1" t="s">
        <v>49113</v>
      </c>
      <c r="F13764" s="1" t="s">
        <v>26</v>
      </c>
      <c r="G13764" s="1" t="s">
        <v>27</v>
      </c>
      <c r="H13764" s="1" t="s">
        <v>27</v>
      </c>
      <c r="I13764" s="1" t="s">
        <v>27</v>
      </c>
      <c r="P13764" s="1" t="s">
        <v>17397</v>
      </c>
      <c r="Q13764" s="1" t="s">
        <v>49114</v>
      </c>
      <c r="R13764" s="1" t="s">
        <v>206</v>
      </c>
      <c r="S13764" s="1" t="s">
        <v>27</v>
      </c>
      <c r="T13764" s="1" t="s">
        <v>27</v>
      </c>
      <c r="U13764" s="1" t="s">
        <v>27</v>
      </c>
      <c r="V13764" s="1"/>
      <c r="W13764" s="1"/>
    </row>
    <row r="13765" spans="1:23" x14ac:dyDescent="0.3">
      <c r="A13765">
        <v>37131</v>
      </c>
      <c r="B13765" s="1" t="s">
        <v>49115</v>
      </c>
      <c r="C13765" s="1" t="s">
        <v>32</v>
      </c>
      <c r="D13765">
        <v>197897</v>
      </c>
      <c r="E13765" s="1" t="s">
        <v>49116</v>
      </c>
      <c r="F13765" s="1" t="s">
        <v>26</v>
      </c>
      <c r="G13765" s="1" t="s">
        <v>27</v>
      </c>
      <c r="H13765" s="1" t="s">
        <v>27</v>
      </c>
      <c r="I13765" s="1" t="s">
        <v>27</v>
      </c>
      <c r="P13765" s="1" t="s">
        <v>17397</v>
      </c>
      <c r="Q13765" s="1" t="s">
        <v>49117</v>
      </c>
      <c r="R13765" s="1" t="s">
        <v>206</v>
      </c>
      <c r="S13765" s="1" t="s">
        <v>27</v>
      </c>
      <c r="T13765" s="1" t="s">
        <v>27</v>
      </c>
      <c r="U13765" s="1" t="s">
        <v>27</v>
      </c>
      <c r="V13765" s="1"/>
      <c r="W13765" s="1"/>
    </row>
    <row r="13766" spans="1:23" x14ac:dyDescent="0.3">
      <c r="A13766">
        <v>37132</v>
      </c>
      <c r="B13766" s="1" t="s">
        <v>49118</v>
      </c>
      <c r="C13766" s="1" t="s">
        <v>32</v>
      </c>
      <c r="D13766">
        <v>159823</v>
      </c>
      <c r="E13766" s="1" t="s">
        <v>49119</v>
      </c>
      <c r="F13766" s="1" t="s">
        <v>26</v>
      </c>
      <c r="G13766" s="1" t="s">
        <v>27</v>
      </c>
      <c r="H13766" s="1" t="s">
        <v>27</v>
      </c>
      <c r="I13766" s="1" t="s">
        <v>27</v>
      </c>
      <c r="P13766" s="1" t="s">
        <v>17418</v>
      </c>
      <c r="Q13766" s="1" t="s">
        <v>49120</v>
      </c>
      <c r="R13766" s="1" t="s">
        <v>206</v>
      </c>
      <c r="S13766" s="1" t="s">
        <v>27</v>
      </c>
      <c r="T13766" s="1" t="s">
        <v>27</v>
      </c>
      <c r="U13766" s="1" t="s">
        <v>27</v>
      </c>
      <c r="V13766" s="1"/>
      <c r="W13766" s="1"/>
    </row>
    <row r="13767" spans="1:23" x14ac:dyDescent="0.3">
      <c r="A13767">
        <v>37133</v>
      </c>
      <c r="B13767" s="1" t="s">
        <v>49121</v>
      </c>
      <c r="C13767" s="1" t="s">
        <v>32</v>
      </c>
      <c r="D13767">
        <v>167500</v>
      </c>
      <c r="E13767" s="1" t="s">
        <v>49122</v>
      </c>
      <c r="F13767" s="1" t="s">
        <v>26</v>
      </c>
      <c r="G13767" s="1" t="s">
        <v>27</v>
      </c>
      <c r="H13767" s="1" t="s">
        <v>27</v>
      </c>
      <c r="I13767" s="1" t="s">
        <v>27</v>
      </c>
      <c r="P13767" s="1" t="s">
        <v>17386</v>
      </c>
      <c r="Q13767" s="1" t="s">
        <v>49123</v>
      </c>
      <c r="R13767" s="1" t="s">
        <v>206</v>
      </c>
      <c r="S13767" s="1" t="s">
        <v>27</v>
      </c>
      <c r="T13767" s="1" t="s">
        <v>27</v>
      </c>
      <c r="U13767" s="1" t="s">
        <v>27</v>
      </c>
      <c r="V13767" s="1"/>
      <c r="W13767" s="1"/>
    </row>
    <row r="13768" spans="1:23" x14ac:dyDescent="0.3">
      <c r="A13768">
        <v>37134</v>
      </c>
      <c r="B13768" s="1" t="s">
        <v>49124</v>
      </c>
      <c r="C13768" s="1" t="s">
        <v>32</v>
      </c>
      <c r="D13768">
        <v>205707</v>
      </c>
      <c r="E13768" s="1" t="s">
        <v>49125</v>
      </c>
      <c r="F13768" s="1" t="s">
        <v>26</v>
      </c>
      <c r="G13768" s="1" t="s">
        <v>27</v>
      </c>
      <c r="H13768" s="1" t="s">
        <v>27</v>
      </c>
      <c r="I13768" s="1" t="s">
        <v>27</v>
      </c>
      <c r="P13768" s="1" t="s">
        <v>17397</v>
      </c>
      <c r="Q13768" s="1" t="s">
        <v>49126</v>
      </c>
      <c r="R13768" s="1" t="s">
        <v>206</v>
      </c>
      <c r="S13768" s="1" t="s">
        <v>27</v>
      </c>
      <c r="T13768" s="1" t="s">
        <v>27</v>
      </c>
      <c r="U13768" s="1" t="s">
        <v>27</v>
      </c>
      <c r="V13768" s="1"/>
      <c r="W13768" s="1"/>
    </row>
    <row r="13769" spans="1:23" x14ac:dyDescent="0.3">
      <c r="A13769">
        <v>37135</v>
      </c>
      <c r="B13769" s="1" t="s">
        <v>49127</v>
      </c>
      <c r="C13769" s="1" t="s">
        <v>32</v>
      </c>
      <c r="D13769">
        <v>170900</v>
      </c>
      <c r="E13769" s="1" t="s">
        <v>49128</v>
      </c>
      <c r="F13769" s="1" t="s">
        <v>26</v>
      </c>
      <c r="G13769" s="1" t="s">
        <v>27</v>
      </c>
      <c r="H13769" s="1" t="s">
        <v>27</v>
      </c>
      <c r="I13769" s="1" t="s">
        <v>27</v>
      </c>
      <c r="P13769" s="1" t="s">
        <v>17362</v>
      </c>
      <c r="Q13769" s="1" t="s">
        <v>49129</v>
      </c>
      <c r="R13769" s="1" t="s">
        <v>206</v>
      </c>
      <c r="S13769" s="1" t="s">
        <v>27</v>
      </c>
      <c r="T13769" s="1" t="s">
        <v>27</v>
      </c>
      <c r="U13769" s="1" t="s">
        <v>27</v>
      </c>
      <c r="V13769" s="1"/>
      <c r="W13769" s="1"/>
    </row>
    <row r="13770" spans="1:23" x14ac:dyDescent="0.3">
      <c r="A13770">
        <v>37136</v>
      </c>
      <c r="B13770" s="1" t="s">
        <v>49130</v>
      </c>
      <c r="C13770" s="1" t="s">
        <v>32</v>
      </c>
      <c r="D13770">
        <v>180697</v>
      </c>
      <c r="E13770" s="1" t="s">
        <v>49131</v>
      </c>
      <c r="F13770" s="1" t="s">
        <v>26</v>
      </c>
      <c r="G13770" s="1" t="s">
        <v>27</v>
      </c>
      <c r="H13770" s="1" t="s">
        <v>27</v>
      </c>
      <c r="I13770" s="1" t="s">
        <v>27</v>
      </c>
      <c r="P13770" s="1" t="s">
        <v>17411</v>
      </c>
      <c r="Q13770" s="1" t="s">
        <v>49132</v>
      </c>
      <c r="R13770" s="1" t="s">
        <v>206</v>
      </c>
      <c r="S13770" s="1" t="s">
        <v>27</v>
      </c>
      <c r="T13770" s="1" t="s">
        <v>27</v>
      </c>
      <c r="U13770" s="1" t="s">
        <v>27</v>
      </c>
      <c r="V13770" s="1"/>
      <c r="W13770" s="1"/>
    </row>
    <row r="13771" spans="1:23" x14ac:dyDescent="0.3">
      <c r="A13771">
        <v>37137</v>
      </c>
      <c r="B13771" s="1" t="s">
        <v>49133</v>
      </c>
      <c r="C13771" s="1" t="s">
        <v>32</v>
      </c>
      <c r="D13771">
        <v>210271</v>
      </c>
      <c r="E13771" s="1" t="s">
        <v>49134</v>
      </c>
      <c r="F13771" s="1" t="s">
        <v>26</v>
      </c>
      <c r="G13771" s="1" t="s">
        <v>27</v>
      </c>
      <c r="H13771" s="1" t="s">
        <v>27</v>
      </c>
      <c r="I13771" s="1" t="s">
        <v>27</v>
      </c>
      <c r="P13771" s="1" t="s">
        <v>17386</v>
      </c>
      <c r="Q13771" s="1" t="s">
        <v>49135</v>
      </c>
      <c r="R13771" s="1" t="s">
        <v>206</v>
      </c>
      <c r="S13771" s="1" t="s">
        <v>27</v>
      </c>
      <c r="T13771" s="1" t="s">
        <v>27</v>
      </c>
      <c r="U13771" s="1" t="s">
        <v>27</v>
      </c>
      <c r="V13771" s="1"/>
      <c r="W13771" s="1"/>
    </row>
    <row r="13772" spans="1:23" x14ac:dyDescent="0.3">
      <c r="A13772">
        <v>37138</v>
      </c>
      <c r="B13772" s="1" t="s">
        <v>49136</v>
      </c>
      <c r="C13772" s="1" t="s">
        <v>32</v>
      </c>
      <c r="D13772">
        <v>181325</v>
      </c>
      <c r="E13772" s="1" t="s">
        <v>49137</v>
      </c>
      <c r="F13772" s="1" t="s">
        <v>26</v>
      </c>
      <c r="G13772" s="1" t="s">
        <v>27</v>
      </c>
      <c r="H13772" s="1" t="s">
        <v>27</v>
      </c>
      <c r="I13772" s="1" t="s">
        <v>27</v>
      </c>
      <c r="P13772" s="1" t="s">
        <v>17491</v>
      </c>
      <c r="Q13772" s="1" t="s">
        <v>49138</v>
      </c>
      <c r="R13772" s="1" t="s">
        <v>206</v>
      </c>
      <c r="S13772" s="1" t="s">
        <v>27</v>
      </c>
      <c r="T13772" s="1" t="s">
        <v>27</v>
      </c>
      <c r="U13772" s="1" t="s">
        <v>27</v>
      </c>
      <c r="V13772" s="1"/>
      <c r="W13772" s="1"/>
    </row>
    <row r="13773" spans="1:23" x14ac:dyDescent="0.3">
      <c r="A13773">
        <v>37139</v>
      </c>
      <c r="B13773" s="1" t="s">
        <v>26187</v>
      </c>
      <c r="C13773" s="1" t="s">
        <v>32</v>
      </c>
      <c r="D13773">
        <v>166000</v>
      </c>
      <c r="E13773" s="1" t="s">
        <v>49139</v>
      </c>
      <c r="F13773" s="1" t="s">
        <v>26</v>
      </c>
      <c r="G13773" s="1" t="s">
        <v>27</v>
      </c>
      <c r="H13773" s="1" t="s">
        <v>27</v>
      </c>
      <c r="I13773" s="1" t="s">
        <v>27</v>
      </c>
      <c r="P13773" s="1" t="s">
        <v>17404</v>
      </c>
      <c r="Q13773" s="1" t="s">
        <v>26189</v>
      </c>
      <c r="R13773" s="1" t="s">
        <v>206</v>
      </c>
      <c r="S13773" s="1" t="s">
        <v>27</v>
      </c>
      <c r="T13773" s="1" t="s">
        <v>27</v>
      </c>
      <c r="U13773" s="1" t="s">
        <v>27</v>
      </c>
      <c r="V13773" s="1"/>
      <c r="W13773" s="1"/>
    </row>
    <row r="13774" spans="1:23" x14ac:dyDescent="0.3">
      <c r="A13774">
        <v>37140</v>
      </c>
      <c r="B13774" s="1" t="s">
        <v>49140</v>
      </c>
      <c r="C13774" s="1" t="s">
        <v>32</v>
      </c>
      <c r="D13774">
        <v>170990</v>
      </c>
      <c r="E13774" s="1" t="s">
        <v>49141</v>
      </c>
      <c r="F13774" s="1" t="s">
        <v>26</v>
      </c>
      <c r="G13774" s="1" t="s">
        <v>27</v>
      </c>
      <c r="H13774" s="1" t="s">
        <v>27</v>
      </c>
      <c r="I13774" s="1" t="s">
        <v>27</v>
      </c>
      <c r="P13774" s="1" t="s">
        <v>17404</v>
      </c>
      <c r="Q13774" s="1" t="s">
        <v>49142</v>
      </c>
      <c r="R13774" s="1" t="s">
        <v>206</v>
      </c>
      <c r="S13774" s="1" t="s">
        <v>27</v>
      </c>
      <c r="T13774" s="1" t="s">
        <v>27</v>
      </c>
      <c r="U13774" s="1" t="s">
        <v>27</v>
      </c>
      <c r="V13774" s="1"/>
      <c r="W13774" s="1"/>
    </row>
    <row r="13775" spans="1:23" x14ac:dyDescent="0.3">
      <c r="A13775">
        <v>37141</v>
      </c>
      <c r="B13775" s="1" t="s">
        <v>49143</v>
      </c>
      <c r="C13775" s="1" t="s">
        <v>32</v>
      </c>
      <c r="D13775">
        <v>166000</v>
      </c>
      <c r="E13775" s="1" t="s">
        <v>49144</v>
      </c>
      <c r="F13775" s="1" t="s">
        <v>26</v>
      </c>
      <c r="G13775" s="1" t="s">
        <v>27</v>
      </c>
      <c r="H13775" s="1" t="s">
        <v>27</v>
      </c>
      <c r="I13775" s="1" t="s">
        <v>27</v>
      </c>
      <c r="P13775" s="1" t="s">
        <v>17411</v>
      </c>
      <c r="Q13775" s="1" t="s">
        <v>49145</v>
      </c>
      <c r="R13775" s="1" t="s">
        <v>206</v>
      </c>
      <c r="S13775" s="1" t="s">
        <v>27</v>
      </c>
      <c r="T13775" s="1" t="s">
        <v>27</v>
      </c>
      <c r="U13775" s="1" t="s">
        <v>27</v>
      </c>
      <c r="V13775" s="1"/>
      <c r="W13775" s="1"/>
    </row>
    <row r="13776" spans="1:23" x14ac:dyDescent="0.3">
      <c r="A13776">
        <v>37142</v>
      </c>
      <c r="B13776" s="1" t="s">
        <v>49146</v>
      </c>
      <c r="C13776" s="1" t="s">
        <v>32</v>
      </c>
      <c r="D13776">
        <v>182286</v>
      </c>
      <c r="E13776" s="1" t="s">
        <v>49147</v>
      </c>
      <c r="F13776" s="1" t="s">
        <v>26</v>
      </c>
      <c r="G13776" s="1" t="s">
        <v>27</v>
      </c>
      <c r="H13776" s="1" t="s">
        <v>27</v>
      </c>
      <c r="I13776" s="1" t="s">
        <v>27</v>
      </c>
      <c r="P13776" s="1" t="s">
        <v>17379</v>
      </c>
      <c r="Q13776" s="1" t="s">
        <v>49148</v>
      </c>
      <c r="R13776" s="1" t="s">
        <v>206</v>
      </c>
      <c r="S13776" s="1" t="s">
        <v>27</v>
      </c>
      <c r="T13776" s="1" t="s">
        <v>27</v>
      </c>
      <c r="U13776" s="1" t="s">
        <v>27</v>
      </c>
      <c r="V13776" s="1"/>
      <c r="W13776" s="1"/>
    </row>
    <row r="13777" spans="1:23" x14ac:dyDescent="0.3">
      <c r="A13777">
        <v>37143</v>
      </c>
      <c r="B13777" s="1" t="s">
        <v>49146</v>
      </c>
      <c r="C13777" s="1" t="s">
        <v>32</v>
      </c>
      <c r="D13777">
        <v>182286</v>
      </c>
      <c r="E13777" s="1" t="s">
        <v>49149</v>
      </c>
      <c r="F13777" s="1" t="s">
        <v>26</v>
      </c>
      <c r="G13777" s="1" t="s">
        <v>27</v>
      </c>
      <c r="H13777" s="1" t="s">
        <v>27</v>
      </c>
      <c r="I13777" s="1" t="s">
        <v>27</v>
      </c>
      <c r="P13777" s="1" t="s">
        <v>17379</v>
      </c>
      <c r="Q13777" s="1" t="s">
        <v>49148</v>
      </c>
      <c r="R13777" s="1" t="s">
        <v>206</v>
      </c>
      <c r="S13777" s="1" t="s">
        <v>27</v>
      </c>
      <c r="T13777" s="1" t="s">
        <v>27</v>
      </c>
      <c r="U13777" s="1" t="s">
        <v>27</v>
      </c>
      <c r="V13777" s="1"/>
      <c r="W13777" s="1"/>
    </row>
    <row r="13778" spans="1:23" x14ac:dyDescent="0.3">
      <c r="A13778">
        <v>37144</v>
      </c>
      <c r="B13778" s="1" t="s">
        <v>49150</v>
      </c>
      <c r="C13778" s="1" t="s">
        <v>32</v>
      </c>
      <c r="D13778">
        <v>178210</v>
      </c>
      <c r="E13778" s="1" t="s">
        <v>49151</v>
      </c>
      <c r="F13778" s="1" t="s">
        <v>26</v>
      </c>
      <c r="G13778" s="1" t="s">
        <v>27</v>
      </c>
      <c r="H13778" s="1" t="s">
        <v>27</v>
      </c>
      <c r="I13778" s="1" t="s">
        <v>27</v>
      </c>
      <c r="P13778" s="1" t="s">
        <v>17374</v>
      </c>
      <c r="Q13778" s="1" t="s">
        <v>49152</v>
      </c>
      <c r="R13778" s="1" t="s">
        <v>206</v>
      </c>
      <c r="S13778" s="1" t="s">
        <v>27</v>
      </c>
      <c r="T13778" s="1" t="s">
        <v>27</v>
      </c>
      <c r="U13778" s="1" t="s">
        <v>27</v>
      </c>
      <c r="V13778" s="1"/>
      <c r="W13778" s="1"/>
    </row>
    <row r="13779" spans="1:23" x14ac:dyDescent="0.3">
      <c r="A13779">
        <v>37145</v>
      </c>
      <c r="B13779" s="1" t="s">
        <v>49153</v>
      </c>
      <c r="C13779" s="1" t="s">
        <v>32</v>
      </c>
      <c r="D13779">
        <v>35000</v>
      </c>
      <c r="E13779" s="1" t="s">
        <v>49154</v>
      </c>
      <c r="F13779" s="1" t="s">
        <v>381</v>
      </c>
      <c r="G13779" s="1" t="s">
        <v>27</v>
      </c>
      <c r="H13779" s="1" t="s">
        <v>27</v>
      </c>
      <c r="I13779" s="1" t="s">
        <v>27</v>
      </c>
      <c r="P13779" s="1" t="s">
        <v>17566</v>
      </c>
      <c r="Q13779" s="1" t="s">
        <v>49155</v>
      </c>
      <c r="R13779" s="1" t="s">
        <v>206</v>
      </c>
      <c r="S13779" s="1" t="s">
        <v>27</v>
      </c>
      <c r="T13779" s="1" t="s">
        <v>27</v>
      </c>
      <c r="U13779" s="1" t="s">
        <v>27</v>
      </c>
      <c r="V13779" s="1"/>
      <c r="W13779" s="1"/>
    </row>
    <row r="13780" spans="1:23" x14ac:dyDescent="0.3">
      <c r="A13780">
        <v>37146</v>
      </c>
      <c r="B13780" s="1" t="s">
        <v>49156</v>
      </c>
      <c r="C13780" s="1" t="s">
        <v>32</v>
      </c>
      <c r="D13780">
        <v>70000</v>
      </c>
      <c r="E13780" s="1" t="s">
        <v>49157</v>
      </c>
      <c r="F13780" s="1" t="s">
        <v>381</v>
      </c>
      <c r="G13780" s="1" t="s">
        <v>27</v>
      </c>
      <c r="H13780" s="1" t="s">
        <v>27</v>
      </c>
      <c r="I13780" s="1" t="s">
        <v>27</v>
      </c>
      <c r="P13780" s="1" t="s">
        <v>17379</v>
      </c>
      <c r="Q13780" s="1" t="s">
        <v>49158</v>
      </c>
      <c r="R13780" s="1" t="s">
        <v>206</v>
      </c>
      <c r="S13780" s="1" t="s">
        <v>27</v>
      </c>
      <c r="T13780" s="1" t="s">
        <v>27</v>
      </c>
      <c r="U13780" s="1" t="s">
        <v>27</v>
      </c>
      <c r="V13780" s="1"/>
      <c r="W13780" s="1"/>
    </row>
    <row r="13781" spans="1:23" x14ac:dyDescent="0.3">
      <c r="A13781">
        <v>37147</v>
      </c>
      <c r="B13781" s="1" t="s">
        <v>49159</v>
      </c>
      <c r="C13781" s="1" t="s">
        <v>32</v>
      </c>
      <c r="D13781">
        <v>70000</v>
      </c>
      <c r="E13781" s="1" t="s">
        <v>49157</v>
      </c>
      <c r="F13781" s="1" t="s">
        <v>381</v>
      </c>
      <c r="G13781" s="1" t="s">
        <v>27</v>
      </c>
      <c r="H13781" s="1" t="s">
        <v>27</v>
      </c>
      <c r="I13781" s="1" t="s">
        <v>27</v>
      </c>
      <c r="P13781" s="1" t="s">
        <v>17379</v>
      </c>
      <c r="Q13781" s="1" t="s">
        <v>49160</v>
      </c>
      <c r="R13781" s="1" t="s">
        <v>206</v>
      </c>
      <c r="S13781" s="1" t="s">
        <v>27</v>
      </c>
      <c r="T13781" s="1" t="s">
        <v>27</v>
      </c>
      <c r="U13781" s="1" t="s">
        <v>27</v>
      </c>
      <c r="V13781" s="1"/>
      <c r="W13781" s="1"/>
    </row>
    <row r="13782" spans="1:23" x14ac:dyDescent="0.3">
      <c r="A13782">
        <v>37148</v>
      </c>
      <c r="B13782" s="1" t="s">
        <v>49161</v>
      </c>
      <c r="C13782" s="1" t="s">
        <v>5721</v>
      </c>
      <c r="D13782">
        <v>70000</v>
      </c>
      <c r="E13782" s="1" t="s">
        <v>49162</v>
      </c>
      <c r="F13782" s="1" t="s">
        <v>381</v>
      </c>
      <c r="G13782" s="1" t="s">
        <v>27</v>
      </c>
      <c r="H13782" s="1" t="s">
        <v>27</v>
      </c>
      <c r="I13782" s="1" t="s">
        <v>27</v>
      </c>
      <c r="P13782" s="1" t="s">
        <v>17431</v>
      </c>
      <c r="Q13782" s="1" t="s">
        <v>49163</v>
      </c>
      <c r="R13782" s="1" t="s">
        <v>206</v>
      </c>
      <c r="S13782" s="1" t="s">
        <v>27</v>
      </c>
      <c r="T13782" s="1" t="s">
        <v>27</v>
      </c>
      <c r="U13782" s="1" t="s">
        <v>27</v>
      </c>
      <c r="V13782" s="1"/>
      <c r="W13782" s="1"/>
    </row>
    <row r="13783" spans="1:23" x14ac:dyDescent="0.3">
      <c r="A13783">
        <v>37149</v>
      </c>
      <c r="B13783" s="1" t="s">
        <v>22510</v>
      </c>
      <c r="C13783" s="1" t="s">
        <v>5721</v>
      </c>
      <c r="D13783">
        <v>70000</v>
      </c>
      <c r="E13783" s="1" t="s">
        <v>49162</v>
      </c>
      <c r="F13783" s="1" t="s">
        <v>381</v>
      </c>
      <c r="G13783" s="1" t="s">
        <v>27</v>
      </c>
      <c r="H13783" s="1" t="s">
        <v>27</v>
      </c>
      <c r="I13783" s="1" t="s">
        <v>27</v>
      </c>
      <c r="P13783" s="1" t="s">
        <v>17431</v>
      </c>
      <c r="Q13783" s="1" t="s">
        <v>22512</v>
      </c>
      <c r="R13783" s="1" t="s">
        <v>206</v>
      </c>
      <c r="S13783" s="1" t="s">
        <v>27</v>
      </c>
      <c r="T13783" s="1" t="s">
        <v>27</v>
      </c>
      <c r="U13783" s="1" t="s">
        <v>27</v>
      </c>
      <c r="V13783" s="1"/>
      <c r="W13783" s="1"/>
    </row>
    <row r="13784" spans="1:23" x14ac:dyDescent="0.3">
      <c r="A13784">
        <v>37150</v>
      </c>
      <c r="B13784" s="1" t="s">
        <v>49164</v>
      </c>
      <c r="C13784" s="1" t="s">
        <v>32</v>
      </c>
      <c r="D13784">
        <v>229000</v>
      </c>
      <c r="E13784" s="1" t="s">
        <v>49165</v>
      </c>
      <c r="F13784" s="1" t="s">
        <v>26</v>
      </c>
      <c r="G13784" s="1" t="s">
        <v>27</v>
      </c>
      <c r="H13784" s="1" t="s">
        <v>27</v>
      </c>
      <c r="I13784" s="1" t="s">
        <v>27</v>
      </c>
      <c r="P13784" s="1" t="s">
        <v>17379</v>
      </c>
      <c r="Q13784" s="1" t="s">
        <v>49166</v>
      </c>
      <c r="R13784" s="1" t="s">
        <v>206</v>
      </c>
      <c r="S13784" s="1" t="s">
        <v>27</v>
      </c>
      <c r="T13784" s="1" t="s">
        <v>27</v>
      </c>
      <c r="U13784" s="1" t="s">
        <v>27</v>
      </c>
      <c r="V13784" s="1"/>
      <c r="W13784" s="1"/>
    </row>
    <row r="13785" spans="1:23" x14ac:dyDescent="0.3">
      <c r="A13785">
        <v>37151</v>
      </c>
      <c r="B13785" s="1" t="s">
        <v>49167</v>
      </c>
      <c r="C13785" s="1" t="s">
        <v>32</v>
      </c>
      <c r="D13785">
        <v>187000</v>
      </c>
      <c r="E13785" s="1" t="s">
        <v>49168</v>
      </c>
      <c r="F13785" s="1" t="s">
        <v>26</v>
      </c>
      <c r="G13785" s="1" t="s">
        <v>27</v>
      </c>
      <c r="H13785" s="1" t="s">
        <v>27</v>
      </c>
      <c r="I13785" s="1" t="s">
        <v>27</v>
      </c>
      <c r="P13785" s="1" t="s">
        <v>17418</v>
      </c>
      <c r="Q13785" s="1" t="s">
        <v>49169</v>
      </c>
      <c r="R13785" s="1" t="s">
        <v>206</v>
      </c>
      <c r="S13785" s="1" t="s">
        <v>27</v>
      </c>
      <c r="T13785" s="1" t="s">
        <v>27</v>
      </c>
      <c r="U13785" s="1" t="s">
        <v>27</v>
      </c>
      <c r="V13785" s="1"/>
      <c r="W13785" s="1"/>
    </row>
    <row r="13786" spans="1:23" x14ac:dyDescent="0.3">
      <c r="A13786">
        <v>37152</v>
      </c>
      <c r="B13786" s="1" t="s">
        <v>49170</v>
      </c>
      <c r="C13786" s="1" t="s">
        <v>32</v>
      </c>
      <c r="D13786">
        <v>163000</v>
      </c>
      <c r="E13786" s="1" t="s">
        <v>49171</v>
      </c>
      <c r="F13786" s="1" t="s">
        <v>26</v>
      </c>
      <c r="G13786" s="1" t="s">
        <v>27</v>
      </c>
      <c r="H13786" s="1" t="s">
        <v>27</v>
      </c>
      <c r="I13786" s="1" t="s">
        <v>27</v>
      </c>
      <c r="P13786" s="1" t="s">
        <v>17362</v>
      </c>
      <c r="Q13786" s="1" t="s">
        <v>49172</v>
      </c>
      <c r="R13786" s="1" t="s">
        <v>206</v>
      </c>
      <c r="S13786" s="1" t="s">
        <v>27</v>
      </c>
      <c r="T13786" s="1" t="s">
        <v>27</v>
      </c>
      <c r="U13786" s="1" t="s">
        <v>27</v>
      </c>
      <c r="V13786" s="1"/>
      <c r="W13786" s="1"/>
    </row>
    <row r="13787" spans="1:23" x14ac:dyDescent="0.3">
      <c r="A13787">
        <v>37153</v>
      </c>
      <c r="B13787" s="1" t="s">
        <v>49173</v>
      </c>
      <c r="C13787" s="1" t="s">
        <v>5721</v>
      </c>
      <c r="D13787">
        <v>20000</v>
      </c>
      <c r="E13787" s="1" t="s">
        <v>49174</v>
      </c>
      <c r="F13787" s="1" t="s">
        <v>26</v>
      </c>
      <c r="G13787" s="1" t="s">
        <v>27</v>
      </c>
      <c r="H13787" s="1" t="s">
        <v>27</v>
      </c>
      <c r="I13787" s="1" t="s">
        <v>27</v>
      </c>
      <c r="P13787" s="1" t="s">
        <v>17397</v>
      </c>
      <c r="Q13787" s="1" t="s">
        <v>49175</v>
      </c>
      <c r="R13787" s="1" t="s">
        <v>206</v>
      </c>
      <c r="S13787" s="1" t="s">
        <v>27</v>
      </c>
      <c r="T13787" s="1" t="s">
        <v>27</v>
      </c>
      <c r="U13787" s="1" t="s">
        <v>27</v>
      </c>
      <c r="V13787" s="1"/>
      <c r="W13787" s="1"/>
    </row>
    <row r="13788" spans="1:23" x14ac:dyDescent="0.3">
      <c r="A13788">
        <v>37154</v>
      </c>
      <c r="B13788" s="1" t="s">
        <v>26224</v>
      </c>
      <c r="C13788" s="1" t="s">
        <v>32</v>
      </c>
      <c r="D13788">
        <v>229900</v>
      </c>
      <c r="E13788" s="1" t="s">
        <v>49176</v>
      </c>
      <c r="F13788" s="1" t="s">
        <v>26</v>
      </c>
      <c r="G13788" s="1" t="s">
        <v>27</v>
      </c>
      <c r="H13788" s="1" t="s">
        <v>27</v>
      </c>
      <c r="I13788" s="1" t="s">
        <v>27</v>
      </c>
      <c r="P13788" s="1" t="s">
        <v>17404</v>
      </c>
      <c r="Q13788" s="1" t="s">
        <v>26226</v>
      </c>
      <c r="R13788" s="1" t="s">
        <v>206</v>
      </c>
      <c r="S13788" s="1" t="s">
        <v>27</v>
      </c>
      <c r="T13788" s="1" t="s">
        <v>27</v>
      </c>
      <c r="U13788" s="1" t="s">
        <v>27</v>
      </c>
      <c r="V13788" s="1"/>
      <c r="W13788" s="1"/>
    </row>
    <row r="13789" spans="1:23" x14ac:dyDescent="0.3">
      <c r="A13789">
        <v>37155</v>
      </c>
      <c r="B13789" s="1" t="s">
        <v>49177</v>
      </c>
      <c r="C13789" s="1" t="s">
        <v>5721</v>
      </c>
      <c r="D13789">
        <v>38000</v>
      </c>
      <c r="E13789" s="1" t="s">
        <v>49178</v>
      </c>
      <c r="F13789" s="1" t="s">
        <v>381</v>
      </c>
      <c r="G13789" s="1" t="s">
        <v>27</v>
      </c>
      <c r="H13789" s="1" t="s">
        <v>27</v>
      </c>
      <c r="I13789" s="1" t="s">
        <v>27</v>
      </c>
      <c r="P13789" s="1" t="s">
        <v>17491</v>
      </c>
      <c r="Q13789" s="1" t="s">
        <v>49179</v>
      </c>
      <c r="R13789" s="1" t="s">
        <v>206</v>
      </c>
      <c r="S13789" s="1" t="s">
        <v>27</v>
      </c>
      <c r="T13789" s="1" t="s">
        <v>27</v>
      </c>
      <c r="U13789" s="1" t="s">
        <v>27</v>
      </c>
      <c r="V13789" s="1"/>
      <c r="W13789" s="1"/>
    </row>
    <row r="13790" spans="1:23" x14ac:dyDescent="0.3">
      <c r="A13790">
        <v>37156</v>
      </c>
      <c r="B13790" s="1" t="s">
        <v>49180</v>
      </c>
      <c r="C13790" s="1" t="s">
        <v>5721</v>
      </c>
      <c r="D13790">
        <v>152000</v>
      </c>
      <c r="E13790" s="1" t="s">
        <v>49181</v>
      </c>
      <c r="F13790" s="1" t="s">
        <v>381</v>
      </c>
      <c r="G13790" s="1" t="s">
        <v>27</v>
      </c>
      <c r="H13790" s="1" t="s">
        <v>27</v>
      </c>
      <c r="I13790" s="1" t="s">
        <v>27</v>
      </c>
      <c r="P13790" s="1" t="s">
        <v>17708</v>
      </c>
      <c r="Q13790" s="1" t="s">
        <v>49182</v>
      </c>
      <c r="R13790" s="1" t="s">
        <v>206</v>
      </c>
      <c r="S13790" s="1" t="s">
        <v>27</v>
      </c>
      <c r="T13790" s="1" t="s">
        <v>27</v>
      </c>
      <c r="U13790" s="1" t="s">
        <v>27</v>
      </c>
      <c r="V13790" s="1"/>
      <c r="W13790" s="1"/>
    </row>
    <row r="13791" spans="1:23" x14ac:dyDescent="0.3">
      <c r="A13791">
        <v>37157</v>
      </c>
      <c r="B13791" s="1" t="s">
        <v>49183</v>
      </c>
      <c r="C13791" s="1" t="s">
        <v>5721</v>
      </c>
      <c r="D13791">
        <v>152000</v>
      </c>
      <c r="E13791" s="1" t="s">
        <v>49181</v>
      </c>
      <c r="F13791" s="1" t="s">
        <v>381</v>
      </c>
      <c r="G13791" s="1" t="s">
        <v>27</v>
      </c>
      <c r="H13791" s="1" t="s">
        <v>27</v>
      </c>
      <c r="I13791" s="1" t="s">
        <v>27</v>
      </c>
      <c r="P13791" s="1" t="s">
        <v>17708</v>
      </c>
      <c r="Q13791" s="1" t="s">
        <v>49184</v>
      </c>
      <c r="R13791" s="1" t="s">
        <v>206</v>
      </c>
      <c r="S13791" s="1" t="s">
        <v>27</v>
      </c>
      <c r="T13791" s="1" t="s">
        <v>27</v>
      </c>
      <c r="U13791" s="1" t="s">
        <v>27</v>
      </c>
      <c r="V13791" s="1"/>
      <c r="W13791" s="1"/>
    </row>
    <row r="13792" spans="1:23" x14ac:dyDescent="0.3">
      <c r="A13792">
        <v>37158</v>
      </c>
      <c r="B13792" s="1" t="s">
        <v>49185</v>
      </c>
      <c r="C13792" s="1" t="s">
        <v>5721</v>
      </c>
      <c r="D13792">
        <v>152000</v>
      </c>
      <c r="E13792" s="1" t="s">
        <v>49181</v>
      </c>
      <c r="F13792" s="1" t="s">
        <v>381</v>
      </c>
      <c r="G13792" s="1" t="s">
        <v>27</v>
      </c>
      <c r="H13792" s="1" t="s">
        <v>27</v>
      </c>
      <c r="I13792" s="1" t="s">
        <v>27</v>
      </c>
      <c r="P13792" s="1" t="s">
        <v>17708</v>
      </c>
      <c r="Q13792" s="1" t="s">
        <v>49186</v>
      </c>
      <c r="R13792" s="1" t="s">
        <v>206</v>
      </c>
      <c r="S13792" s="1" t="s">
        <v>27</v>
      </c>
      <c r="T13792" s="1" t="s">
        <v>27</v>
      </c>
      <c r="U13792" s="1" t="s">
        <v>27</v>
      </c>
      <c r="V13792" s="1"/>
      <c r="W13792" s="1"/>
    </row>
    <row r="13793" spans="1:23" x14ac:dyDescent="0.3">
      <c r="A13793">
        <v>37159</v>
      </c>
      <c r="B13793" s="1" t="s">
        <v>49187</v>
      </c>
      <c r="C13793" s="1" t="s">
        <v>5721</v>
      </c>
      <c r="D13793">
        <v>152000</v>
      </c>
      <c r="E13793" s="1" t="s">
        <v>49181</v>
      </c>
      <c r="F13793" s="1" t="s">
        <v>381</v>
      </c>
      <c r="G13793" s="1" t="s">
        <v>27</v>
      </c>
      <c r="H13793" s="1" t="s">
        <v>27</v>
      </c>
      <c r="I13793" s="1" t="s">
        <v>27</v>
      </c>
      <c r="P13793" s="1" t="s">
        <v>17708</v>
      </c>
      <c r="Q13793" s="1" t="s">
        <v>49188</v>
      </c>
      <c r="R13793" s="1" t="s">
        <v>206</v>
      </c>
      <c r="S13793" s="1" t="s">
        <v>27</v>
      </c>
      <c r="T13793" s="1" t="s">
        <v>27</v>
      </c>
      <c r="U13793" s="1" t="s">
        <v>27</v>
      </c>
      <c r="V13793" s="1"/>
      <c r="W13793" s="1"/>
    </row>
    <row r="13794" spans="1:23" x14ac:dyDescent="0.3">
      <c r="A13794">
        <v>37160</v>
      </c>
      <c r="B13794" s="1" t="s">
        <v>49189</v>
      </c>
      <c r="C13794" s="1" t="s">
        <v>32</v>
      </c>
      <c r="D13794">
        <v>170000</v>
      </c>
      <c r="E13794" s="1" t="s">
        <v>49190</v>
      </c>
      <c r="F13794" s="1" t="s">
        <v>26</v>
      </c>
      <c r="G13794" s="1" t="s">
        <v>49191</v>
      </c>
      <c r="H13794" s="1" t="s">
        <v>49192</v>
      </c>
      <c r="I13794" s="1" t="s">
        <v>469</v>
      </c>
      <c r="J13794">
        <v>27500</v>
      </c>
      <c r="K13794">
        <v>108700</v>
      </c>
      <c r="L13794">
        <v>136200</v>
      </c>
      <c r="M13794">
        <v>1995</v>
      </c>
      <c r="N13794">
        <v>3</v>
      </c>
      <c r="O13794">
        <v>3</v>
      </c>
      <c r="P13794" s="1" t="s">
        <v>37</v>
      </c>
      <c r="Q13794" s="1" t="s">
        <v>17362</v>
      </c>
      <c r="R13794" s="1" t="s">
        <v>49193</v>
      </c>
      <c r="S13794" s="1" t="s">
        <v>206</v>
      </c>
      <c r="T13794" s="1" t="s">
        <v>49193</v>
      </c>
      <c r="U13794" s="1" t="s">
        <v>206</v>
      </c>
      <c r="V13794" s="1" t="s">
        <v>40</v>
      </c>
      <c r="W13794" s="1"/>
    </row>
    <row r="13795" spans="1:23" x14ac:dyDescent="0.3">
      <c r="A13795">
        <v>37161</v>
      </c>
      <c r="B13795" s="1" t="s">
        <v>49194</v>
      </c>
      <c r="C13795" s="1" t="s">
        <v>32</v>
      </c>
      <c r="D13795">
        <v>175900</v>
      </c>
      <c r="E13795" s="1" t="s">
        <v>49195</v>
      </c>
      <c r="F13795" s="1" t="s">
        <v>26</v>
      </c>
      <c r="G13795" s="1" t="s">
        <v>7660</v>
      </c>
      <c r="H13795" s="1" t="s">
        <v>49196</v>
      </c>
      <c r="I13795" s="1" t="s">
        <v>900</v>
      </c>
      <c r="J13795">
        <v>27500</v>
      </c>
      <c r="K13795">
        <v>111800</v>
      </c>
      <c r="L13795">
        <v>139300</v>
      </c>
      <c r="M13795">
        <v>1995</v>
      </c>
      <c r="N13795">
        <v>3</v>
      </c>
      <c r="O13795">
        <v>3</v>
      </c>
      <c r="P13795" s="1" t="s">
        <v>37</v>
      </c>
      <c r="Q13795" s="1" t="s">
        <v>17404</v>
      </c>
      <c r="R13795" s="1" t="s">
        <v>49197</v>
      </c>
      <c r="S13795" s="1" t="s">
        <v>206</v>
      </c>
      <c r="T13795" s="1" t="s">
        <v>49197</v>
      </c>
      <c r="U13795" s="1" t="s">
        <v>206</v>
      </c>
      <c r="V13795" s="1" t="s">
        <v>40</v>
      </c>
      <c r="W13795" s="1"/>
    </row>
    <row r="13796" spans="1:23" x14ac:dyDescent="0.3">
      <c r="A13796">
        <v>37162</v>
      </c>
      <c r="B13796" s="1" t="s">
        <v>49198</v>
      </c>
      <c r="C13796" s="1" t="s">
        <v>32</v>
      </c>
      <c r="D13796">
        <v>155000</v>
      </c>
      <c r="E13796" s="1" t="s">
        <v>49199</v>
      </c>
      <c r="F13796" s="1" t="s">
        <v>26</v>
      </c>
      <c r="G13796" s="1" t="s">
        <v>49200</v>
      </c>
      <c r="H13796" s="1" t="s">
        <v>83</v>
      </c>
      <c r="I13796" s="1" t="s">
        <v>602</v>
      </c>
      <c r="J13796">
        <v>27500</v>
      </c>
      <c r="K13796">
        <v>110300</v>
      </c>
      <c r="L13796">
        <v>137800</v>
      </c>
      <c r="M13796">
        <v>1999</v>
      </c>
      <c r="N13796">
        <v>3</v>
      </c>
      <c r="O13796">
        <v>2</v>
      </c>
      <c r="P13796" s="1" t="s">
        <v>46</v>
      </c>
      <c r="Q13796" s="1" t="s">
        <v>17411</v>
      </c>
      <c r="R13796" s="1" t="s">
        <v>49201</v>
      </c>
      <c r="S13796" s="1" t="s">
        <v>206</v>
      </c>
      <c r="T13796" s="1" t="s">
        <v>49201</v>
      </c>
      <c r="U13796" s="1" t="s">
        <v>206</v>
      </c>
      <c r="V13796" s="1" t="s">
        <v>40</v>
      </c>
      <c r="W13796" s="1"/>
    </row>
    <row r="13797" spans="1:23" x14ac:dyDescent="0.3">
      <c r="A13797">
        <v>37163</v>
      </c>
      <c r="B13797" s="1" t="s">
        <v>49202</v>
      </c>
      <c r="C13797" s="1" t="s">
        <v>32</v>
      </c>
      <c r="D13797">
        <v>149900</v>
      </c>
      <c r="E13797" s="1" t="s">
        <v>49203</v>
      </c>
      <c r="F13797" s="1" t="s">
        <v>26</v>
      </c>
      <c r="G13797" s="1" t="s">
        <v>27</v>
      </c>
      <c r="H13797" s="1" t="s">
        <v>27</v>
      </c>
      <c r="I13797" s="1" t="s">
        <v>27</v>
      </c>
      <c r="P13797" s="1" t="s">
        <v>17362</v>
      </c>
      <c r="Q13797" s="1" t="s">
        <v>49204</v>
      </c>
      <c r="R13797" s="1" t="s">
        <v>206</v>
      </c>
      <c r="S13797" s="1" t="s">
        <v>27</v>
      </c>
      <c r="T13797" s="1" t="s">
        <v>27</v>
      </c>
      <c r="U13797" s="1" t="s">
        <v>27</v>
      </c>
      <c r="V13797" s="1"/>
      <c r="W13797" s="1"/>
    </row>
    <row r="13798" spans="1:23" x14ac:dyDescent="0.3">
      <c r="A13798">
        <v>37164</v>
      </c>
      <c r="B13798" s="1" t="s">
        <v>49205</v>
      </c>
      <c r="C13798" s="1" t="s">
        <v>32</v>
      </c>
      <c r="D13798">
        <v>177000</v>
      </c>
      <c r="E13798" s="1" t="s">
        <v>49206</v>
      </c>
      <c r="F13798" s="1" t="s">
        <v>26</v>
      </c>
      <c r="G13798" s="1" t="s">
        <v>49207</v>
      </c>
      <c r="H13798" s="1" t="s">
        <v>49208</v>
      </c>
      <c r="I13798" s="1" t="s">
        <v>49209</v>
      </c>
      <c r="J13798">
        <v>0.23</v>
      </c>
      <c r="K13798">
        <v>27500</v>
      </c>
      <c r="L13798">
        <v>125400</v>
      </c>
      <c r="M13798">
        <v>152900</v>
      </c>
      <c r="N13798">
        <v>2000</v>
      </c>
      <c r="O13798">
        <v>3</v>
      </c>
      <c r="P13798" s="1" t="s">
        <v>476</v>
      </c>
      <c r="Q13798" s="1" t="s">
        <v>46</v>
      </c>
      <c r="R13798" s="1" t="s">
        <v>17607</v>
      </c>
      <c r="S13798" s="1" t="s">
        <v>49210</v>
      </c>
      <c r="T13798" s="1" t="s">
        <v>206</v>
      </c>
      <c r="U13798" s="1" t="s">
        <v>49210</v>
      </c>
      <c r="V13798" s="1" t="s">
        <v>206</v>
      </c>
      <c r="W13798" s="1" t="s">
        <v>40</v>
      </c>
    </row>
    <row r="13799" spans="1:23" x14ac:dyDescent="0.3">
      <c r="A13799">
        <v>37165</v>
      </c>
      <c r="B13799" s="1" t="s">
        <v>49211</v>
      </c>
      <c r="C13799" s="1" t="s">
        <v>24</v>
      </c>
      <c r="D13799">
        <v>124990</v>
      </c>
      <c r="E13799" s="1" t="s">
        <v>49212</v>
      </c>
      <c r="F13799" s="1" t="s">
        <v>26</v>
      </c>
      <c r="G13799" s="1" t="s">
        <v>27</v>
      </c>
      <c r="H13799" s="1" t="s">
        <v>27</v>
      </c>
      <c r="I13799" s="1" t="s">
        <v>27</v>
      </c>
      <c r="P13799" s="1" t="s">
        <v>17365</v>
      </c>
      <c r="Q13799" s="1" t="s">
        <v>49213</v>
      </c>
      <c r="R13799" s="1" t="s">
        <v>206</v>
      </c>
      <c r="S13799" s="1" t="s">
        <v>27</v>
      </c>
      <c r="T13799" s="1" t="s">
        <v>27</v>
      </c>
      <c r="U13799" s="1" t="s">
        <v>27</v>
      </c>
      <c r="V13799" s="1"/>
      <c r="W13799" s="1"/>
    </row>
    <row r="13800" spans="1:23" x14ac:dyDescent="0.3">
      <c r="A13800">
        <v>37166</v>
      </c>
      <c r="B13800" s="1" t="s">
        <v>49214</v>
      </c>
      <c r="C13800" s="1" t="s">
        <v>24</v>
      </c>
      <c r="D13800">
        <v>119990</v>
      </c>
      <c r="E13800" s="1" t="s">
        <v>49215</v>
      </c>
      <c r="F13800" s="1" t="s">
        <v>26</v>
      </c>
      <c r="G13800" s="1" t="s">
        <v>27</v>
      </c>
      <c r="H13800" s="1" t="s">
        <v>27</v>
      </c>
      <c r="I13800" s="1" t="s">
        <v>27</v>
      </c>
      <c r="P13800" s="1" t="s">
        <v>17418</v>
      </c>
      <c r="Q13800" s="1" t="s">
        <v>49216</v>
      </c>
      <c r="R13800" s="1" t="s">
        <v>206</v>
      </c>
      <c r="S13800" s="1" t="s">
        <v>27</v>
      </c>
      <c r="T13800" s="1" t="s">
        <v>27</v>
      </c>
      <c r="U13800" s="1" t="s">
        <v>27</v>
      </c>
      <c r="V13800" s="1"/>
      <c r="W13800" s="1"/>
    </row>
    <row r="13801" spans="1:23" x14ac:dyDescent="0.3">
      <c r="A13801">
        <v>37167</v>
      </c>
      <c r="B13801" s="1" t="s">
        <v>49217</v>
      </c>
      <c r="C13801" s="1" t="s">
        <v>24</v>
      </c>
      <c r="D13801">
        <v>129990</v>
      </c>
      <c r="E13801" s="1" t="s">
        <v>49218</v>
      </c>
      <c r="F13801" s="1" t="s">
        <v>26</v>
      </c>
      <c r="G13801" s="1" t="s">
        <v>27</v>
      </c>
      <c r="H13801" s="1" t="s">
        <v>27</v>
      </c>
      <c r="I13801" s="1" t="s">
        <v>27</v>
      </c>
      <c r="P13801" s="1" t="s">
        <v>17362</v>
      </c>
      <c r="Q13801" s="1" t="s">
        <v>49219</v>
      </c>
      <c r="R13801" s="1" t="s">
        <v>206</v>
      </c>
      <c r="S13801" s="1" t="s">
        <v>27</v>
      </c>
      <c r="T13801" s="1" t="s">
        <v>27</v>
      </c>
      <c r="U13801" s="1" t="s">
        <v>27</v>
      </c>
      <c r="V13801" s="1"/>
      <c r="W13801" s="1"/>
    </row>
    <row r="13802" spans="1:23" x14ac:dyDescent="0.3">
      <c r="A13802">
        <v>37168</v>
      </c>
      <c r="B13802" s="1" t="s">
        <v>49220</v>
      </c>
      <c r="C13802" s="1" t="s">
        <v>24</v>
      </c>
      <c r="D13802">
        <v>119990</v>
      </c>
      <c r="E13802" s="1" t="s">
        <v>49221</v>
      </c>
      <c r="F13802" s="1" t="s">
        <v>26</v>
      </c>
      <c r="G13802" s="1" t="s">
        <v>27</v>
      </c>
      <c r="H13802" s="1" t="s">
        <v>27</v>
      </c>
      <c r="I13802" s="1" t="s">
        <v>27</v>
      </c>
      <c r="P13802" s="1" t="s">
        <v>17491</v>
      </c>
      <c r="Q13802" s="1" t="s">
        <v>49222</v>
      </c>
      <c r="R13802" s="1" t="s">
        <v>206</v>
      </c>
      <c r="S13802" s="1" t="s">
        <v>27</v>
      </c>
      <c r="T13802" s="1" t="s">
        <v>27</v>
      </c>
      <c r="U13802" s="1" t="s">
        <v>27</v>
      </c>
      <c r="V13802" s="1"/>
      <c r="W13802" s="1"/>
    </row>
    <row r="13803" spans="1:23" x14ac:dyDescent="0.3">
      <c r="A13803">
        <v>37169</v>
      </c>
      <c r="B13803" s="1" t="s">
        <v>49223</v>
      </c>
      <c r="C13803" s="1" t="s">
        <v>32</v>
      </c>
      <c r="D13803">
        <v>190500</v>
      </c>
      <c r="E13803" s="1" t="s">
        <v>49224</v>
      </c>
      <c r="F13803" s="1" t="s">
        <v>26</v>
      </c>
      <c r="G13803" s="1" t="s">
        <v>49225</v>
      </c>
      <c r="H13803" s="1" t="s">
        <v>49226</v>
      </c>
      <c r="I13803" s="1" t="s">
        <v>49227</v>
      </c>
      <c r="J13803">
        <v>0.24</v>
      </c>
      <c r="K13803">
        <v>25000</v>
      </c>
      <c r="L13803">
        <v>148100</v>
      </c>
      <c r="M13803">
        <v>173100</v>
      </c>
      <c r="N13803">
        <v>2015</v>
      </c>
      <c r="O13803">
        <v>4</v>
      </c>
      <c r="P13803" s="1" t="s">
        <v>476</v>
      </c>
      <c r="Q13803" s="1" t="s">
        <v>46</v>
      </c>
      <c r="R13803" s="1" t="s">
        <v>17362</v>
      </c>
      <c r="S13803" s="1" t="s">
        <v>49228</v>
      </c>
      <c r="T13803" s="1" t="s">
        <v>206</v>
      </c>
      <c r="U13803" s="1" t="s">
        <v>49228</v>
      </c>
      <c r="V13803" s="1" t="s">
        <v>206</v>
      </c>
      <c r="W13803" s="1" t="s">
        <v>40</v>
      </c>
    </row>
    <row r="13804" spans="1:23" x14ac:dyDescent="0.3">
      <c r="A13804">
        <v>37170</v>
      </c>
      <c r="B13804" s="1" t="s">
        <v>49229</v>
      </c>
      <c r="C13804" s="1" t="s">
        <v>32</v>
      </c>
      <c r="D13804">
        <v>144900</v>
      </c>
      <c r="E13804" s="1" t="s">
        <v>49230</v>
      </c>
      <c r="F13804" s="1" t="s">
        <v>26</v>
      </c>
      <c r="G13804" s="1" t="s">
        <v>49231</v>
      </c>
      <c r="H13804" s="1" t="s">
        <v>49232</v>
      </c>
      <c r="I13804" s="1" t="s">
        <v>602</v>
      </c>
      <c r="J13804">
        <v>22000</v>
      </c>
      <c r="K13804">
        <v>83700</v>
      </c>
      <c r="L13804">
        <v>105700</v>
      </c>
      <c r="M13804">
        <v>1995</v>
      </c>
      <c r="N13804">
        <v>2</v>
      </c>
      <c r="O13804">
        <v>2</v>
      </c>
      <c r="P13804" s="1" t="s">
        <v>37</v>
      </c>
      <c r="Q13804" s="1" t="s">
        <v>17431</v>
      </c>
      <c r="R13804" s="1" t="s">
        <v>49233</v>
      </c>
      <c r="S13804" s="1" t="s">
        <v>206</v>
      </c>
      <c r="T13804" s="1" t="s">
        <v>49233</v>
      </c>
      <c r="U13804" s="1" t="s">
        <v>206</v>
      </c>
      <c r="V13804" s="1" t="s">
        <v>40</v>
      </c>
      <c r="W13804" s="1"/>
    </row>
    <row r="13805" spans="1:23" x14ac:dyDescent="0.3">
      <c r="A13805">
        <v>37171</v>
      </c>
      <c r="B13805" s="1" t="s">
        <v>49234</v>
      </c>
      <c r="C13805" s="1" t="s">
        <v>32</v>
      </c>
      <c r="D13805">
        <v>160000</v>
      </c>
      <c r="E13805" s="1" t="s">
        <v>49235</v>
      </c>
      <c r="F13805" s="1" t="s">
        <v>26</v>
      </c>
      <c r="G13805" s="1" t="s">
        <v>49236</v>
      </c>
      <c r="H13805" s="1" t="s">
        <v>1569</v>
      </c>
      <c r="I13805" s="1" t="s">
        <v>900</v>
      </c>
      <c r="J13805">
        <v>25000</v>
      </c>
      <c r="K13805">
        <v>111800</v>
      </c>
      <c r="L13805">
        <v>136800</v>
      </c>
      <c r="M13805">
        <v>1989</v>
      </c>
      <c r="N13805">
        <v>3</v>
      </c>
      <c r="O13805">
        <v>2</v>
      </c>
      <c r="P13805" s="1" t="s">
        <v>37</v>
      </c>
      <c r="Q13805" s="1" t="s">
        <v>17411</v>
      </c>
      <c r="R13805" s="1" t="s">
        <v>49237</v>
      </c>
      <c r="S13805" s="1" t="s">
        <v>206</v>
      </c>
      <c r="T13805" s="1" t="s">
        <v>49237</v>
      </c>
      <c r="U13805" s="1" t="s">
        <v>206</v>
      </c>
      <c r="V13805" s="1" t="s">
        <v>40</v>
      </c>
      <c r="W13805" s="1"/>
    </row>
    <row r="13806" spans="1:23" x14ac:dyDescent="0.3">
      <c r="A13806">
        <v>37172</v>
      </c>
      <c r="B13806" s="1" t="s">
        <v>49238</v>
      </c>
      <c r="C13806" s="1" t="s">
        <v>32</v>
      </c>
      <c r="D13806">
        <v>140900</v>
      </c>
      <c r="E13806" s="1" t="s">
        <v>49239</v>
      </c>
      <c r="F13806" s="1" t="s">
        <v>26</v>
      </c>
      <c r="G13806" s="1" t="s">
        <v>27</v>
      </c>
      <c r="H13806" s="1" t="s">
        <v>27</v>
      </c>
      <c r="I13806" s="1" t="s">
        <v>27</v>
      </c>
      <c r="P13806" s="1" t="s">
        <v>17404</v>
      </c>
      <c r="Q13806" s="1" t="s">
        <v>49240</v>
      </c>
      <c r="R13806" s="1" t="s">
        <v>206</v>
      </c>
      <c r="S13806" s="1" t="s">
        <v>27</v>
      </c>
      <c r="T13806" s="1" t="s">
        <v>27</v>
      </c>
      <c r="U13806" s="1" t="s">
        <v>27</v>
      </c>
      <c r="V13806" s="1"/>
      <c r="W13806" s="1"/>
    </row>
    <row r="13807" spans="1:23" x14ac:dyDescent="0.3">
      <c r="A13807">
        <v>37173</v>
      </c>
      <c r="B13807" s="1" t="s">
        <v>49241</v>
      </c>
      <c r="C13807" s="1" t="s">
        <v>32</v>
      </c>
      <c r="D13807">
        <v>138000</v>
      </c>
      <c r="E13807" s="1" t="s">
        <v>49242</v>
      </c>
      <c r="F13807" s="1" t="s">
        <v>26</v>
      </c>
      <c r="G13807" s="1" t="s">
        <v>27</v>
      </c>
      <c r="H13807" s="1" t="s">
        <v>27</v>
      </c>
      <c r="I13807" s="1" t="s">
        <v>27</v>
      </c>
      <c r="P13807" s="1" t="s">
        <v>17607</v>
      </c>
      <c r="Q13807" s="1" t="s">
        <v>49243</v>
      </c>
      <c r="R13807" s="1" t="s">
        <v>206</v>
      </c>
      <c r="S13807" s="1" t="s">
        <v>27</v>
      </c>
      <c r="T13807" s="1" t="s">
        <v>27</v>
      </c>
      <c r="U13807" s="1" t="s">
        <v>27</v>
      </c>
      <c r="V13807" s="1"/>
      <c r="W13807" s="1"/>
    </row>
    <row r="13808" spans="1:23" x14ac:dyDescent="0.3">
      <c r="A13808">
        <v>37174</v>
      </c>
      <c r="B13808" s="1" t="s">
        <v>49244</v>
      </c>
      <c r="C13808" s="1" t="s">
        <v>32</v>
      </c>
      <c r="D13808">
        <v>204900</v>
      </c>
      <c r="E13808" s="1" t="s">
        <v>49245</v>
      </c>
      <c r="F13808" s="1" t="s">
        <v>26</v>
      </c>
      <c r="G13808" s="1" t="s">
        <v>27</v>
      </c>
      <c r="H13808" s="1" t="s">
        <v>27</v>
      </c>
      <c r="I13808" s="1" t="s">
        <v>27</v>
      </c>
      <c r="P13808" s="1" t="s">
        <v>17362</v>
      </c>
      <c r="Q13808" s="1" t="s">
        <v>49246</v>
      </c>
      <c r="R13808" s="1" t="s">
        <v>206</v>
      </c>
      <c r="S13808" s="1" t="s">
        <v>27</v>
      </c>
      <c r="T13808" s="1" t="s">
        <v>27</v>
      </c>
      <c r="U13808" s="1" t="s">
        <v>27</v>
      </c>
      <c r="V13808" s="1"/>
      <c r="W13808" s="1"/>
    </row>
    <row r="13809" spans="1:23" x14ac:dyDescent="0.3">
      <c r="A13809">
        <v>37175</v>
      </c>
      <c r="B13809" s="1" t="s">
        <v>49247</v>
      </c>
      <c r="C13809" s="1" t="s">
        <v>32</v>
      </c>
      <c r="D13809">
        <v>150000</v>
      </c>
      <c r="E13809" s="1" t="s">
        <v>49248</v>
      </c>
      <c r="F13809" s="1" t="s">
        <v>26</v>
      </c>
      <c r="G13809" s="1" t="s">
        <v>27</v>
      </c>
      <c r="H13809" s="1" t="s">
        <v>677</v>
      </c>
      <c r="I13809" s="1" t="s">
        <v>3492</v>
      </c>
      <c r="J13809">
        <v>0</v>
      </c>
      <c r="K13809">
        <v>40000</v>
      </c>
      <c r="P13809" s="1" t="s">
        <v>17392</v>
      </c>
      <c r="Q13809" s="1" t="s">
        <v>49249</v>
      </c>
      <c r="R13809" s="1" t="s">
        <v>30</v>
      </c>
      <c r="S13809" s="1" t="s">
        <v>49249</v>
      </c>
      <c r="T13809" s="1" t="s">
        <v>30</v>
      </c>
      <c r="U13809" s="1" t="s">
        <v>40</v>
      </c>
      <c r="V13809" s="1"/>
      <c r="W13809" s="1"/>
    </row>
    <row r="13810" spans="1:23" x14ac:dyDescent="0.3">
      <c r="A13810">
        <v>37176</v>
      </c>
      <c r="B13810" s="1" t="s">
        <v>49250</v>
      </c>
      <c r="C13810" s="1" t="s">
        <v>5721</v>
      </c>
      <c r="D13810">
        <v>150000</v>
      </c>
      <c r="E13810" s="1" t="s">
        <v>49248</v>
      </c>
      <c r="F13810" s="1" t="s">
        <v>26</v>
      </c>
      <c r="G13810" s="1" t="s">
        <v>49251</v>
      </c>
      <c r="H13810" s="1" t="s">
        <v>83</v>
      </c>
      <c r="I13810" s="1" t="s">
        <v>45</v>
      </c>
      <c r="J13810">
        <v>40000</v>
      </c>
      <c r="K13810">
        <v>0</v>
      </c>
      <c r="L13810">
        <v>40000</v>
      </c>
      <c r="P13810" s="1" t="s">
        <v>27</v>
      </c>
      <c r="Q13810" s="1" t="s">
        <v>17392</v>
      </c>
      <c r="R13810" s="1" t="s">
        <v>49252</v>
      </c>
      <c r="S13810" s="1" t="s">
        <v>30</v>
      </c>
      <c r="T13810" s="1" t="s">
        <v>49253</v>
      </c>
      <c r="U13810" s="1" t="s">
        <v>30</v>
      </c>
      <c r="V13810" s="1" t="s">
        <v>40</v>
      </c>
      <c r="W13810" s="1"/>
    </row>
    <row r="13811" spans="1:23" x14ac:dyDescent="0.3">
      <c r="A13811">
        <v>37177</v>
      </c>
      <c r="B13811" s="1" t="s">
        <v>49254</v>
      </c>
      <c r="C13811" s="1" t="s">
        <v>32</v>
      </c>
      <c r="D13811">
        <v>230000</v>
      </c>
      <c r="E13811" s="1" t="s">
        <v>49255</v>
      </c>
      <c r="F13811" s="1" t="s">
        <v>26</v>
      </c>
      <c r="G13811" s="1" t="s">
        <v>49256</v>
      </c>
      <c r="H13811" s="1" t="s">
        <v>503</v>
      </c>
      <c r="I13811" s="1" t="s">
        <v>889</v>
      </c>
      <c r="J13811">
        <v>40000</v>
      </c>
      <c r="K13811">
        <v>114800</v>
      </c>
      <c r="L13811">
        <v>154800</v>
      </c>
      <c r="M13811">
        <v>2000</v>
      </c>
      <c r="N13811">
        <v>3</v>
      </c>
      <c r="O13811">
        <v>2</v>
      </c>
      <c r="P13811" s="1" t="s">
        <v>37</v>
      </c>
      <c r="Q13811" s="1" t="s">
        <v>17607</v>
      </c>
      <c r="R13811" s="1" t="s">
        <v>49257</v>
      </c>
      <c r="S13811" s="1" t="s">
        <v>30</v>
      </c>
      <c r="T13811" s="1" t="s">
        <v>49257</v>
      </c>
      <c r="U13811" s="1" t="s">
        <v>30</v>
      </c>
      <c r="V13811" s="1" t="s">
        <v>40</v>
      </c>
      <c r="W13811" s="1"/>
    </row>
    <row r="13812" spans="1:23" x14ac:dyDescent="0.3">
      <c r="A13812">
        <v>37178</v>
      </c>
      <c r="B13812" s="1" t="s">
        <v>49258</v>
      </c>
      <c r="C13812" s="1" t="s">
        <v>24</v>
      </c>
      <c r="D13812">
        <v>423500</v>
      </c>
      <c r="E13812" s="1" t="s">
        <v>49259</v>
      </c>
      <c r="F13812" s="1" t="s">
        <v>26</v>
      </c>
      <c r="G13812" s="1" t="s">
        <v>27</v>
      </c>
      <c r="H13812" s="1" t="s">
        <v>27</v>
      </c>
      <c r="I13812" s="1" t="s">
        <v>27</v>
      </c>
      <c r="P13812" s="1" t="s">
        <v>17386</v>
      </c>
      <c r="Q13812" s="1" t="s">
        <v>49260</v>
      </c>
      <c r="R13812" s="1" t="s">
        <v>30</v>
      </c>
      <c r="S13812" s="1" t="s">
        <v>27</v>
      </c>
      <c r="T13812" s="1" t="s">
        <v>27</v>
      </c>
      <c r="U13812" s="1" t="s">
        <v>27</v>
      </c>
      <c r="V13812" s="1"/>
      <c r="W13812" s="1"/>
    </row>
    <row r="13813" spans="1:23" x14ac:dyDescent="0.3">
      <c r="A13813">
        <v>37179</v>
      </c>
      <c r="B13813" s="1" t="s">
        <v>49261</v>
      </c>
      <c r="C13813" s="1" t="s">
        <v>24</v>
      </c>
      <c r="D13813">
        <v>320000</v>
      </c>
      <c r="E13813" s="1" t="s">
        <v>49262</v>
      </c>
      <c r="F13813" s="1" t="s">
        <v>26</v>
      </c>
      <c r="G13813" s="1" t="s">
        <v>27</v>
      </c>
      <c r="H13813" s="1" t="s">
        <v>27</v>
      </c>
      <c r="I13813" s="1" t="s">
        <v>27</v>
      </c>
      <c r="P13813" s="1" t="s">
        <v>17386</v>
      </c>
      <c r="Q13813" s="1" t="s">
        <v>49263</v>
      </c>
      <c r="R13813" s="1" t="s">
        <v>30</v>
      </c>
      <c r="S13813" s="1" t="s">
        <v>27</v>
      </c>
      <c r="T13813" s="1" t="s">
        <v>27</v>
      </c>
      <c r="U13813" s="1" t="s">
        <v>27</v>
      </c>
      <c r="V13813" s="1"/>
      <c r="W13813" s="1"/>
    </row>
    <row r="13814" spans="1:23" x14ac:dyDescent="0.3">
      <c r="A13814">
        <v>37180</v>
      </c>
      <c r="B13814" s="1" t="s">
        <v>43294</v>
      </c>
      <c r="C13814" s="1" t="s">
        <v>24</v>
      </c>
      <c r="D13814">
        <v>340000</v>
      </c>
      <c r="E13814" s="1" t="s">
        <v>49264</v>
      </c>
      <c r="F13814" s="1" t="s">
        <v>26</v>
      </c>
      <c r="G13814" s="1" t="s">
        <v>27</v>
      </c>
      <c r="H13814" s="1" t="s">
        <v>27</v>
      </c>
      <c r="I13814" s="1" t="s">
        <v>27</v>
      </c>
      <c r="P13814" s="1" t="s">
        <v>17404</v>
      </c>
      <c r="Q13814" s="1" t="s">
        <v>1735</v>
      </c>
      <c r="R13814" s="1" t="s">
        <v>30</v>
      </c>
      <c r="S13814" s="1" t="s">
        <v>27</v>
      </c>
      <c r="T13814" s="1" t="s">
        <v>27</v>
      </c>
      <c r="U13814" s="1" t="s">
        <v>27</v>
      </c>
      <c r="V13814" s="1"/>
      <c r="W13814" s="1"/>
    </row>
    <row r="13815" spans="1:23" x14ac:dyDescent="0.3">
      <c r="A13815">
        <v>37181</v>
      </c>
      <c r="B13815" s="1" t="s">
        <v>49265</v>
      </c>
      <c r="C13815" s="1" t="s">
        <v>24</v>
      </c>
      <c r="D13815">
        <v>229500</v>
      </c>
      <c r="E13815" s="1" t="s">
        <v>49266</v>
      </c>
      <c r="F13815" s="1" t="s">
        <v>26</v>
      </c>
      <c r="G13815" s="1" t="s">
        <v>27</v>
      </c>
      <c r="H13815" s="1" t="s">
        <v>27</v>
      </c>
      <c r="I13815" s="1" t="s">
        <v>27</v>
      </c>
      <c r="P13815" s="1" t="s">
        <v>17411</v>
      </c>
      <c r="Q13815" s="1" t="s">
        <v>3498</v>
      </c>
      <c r="R13815" s="1" t="s">
        <v>30</v>
      </c>
      <c r="S13815" s="1" t="s">
        <v>27</v>
      </c>
      <c r="T13815" s="1" t="s">
        <v>27</v>
      </c>
      <c r="U13815" s="1" t="s">
        <v>27</v>
      </c>
      <c r="V13815" s="1"/>
      <c r="W13815" s="1"/>
    </row>
    <row r="13816" spans="1:23" x14ac:dyDescent="0.3">
      <c r="A13816">
        <v>37182</v>
      </c>
      <c r="B13816" s="1" t="s">
        <v>49267</v>
      </c>
      <c r="C13816" s="1" t="s">
        <v>24</v>
      </c>
      <c r="D13816">
        <v>351500</v>
      </c>
      <c r="E13816" s="1" t="s">
        <v>49268</v>
      </c>
      <c r="F13816" s="1" t="s">
        <v>26</v>
      </c>
      <c r="G13816" s="1" t="s">
        <v>27</v>
      </c>
      <c r="H13816" s="1" t="s">
        <v>27</v>
      </c>
      <c r="I13816" s="1" t="s">
        <v>27</v>
      </c>
      <c r="P13816" s="1" t="s">
        <v>17362</v>
      </c>
      <c r="Q13816" s="1" t="s">
        <v>3498</v>
      </c>
      <c r="R13816" s="1" t="s">
        <v>30</v>
      </c>
      <c r="S13816" s="1" t="s">
        <v>27</v>
      </c>
      <c r="T13816" s="1" t="s">
        <v>27</v>
      </c>
      <c r="U13816" s="1" t="s">
        <v>27</v>
      </c>
      <c r="V13816" s="1"/>
      <c r="W13816" s="1"/>
    </row>
    <row r="13817" spans="1:23" x14ac:dyDescent="0.3">
      <c r="A13817">
        <v>37183</v>
      </c>
      <c r="B13817" s="1" t="s">
        <v>49269</v>
      </c>
      <c r="C13817" s="1" t="s">
        <v>32</v>
      </c>
      <c r="D13817">
        <v>275000</v>
      </c>
      <c r="E13817" s="1" t="s">
        <v>49270</v>
      </c>
      <c r="F13817" s="1" t="s">
        <v>26</v>
      </c>
      <c r="G13817" s="1" t="s">
        <v>49271</v>
      </c>
      <c r="H13817" s="1" t="s">
        <v>43623</v>
      </c>
      <c r="I13817" s="1" t="s">
        <v>922</v>
      </c>
      <c r="J13817">
        <v>40000</v>
      </c>
      <c r="K13817">
        <v>174200</v>
      </c>
      <c r="L13817">
        <v>214200</v>
      </c>
      <c r="M13817">
        <v>1910</v>
      </c>
      <c r="N13817">
        <v>2</v>
      </c>
      <c r="O13817">
        <v>2</v>
      </c>
      <c r="P13817" s="1" t="s">
        <v>37</v>
      </c>
      <c r="Q13817" s="1" t="s">
        <v>17491</v>
      </c>
      <c r="R13817" s="1" t="s">
        <v>49272</v>
      </c>
      <c r="S13817" s="1" t="s">
        <v>30</v>
      </c>
      <c r="T13817" s="1" t="s">
        <v>49272</v>
      </c>
      <c r="U13817" s="1" t="s">
        <v>30</v>
      </c>
      <c r="V13817" s="1" t="s">
        <v>40</v>
      </c>
      <c r="W13817" s="1"/>
    </row>
    <row r="13818" spans="1:23" x14ac:dyDescent="0.3">
      <c r="A13818">
        <v>37184</v>
      </c>
      <c r="B13818" s="1" t="s">
        <v>49273</v>
      </c>
      <c r="C13818" s="1" t="s">
        <v>139</v>
      </c>
      <c r="D13818">
        <v>208000</v>
      </c>
      <c r="E13818" s="1" t="s">
        <v>49274</v>
      </c>
      <c r="F13818" s="1" t="s">
        <v>26</v>
      </c>
      <c r="G13818" s="1" t="s">
        <v>1801</v>
      </c>
      <c r="H13818" s="1" t="s">
        <v>49275</v>
      </c>
      <c r="I13818" s="1" t="s">
        <v>469</v>
      </c>
      <c r="J13818">
        <v>40000</v>
      </c>
      <c r="K13818">
        <v>116300</v>
      </c>
      <c r="L13818">
        <v>156300</v>
      </c>
      <c r="M13818">
        <v>1985</v>
      </c>
      <c r="N13818">
        <v>4</v>
      </c>
      <c r="O13818">
        <v>4</v>
      </c>
      <c r="P13818" s="1" t="s">
        <v>37</v>
      </c>
      <c r="Q13818" s="1" t="s">
        <v>17510</v>
      </c>
      <c r="R13818" s="1" t="s">
        <v>49276</v>
      </c>
      <c r="S13818" s="1" t="s">
        <v>30</v>
      </c>
      <c r="T13818" s="1" t="s">
        <v>49276</v>
      </c>
      <c r="U13818" s="1" t="s">
        <v>30</v>
      </c>
      <c r="V13818" s="1" t="s">
        <v>40</v>
      </c>
      <c r="W13818" s="1"/>
    </row>
    <row r="13819" spans="1:23" x14ac:dyDescent="0.3">
      <c r="A13819">
        <v>37185</v>
      </c>
      <c r="B13819" s="1" t="s">
        <v>49277</v>
      </c>
      <c r="C13819" s="1" t="s">
        <v>24</v>
      </c>
      <c r="D13819">
        <v>319000</v>
      </c>
      <c r="E13819" s="1" t="s">
        <v>49278</v>
      </c>
      <c r="F13819" s="1" t="s">
        <v>26</v>
      </c>
      <c r="G13819" s="1" t="s">
        <v>27</v>
      </c>
      <c r="H13819" s="1" t="s">
        <v>27</v>
      </c>
      <c r="I13819" s="1" t="s">
        <v>27</v>
      </c>
      <c r="P13819" s="1" t="s">
        <v>17431</v>
      </c>
      <c r="Q13819" s="1" t="s">
        <v>49279</v>
      </c>
      <c r="R13819" s="1" t="s">
        <v>30</v>
      </c>
      <c r="S13819" s="1" t="s">
        <v>27</v>
      </c>
      <c r="T13819" s="1" t="s">
        <v>27</v>
      </c>
      <c r="U13819" s="1" t="s">
        <v>27</v>
      </c>
      <c r="V13819" s="1"/>
      <c r="W13819" s="1"/>
    </row>
    <row r="13820" spans="1:23" x14ac:dyDescent="0.3">
      <c r="A13820">
        <v>37186</v>
      </c>
      <c r="B13820" s="1" t="s">
        <v>49280</v>
      </c>
      <c r="C13820" s="1" t="s">
        <v>24</v>
      </c>
      <c r="D13820">
        <v>789900</v>
      </c>
      <c r="E13820" s="1" t="s">
        <v>49281</v>
      </c>
      <c r="F13820" s="1" t="s">
        <v>26</v>
      </c>
      <c r="G13820" s="1" t="s">
        <v>27</v>
      </c>
      <c r="H13820" s="1" t="s">
        <v>27</v>
      </c>
      <c r="I13820" s="1" t="s">
        <v>27</v>
      </c>
      <c r="P13820" s="1" t="s">
        <v>17431</v>
      </c>
      <c r="Q13820" s="1" t="s">
        <v>49282</v>
      </c>
      <c r="R13820" s="1" t="s">
        <v>30</v>
      </c>
      <c r="S13820" s="1" t="s">
        <v>27</v>
      </c>
      <c r="T13820" s="1" t="s">
        <v>27</v>
      </c>
      <c r="U13820" s="1" t="s">
        <v>27</v>
      </c>
      <c r="V13820" s="1"/>
      <c r="W13820" s="1"/>
    </row>
    <row r="13821" spans="1:23" x14ac:dyDescent="0.3">
      <c r="A13821">
        <v>37187</v>
      </c>
      <c r="B13821" s="1" t="s">
        <v>49283</v>
      </c>
      <c r="C13821" s="1" t="s">
        <v>24</v>
      </c>
      <c r="D13821">
        <v>253394</v>
      </c>
      <c r="E13821" s="1" t="s">
        <v>49284</v>
      </c>
      <c r="F13821" s="1" t="s">
        <v>26</v>
      </c>
      <c r="G13821" s="1" t="s">
        <v>27</v>
      </c>
      <c r="H13821" s="1" t="s">
        <v>27</v>
      </c>
      <c r="I13821" s="1" t="s">
        <v>27</v>
      </c>
      <c r="P13821" s="1" t="s">
        <v>17374</v>
      </c>
      <c r="Q13821" s="1" t="s">
        <v>17261</v>
      </c>
      <c r="R13821" s="1" t="s">
        <v>30</v>
      </c>
      <c r="S13821" s="1" t="s">
        <v>27</v>
      </c>
      <c r="T13821" s="1" t="s">
        <v>27</v>
      </c>
      <c r="U13821" s="1" t="s">
        <v>27</v>
      </c>
      <c r="V13821" s="1"/>
      <c r="W13821" s="1"/>
    </row>
    <row r="13822" spans="1:23" x14ac:dyDescent="0.3">
      <c r="A13822">
        <v>37188</v>
      </c>
      <c r="B13822" s="1" t="s">
        <v>49285</v>
      </c>
      <c r="C13822" s="1" t="s">
        <v>24</v>
      </c>
      <c r="D13822">
        <v>246855</v>
      </c>
      <c r="E13822" s="1" t="s">
        <v>49286</v>
      </c>
      <c r="F13822" s="1" t="s">
        <v>26</v>
      </c>
      <c r="G13822" s="1" t="s">
        <v>27</v>
      </c>
      <c r="H13822" s="1" t="s">
        <v>27</v>
      </c>
      <c r="I13822" s="1" t="s">
        <v>27</v>
      </c>
      <c r="P13822" s="1" t="s">
        <v>17431</v>
      </c>
      <c r="Q13822" s="1" t="s">
        <v>17261</v>
      </c>
      <c r="R13822" s="1" t="s">
        <v>30</v>
      </c>
      <c r="S13822" s="1" t="s">
        <v>27</v>
      </c>
      <c r="T13822" s="1" t="s">
        <v>27</v>
      </c>
      <c r="U13822" s="1" t="s">
        <v>27</v>
      </c>
      <c r="V13822" s="1"/>
      <c r="W13822" s="1"/>
    </row>
    <row r="13823" spans="1:23" x14ac:dyDescent="0.3">
      <c r="A13823">
        <v>37189</v>
      </c>
      <c r="B13823" s="1" t="s">
        <v>49287</v>
      </c>
      <c r="C13823" s="1" t="s">
        <v>24</v>
      </c>
      <c r="D13823">
        <v>235736</v>
      </c>
      <c r="E13823" s="1" t="s">
        <v>49288</v>
      </c>
      <c r="F13823" s="1" t="s">
        <v>26</v>
      </c>
      <c r="G13823" s="1" t="s">
        <v>27</v>
      </c>
      <c r="H13823" s="1" t="s">
        <v>27</v>
      </c>
      <c r="I13823" s="1" t="s">
        <v>27</v>
      </c>
      <c r="P13823" s="1" t="s">
        <v>17374</v>
      </c>
      <c r="Q13823" s="1" t="s">
        <v>17261</v>
      </c>
      <c r="R13823" s="1" t="s">
        <v>30</v>
      </c>
      <c r="S13823" s="1" t="s">
        <v>27</v>
      </c>
      <c r="T13823" s="1" t="s">
        <v>27</v>
      </c>
      <c r="U13823" s="1" t="s">
        <v>27</v>
      </c>
      <c r="V13823" s="1"/>
      <c r="W13823" s="1"/>
    </row>
    <row r="13824" spans="1:23" x14ac:dyDescent="0.3">
      <c r="A13824">
        <v>37190</v>
      </c>
      <c r="B13824" s="1" t="s">
        <v>49289</v>
      </c>
      <c r="C13824" s="1" t="s">
        <v>24</v>
      </c>
      <c r="D13824">
        <v>232063</v>
      </c>
      <c r="E13824" s="1" t="s">
        <v>49290</v>
      </c>
      <c r="F13824" s="1" t="s">
        <v>26</v>
      </c>
      <c r="G13824" s="1" t="s">
        <v>27</v>
      </c>
      <c r="H13824" s="1" t="s">
        <v>27</v>
      </c>
      <c r="I13824" s="1" t="s">
        <v>27</v>
      </c>
      <c r="P13824" s="1" t="s">
        <v>17362</v>
      </c>
      <c r="Q13824" s="1" t="s">
        <v>17261</v>
      </c>
      <c r="R13824" s="1" t="s">
        <v>30</v>
      </c>
      <c r="S13824" s="1" t="s">
        <v>27</v>
      </c>
      <c r="T13824" s="1" t="s">
        <v>27</v>
      </c>
      <c r="U13824" s="1" t="s">
        <v>27</v>
      </c>
      <c r="V13824" s="1"/>
      <c r="W13824" s="1"/>
    </row>
    <row r="13825" spans="1:23" x14ac:dyDescent="0.3">
      <c r="A13825">
        <v>37191</v>
      </c>
      <c r="B13825" s="1" t="s">
        <v>49291</v>
      </c>
      <c r="C13825" s="1" t="s">
        <v>24</v>
      </c>
      <c r="D13825">
        <v>235278</v>
      </c>
      <c r="E13825" s="1" t="s">
        <v>49292</v>
      </c>
      <c r="F13825" s="1" t="s">
        <v>26</v>
      </c>
      <c r="G13825" s="1" t="s">
        <v>27</v>
      </c>
      <c r="H13825" s="1" t="s">
        <v>27</v>
      </c>
      <c r="I13825" s="1" t="s">
        <v>27</v>
      </c>
      <c r="P13825" s="1" t="s">
        <v>17374</v>
      </c>
      <c r="Q13825" s="1" t="s">
        <v>17261</v>
      </c>
      <c r="R13825" s="1" t="s">
        <v>30</v>
      </c>
      <c r="S13825" s="1" t="s">
        <v>27</v>
      </c>
      <c r="T13825" s="1" t="s">
        <v>27</v>
      </c>
      <c r="U13825" s="1" t="s">
        <v>27</v>
      </c>
      <c r="V13825" s="1"/>
      <c r="W13825" s="1"/>
    </row>
    <row r="13826" spans="1:23" x14ac:dyDescent="0.3">
      <c r="A13826">
        <v>37192</v>
      </c>
      <c r="B13826" s="1" t="s">
        <v>49293</v>
      </c>
      <c r="C13826" s="1" t="s">
        <v>24</v>
      </c>
      <c r="D13826">
        <v>239000</v>
      </c>
      <c r="E13826" s="1" t="s">
        <v>49294</v>
      </c>
      <c r="F13826" s="1" t="s">
        <v>26</v>
      </c>
      <c r="G13826" s="1" t="s">
        <v>27</v>
      </c>
      <c r="H13826" s="1" t="s">
        <v>27</v>
      </c>
      <c r="I13826" s="1" t="s">
        <v>27</v>
      </c>
      <c r="P13826" s="1" t="s">
        <v>17397</v>
      </c>
      <c r="Q13826" s="1" t="s">
        <v>17261</v>
      </c>
      <c r="R13826" s="1" t="s">
        <v>30</v>
      </c>
      <c r="S13826" s="1" t="s">
        <v>27</v>
      </c>
      <c r="T13826" s="1" t="s">
        <v>27</v>
      </c>
      <c r="U13826" s="1" t="s">
        <v>27</v>
      </c>
      <c r="V13826" s="1"/>
      <c r="W13826" s="1"/>
    </row>
    <row r="13827" spans="1:23" x14ac:dyDescent="0.3">
      <c r="A13827">
        <v>37193</v>
      </c>
      <c r="B13827" s="1" t="s">
        <v>49295</v>
      </c>
      <c r="C13827" s="1" t="s">
        <v>24</v>
      </c>
      <c r="D13827">
        <v>199923</v>
      </c>
      <c r="E13827" s="1" t="s">
        <v>49296</v>
      </c>
      <c r="F13827" s="1" t="s">
        <v>26</v>
      </c>
      <c r="G13827" s="1" t="s">
        <v>27</v>
      </c>
      <c r="H13827" s="1" t="s">
        <v>27</v>
      </c>
      <c r="I13827" s="1" t="s">
        <v>27</v>
      </c>
      <c r="P13827" s="1" t="s">
        <v>17397</v>
      </c>
      <c r="Q13827" s="1" t="s">
        <v>17261</v>
      </c>
      <c r="R13827" s="1" t="s">
        <v>30</v>
      </c>
      <c r="S13827" s="1" t="s">
        <v>27</v>
      </c>
      <c r="T13827" s="1" t="s">
        <v>27</v>
      </c>
      <c r="U13827" s="1" t="s">
        <v>27</v>
      </c>
      <c r="V13827" s="1"/>
      <c r="W13827" s="1"/>
    </row>
    <row r="13828" spans="1:23" x14ac:dyDescent="0.3">
      <c r="A13828">
        <v>37194</v>
      </c>
      <c r="B13828" s="1" t="s">
        <v>49297</v>
      </c>
      <c r="C13828" s="1" t="s">
        <v>24</v>
      </c>
      <c r="D13828">
        <v>359000</v>
      </c>
      <c r="E13828" s="1" t="s">
        <v>49298</v>
      </c>
      <c r="F13828" s="1" t="s">
        <v>26</v>
      </c>
      <c r="G13828" s="1" t="s">
        <v>27</v>
      </c>
      <c r="H13828" s="1" t="s">
        <v>27</v>
      </c>
      <c r="I13828" s="1" t="s">
        <v>27</v>
      </c>
      <c r="P13828" s="1" t="s">
        <v>17418</v>
      </c>
      <c r="Q13828" s="1" t="s">
        <v>17261</v>
      </c>
      <c r="R13828" s="1" t="s">
        <v>30</v>
      </c>
      <c r="S13828" s="1" t="s">
        <v>27</v>
      </c>
      <c r="T13828" s="1" t="s">
        <v>27</v>
      </c>
      <c r="U13828" s="1" t="s">
        <v>27</v>
      </c>
      <c r="V13828" s="1"/>
      <c r="W13828" s="1"/>
    </row>
    <row r="13829" spans="1:23" x14ac:dyDescent="0.3">
      <c r="A13829">
        <v>37195</v>
      </c>
      <c r="B13829" s="1" t="s">
        <v>49299</v>
      </c>
      <c r="C13829" s="1" t="s">
        <v>24</v>
      </c>
      <c r="D13829">
        <v>175000</v>
      </c>
      <c r="E13829" s="1" t="s">
        <v>49300</v>
      </c>
      <c r="F13829" s="1" t="s">
        <v>26</v>
      </c>
      <c r="G13829" s="1" t="s">
        <v>27</v>
      </c>
      <c r="H13829" s="1" t="s">
        <v>27</v>
      </c>
      <c r="I13829" s="1" t="s">
        <v>27</v>
      </c>
      <c r="P13829" s="1" t="s">
        <v>17397</v>
      </c>
      <c r="Q13829" s="1" t="s">
        <v>17261</v>
      </c>
      <c r="R13829" s="1" t="s">
        <v>30</v>
      </c>
      <c r="S13829" s="1" t="s">
        <v>27</v>
      </c>
      <c r="T13829" s="1" t="s">
        <v>27</v>
      </c>
      <c r="U13829" s="1" t="s">
        <v>27</v>
      </c>
      <c r="V13829" s="1"/>
      <c r="W13829" s="1"/>
    </row>
    <row r="13830" spans="1:23" x14ac:dyDescent="0.3">
      <c r="A13830">
        <v>37196</v>
      </c>
      <c r="B13830" s="1" t="s">
        <v>49301</v>
      </c>
      <c r="C13830" s="1" t="s">
        <v>24</v>
      </c>
      <c r="D13830">
        <v>246000</v>
      </c>
      <c r="E13830" s="1" t="s">
        <v>49302</v>
      </c>
      <c r="F13830" s="1" t="s">
        <v>26</v>
      </c>
      <c r="G13830" s="1" t="s">
        <v>27</v>
      </c>
      <c r="H13830" s="1" t="s">
        <v>27</v>
      </c>
      <c r="I13830" s="1" t="s">
        <v>27</v>
      </c>
      <c r="P13830" s="1" t="s">
        <v>17379</v>
      </c>
      <c r="Q13830" s="1" t="s">
        <v>49303</v>
      </c>
      <c r="R13830" s="1" t="s">
        <v>30</v>
      </c>
      <c r="S13830" s="1" t="s">
        <v>27</v>
      </c>
      <c r="T13830" s="1" t="s">
        <v>27</v>
      </c>
      <c r="U13830" s="1" t="s">
        <v>27</v>
      </c>
      <c r="V13830" s="1"/>
      <c r="W13830" s="1"/>
    </row>
    <row r="13831" spans="1:23" x14ac:dyDescent="0.3">
      <c r="A13831">
        <v>37197</v>
      </c>
      <c r="B13831" s="1" t="s">
        <v>49304</v>
      </c>
      <c r="C13831" s="1" t="s">
        <v>24</v>
      </c>
      <c r="D13831">
        <v>237500</v>
      </c>
      <c r="E13831" s="1" t="s">
        <v>49305</v>
      </c>
      <c r="F13831" s="1" t="s">
        <v>26</v>
      </c>
      <c r="G13831" s="1" t="s">
        <v>27</v>
      </c>
      <c r="H13831" s="1" t="s">
        <v>27</v>
      </c>
      <c r="I13831" s="1" t="s">
        <v>27</v>
      </c>
      <c r="P13831" s="1" t="s">
        <v>17369</v>
      </c>
      <c r="Q13831" s="1" t="s">
        <v>49306</v>
      </c>
      <c r="R13831" s="1" t="s">
        <v>30</v>
      </c>
      <c r="S13831" s="1" t="s">
        <v>27</v>
      </c>
      <c r="T13831" s="1" t="s">
        <v>27</v>
      </c>
      <c r="U13831" s="1" t="s">
        <v>27</v>
      </c>
      <c r="V13831" s="1"/>
      <c r="W13831" s="1"/>
    </row>
    <row r="13832" spans="1:23" x14ac:dyDescent="0.3">
      <c r="A13832">
        <v>37198</v>
      </c>
      <c r="B13832" s="1" t="s">
        <v>49307</v>
      </c>
      <c r="C13832" s="1" t="s">
        <v>24</v>
      </c>
      <c r="D13832">
        <v>339900</v>
      </c>
      <c r="E13832" s="1" t="s">
        <v>49308</v>
      </c>
      <c r="F13832" s="1" t="s">
        <v>26</v>
      </c>
      <c r="G13832" s="1" t="s">
        <v>27</v>
      </c>
      <c r="H13832" s="1" t="s">
        <v>27</v>
      </c>
      <c r="I13832" s="1" t="s">
        <v>27</v>
      </c>
      <c r="P13832" s="1" t="s">
        <v>17404</v>
      </c>
      <c r="Q13832" s="1" t="s">
        <v>1749</v>
      </c>
      <c r="R13832" s="1" t="s">
        <v>30</v>
      </c>
      <c r="S13832" s="1" t="s">
        <v>27</v>
      </c>
      <c r="T13832" s="1" t="s">
        <v>27</v>
      </c>
      <c r="U13832" s="1" t="s">
        <v>27</v>
      </c>
      <c r="V13832" s="1"/>
      <c r="W13832" s="1"/>
    </row>
    <row r="13833" spans="1:23" x14ac:dyDescent="0.3">
      <c r="A13833">
        <v>37199</v>
      </c>
      <c r="B13833" s="1" t="s">
        <v>49309</v>
      </c>
      <c r="C13833" s="1" t="s">
        <v>24</v>
      </c>
      <c r="D13833">
        <v>265000</v>
      </c>
      <c r="E13833" s="1" t="s">
        <v>49310</v>
      </c>
      <c r="F13833" s="1" t="s">
        <v>26</v>
      </c>
      <c r="G13833" s="1" t="s">
        <v>27</v>
      </c>
      <c r="H13833" s="1" t="s">
        <v>27</v>
      </c>
      <c r="I13833" s="1" t="s">
        <v>27</v>
      </c>
      <c r="P13833" s="1" t="s">
        <v>17510</v>
      </c>
      <c r="Q13833" s="1" t="s">
        <v>1749</v>
      </c>
      <c r="R13833" s="1" t="s">
        <v>30</v>
      </c>
      <c r="S13833" s="1" t="s">
        <v>27</v>
      </c>
      <c r="T13833" s="1" t="s">
        <v>27</v>
      </c>
      <c r="U13833" s="1" t="s">
        <v>27</v>
      </c>
      <c r="V13833" s="1"/>
      <c r="W13833" s="1"/>
    </row>
    <row r="13834" spans="1:23" x14ac:dyDescent="0.3">
      <c r="A13834">
        <v>37200</v>
      </c>
      <c r="B13834" s="1" t="s">
        <v>49311</v>
      </c>
      <c r="C13834" s="1" t="s">
        <v>24</v>
      </c>
      <c r="D13834">
        <v>530000</v>
      </c>
      <c r="E13834" s="1" t="s">
        <v>49312</v>
      </c>
      <c r="F13834" s="1" t="s">
        <v>26</v>
      </c>
      <c r="G13834" s="1" t="s">
        <v>27</v>
      </c>
      <c r="H13834" s="1" t="s">
        <v>27</v>
      </c>
      <c r="I13834" s="1" t="s">
        <v>27</v>
      </c>
      <c r="P13834" s="1" t="s">
        <v>17491</v>
      </c>
      <c r="Q13834" s="1" t="s">
        <v>1749</v>
      </c>
      <c r="R13834" s="1" t="s">
        <v>30</v>
      </c>
      <c r="S13834" s="1" t="s">
        <v>27</v>
      </c>
      <c r="T13834" s="1" t="s">
        <v>27</v>
      </c>
      <c r="U13834" s="1" t="s">
        <v>27</v>
      </c>
      <c r="V13834" s="1"/>
      <c r="W13834" s="1"/>
    </row>
    <row r="13835" spans="1:23" x14ac:dyDescent="0.3">
      <c r="A13835">
        <v>37201</v>
      </c>
      <c r="B13835" s="1" t="s">
        <v>49313</v>
      </c>
      <c r="C13835" s="1" t="s">
        <v>24</v>
      </c>
      <c r="D13835">
        <v>255000</v>
      </c>
      <c r="E13835" s="1" t="s">
        <v>49314</v>
      </c>
      <c r="F13835" s="1" t="s">
        <v>26</v>
      </c>
      <c r="G13835" s="1" t="s">
        <v>27</v>
      </c>
      <c r="H13835" s="1" t="s">
        <v>27</v>
      </c>
      <c r="I13835" s="1" t="s">
        <v>27</v>
      </c>
      <c r="P13835" s="1" t="s">
        <v>17411</v>
      </c>
      <c r="Q13835" s="1" t="s">
        <v>1749</v>
      </c>
      <c r="R13835" s="1" t="s">
        <v>30</v>
      </c>
      <c r="S13835" s="1" t="s">
        <v>27</v>
      </c>
      <c r="T13835" s="1" t="s">
        <v>27</v>
      </c>
      <c r="U13835" s="1" t="s">
        <v>27</v>
      </c>
      <c r="V13835" s="1"/>
      <c r="W13835" s="1"/>
    </row>
    <row r="13836" spans="1:23" x14ac:dyDescent="0.3">
      <c r="A13836">
        <v>37202</v>
      </c>
      <c r="B13836" s="1" t="s">
        <v>13811</v>
      </c>
      <c r="C13836" s="1" t="s">
        <v>24</v>
      </c>
      <c r="D13836">
        <v>335000</v>
      </c>
      <c r="E13836" s="1" t="s">
        <v>49315</v>
      </c>
      <c r="F13836" s="1" t="s">
        <v>26</v>
      </c>
      <c r="G13836" s="1" t="s">
        <v>27</v>
      </c>
      <c r="H13836" s="1" t="s">
        <v>27</v>
      </c>
      <c r="I13836" s="1" t="s">
        <v>27</v>
      </c>
      <c r="P13836" s="1" t="s">
        <v>17404</v>
      </c>
      <c r="Q13836" s="1" t="s">
        <v>1749</v>
      </c>
      <c r="R13836" s="1" t="s">
        <v>30</v>
      </c>
      <c r="S13836" s="1" t="s">
        <v>27</v>
      </c>
      <c r="T13836" s="1" t="s">
        <v>27</v>
      </c>
      <c r="U13836" s="1" t="s">
        <v>27</v>
      </c>
      <c r="V13836" s="1"/>
      <c r="W13836" s="1"/>
    </row>
    <row r="13837" spans="1:23" x14ac:dyDescent="0.3">
      <c r="A13837">
        <v>37203</v>
      </c>
      <c r="B13837" s="1" t="s">
        <v>49316</v>
      </c>
      <c r="C13837" s="1" t="s">
        <v>24</v>
      </c>
      <c r="D13837">
        <v>585000</v>
      </c>
      <c r="E13837" s="1" t="s">
        <v>49317</v>
      </c>
      <c r="F13837" s="1" t="s">
        <v>26</v>
      </c>
      <c r="G13837" s="1" t="s">
        <v>27</v>
      </c>
      <c r="H13837" s="1" t="s">
        <v>27</v>
      </c>
      <c r="I13837" s="1" t="s">
        <v>27</v>
      </c>
      <c r="P13837" s="1" t="s">
        <v>17386</v>
      </c>
      <c r="Q13837" s="1" t="s">
        <v>1749</v>
      </c>
      <c r="R13837" s="1" t="s">
        <v>30</v>
      </c>
      <c r="S13837" s="1" t="s">
        <v>27</v>
      </c>
      <c r="T13837" s="1" t="s">
        <v>27</v>
      </c>
      <c r="U13837" s="1" t="s">
        <v>27</v>
      </c>
      <c r="V13837" s="1"/>
      <c r="W13837" s="1"/>
    </row>
    <row r="13838" spans="1:23" x14ac:dyDescent="0.3">
      <c r="A13838">
        <v>37204</v>
      </c>
      <c r="B13838" s="1" t="s">
        <v>49318</v>
      </c>
      <c r="C13838" s="1" t="s">
        <v>24</v>
      </c>
      <c r="D13838">
        <v>285000</v>
      </c>
      <c r="E13838" s="1" t="s">
        <v>49319</v>
      </c>
      <c r="F13838" s="1" t="s">
        <v>26</v>
      </c>
      <c r="G13838" s="1" t="s">
        <v>27</v>
      </c>
      <c r="H13838" s="1" t="s">
        <v>27</v>
      </c>
      <c r="I13838" s="1" t="s">
        <v>27</v>
      </c>
      <c r="P13838" s="1" t="s">
        <v>17379</v>
      </c>
      <c r="Q13838" s="1" t="s">
        <v>1749</v>
      </c>
      <c r="R13838" s="1" t="s">
        <v>30</v>
      </c>
      <c r="S13838" s="1" t="s">
        <v>27</v>
      </c>
      <c r="T13838" s="1" t="s">
        <v>27</v>
      </c>
      <c r="U13838" s="1" t="s">
        <v>27</v>
      </c>
      <c r="V13838" s="1"/>
      <c r="W13838" s="1"/>
    </row>
    <row r="13839" spans="1:23" x14ac:dyDescent="0.3">
      <c r="A13839">
        <v>37205</v>
      </c>
      <c r="B13839" s="1" t="s">
        <v>49320</v>
      </c>
      <c r="C13839" s="1" t="s">
        <v>24</v>
      </c>
      <c r="D13839">
        <v>265000</v>
      </c>
      <c r="E13839" s="1" t="s">
        <v>49321</v>
      </c>
      <c r="F13839" s="1" t="s">
        <v>26</v>
      </c>
      <c r="G13839" s="1" t="s">
        <v>27</v>
      </c>
      <c r="H13839" s="1" t="s">
        <v>27</v>
      </c>
      <c r="I13839" s="1" t="s">
        <v>27</v>
      </c>
      <c r="P13839" s="1" t="s">
        <v>17491</v>
      </c>
      <c r="Q13839" s="1" t="s">
        <v>1749</v>
      </c>
      <c r="R13839" s="1" t="s">
        <v>30</v>
      </c>
      <c r="S13839" s="1" t="s">
        <v>27</v>
      </c>
      <c r="T13839" s="1" t="s">
        <v>27</v>
      </c>
      <c r="U13839" s="1" t="s">
        <v>27</v>
      </c>
      <c r="V13839" s="1"/>
      <c r="W13839" s="1"/>
    </row>
    <row r="13840" spans="1:23" x14ac:dyDescent="0.3">
      <c r="A13840">
        <v>37206</v>
      </c>
      <c r="B13840" s="1" t="s">
        <v>49322</v>
      </c>
      <c r="C13840" s="1" t="s">
        <v>24</v>
      </c>
      <c r="D13840">
        <v>530000</v>
      </c>
      <c r="E13840" s="1" t="s">
        <v>49323</v>
      </c>
      <c r="F13840" s="1" t="s">
        <v>26</v>
      </c>
      <c r="G13840" s="1" t="s">
        <v>27</v>
      </c>
      <c r="H13840" s="1" t="s">
        <v>27</v>
      </c>
      <c r="I13840" s="1" t="s">
        <v>27</v>
      </c>
      <c r="P13840" s="1" t="s">
        <v>17491</v>
      </c>
      <c r="Q13840" s="1" t="s">
        <v>3546</v>
      </c>
      <c r="R13840" s="1" t="s">
        <v>30</v>
      </c>
      <c r="S13840" s="1" t="s">
        <v>27</v>
      </c>
      <c r="T13840" s="1" t="s">
        <v>27</v>
      </c>
      <c r="U13840" s="1" t="s">
        <v>27</v>
      </c>
      <c r="V13840" s="1"/>
      <c r="W13840" s="1"/>
    </row>
    <row r="13841" spans="1:23" x14ac:dyDescent="0.3">
      <c r="A13841">
        <v>37207</v>
      </c>
      <c r="B13841" s="1" t="s">
        <v>49324</v>
      </c>
      <c r="C13841" s="1" t="s">
        <v>9894</v>
      </c>
      <c r="D13841">
        <v>175000</v>
      </c>
      <c r="E13841" s="1" t="s">
        <v>49325</v>
      </c>
      <c r="F13841" s="1" t="s">
        <v>26</v>
      </c>
      <c r="G13841" s="1" t="s">
        <v>27</v>
      </c>
      <c r="H13841" s="1" t="s">
        <v>27</v>
      </c>
      <c r="I13841" s="1" t="s">
        <v>27</v>
      </c>
      <c r="P13841" s="1" t="s">
        <v>17566</v>
      </c>
      <c r="Q13841" s="1" t="s">
        <v>49326</v>
      </c>
      <c r="R13841" s="1" t="s">
        <v>30</v>
      </c>
      <c r="S13841" s="1" t="s">
        <v>27</v>
      </c>
      <c r="T13841" s="1" t="s">
        <v>27</v>
      </c>
      <c r="U13841" s="1" t="s">
        <v>27</v>
      </c>
      <c r="V13841" s="1"/>
      <c r="W13841" s="1"/>
    </row>
    <row r="13842" spans="1:23" x14ac:dyDescent="0.3">
      <c r="A13842">
        <v>37208</v>
      </c>
      <c r="B13842" s="1" t="s">
        <v>49327</v>
      </c>
      <c r="C13842" s="1" t="s">
        <v>9894</v>
      </c>
      <c r="D13842">
        <v>175000</v>
      </c>
      <c r="E13842" s="1" t="s">
        <v>49325</v>
      </c>
      <c r="F13842" s="1" t="s">
        <v>26</v>
      </c>
      <c r="G13842" s="1" t="s">
        <v>27</v>
      </c>
      <c r="H13842" s="1" t="s">
        <v>27</v>
      </c>
      <c r="I13842" s="1" t="s">
        <v>27</v>
      </c>
      <c r="P13842" s="1" t="s">
        <v>17566</v>
      </c>
      <c r="Q13842" s="1" t="s">
        <v>49326</v>
      </c>
      <c r="R13842" s="1" t="s">
        <v>30</v>
      </c>
      <c r="S13842" s="1" t="s">
        <v>27</v>
      </c>
      <c r="T13842" s="1" t="s">
        <v>27</v>
      </c>
      <c r="U13842" s="1" t="s">
        <v>27</v>
      </c>
      <c r="V13842" s="1"/>
      <c r="W13842" s="1"/>
    </row>
    <row r="13843" spans="1:23" x14ac:dyDescent="0.3">
      <c r="A13843">
        <v>37209</v>
      </c>
      <c r="B13843" s="1" t="s">
        <v>49328</v>
      </c>
      <c r="C13843" s="1" t="s">
        <v>9894</v>
      </c>
      <c r="D13843">
        <v>175000</v>
      </c>
      <c r="E13843" s="1" t="s">
        <v>49325</v>
      </c>
      <c r="F13843" s="1" t="s">
        <v>26</v>
      </c>
      <c r="G13843" s="1" t="s">
        <v>27</v>
      </c>
      <c r="H13843" s="1" t="s">
        <v>27</v>
      </c>
      <c r="I13843" s="1" t="s">
        <v>27</v>
      </c>
      <c r="P13843" s="1" t="s">
        <v>17566</v>
      </c>
      <c r="Q13843" s="1" t="s">
        <v>49329</v>
      </c>
      <c r="R13843" s="1" t="s">
        <v>30</v>
      </c>
      <c r="S13843" s="1" t="s">
        <v>27</v>
      </c>
      <c r="T13843" s="1" t="s">
        <v>27</v>
      </c>
      <c r="U13843" s="1" t="s">
        <v>27</v>
      </c>
      <c r="V13843" s="1"/>
      <c r="W13843" s="1"/>
    </row>
    <row r="13844" spans="1:23" x14ac:dyDescent="0.3">
      <c r="A13844">
        <v>37210</v>
      </c>
      <c r="B13844" s="1" t="s">
        <v>49330</v>
      </c>
      <c r="C13844" s="1" t="s">
        <v>9894</v>
      </c>
      <c r="D13844">
        <v>175000</v>
      </c>
      <c r="E13844" s="1" t="s">
        <v>49325</v>
      </c>
      <c r="F13844" s="1" t="s">
        <v>26</v>
      </c>
      <c r="G13844" s="1" t="s">
        <v>27</v>
      </c>
      <c r="H13844" s="1" t="s">
        <v>27</v>
      </c>
      <c r="I13844" s="1" t="s">
        <v>27</v>
      </c>
      <c r="P13844" s="1" t="s">
        <v>17566</v>
      </c>
      <c r="Q13844" s="1" t="s">
        <v>49326</v>
      </c>
      <c r="R13844" s="1" t="s">
        <v>30</v>
      </c>
      <c r="S13844" s="1" t="s">
        <v>27</v>
      </c>
      <c r="T13844" s="1" t="s">
        <v>27</v>
      </c>
      <c r="U13844" s="1" t="s">
        <v>27</v>
      </c>
      <c r="V13844" s="1"/>
      <c r="W13844" s="1"/>
    </row>
    <row r="13845" spans="1:23" x14ac:dyDescent="0.3">
      <c r="A13845">
        <v>37211</v>
      </c>
      <c r="B13845" s="1" t="s">
        <v>1762</v>
      </c>
      <c r="C13845" s="1" t="s">
        <v>24</v>
      </c>
      <c r="D13845">
        <v>253000</v>
      </c>
      <c r="E13845" s="1" t="s">
        <v>49331</v>
      </c>
      <c r="F13845" s="1" t="s">
        <v>26</v>
      </c>
      <c r="G13845" s="1" t="s">
        <v>27</v>
      </c>
      <c r="H13845" s="1" t="s">
        <v>27</v>
      </c>
      <c r="I13845" s="1" t="s">
        <v>27</v>
      </c>
      <c r="P13845" s="1" t="s">
        <v>17362</v>
      </c>
      <c r="Q13845" s="1" t="s">
        <v>1761</v>
      </c>
      <c r="R13845" s="1" t="s">
        <v>30</v>
      </c>
      <c r="S13845" s="1" t="s">
        <v>27</v>
      </c>
      <c r="T13845" s="1" t="s">
        <v>27</v>
      </c>
      <c r="U13845" s="1" t="s">
        <v>27</v>
      </c>
      <c r="V13845" s="1"/>
      <c r="W13845" s="1"/>
    </row>
    <row r="13846" spans="1:23" x14ac:dyDescent="0.3">
      <c r="A13846">
        <v>37212</v>
      </c>
      <c r="B13846" s="1" t="s">
        <v>49332</v>
      </c>
      <c r="C13846" s="1" t="s">
        <v>24</v>
      </c>
      <c r="D13846">
        <v>317000</v>
      </c>
      <c r="E13846" s="1" t="s">
        <v>49333</v>
      </c>
      <c r="F13846" s="1" t="s">
        <v>26</v>
      </c>
      <c r="G13846" s="1" t="s">
        <v>27</v>
      </c>
      <c r="H13846" s="1" t="s">
        <v>27</v>
      </c>
      <c r="I13846" s="1" t="s">
        <v>27</v>
      </c>
      <c r="P13846" s="1" t="s">
        <v>17386</v>
      </c>
      <c r="Q13846" s="1" t="s">
        <v>1761</v>
      </c>
      <c r="R13846" s="1" t="s">
        <v>30</v>
      </c>
      <c r="S13846" s="1" t="s">
        <v>27</v>
      </c>
      <c r="T13846" s="1" t="s">
        <v>27</v>
      </c>
      <c r="U13846" s="1" t="s">
        <v>27</v>
      </c>
      <c r="V13846" s="1"/>
      <c r="W13846" s="1"/>
    </row>
    <row r="13847" spans="1:23" x14ac:dyDescent="0.3">
      <c r="A13847">
        <v>37213</v>
      </c>
      <c r="B13847" s="1" t="s">
        <v>49334</v>
      </c>
      <c r="C13847" s="1" t="s">
        <v>24</v>
      </c>
      <c r="D13847">
        <v>338000</v>
      </c>
      <c r="E13847" s="1" t="s">
        <v>49335</v>
      </c>
      <c r="F13847" s="1" t="s">
        <v>26</v>
      </c>
      <c r="G13847" s="1" t="s">
        <v>27</v>
      </c>
      <c r="H13847" s="1" t="s">
        <v>27</v>
      </c>
      <c r="I13847" s="1" t="s">
        <v>27</v>
      </c>
      <c r="P13847" s="1" t="s">
        <v>17365</v>
      </c>
      <c r="Q13847" s="1" t="s">
        <v>17319</v>
      </c>
      <c r="R13847" s="1" t="s">
        <v>30</v>
      </c>
      <c r="S13847" s="1" t="s">
        <v>27</v>
      </c>
      <c r="T13847" s="1" t="s">
        <v>27</v>
      </c>
      <c r="U13847" s="1" t="s">
        <v>27</v>
      </c>
      <c r="V13847" s="1"/>
      <c r="W13847" s="1"/>
    </row>
    <row r="13848" spans="1:23" x14ac:dyDescent="0.3">
      <c r="A13848">
        <v>37214</v>
      </c>
      <c r="B13848" s="1" t="s">
        <v>49336</v>
      </c>
      <c r="C13848" s="1" t="s">
        <v>24</v>
      </c>
      <c r="D13848">
        <v>413935</v>
      </c>
      <c r="E13848" s="1" t="s">
        <v>49337</v>
      </c>
      <c r="F13848" s="1" t="s">
        <v>26</v>
      </c>
      <c r="G13848" s="1" t="s">
        <v>27</v>
      </c>
      <c r="H13848" s="1" t="s">
        <v>27</v>
      </c>
      <c r="I13848" s="1" t="s">
        <v>27</v>
      </c>
      <c r="P13848" s="1" t="s">
        <v>17404</v>
      </c>
      <c r="Q13848" s="1" t="s">
        <v>17319</v>
      </c>
      <c r="R13848" s="1" t="s">
        <v>30</v>
      </c>
      <c r="S13848" s="1" t="s">
        <v>27</v>
      </c>
      <c r="T13848" s="1" t="s">
        <v>27</v>
      </c>
      <c r="U13848" s="1" t="s">
        <v>27</v>
      </c>
      <c r="V13848" s="1"/>
      <c r="W13848" s="1"/>
    </row>
    <row r="13849" spans="1:23" x14ac:dyDescent="0.3">
      <c r="A13849">
        <v>37215</v>
      </c>
      <c r="B13849" s="1" t="s">
        <v>49338</v>
      </c>
      <c r="C13849" s="1" t="s">
        <v>24</v>
      </c>
      <c r="D13849">
        <v>535000</v>
      </c>
      <c r="E13849" s="1" t="s">
        <v>49339</v>
      </c>
      <c r="F13849" s="1" t="s">
        <v>26</v>
      </c>
      <c r="G13849" s="1" t="s">
        <v>27</v>
      </c>
      <c r="H13849" s="1" t="s">
        <v>27</v>
      </c>
      <c r="I13849" s="1" t="s">
        <v>27</v>
      </c>
      <c r="P13849" s="1" t="s">
        <v>17386</v>
      </c>
      <c r="Q13849" s="1" t="s">
        <v>17319</v>
      </c>
      <c r="R13849" s="1" t="s">
        <v>30</v>
      </c>
      <c r="S13849" s="1" t="s">
        <v>27</v>
      </c>
      <c r="T13849" s="1" t="s">
        <v>27</v>
      </c>
      <c r="U13849" s="1" t="s">
        <v>27</v>
      </c>
      <c r="V13849" s="1"/>
      <c r="W13849" s="1"/>
    </row>
    <row r="13850" spans="1:23" x14ac:dyDescent="0.3">
      <c r="A13850">
        <v>37216</v>
      </c>
      <c r="B13850" s="1" t="s">
        <v>49340</v>
      </c>
      <c r="C13850" s="1" t="s">
        <v>24</v>
      </c>
      <c r="D13850">
        <v>545014</v>
      </c>
      <c r="E13850" s="1" t="s">
        <v>49341</v>
      </c>
      <c r="F13850" s="1" t="s">
        <v>26</v>
      </c>
      <c r="G13850" s="1" t="s">
        <v>27</v>
      </c>
      <c r="H13850" s="1" t="s">
        <v>27</v>
      </c>
      <c r="I13850" s="1" t="s">
        <v>27</v>
      </c>
      <c r="P13850" s="1" t="s">
        <v>17404</v>
      </c>
      <c r="Q13850" s="1" t="s">
        <v>17319</v>
      </c>
      <c r="R13850" s="1" t="s">
        <v>30</v>
      </c>
      <c r="S13850" s="1" t="s">
        <v>27</v>
      </c>
      <c r="T13850" s="1" t="s">
        <v>27</v>
      </c>
      <c r="U13850" s="1" t="s">
        <v>27</v>
      </c>
      <c r="V13850" s="1"/>
      <c r="W13850" s="1"/>
    </row>
    <row r="13851" spans="1:23" x14ac:dyDescent="0.3">
      <c r="A13851">
        <v>37217</v>
      </c>
      <c r="B13851" s="1" t="s">
        <v>49342</v>
      </c>
      <c r="C13851" s="1" t="s">
        <v>24</v>
      </c>
      <c r="D13851">
        <v>649000</v>
      </c>
      <c r="E13851" s="1" t="s">
        <v>49343</v>
      </c>
      <c r="F13851" s="1" t="s">
        <v>26</v>
      </c>
      <c r="G13851" s="1" t="s">
        <v>27</v>
      </c>
      <c r="H13851" s="1" t="s">
        <v>27</v>
      </c>
      <c r="I13851" s="1" t="s">
        <v>27</v>
      </c>
      <c r="P13851" s="1" t="s">
        <v>17397</v>
      </c>
      <c r="Q13851" s="1" t="s">
        <v>17319</v>
      </c>
      <c r="R13851" s="1" t="s">
        <v>30</v>
      </c>
      <c r="S13851" s="1" t="s">
        <v>27</v>
      </c>
      <c r="T13851" s="1" t="s">
        <v>27</v>
      </c>
      <c r="U13851" s="1" t="s">
        <v>27</v>
      </c>
      <c r="V13851" s="1"/>
      <c r="W13851" s="1"/>
    </row>
    <row r="13852" spans="1:23" x14ac:dyDescent="0.3">
      <c r="A13852">
        <v>37218</v>
      </c>
      <c r="B13852" s="1" t="s">
        <v>49344</v>
      </c>
      <c r="C13852" s="1" t="s">
        <v>24</v>
      </c>
      <c r="D13852">
        <v>557633</v>
      </c>
      <c r="E13852" s="1" t="s">
        <v>49345</v>
      </c>
      <c r="F13852" s="1" t="s">
        <v>26</v>
      </c>
      <c r="G13852" s="1" t="s">
        <v>27</v>
      </c>
      <c r="H13852" s="1" t="s">
        <v>27</v>
      </c>
      <c r="I13852" s="1" t="s">
        <v>27</v>
      </c>
      <c r="P13852" s="1" t="s">
        <v>17708</v>
      </c>
      <c r="Q13852" s="1" t="s">
        <v>17319</v>
      </c>
      <c r="R13852" s="1" t="s">
        <v>30</v>
      </c>
      <c r="S13852" s="1" t="s">
        <v>27</v>
      </c>
      <c r="T13852" s="1" t="s">
        <v>27</v>
      </c>
      <c r="U13852" s="1" t="s">
        <v>27</v>
      </c>
      <c r="V13852" s="1"/>
      <c r="W13852" s="1"/>
    </row>
    <row r="13853" spans="1:23" x14ac:dyDescent="0.3">
      <c r="A13853">
        <v>37219</v>
      </c>
      <c r="B13853" s="1" t="s">
        <v>49346</v>
      </c>
      <c r="C13853" s="1" t="s">
        <v>24</v>
      </c>
      <c r="D13853">
        <v>409000</v>
      </c>
      <c r="E13853" s="1" t="s">
        <v>49347</v>
      </c>
      <c r="F13853" s="1" t="s">
        <v>26</v>
      </c>
      <c r="G13853" s="1" t="s">
        <v>27</v>
      </c>
      <c r="H13853" s="1" t="s">
        <v>27</v>
      </c>
      <c r="I13853" s="1" t="s">
        <v>27</v>
      </c>
      <c r="P13853" s="1" t="s">
        <v>17466</v>
      </c>
      <c r="Q13853" s="1" t="s">
        <v>17319</v>
      </c>
      <c r="R13853" s="1" t="s">
        <v>30</v>
      </c>
      <c r="S13853" s="1" t="s">
        <v>27</v>
      </c>
      <c r="T13853" s="1" t="s">
        <v>27</v>
      </c>
      <c r="U13853" s="1" t="s">
        <v>27</v>
      </c>
      <c r="V13853" s="1"/>
      <c r="W13853" s="1"/>
    </row>
    <row r="13854" spans="1:23" x14ac:dyDescent="0.3">
      <c r="A13854">
        <v>37220</v>
      </c>
      <c r="B13854" s="1" t="s">
        <v>49348</v>
      </c>
      <c r="C13854" s="1" t="s">
        <v>24</v>
      </c>
      <c r="D13854">
        <v>570500</v>
      </c>
      <c r="E13854" s="1" t="s">
        <v>49349</v>
      </c>
      <c r="F13854" s="1" t="s">
        <v>26</v>
      </c>
      <c r="G13854" s="1" t="s">
        <v>27</v>
      </c>
      <c r="H13854" s="1" t="s">
        <v>27</v>
      </c>
      <c r="I13854" s="1" t="s">
        <v>27</v>
      </c>
      <c r="P13854" s="1" t="s">
        <v>17362</v>
      </c>
      <c r="Q13854" s="1" t="s">
        <v>17319</v>
      </c>
      <c r="R13854" s="1" t="s">
        <v>30</v>
      </c>
      <c r="S13854" s="1" t="s">
        <v>27</v>
      </c>
      <c r="T13854" s="1" t="s">
        <v>27</v>
      </c>
      <c r="U13854" s="1" t="s">
        <v>27</v>
      </c>
      <c r="V13854" s="1"/>
      <c r="W13854" s="1"/>
    </row>
    <row r="13855" spans="1:23" x14ac:dyDescent="0.3">
      <c r="A13855">
        <v>37221</v>
      </c>
      <c r="B13855" s="1" t="s">
        <v>49350</v>
      </c>
      <c r="C13855" s="1" t="s">
        <v>24</v>
      </c>
      <c r="D13855">
        <v>554000</v>
      </c>
      <c r="E13855" s="1" t="s">
        <v>49351</v>
      </c>
      <c r="F13855" s="1" t="s">
        <v>26</v>
      </c>
      <c r="G13855" s="1" t="s">
        <v>27</v>
      </c>
      <c r="H13855" s="1" t="s">
        <v>27</v>
      </c>
      <c r="I13855" s="1" t="s">
        <v>27</v>
      </c>
      <c r="P13855" s="1" t="s">
        <v>17566</v>
      </c>
      <c r="Q13855" s="1" t="s">
        <v>17319</v>
      </c>
      <c r="R13855" s="1" t="s">
        <v>30</v>
      </c>
      <c r="S13855" s="1" t="s">
        <v>27</v>
      </c>
      <c r="T13855" s="1" t="s">
        <v>27</v>
      </c>
      <c r="U13855" s="1" t="s">
        <v>27</v>
      </c>
      <c r="V13855" s="1"/>
      <c r="W13855" s="1"/>
    </row>
    <row r="13856" spans="1:23" x14ac:dyDescent="0.3">
      <c r="A13856">
        <v>37222</v>
      </c>
      <c r="B13856" s="1" t="s">
        <v>49352</v>
      </c>
      <c r="C13856" s="1" t="s">
        <v>24</v>
      </c>
      <c r="D13856">
        <v>397335</v>
      </c>
      <c r="E13856" s="1" t="s">
        <v>49353</v>
      </c>
      <c r="F13856" s="1" t="s">
        <v>26</v>
      </c>
      <c r="G13856" s="1" t="s">
        <v>27</v>
      </c>
      <c r="H13856" s="1" t="s">
        <v>27</v>
      </c>
      <c r="I13856" s="1" t="s">
        <v>27</v>
      </c>
      <c r="P13856" s="1" t="s">
        <v>17386</v>
      </c>
      <c r="Q13856" s="1" t="s">
        <v>17319</v>
      </c>
      <c r="R13856" s="1" t="s">
        <v>30</v>
      </c>
      <c r="S13856" s="1" t="s">
        <v>27</v>
      </c>
      <c r="T13856" s="1" t="s">
        <v>27</v>
      </c>
      <c r="U13856" s="1" t="s">
        <v>27</v>
      </c>
      <c r="V13856" s="1"/>
      <c r="W13856" s="1"/>
    </row>
    <row r="13857" spans="1:23" x14ac:dyDescent="0.3">
      <c r="A13857">
        <v>37223</v>
      </c>
      <c r="B13857" s="1" t="s">
        <v>49354</v>
      </c>
      <c r="C13857" s="1" t="s">
        <v>24</v>
      </c>
      <c r="D13857">
        <v>572000</v>
      </c>
      <c r="E13857" s="1" t="s">
        <v>49355</v>
      </c>
      <c r="F13857" s="1" t="s">
        <v>26</v>
      </c>
      <c r="G13857" s="1" t="s">
        <v>27</v>
      </c>
      <c r="H13857" s="1" t="s">
        <v>27</v>
      </c>
      <c r="I13857" s="1" t="s">
        <v>27</v>
      </c>
      <c r="P13857" s="1" t="s">
        <v>17362</v>
      </c>
      <c r="Q13857" s="1" t="s">
        <v>17319</v>
      </c>
      <c r="R13857" s="1" t="s">
        <v>30</v>
      </c>
      <c r="S13857" s="1" t="s">
        <v>27</v>
      </c>
      <c r="T13857" s="1" t="s">
        <v>27</v>
      </c>
      <c r="U13857" s="1" t="s">
        <v>27</v>
      </c>
      <c r="V13857" s="1"/>
      <c r="W13857" s="1"/>
    </row>
    <row r="13858" spans="1:23" x14ac:dyDescent="0.3">
      <c r="A13858">
        <v>37224</v>
      </c>
      <c r="B13858" s="1" t="s">
        <v>49356</v>
      </c>
      <c r="C13858" s="1" t="s">
        <v>24</v>
      </c>
      <c r="D13858">
        <v>452000</v>
      </c>
      <c r="E13858" s="1" t="s">
        <v>49357</v>
      </c>
      <c r="F13858" s="1" t="s">
        <v>26</v>
      </c>
      <c r="G13858" s="1" t="s">
        <v>27</v>
      </c>
      <c r="H13858" s="1" t="s">
        <v>27</v>
      </c>
      <c r="I13858" s="1" t="s">
        <v>27</v>
      </c>
      <c r="P13858" s="1" t="s">
        <v>17418</v>
      </c>
      <c r="Q13858" s="1" t="s">
        <v>17319</v>
      </c>
      <c r="R13858" s="1" t="s">
        <v>30</v>
      </c>
      <c r="S13858" s="1" t="s">
        <v>27</v>
      </c>
      <c r="T13858" s="1" t="s">
        <v>27</v>
      </c>
      <c r="U13858" s="1" t="s">
        <v>27</v>
      </c>
      <c r="V13858" s="1"/>
      <c r="W13858" s="1"/>
    </row>
    <row r="13859" spans="1:23" x14ac:dyDescent="0.3">
      <c r="A13859">
        <v>37225</v>
      </c>
      <c r="B13859" s="1" t="s">
        <v>49358</v>
      </c>
      <c r="C13859" s="1" t="s">
        <v>24</v>
      </c>
      <c r="D13859">
        <v>391000</v>
      </c>
      <c r="E13859" s="1" t="s">
        <v>49359</v>
      </c>
      <c r="F13859" s="1" t="s">
        <v>26</v>
      </c>
      <c r="G13859" s="1" t="s">
        <v>27</v>
      </c>
      <c r="H13859" s="1" t="s">
        <v>27</v>
      </c>
      <c r="I13859" s="1" t="s">
        <v>27</v>
      </c>
      <c r="P13859" s="1" t="s">
        <v>17466</v>
      </c>
      <c r="Q13859" s="1" t="s">
        <v>17319</v>
      </c>
      <c r="R13859" s="1" t="s">
        <v>30</v>
      </c>
      <c r="S13859" s="1" t="s">
        <v>27</v>
      </c>
      <c r="T13859" s="1" t="s">
        <v>27</v>
      </c>
      <c r="U13859" s="1" t="s">
        <v>27</v>
      </c>
      <c r="V13859" s="1"/>
      <c r="W13859" s="1"/>
    </row>
    <row r="13860" spans="1:23" x14ac:dyDescent="0.3">
      <c r="A13860">
        <v>37226</v>
      </c>
      <c r="B13860" s="1" t="s">
        <v>49360</v>
      </c>
      <c r="C13860" s="1" t="s">
        <v>24</v>
      </c>
      <c r="D13860">
        <v>583000</v>
      </c>
      <c r="E13860" s="1" t="s">
        <v>49361</v>
      </c>
      <c r="F13860" s="1" t="s">
        <v>26</v>
      </c>
      <c r="G13860" s="1" t="s">
        <v>27</v>
      </c>
      <c r="H13860" s="1" t="s">
        <v>27</v>
      </c>
      <c r="I13860" s="1" t="s">
        <v>27</v>
      </c>
      <c r="P13860" s="1" t="s">
        <v>17362</v>
      </c>
      <c r="Q13860" s="1" t="s">
        <v>17319</v>
      </c>
      <c r="R13860" s="1" t="s">
        <v>30</v>
      </c>
      <c r="S13860" s="1" t="s">
        <v>27</v>
      </c>
      <c r="T13860" s="1" t="s">
        <v>27</v>
      </c>
      <c r="U13860" s="1" t="s">
        <v>27</v>
      </c>
      <c r="V13860" s="1"/>
      <c r="W13860" s="1"/>
    </row>
    <row r="13861" spans="1:23" x14ac:dyDescent="0.3">
      <c r="A13861">
        <v>37227</v>
      </c>
      <c r="B13861" s="1" t="s">
        <v>49362</v>
      </c>
      <c r="C13861" s="1" t="s">
        <v>24</v>
      </c>
      <c r="D13861">
        <v>411250</v>
      </c>
      <c r="E13861" s="1" t="s">
        <v>49363</v>
      </c>
      <c r="F13861" s="1" t="s">
        <v>26</v>
      </c>
      <c r="G13861" s="1" t="s">
        <v>27</v>
      </c>
      <c r="H13861" s="1" t="s">
        <v>27</v>
      </c>
      <c r="I13861" s="1" t="s">
        <v>27</v>
      </c>
      <c r="P13861" s="1" t="s">
        <v>17362</v>
      </c>
      <c r="Q13861" s="1" t="s">
        <v>17319</v>
      </c>
      <c r="R13861" s="1" t="s">
        <v>30</v>
      </c>
      <c r="S13861" s="1" t="s">
        <v>27</v>
      </c>
      <c r="T13861" s="1" t="s">
        <v>27</v>
      </c>
      <c r="U13861" s="1" t="s">
        <v>27</v>
      </c>
      <c r="V13861" s="1"/>
      <c r="W13861" s="1"/>
    </row>
    <row r="13862" spans="1:23" x14ac:dyDescent="0.3">
      <c r="A13862">
        <v>37228</v>
      </c>
      <c r="B13862" s="1" t="s">
        <v>49364</v>
      </c>
      <c r="C13862" s="1" t="s">
        <v>24</v>
      </c>
      <c r="D13862">
        <v>412358</v>
      </c>
      <c r="E13862" s="1" t="s">
        <v>49365</v>
      </c>
      <c r="F13862" s="1" t="s">
        <v>26</v>
      </c>
      <c r="G13862" s="1" t="s">
        <v>27</v>
      </c>
      <c r="H13862" s="1" t="s">
        <v>27</v>
      </c>
      <c r="I13862" s="1" t="s">
        <v>27</v>
      </c>
      <c r="P13862" s="1" t="s">
        <v>17431</v>
      </c>
      <c r="Q13862" s="1" t="s">
        <v>17319</v>
      </c>
      <c r="R13862" s="1" t="s">
        <v>30</v>
      </c>
      <c r="S13862" s="1" t="s">
        <v>27</v>
      </c>
      <c r="T13862" s="1" t="s">
        <v>27</v>
      </c>
      <c r="U13862" s="1" t="s">
        <v>27</v>
      </c>
      <c r="V13862" s="1"/>
      <c r="W13862" s="1"/>
    </row>
    <row r="13863" spans="1:23" x14ac:dyDescent="0.3">
      <c r="A13863">
        <v>37229</v>
      </c>
      <c r="B13863" s="1" t="s">
        <v>49366</v>
      </c>
      <c r="C13863" s="1" t="s">
        <v>24</v>
      </c>
      <c r="D13863">
        <v>150000</v>
      </c>
      <c r="E13863" s="1" t="s">
        <v>49367</v>
      </c>
      <c r="F13863" s="1" t="s">
        <v>26</v>
      </c>
      <c r="G13863" s="1" t="s">
        <v>27</v>
      </c>
      <c r="H13863" s="1" t="s">
        <v>27</v>
      </c>
      <c r="I13863" s="1" t="s">
        <v>27</v>
      </c>
      <c r="P13863" s="1" t="s">
        <v>17708</v>
      </c>
      <c r="Q13863" s="1" t="s">
        <v>14828</v>
      </c>
      <c r="R13863" s="1" t="s">
        <v>30</v>
      </c>
      <c r="S13863" s="1" t="s">
        <v>27</v>
      </c>
      <c r="T13863" s="1" t="s">
        <v>27</v>
      </c>
      <c r="U13863" s="1" t="s">
        <v>27</v>
      </c>
      <c r="V13863" s="1"/>
      <c r="W13863" s="1"/>
    </row>
    <row r="13864" spans="1:23" x14ac:dyDescent="0.3">
      <c r="A13864">
        <v>37230</v>
      </c>
      <c r="B13864" s="1" t="s">
        <v>49368</v>
      </c>
      <c r="C13864" s="1" t="s">
        <v>24</v>
      </c>
      <c r="D13864">
        <v>379900</v>
      </c>
      <c r="E13864" s="1" t="s">
        <v>49369</v>
      </c>
      <c r="F13864" s="1" t="s">
        <v>26</v>
      </c>
      <c r="G13864" s="1" t="s">
        <v>27</v>
      </c>
      <c r="H13864" s="1" t="s">
        <v>27</v>
      </c>
      <c r="I13864" s="1" t="s">
        <v>27</v>
      </c>
      <c r="P13864" s="1" t="s">
        <v>17362</v>
      </c>
      <c r="Q13864" s="1" t="s">
        <v>1766</v>
      </c>
      <c r="R13864" s="1" t="s">
        <v>30</v>
      </c>
      <c r="S13864" s="1" t="s">
        <v>27</v>
      </c>
      <c r="T13864" s="1" t="s">
        <v>27</v>
      </c>
      <c r="U13864" s="1" t="s">
        <v>27</v>
      </c>
      <c r="V13864" s="1"/>
      <c r="W13864" s="1"/>
    </row>
    <row r="13865" spans="1:23" x14ac:dyDescent="0.3">
      <c r="A13865">
        <v>37231</v>
      </c>
      <c r="B13865" s="1" t="s">
        <v>49370</v>
      </c>
      <c r="C13865" s="1" t="s">
        <v>24</v>
      </c>
      <c r="D13865">
        <v>287751</v>
      </c>
      <c r="E13865" s="1" t="s">
        <v>49371</v>
      </c>
      <c r="F13865" s="1" t="s">
        <v>26</v>
      </c>
      <c r="G13865" s="1" t="s">
        <v>27</v>
      </c>
      <c r="H13865" s="1" t="s">
        <v>27</v>
      </c>
      <c r="I13865" s="1" t="s">
        <v>27</v>
      </c>
      <c r="P13865" s="1" t="s">
        <v>17404</v>
      </c>
      <c r="Q13865" s="1" t="s">
        <v>1766</v>
      </c>
      <c r="R13865" s="1" t="s">
        <v>30</v>
      </c>
      <c r="S13865" s="1" t="s">
        <v>27</v>
      </c>
      <c r="T13865" s="1" t="s">
        <v>27</v>
      </c>
      <c r="U13865" s="1" t="s">
        <v>27</v>
      </c>
      <c r="V13865" s="1"/>
      <c r="W13865" s="1"/>
    </row>
    <row r="13866" spans="1:23" x14ac:dyDescent="0.3">
      <c r="A13866">
        <v>37232</v>
      </c>
      <c r="B13866" s="1" t="s">
        <v>49372</v>
      </c>
      <c r="C13866" s="1" t="s">
        <v>24</v>
      </c>
      <c r="D13866">
        <v>274500</v>
      </c>
      <c r="E13866" s="1" t="s">
        <v>49373</v>
      </c>
      <c r="F13866" s="1" t="s">
        <v>26</v>
      </c>
      <c r="G13866" s="1" t="s">
        <v>27</v>
      </c>
      <c r="H13866" s="1" t="s">
        <v>27</v>
      </c>
      <c r="I13866" s="1" t="s">
        <v>27</v>
      </c>
      <c r="P13866" s="1" t="s">
        <v>17404</v>
      </c>
      <c r="Q13866" s="1" t="s">
        <v>1766</v>
      </c>
      <c r="R13866" s="1" t="s">
        <v>30</v>
      </c>
      <c r="S13866" s="1" t="s">
        <v>27</v>
      </c>
      <c r="T13866" s="1" t="s">
        <v>27</v>
      </c>
      <c r="U13866" s="1" t="s">
        <v>27</v>
      </c>
      <c r="V13866" s="1"/>
      <c r="W13866" s="1"/>
    </row>
    <row r="13867" spans="1:23" x14ac:dyDescent="0.3">
      <c r="A13867">
        <v>37233</v>
      </c>
      <c r="B13867" s="1" t="s">
        <v>49374</v>
      </c>
      <c r="C13867" s="1" t="s">
        <v>24</v>
      </c>
      <c r="D13867">
        <v>580000</v>
      </c>
      <c r="E13867" s="1" t="s">
        <v>49375</v>
      </c>
      <c r="F13867" s="1" t="s">
        <v>26</v>
      </c>
      <c r="G13867" s="1" t="s">
        <v>27</v>
      </c>
      <c r="H13867" s="1" t="s">
        <v>27</v>
      </c>
      <c r="I13867" s="1" t="s">
        <v>27</v>
      </c>
      <c r="P13867" s="1" t="s">
        <v>17392</v>
      </c>
      <c r="Q13867" s="1" t="s">
        <v>1766</v>
      </c>
      <c r="R13867" s="1" t="s">
        <v>30</v>
      </c>
      <c r="S13867" s="1" t="s">
        <v>27</v>
      </c>
      <c r="T13867" s="1" t="s">
        <v>27</v>
      </c>
      <c r="U13867" s="1" t="s">
        <v>27</v>
      </c>
      <c r="V13867" s="1"/>
      <c r="W13867" s="1"/>
    </row>
    <row r="13868" spans="1:23" x14ac:dyDescent="0.3">
      <c r="A13868">
        <v>37234</v>
      </c>
      <c r="B13868" s="1" t="s">
        <v>49376</v>
      </c>
      <c r="C13868" s="1" t="s">
        <v>24</v>
      </c>
      <c r="D13868">
        <v>445000</v>
      </c>
      <c r="E13868" s="1" t="s">
        <v>49377</v>
      </c>
      <c r="F13868" s="1" t="s">
        <v>26</v>
      </c>
      <c r="G13868" s="1" t="s">
        <v>27</v>
      </c>
      <c r="H13868" s="1" t="s">
        <v>27</v>
      </c>
      <c r="I13868" s="1" t="s">
        <v>27</v>
      </c>
      <c r="P13868" s="1" t="s">
        <v>17418</v>
      </c>
      <c r="Q13868" s="1" t="s">
        <v>1766</v>
      </c>
      <c r="R13868" s="1" t="s">
        <v>30</v>
      </c>
      <c r="S13868" s="1" t="s">
        <v>27</v>
      </c>
      <c r="T13868" s="1" t="s">
        <v>27</v>
      </c>
      <c r="U13868" s="1" t="s">
        <v>27</v>
      </c>
      <c r="V13868" s="1"/>
      <c r="W13868" s="1"/>
    </row>
    <row r="13869" spans="1:23" x14ac:dyDescent="0.3">
      <c r="A13869">
        <v>37235</v>
      </c>
      <c r="B13869" s="1" t="s">
        <v>49378</v>
      </c>
      <c r="C13869" s="1" t="s">
        <v>24</v>
      </c>
      <c r="D13869">
        <v>285000</v>
      </c>
      <c r="E13869" s="1" t="s">
        <v>49379</v>
      </c>
      <c r="F13869" s="1" t="s">
        <v>26</v>
      </c>
      <c r="G13869" s="1" t="s">
        <v>27</v>
      </c>
      <c r="H13869" s="1" t="s">
        <v>27</v>
      </c>
      <c r="I13869" s="1" t="s">
        <v>27</v>
      </c>
      <c r="P13869" s="1" t="s">
        <v>17491</v>
      </c>
      <c r="Q13869" s="1" t="s">
        <v>1766</v>
      </c>
      <c r="R13869" s="1" t="s">
        <v>30</v>
      </c>
      <c r="S13869" s="1" t="s">
        <v>27</v>
      </c>
      <c r="T13869" s="1" t="s">
        <v>27</v>
      </c>
      <c r="U13869" s="1" t="s">
        <v>27</v>
      </c>
      <c r="V13869" s="1"/>
      <c r="W13869" s="1"/>
    </row>
    <row r="13870" spans="1:23" x14ac:dyDescent="0.3">
      <c r="A13870">
        <v>37236</v>
      </c>
      <c r="B13870" s="1" t="s">
        <v>49380</v>
      </c>
      <c r="C13870" s="1" t="s">
        <v>24</v>
      </c>
      <c r="D13870">
        <v>358000</v>
      </c>
      <c r="E13870" s="1" t="s">
        <v>49381</v>
      </c>
      <c r="F13870" s="1" t="s">
        <v>26</v>
      </c>
      <c r="G13870" s="1" t="s">
        <v>27</v>
      </c>
      <c r="H13870" s="1" t="s">
        <v>27</v>
      </c>
      <c r="I13870" s="1" t="s">
        <v>27</v>
      </c>
      <c r="P13870" s="1" t="s">
        <v>17397</v>
      </c>
      <c r="Q13870" s="1" t="s">
        <v>1766</v>
      </c>
      <c r="R13870" s="1" t="s">
        <v>30</v>
      </c>
      <c r="S13870" s="1" t="s">
        <v>27</v>
      </c>
      <c r="T13870" s="1" t="s">
        <v>27</v>
      </c>
      <c r="U13870" s="1" t="s">
        <v>27</v>
      </c>
      <c r="V13870" s="1"/>
      <c r="W13870" s="1"/>
    </row>
    <row r="13871" spans="1:23" x14ac:dyDescent="0.3">
      <c r="A13871">
        <v>37237</v>
      </c>
      <c r="B13871" s="1" t="s">
        <v>49382</v>
      </c>
      <c r="C13871" s="1" t="s">
        <v>24</v>
      </c>
      <c r="D13871">
        <v>397900</v>
      </c>
      <c r="E13871" s="1" t="s">
        <v>49383</v>
      </c>
      <c r="F13871" s="1" t="s">
        <v>26</v>
      </c>
      <c r="G13871" s="1" t="s">
        <v>27</v>
      </c>
      <c r="H13871" s="1" t="s">
        <v>27</v>
      </c>
      <c r="I13871" s="1" t="s">
        <v>27</v>
      </c>
      <c r="P13871" s="1" t="s">
        <v>17404</v>
      </c>
      <c r="Q13871" s="1" t="s">
        <v>1773</v>
      </c>
      <c r="R13871" s="1" t="s">
        <v>30</v>
      </c>
      <c r="S13871" s="1" t="s">
        <v>27</v>
      </c>
      <c r="T13871" s="1" t="s">
        <v>27</v>
      </c>
      <c r="U13871" s="1" t="s">
        <v>27</v>
      </c>
      <c r="V13871" s="1"/>
      <c r="W13871" s="1"/>
    </row>
    <row r="13872" spans="1:23" x14ac:dyDescent="0.3">
      <c r="A13872">
        <v>37238</v>
      </c>
      <c r="B13872" s="1" t="s">
        <v>49384</v>
      </c>
      <c r="C13872" s="1" t="s">
        <v>24</v>
      </c>
      <c r="D13872">
        <v>590000</v>
      </c>
      <c r="E13872" s="1" t="s">
        <v>49385</v>
      </c>
      <c r="F13872" s="1" t="s">
        <v>26</v>
      </c>
      <c r="G13872" s="1" t="s">
        <v>27</v>
      </c>
      <c r="H13872" s="1" t="s">
        <v>27</v>
      </c>
      <c r="I13872" s="1" t="s">
        <v>27</v>
      </c>
      <c r="P13872" s="1" t="s">
        <v>17362</v>
      </c>
      <c r="Q13872" s="1" t="s">
        <v>1773</v>
      </c>
      <c r="R13872" s="1" t="s">
        <v>30</v>
      </c>
      <c r="S13872" s="1" t="s">
        <v>27</v>
      </c>
      <c r="T13872" s="1" t="s">
        <v>27</v>
      </c>
      <c r="U13872" s="1" t="s">
        <v>27</v>
      </c>
      <c r="V13872" s="1"/>
      <c r="W13872" s="1"/>
    </row>
    <row r="13873" spans="1:23" x14ac:dyDescent="0.3">
      <c r="A13873">
        <v>37239</v>
      </c>
      <c r="B13873" s="1" t="s">
        <v>49386</v>
      </c>
      <c r="C13873" s="1" t="s">
        <v>24</v>
      </c>
      <c r="D13873">
        <v>339900</v>
      </c>
      <c r="E13873" s="1" t="s">
        <v>49387</v>
      </c>
      <c r="F13873" s="1" t="s">
        <v>26</v>
      </c>
      <c r="G13873" s="1" t="s">
        <v>27</v>
      </c>
      <c r="H13873" s="1" t="s">
        <v>27</v>
      </c>
      <c r="I13873" s="1" t="s">
        <v>27</v>
      </c>
      <c r="P13873" s="1" t="s">
        <v>49388</v>
      </c>
      <c r="Q13873" s="1" t="s">
        <v>49389</v>
      </c>
      <c r="R13873" s="1" t="s">
        <v>30</v>
      </c>
      <c r="S13873" s="1" t="s">
        <v>27</v>
      </c>
      <c r="T13873" s="1" t="s">
        <v>27</v>
      </c>
      <c r="U13873" s="1" t="s">
        <v>27</v>
      </c>
      <c r="V13873" s="1"/>
      <c r="W13873" s="1"/>
    </row>
    <row r="13874" spans="1:23" x14ac:dyDescent="0.3">
      <c r="A13874">
        <v>37240</v>
      </c>
      <c r="B13874" s="1" t="s">
        <v>49390</v>
      </c>
      <c r="C13874" s="1" t="s">
        <v>32</v>
      </c>
      <c r="D13874">
        <v>209900</v>
      </c>
      <c r="E13874" s="1" t="s">
        <v>49391</v>
      </c>
      <c r="F13874" s="1" t="s">
        <v>26</v>
      </c>
      <c r="G13874" s="1" t="s">
        <v>27</v>
      </c>
      <c r="H13874" s="1" t="s">
        <v>27</v>
      </c>
      <c r="I13874" s="1" t="s">
        <v>27</v>
      </c>
      <c r="P13874" s="1" t="s">
        <v>49388</v>
      </c>
      <c r="Q13874" s="1" t="s">
        <v>49392</v>
      </c>
      <c r="R13874" s="1" t="s">
        <v>30</v>
      </c>
      <c r="S13874" s="1" t="s">
        <v>27</v>
      </c>
      <c r="T13874" s="1" t="s">
        <v>27</v>
      </c>
      <c r="U13874" s="1" t="s">
        <v>27</v>
      </c>
      <c r="V13874" s="1"/>
      <c r="W13874" s="1"/>
    </row>
    <row r="13875" spans="1:23" x14ac:dyDescent="0.3">
      <c r="A13875">
        <v>37241</v>
      </c>
      <c r="B13875" s="1" t="s">
        <v>49393</v>
      </c>
      <c r="C13875" s="1" t="s">
        <v>32</v>
      </c>
      <c r="D13875">
        <v>198850</v>
      </c>
      <c r="E13875" s="1" t="s">
        <v>49394</v>
      </c>
      <c r="F13875" s="1" t="s">
        <v>26</v>
      </c>
      <c r="G13875" s="1" t="s">
        <v>27</v>
      </c>
      <c r="H13875" s="1" t="s">
        <v>27</v>
      </c>
      <c r="I13875" s="1" t="s">
        <v>27</v>
      </c>
      <c r="P13875" s="1" t="s">
        <v>49395</v>
      </c>
      <c r="Q13875" s="1" t="s">
        <v>49396</v>
      </c>
      <c r="R13875" s="1" t="s">
        <v>30</v>
      </c>
      <c r="S13875" s="1" t="s">
        <v>27</v>
      </c>
      <c r="T13875" s="1" t="s">
        <v>27</v>
      </c>
      <c r="U13875" s="1" t="s">
        <v>27</v>
      </c>
      <c r="V13875" s="1"/>
      <c r="W13875" s="1"/>
    </row>
    <row r="13876" spans="1:23" x14ac:dyDescent="0.3">
      <c r="A13876">
        <v>37242</v>
      </c>
      <c r="B13876" s="1" t="s">
        <v>49397</v>
      </c>
      <c r="C13876" s="1" t="s">
        <v>32</v>
      </c>
      <c r="D13876">
        <v>235000</v>
      </c>
      <c r="E13876" s="1" t="s">
        <v>49398</v>
      </c>
      <c r="F13876" s="1" t="s">
        <v>26</v>
      </c>
      <c r="G13876" s="1" t="s">
        <v>27</v>
      </c>
      <c r="H13876" s="1" t="s">
        <v>27</v>
      </c>
      <c r="I13876" s="1" t="s">
        <v>27</v>
      </c>
      <c r="P13876" s="1" t="s">
        <v>49399</v>
      </c>
      <c r="Q13876" s="1" t="s">
        <v>49400</v>
      </c>
      <c r="R13876" s="1" t="s">
        <v>30</v>
      </c>
      <c r="S13876" s="1" t="s">
        <v>27</v>
      </c>
      <c r="T13876" s="1" t="s">
        <v>27</v>
      </c>
      <c r="U13876" s="1" t="s">
        <v>27</v>
      </c>
      <c r="V13876" s="1"/>
      <c r="W13876" s="1"/>
    </row>
    <row r="13877" spans="1:23" x14ac:dyDescent="0.3">
      <c r="A13877">
        <v>37243</v>
      </c>
      <c r="B13877" s="1" t="s">
        <v>49401</v>
      </c>
      <c r="C13877" s="1" t="s">
        <v>32</v>
      </c>
      <c r="D13877">
        <v>155000</v>
      </c>
      <c r="E13877" s="1" t="s">
        <v>49402</v>
      </c>
      <c r="F13877" s="1" t="s">
        <v>26</v>
      </c>
      <c r="G13877" s="1" t="s">
        <v>6065</v>
      </c>
      <c r="H13877" s="1" t="s">
        <v>5555</v>
      </c>
      <c r="I13877" s="1" t="s">
        <v>469</v>
      </c>
      <c r="J13877">
        <v>17500</v>
      </c>
      <c r="K13877">
        <v>0</v>
      </c>
      <c r="L13877">
        <v>17500</v>
      </c>
      <c r="P13877" s="1" t="s">
        <v>27</v>
      </c>
      <c r="Q13877" s="1" t="s">
        <v>49403</v>
      </c>
      <c r="R13877" s="1" t="s">
        <v>49404</v>
      </c>
      <c r="S13877" s="1" t="s">
        <v>30</v>
      </c>
      <c r="T13877" s="1" t="s">
        <v>49404</v>
      </c>
      <c r="U13877" s="1" t="s">
        <v>30</v>
      </c>
      <c r="V13877" s="1" t="s">
        <v>40</v>
      </c>
      <c r="W13877" s="1"/>
    </row>
    <row r="13878" spans="1:23" x14ac:dyDescent="0.3">
      <c r="A13878">
        <v>37244</v>
      </c>
      <c r="B13878" s="1" t="s">
        <v>49405</v>
      </c>
      <c r="C13878" s="1" t="s">
        <v>139</v>
      </c>
      <c r="D13878">
        <v>2040850</v>
      </c>
      <c r="E13878" s="1" t="s">
        <v>49406</v>
      </c>
      <c r="F13878" s="1" t="s">
        <v>26</v>
      </c>
      <c r="G13878" s="1" t="s">
        <v>17821</v>
      </c>
      <c r="H13878" s="1" t="s">
        <v>83</v>
      </c>
      <c r="I13878" s="1" t="s">
        <v>58</v>
      </c>
      <c r="J13878">
        <v>54000</v>
      </c>
      <c r="K13878">
        <v>0</v>
      </c>
      <c r="L13878">
        <v>54000</v>
      </c>
      <c r="P13878" s="1" t="s">
        <v>27</v>
      </c>
      <c r="Q13878" s="1" t="s">
        <v>49399</v>
      </c>
      <c r="R13878" s="1" t="s">
        <v>49407</v>
      </c>
      <c r="S13878" s="1" t="s">
        <v>30</v>
      </c>
      <c r="T13878" s="1" t="s">
        <v>49407</v>
      </c>
      <c r="U13878" s="1" t="s">
        <v>30</v>
      </c>
      <c r="V13878" s="1" t="s">
        <v>40</v>
      </c>
      <c r="W13878" s="1"/>
    </row>
    <row r="13879" spans="1:23" x14ac:dyDescent="0.3">
      <c r="A13879">
        <v>37245</v>
      </c>
      <c r="B13879" s="1" t="s">
        <v>49405</v>
      </c>
      <c r="C13879" s="1" t="s">
        <v>139</v>
      </c>
      <c r="D13879">
        <v>220000</v>
      </c>
      <c r="E13879" s="1" t="s">
        <v>49408</v>
      </c>
      <c r="F13879" s="1" t="s">
        <v>26</v>
      </c>
      <c r="G13879" s="1" t="s">
        <v>17821</v>
      </c>
      <c r="H13879" s="1" t="s">
        <v>83</v>
      </c>
      <c r="I13879" s="1" t="s">
        <v>58</v>
      </c>
      <c r="J13879">
        <v>54000</v>
      </c>
      <c r="K13879">
        <v>0</v>
      </c>
      <c r="L13879">
        <v>54000</v>
      </c>
      <c r="P13879" s="1" t="s">
        <v>27</v>
      </c>
      <c r="Q13879" s="1" t="s">
        <v>49409</v>
      </c>
      <c r="R13879" s="1" t="s">
        <v>49407</v>
      </c>
      <c r="S13879" s="1" t="s">
        <v>30</v>
      </c>
      <c r="T13879" s="1" t="s">
        <v>49407</v>
      </c>
      <c r="U13879" s="1" t="s">
        <v>30</v>
      </c>
      <c r="V13879" s="1" t="s">
        <v>40</v>
      </c>
      <c r="W13879" s="1"/>
    </row>
    <row r="13880" spans="1:23" x14ac:dyDescent="0.3">
      <c r="A13880">
        <v>37246</v>
      </c>
      <c r="B13880" s="1" t="s">
        <v>49410</v>
      </c>
      <c r="C13880" s="1" t="s">
        <v>5721</v>
      </c>
      <c r="D13880">
        <v>644125</v>
      </c>
      <c r="E13880" s="1" t="s">
        <v>49411</v>
      </c>
      <c r="F13880" s="1" t="s">
        <v>26</v>
      </c>
      <c r="G13880" s="1" t="s">
        <v>27</v>
      </c>
      <c r="H13880" s="1" t="s">
        <v>27</v>
      </c>
      <c r="I13880" s="1" t="s">
        <v>27</v>
      </c>
      <c r="P13880" s="1" t="s">
        <v>49412</v>
      </c>
      <c r="Q13880" s="1" t="s">
        <v>49413</v>
      </c>
      <c r="R13880" s="1" t="s">
        <v>30</v>
      </c>
      <c r="S13880" s="1" t="s">
        <v>27</v>
      </c>
      <c r="T13880" s="1" t="s">
        <v>27</v>
      </c>
      <c r="U13880" s="1" t="s">
        <v>27</v>
      </c>
      <c r="V13880" s="1"/>
      <c r="W13880" s="1"/>
    </row>
    <row r="13881" spans="1:23" x14ac:dyDescent="0.3">
      <c r="A13881">
        <v>37247</v>
      </c>
      <c r="B13881" s="1" t="s">
        <v>26538</v>
      </c>
      <c r="C13881" s="1" t="s">
        <v>5721</v>
      </c>
      <c r="D13881">
        <v>644125</v>
      </c>
      <c r="E13881" s="1" t="s">
        <v>49411</v>
      </c>
      <c r="F13881" s="1" t="s">
        <v>26</v>
      </c>
      <c r="G13881" s="1" t="s">
        <v>27</v>
      </c>
      <c r="H13881" s="1" t="s">
        <v>27</v>
      </c>
      <c r="I13881" s="1" t="s">
        <v>27</v>
      </c>
      <c r="P13881" s="1" t="s">
        <v>49412</v>
      </c>
      <c r="Q13881" s="1" t="s">
        <v>49414</v>
      </c>
      <c r="R13881" s="1" t="s">
        <v>30</v>
      </c>
      <c r="S13881" s="1" t="s">
        <v>27</v>
      </c>
      <c r="T13881" s="1" t="s">
        <v>27</v>
      </c>
      <c r="U13881" s="1" t="s">
        <v>27</v>
      </c>
      <c r="V13881" s="1"/>
      <c r="W13881" s="1"/>
    </row>
    <row r="13882" spans="1:23" x14ac:dyDescent="0.3">
      <c r="A13882">
        <v>37248</v>
      </c>
      <c r="B13882" s="1" t="s">
        <v>49415</v>
      </c>
      <c r="C13882" s="1" t="s">
        <v>139</v>
      </c>
      <c r="D13882">
        <v>250000</v>
      </c>
      <c r="E13882" s="1" t="s">
        <v>49416</v>
      </c>
      <c r="F13882" s="1" t="s">
        <v>26</v>
      </c>
      <c r="G13882" s="1" t="s">
        <v>35347</v>
      </c>
      <c r="H13882" s="1" t="s">
        <v>16908</v>
      </c>
      <c r="I13882" s="1" t="s">
        <v>602</v>
      </c>
      <c r="J13882">
        <v>17500</v>
      </c>
      <c r="K13882">
        <v>38400</v>
      </c>
      <c r="L13882">
        <v>55900</v>
      </c>
      <c r="M13882">
        <v>1950</v>
      </c>
      <c r="N13882">
        <v>3</v>
      </c>
      <c r="O13882">
        <v>2</v>
      </c>
      <c r="P13882" s="1" t="s">
        <v>37</v>
      </c>
      <c r="Q13882" s="1" t="s">
        <v>49388</v>
      </c>
      <c r="R13882" s="1" t="s">
        <v>49417</v>
      </c>
      <c r="S13882" s="1" t="s">
        <v>30</v>
      </c>
      <c r="T13882" s="1" t="s">
        <v>49417</v>
      </c>
      <c r="U13882" s="1" t="s">
        <v>30</v>
      </c>
      <c r="V13882" s="1" t="s">
        <v>40</v>
      </c>
      <c r="W13882" s="1"/>
    </row>
    <row r="13883" spans="1:23" x14ac:dyDescent="0.3">
      <c r="A13883">
        <v>37249</v>
      </c>
      <c r="B13883" s="1" t="s">
        <v>49418</v>
      </c>
      <c r="C13883" s="1" t="s">
        <v>32</v>
      </c>
      <c r="D13883">
        <v>2040850</v>
      </c>
      <c r="E13883" s="1" t="s">
        <v>49406</v>
      </c>
      <c r="F13883" s="1" t="s">
        <v>26</v>
      </c>
      <c r="G13883" s="1" t="s">
        <v>17821</v>
      </c>
      <c r="H13883" s="1" t="s">
        <v>83</v>
      </c>
      <c r="I13883" s="1" t="s">
        <v>211</v>
      </c>
      <c r="J13883">
        <v>72000</v>
      </c>
      <c r="K13883">
        <v>145700</v>
      </c>
      <c r="L13883">
        <v>217700</v>
      </c>
      <c r="M13883">
        <v>1940</v>
      </c>
      <c r="N13883">
        <v>3</v>
      </c>
      <c r="O13883">
        <v>1</v>
      </c>
      <c r="P13883" s="1" t="s">
        <v>37</v>
      </c>
      <c r="Q13883" s="1" t="s">
        <v>49399</v>
      </c>
      <c r="R13883" s="1" t="s">
        <v>49419</v>
      </c>
      <c r="S13883" s="1" t="s">
        <v>30</v>
      </c>
      <c r="T13883" s="1" t="s">
        <v>49419</v>
      </c>
      <c r="U13883" s="1" t="s">
        <v>30</v>
      </c>
      <c r="V13883" s="1" t="s">
        <v>40</v>
      </c>
      <c r="W13883" s="1"/>
    </row>
    <row r="13884" spans="1:23" x14ac:dyDescent="0.3">
      <c r="A13884">
        <v>37250</v>
      </c>
      <c r="B13884" s="1" t="s">
        <v>49420</v>
      </c>
      <c r="C13884" s="1" t="s">
        <v>1173</v>
      </c>
      <c r="D13884">
        <v>2040850</v>
      </c>
      <c r="E13884" s="1" t="s">
        <v>49406</v>
      </c>
      <c r="F13884" s="1" t="s">
        <v>26</v>
      </c>
      <c r="G13884" s="1" t="s">
        <v>17821</v>
      </c>
      <c r="H13884" s="1" t="s">
        <v>83</v>
      </c>
      <c r="I13884" s="1" t="s">
        <v>1903</v>
      </c>
      <c r="J13884">
        <v>117000</v>
      </c>
      <c r="K13884">
        <v>0</v>
      </c>
      <c r="L13884">
        <v>128400</v>
      </c>
      <c r="P13884" s="1" t="s">
        <v>27</v>
      </c>
      <c r="Q13884" s="1" t="s">
        <v>49399</v>
      </c>
      <c r="R13884" s="1" t="s">
        <v>49421</v>
      </c>
      <c r="S13884" s="1" t="s">
        <v>30</v>
      </c>
      <c r="T13884" s="1" t="s">
        <v>49421</v>
      </c>
      <c r="U13884" s="1" t="s">
        <v>30</v>
      </c>
      <c r="V13884" s="1" t="s">
        <v>40</v>
      </c>
      <c r="W13884" s="1"/>
    </row>
    <row r="13885" spans="1:23" x14ac:dyDescent="0.3">
      <c r="A13885">
        <v>37251</v>
      </c>
      <c r="B13885" s="1" t="s">
        <v>49422</v>
      </c>
      <c r="C13885" s="1" t="s">
        <v>32</v>
      </c>
      <c r="D13885">
        <v>125000</v>
      </c>
      <c r="E13885" s="1" t="s">
        <v>49423</v>
      </c>
      <c r="F13885" s="1" t="s">
        <v>26</v>
      </c>
      <c r="G13885" s="1" t="s">
        <v>45257</v>
      </c>
      <c r="H13885" s="1" t="s">
        <v>83</v>
      </c>
      <c r="I13885" s="1" t="s">
        <v>1515</v>
      </c>
      <c r="J13885">
        <v>22000</v>
      </c>
      <c r="K13885">
        <v>76600</v>
      </c>
      <c r="L13885">
        <v>98600</v>
      </c>
      <c r="M13885">
        <v>1946</v>
      </c>
      <c r="N13885">
        <v>3</v>
      </c>
      <c r="O13885">
        <v>1</v>
      </c>
      <c r="P13885" s="1" t="s">
        <v>476</v>
      </c>
      <c r="Q13885" s="1" t="s">
        <v>49424</v>
      </c>
      <c r="R13885" s="1" t="s">
        <v>49425</v>
      </c>
      <c r="S13885" s="1" t="s">
        <v>30</v>
      </c>
      <c r="T13885" s="1" t="s">
        <v>49425</v>
      </c>
      <c r="U13885" s="1" t="s">
        <v>30</v>
      </c>
      <c r="V13885" s="1" t="s">
        <v>40</v>
      </c>
      <c r="W13885" s="1"/>
    </row>
    <row r="13886" spans="1:23" x14ac:dyDescent="0.3">
      <c r="A13886">
        <v>37252</v>
      </c>
      <c r="B13886" s="1" t="s">
        <v>49426</v>
      </c>
      <c r="C13886" s="1" t="s">
        <v>24</v>
      </c>
      <c r="D13886">
        <v>252000</v>
      </c>
      <c r="E13886" s="1" t="s">
        <v>49427</v>
      </c>
      <c r="F13886" s="1" t="s">
        <v>26</v>
      </c>
      <c r="G13886" s="1" t="s">
        <v>27</v>
      </c>
      <c r="H13886" s="1" t="s">
        <v>27</v>
      </c>
      <c r="I13886" s="1" t="s">
        <v>27</v>
      </c>
      <c r="P13886" s="1" t="s">
        <v>49428</v>
      </c>
      <c r="Q13886" s="1" t="s">
        <v>27149</v>
      </c>
      <c r="R13886" s="1" t="s">
        <v>30</v>
      </c>
      <c r="S13886" s="1" t="s">
        <v>27</v>
      </c>
      <c r="T13886" s="1" t="s">
        <v>27</v>
      </c>
      <c r="U13886" s="1" t="s">
        <v>27</v>
      </c>
      <c r="V13886" s="1"/>
      <c r="W13886" s="1"/>
    </row>
    <row r="13887" spans="1:23" x14ac:dyDescent="0.3">
      <c r="A13887">
        <v>37253</v>
      </c>
      <c r="B13887" s="1" t="s">
        <v>49429</v>
      </c>
      <c r="C13887" s="1" t="s">
        <v>24</v>
      </c>
      <c r="D13887">
        <v>240000</v>
      </c>
      <c r="E13887" s="1" t="s">
        <v>49430</v>
      </c>
      <c r="F13887" s="1" t="s">
        <v>26</v>
      </c>
      <c r="G13887" s="1" t="s">
        <v>27</v>
      </c>
      <c r="H13887" s="1" t="s">
        <v>27</v>
      </c>
      <c r="I13887" s="1" t="s">
        <v>27</v>
      </c>
      <c r="P13887" s="1" t="s">
        <v>49388</v>
      </c>
      <c r="Q13887" s="1" t="s">
        <v>27149</v>
      </c>
      <c r="R13887" s="1" t="s">
        <v>30</v>
      </c>
      <c r="S13887" s="1" t="s">
        <v>27</v>
      </c>
      <c r="T13887" s="1" t="s">
        <v>27</v>
      </c>
      <c r="U13887" s="1" t="s">
        <v>27</v>
      </c>
      <c r="V13887" s="1"/>
      <c r="W13887" s="1"/>
    </row>
    <row r="13888" spans="1:23" x14ac:dyDescent="0.3">
      <c r="A13888">
        <v>37254</v>
      </c>
      <c r="B13888" s="1" t="s">
        <v>49431</v>
      </c>
      <c r="C13888" s="1" t="s">
        <v>32</v>
      </c>
      <c r="D13888">
        <v>140000</v>
      </c>
      <c r="E13888" s="1" t="s">
        <v>49432</v>
      </c>
      <c r="F13888" s="1" t="s">
        <v>26</v>
      </c>
      <c r="G13888" s="1" t="s">
        <v>49433</v>
      </c>
      <c r="H13888" s="1" t="s">
        <v>2708</v>
      </c>
      <c r="I13888" s="1" t="s">
        <v>36</v>
      </c>
      <c r="J13888">
        <v>25000</v>
      </c>
      <c r="K13888">
        <v>131900</v>
      </c>
      <c r="L13888">
        <v>157600</v>
      </c>
      <c r="M13888">
        <v>1930</v>
      </c>
      <c r="N13888">
        <v>2</v>
      </c>
      <c r="O13888">
        <v>1</v>
      </c>
      <c r="P13888" s="1" t="s">
        <v>37</v>
      </c>
      <c r="Q13888" s="1" t="s">
        <v>49434</v>
      </c>
      <c r="R13888" s="1" t="s">
        <v>49435</v>
      </c>
      <c r="S13888" s="1" t="s">
        <v>30</v>
      </c>
      <c r="T13888" s="1" t="s">
        <v>49435</v>
      </c>
      <c r="U13888" s="1" t="s">
        <v>30</v>
      </c>
      <c r="V13888" s="1" t="s">
        <v>40</v>
      </c>
      <c r="W13888" s="1"/>
    </row>
    <row r="13889" spans="1:23" x14ac:dyDescent="0.3">
      <c r="A13889">
        <v>37255</v>
      </c>
      <c r="B13889" s="1" t="s">
        <v>49436</v>
      </c>
      <c r="C13889" s="1" t="s">
        <v>32</v>
      </c>
      <c r="D13889">
        <v>199900</v>
      </c>
      <c r="E13889" s="1" t="s">
        <v>49437</v>
      </c>
      <c r="F13889" s="1" t="s">
        <v>26</v>
      </c>
      <c r="G13889" s="1" t="s">
        <v>49438</v>
      </c>
      <c r="H13889" s="1" t="s">
        <v>4454</v>
      </c>
      <c r="I13889" s="1" t="s">
        <v>121</v>
      </c>
      <c r="J13889">
        <v>18000</v>
      </c>
      <c r="K13889">
        <v>86300</v>
      </c>
      <c r="L13889">
        <v>104300</v>
      </c>
      <c r="M13889">
        <v>1956</v>
      </c>
      <c r="N13889">
        <v>2</v>
      </c>
      <c r="O13889">
        <v>1</v>
      </c>
      <c r="P13889" s="1" t="s">
        <v>37</v>
      </c>
      <c r="Q13889" s="1" t="s">
        <v>49439</v>
      </c>
      <c r="R13889" s="1" t="s">
        <v>49440</v>
      </c>
      <c r="S13889" s="1" t="s">
        <v>30</v>
      </c>
      <c r="T13889" s="1" t="s">
        <v>49440</v>
      </c>
      <c r="U13889" s="1" t="s">
        <v>30</v>
      </c>
      <c r="V13889" s="1" t="s">
        <v>40</v>
      </c>
      <c r="W13889" s="1"/>
    </row>
    <row r="13890" spans="1:23" x14ac:dyDescent="0.3">
      <c r="A13890">
        <v>37256</v>
      </c>
      <c r="B13890" s="1" t="s">
        <v>49441</v>
      </c>
      <c r="C13890" s="1" t="s">
        <v>32</v>
      </c>
      <c r="D13890">
        <v>197500</v>
      </c>
      <c r="E13890" s="1" t="s">
        <v>49442</v>
      </c>
      <c r="F13890" s="1" t="s">
        <v>26</v>
      </c>
      <c r="G13890" s="1" t="s">
        <v>49443</v>
      </c>
      <c r="H13890" s="1" t="s">
        <v>83</v>
      </c>
      <c r="I13890" s="1" t="s">
        <v>1259</v>
      </c>
      <c r="J13890">
        <v>18000</v>
      </c>
      <c r="K13890">
        <v>72000</v>
      </c>
      <c r="L13890">
        <v>97100</v>
      </c>
      <c r="M13890">
        <v>1949</v>
      </c>
      <c r="N13890">
        <v>3</v>
      </c>
      <c r="O13890">
        <v>1</v>
      </c>
      <c r="P13890" s="1" t="s">
        <v>37</v>
      </c>
      <c r="Q13890" s="1" t="s">
        <v>49444</v>
      </c>
      <c r="R13890" s="1" t="s">
        <v>49445</v>
      </c>
      <c r="S13890" s="1" t="s">
        <v>30</v>
      </c>
      <c r="T13890" s="1" t="s">
        <v>49445</v>
      </c>
      <c r="U13890" s="1" t="s">
        <v>30</v>
      </c>
      <c r="V13890" s="1" t="s">
        <v>40</v>
      </c>
      <c r="W13890" s="1"/>
    </row>
    <row r="13891" spans="1:23" x14ac:dyDescent="0.3">
      <c r="A13891">
        <v>37257</v>
      </c>
      <c r="B13891" s="1" t="s">
        <v>49446</v>
      </c>
      <c r="C13891" s="1" t="s">
        <v>32</v>
      </c>
      <c r="D13891">
        <v>62000</v>
      </c>
      <c r="E13891" s="1" t="s">
        <v>49447</v>
      </c>
      <c r="F13891" s="1" t="s">
        <v>26</v>
      </c>
      <c r="G13891" s="1" t="s">
        <v>3971</v>
      </c>
      <c r="H13891" s="1" t="s">
        <v>28945</v>
      </c>
      <c r="I13891" s="1" t="s">
        <v>469</v>
      </c>
      <c r="J13891">
        <v>18000</v>
      </c>
      <c r="K13891">
        <v>123200</v>
      </c>
      <c r="L13891">
        <v>141200</v>
      </c>
      <c r="M13891">
        <v>1949</v>
      </c>
      <c r="N13891">
        <v>2</v>
      </c>
      <c r="O13891">
        <v>2</v>
      </c>
      <c r="P13891" s="1" t="s">
        <v>37</v>
      </c>
      <c r="Q13891" s="1" t="s">
        <v>49434</v>
      </c>
      <c r="R13891" s="1" t="s">
        <v>49448</v>
      </c>
      <c r="S13891" s="1" t="s">
        <v>30</v>
      </c>
      <c r="T13891" s="1" t="s">
        <v>49448</v>
      </c>
      <c r="U13891" s="1" t="s">
        <v>30</v>
      </c>
      <c r="V13891" s="1" t="s">
        <v>40</v>
      </c>
      <c r="W13891" s="1"/>
    </row>
    <row r="13892" spans="1:23" x14ac:dyDescent="0.3">
      <c r="A13892">
        <v>37258</v>
      </c>
      <c r="B13892" s="1" t="s">
        <v>49449</v>
      </c>
      <c r="C13892" s="1" t="s">
        <v>32</v>
      </c>
      <c r="D13892">
        <v>97000</v>
      </c>
      <c r="E13892" s="1" t="s">
        <v>49450</v>
      </c>
      <c r="F13892" s="1" t="s">
        <v>26</v>
      </c>
      <c r="G13892" s="1" t="s">
        <v>49451</v>
      </c>
      <c r="H13892" s="1" t="s">
        <v>44690</v>
      </c>
      <c r="I13892" s="1" t="s">
        <v>2220</v>
      </c>
      <c r="J13892">
        <v>18000</v>
      </c>
      <c r="K13892">
        <v>73900</v>
      </c>
      <c r="L13892">
        <v>99900</v>
      </c>
      <c r="M13892">
        <v>1949</v>
      </c>
      <c r="N13892">
        <v>2</v>
      </c>
      <c r="O13892">
        <v>1</v>
      </c>
      <c r="P13892" s="1" t="s">
        <v>37</v>
      </c>
      <c r="Q13892" s="1" t="s">
        <v>49424</v>
      </c>
      <c r="R13892" s="1" t="s">
        <v>49452</v>
      </c>
      <c r="S13892" s="1" t="s">
        <v>30</v>
      </c>
      <c r="T13892" s="1" t="s">
        <v>49452</v>
      </c>
      <c r="U13892" s="1" t="s">
        <v>30</v>
      </c>
      <c r="V13892" s="1" t="s">
        <v>40</v>
      </c>
      <c r="W13892" s="1"/>
    </row>
    <row r="13893" spans="1:23" x14ac:dyDescent="0.3">
      <c r="A13893">
        <v>37259</v>
      </c>
      <c r="B13893" s="1" t="s">
        <v>22885</v>
      </c>
      <c r="C13893" s="1" t="s">
        <v>32</v>
      </c>
      <c r="D13893">
        <v>115000</v>
      </c>
      <c r="E13893" s="1" t="s">
        <v>49453</v>
      </c>
      <c r="F13893" s="1" t="s">
        <v>26</v>
      </c>
      <c r="G13893" s="1" t="s">
        <v>13213</v>
      </c>
      <c r="H13893" s="1" t="s">
        <v>22887</v>
      </c>
      <c r="I13893" s="1" t="s">
        <v>58</v>
      </c>
      <c r="J13893">
        <v>26000</v>
      </c>
      <c r="K13893">
        <v>94600</v>
      </c>
      <c r="L13893">
        <v>120600</v>
      </c>
      <c r="M13893">
        <v>1954</v>
      </c>
      <c r="N13893">
        <v>3</v>
      </c>
      <c r="O13893">
        <v>1</v>
      </c>
      <c r="P13893" s="1" t="s">
        <v>37</v>
      </c>
      <c r="Q13893" s="1" t="s">
        <v>49388</v>
      </c>
      <c r="R13893" s="1" t="s">
        <v>22889</v>
      </c>
      <c r="S13893" s="1" t="s">
        <v>30</v>
      </c>
      <c r="T13893" s="1" t="s">
        <v>22889</v>
      </c>
      <c r="U13893" s="1" t="s">
        <v>30</v>
      </c>
      <c r="V13893" s="1" t="s">
        <v>40</v>
      </c>
      <c r="W13893" s="1"/>
    </row>
    <row r="13894" spans="1:23" x14ac:dyDescent="0.3">
      <c r="A13894">
        <v>37260</v>
      </c>
      <c r="B13894" s="1" t="s">
        <v>49454</v>
      </c>
      <c r="C13894" s="1" t="s">
        <v>32</v>
      </c>
      <c r="D13894">
        <v>215000</v>
      </c>
      <c r="E13894" s="1" t="s">
        <v>49455</v>
      </c>
      <c r="F13894" s="1" t="s">
        <v>26</v>
      </c>
      <c r="G13894" s="1" t="s">
        <v>49456</v>
      </c>
      <c r="H13894" s="1" t="s">
        <v>49457</v>
      </c>
      <c r="I13894" s="1" t="s">
        <v>36085</v>
      </c>
      <c r="J13894">
        <v>0.25</v>
      </c>
      <c r="K13894">
        <v>26000</v>
      </c>
      <c r="L13894">
        <v>89800</v>
      </c>
      <c r="M13894">
        <v>118000</v>
      </c>
      <c r="N13894">
        <v>1947</v>
      </c>
      <c r="O13894">
        <v>2</v>
      </c>
      <c r="P13894" s="1" t="s">
        <v>46</v>
      </c>
      <c r="Q13894" s="1" t="s">
        <v>37</v>
      </c>
      <c r="R13894" s="1" t="s">
        <v>49458</v>
      </c>
      <c r="S13894" s="1" t="s">
        <v>49459</v>
      </c>
      <c r="T13894" s="1" t="s">
        <v>30</v>
      </c>
      <c r="U13894" s="1" t="s">
        <v>49459</v>
      </c>
      <c r="V13894" s="1" t="s">
        <v>30</v>
      </c>
      <c r="W13894" s="1" t="s">
        <v>40</v>
      </c>
    </row>
    <row r="13895" spans="1:23" x14ac:dyDescent="0.3">
      <c r="A13895">
        <v>37261</v>
      </c>
      <c r="B13895" s="1" t="s">
        <v>13971</v>
      </c>
      <c r="C13895" s="1" t="s">
        <v>5721</v>
      </c>
      <c r="D13895">
        <v>74200</v>
      </c>
      <c r="E13895" s="1" t="s">
        <v>49460</v>
      </c>
      <c r="F13895" s="1" t="s">
        <v>381</v>
      </c>
      <c r="G13895" s="1" t="s">
        <v>13973</v>
      </c>
      <c r="H13895" s="1" t="s">
        <v>13974</v>
      </c>
      <c r="I13895" s="1" t="s">
        <v>1259</v>
      </c>
      <c r="J13895">
        <v>16000</v>
      </c>
      <c r="K13895">
        <v>239900</v>
      </c>
      <c r="L13895">
        <v>255900</v>
      </c>
      <c r="M13895">
        <v>2016</v>
      </c>
      <c r="N13895">
        <v>3</v>
      </c>
      <c r="O13895">
        <v>2</v>
      </c>
      <c r="P13895" s="1" t="s">
        <v>46</v>
      </c>
      <c r="Q13895" s="1" t="s">
        <v>49395</v>
      </c>
      <c r="R13895" s="1" t="s">
        <v>13976</v>
      </c>
      <c r="S13895" s="1" t="s">
        <v>30</v>
      </c>
      <c r="T13895" s="1" t="s">
        <v>13976</v>
      </c>
      <c r="U13895" s="1" t="s">
        <v>30</v>
      </c>
      <c r="V13895" s="1" t="s">
        <v>40</v>
      </c>
      <c r="W13895" s="1"/>
    </row>
    <row r="13896" spans="1:23" x14ac:dyDescent="0.3">
      <c r="A13896">
        <v>37262</v>
      </c>
      <c r="B13896" s="1" t="s">
        <v>49461</v>
      </c>
      <c r="C13896" s="1" t="s">
        <v>32</v>
      </c>
      <c r="D13896">
        <v>112360</v>
      </c>
      <c r="E13896" s="1" t="s">
        <v>49462</v>
      </c>
      <c r="F13896" s="1" t="s">
        <v>26</v>
      </c>
      <c r="G13896" s="1" t="s">
        <v>49463</v>
      </c>
      <c r="H13896" s="1" t="s">
        <v>49464</v>
      </c>
      <c r="I13896" s="1" t="s">
        <v>1645</v>
      </c>
      <c r="J13896">
        <v>16000</v>
      </c>
      <c r="K13896">
        <v>108100</v>
      </c>
      <c r="L13896">
        <v>127700</v>
      </c>
      <c r="M13896">
        <v>1925</v>
      </c>
      <c r="N13896">
        <v>2</v>
      </c>
      <c r="O13896">
        <v>2</v>
      </c>
      <c r="P13896" s="1" t="s">
        <v>37</v>
      </c>
      <c r="Q13896" s="1" t="s">
        <v>49395</v>
      </c>
      <c r="R13896" s="1" t="s">
        <v>49465</v>
      </c>
      <c r="S13896" s="1" t="s">
        <v>30</v>
      </c>
      <c r="T13896" s="1" t="s">
        <v>49465</v>
      </c>
      <c r="U13896" s="1" t="s">
        <v>30</v>
      </c>
      <c r="V13896" s="1" t="s">
        <v>40</v>
      </c>
      <c r="W13896" s="1"/>
    </row>
    <row r="13897" spans="1:23" x14ac:dyDescent="0.3">
      <c r="A13897">
        <v>37263</v>
      </c>
      <c r="B13897" s="1" t="s">
        <v>49466</v>
      </c>
      <c r="C13897" s="1" t="s">
        <v>5721</v>
      </c>
      <c r="D13897">
        <v>25000</v>
      </c>
      <c r="E13897" s="1" t="s">
        <v>49467</v>
      </c>
      <c r="F13897" s="1" t="s">
        <v>26</v>
      </c>
      <c r="G13897" s="1" t="s">
        <v>49468</v>
      </c>
      <c r="H13897" s="1" t="s">
        <v>83</v>
      </c>
      <c r="I13897" s="1" t="s">
        <v>1013</v>
      </c>
      <c r="J13897">
        <v>16000</v>
      </c>
      <c r="K13897">
        <v>0</v>
      </c>
      <c r="L13897">
        <v>16000</v>
      </c>
      <c r="P13897" s="1" t="s">
        <v>27</v>
      </c>
      <c r="Q13897" s="1" t="s">
        <v>49388</v>
      </c>
      <c r="R13897" s="1" t="s">
        <v>49469</v>
      </c>
      <c r="S13897" s="1" t="s">
        <v>30</v>
      </c>
      <c r="T13897" s="1" t="s">
        <v>49469</v>
      </c>
      <c r="U13897" s="1" t="s">
        <v>30</v>
      </c>
      <c r="V13897" s="1" t="s">
        <v>40</v>
      </c>
      <c r="W13897" s="1"/>
    </row>
    <row r="13898" spans="1:23" x14ac:dyDescent="0.3">
      <c r="A13898">
        <v>37264</v>
      </c>
      <c r="B13898" s="1" t="s">
        <v>49470</v>
      </c>
      <c r="C13898" s="1" t="s">
        <v>32</v>
      </c>
      <c r="D13898">
        <v>214900</v>
      </c>
      <c r="E13898" s="1" t="s">
        <v>49471</v>
      </c>
      <c r="F13898" s="1" t="s">
        <v>26</v>
      </c>
      <c r="G13898" s="1" t="s">
        <v>436</v>
      </c>
      <c r="H13898" s="1" t="s">
        <v>49472</v>
      </c>
      <c r="I13898" s="1" t="s">
        <v>8058</v>
      </c>
      <c r="J13898">
        <v>0.26</v>
      </c>
      <c r="K13898">
        <v>26000</v>
      </c>
      <c r="L13898">
        <v>141800</v>
      </c>
      <c r="M13898">
        <v>169300</v>
      </c>
      <c r="N13898">
        <v>1941</v>
      </c>
      <c r="O13898">
        <v>3</v>
      </c>
      <c r="P13898" s="1" t="s">
        <v>46</v>
      </c>
      <c r="Q13898" s="1" t="s">
        <v>37</v>
      </c>
      <c r="R13898" s="1" t="s">
        <v>49473</v>
      </c>
      <c r="S13898" s="1" t="s">
        <v>49474</v>
      </c>
      <c r="T13898" s="1" t="s">
        <v>30</v>
      </c>
      <c r="U13898" s="1" t="s">
        <v>49474</v>
      </c>
      <c r="V13898" s="1" t="s">
        <v>30</v>
      </c>
      <c r="W13898" s="1" t="s">
        <v>40</v>
      </c>
    </row>
    <row r="13899" spans="1:23" x14ac:dyDescent="0.3">
      <c r="A13899">
        <v>37265</v>
      </c>
      <c r="B13899" s="1" t="s">
        <v>49475</v>
      </c>
      <c r="C13899" s="1" t="s">
        <v>32</v>
      </c>
      <c r="D13899">
        <v>197500</v>
      </c>
      <c r="E13899" s="1" t="s">
        <v>49476</v>
      </c>
      <c r="F13899" s="1" t="s">
        <v>26</v>
      </c>
      <c r="G13899" s="1" t="s">
        <v>7352</v>
      </c>
      <c r="H13899" s="1" t="s">
        <v>1683</v>
      </c>
      <c r="I13899" s="1" t="s">
        <v>514</v>
      </c>
      <c r="J13899">
        <v>26000</v>
      </c>
      <c r="K13899">
        <v>102500</v>
      </c>
      <c r="L13899">
        <v>128500</v>
      </c>
      <c r="M13899">
        <v>1955</v>
      </c>
      <c r="N13899">
        <v>3</v>
      </c>
      <c r="O13899">
        <v>1</v>
      </c>
      <c r="P13899" s="1" t="s">
        <v>46</v>
      </c>
      <c r="Q13899" s="1" t="s">
        <v>49477</v>
      </c>
      <c r="R13899" s="1" t="s">
        <v>49478</v>
      </c>
      <c r="S13899" s="1" t="s">
        <v>30</v>
      </c>
      <c r="T13899" s="1" t="s">
        <v>49478</v>
      </c>
      <c r="U13899" s="1" t="s">
        <v>30</v>
      </c>
      <c r="V13899" s="1" t="s">
        <v>40</v>
      </c>
      <c r="W13899" s="1"/>
    </row>
    <row r="13900" spans="1:23" x14ac:dyDescent="0.3">
      <c r="A13900">
        <v>37266</v>
      </c>
      <c r="B13900" s="1" t="s">
        <v>49479</v>
      </c>
      <c r="C13900" s="1" t="s">
        <v>32</v>
      </c>
      <c r="D13900">
        <v>80000</v>
      </c>
      <c r="E13900" s="1" t="s">
        <v>49480</v>
      </c>
      <c r="F13900" s="1" t="s">
        <v>26</v>
      </c>
      <c r="G13900" s="1" t="s">
        <v>13340</v>
      </c>
      <c r="H13900" s="1" t="s">
        <v>49481</v>
      </c>
      <c r="I13900" s="1" t="s">
        <v>49482</v>
      </c>
      <c r="J13900">
        <v>0.2</v>
      </c>
      <c r="K13900">
        <v>26000</v>
      </c>
      <c r="L13900">
        <v>81400</v>
      </c>
      <c r="M13900">
        <v>107400</v>
      </c>
      <c r="N13900">
        <v>1942</v>
      </c>
      <c r="O13900">
        <v>2</v>
      </c>
      <c r="P13900" s="1" t="s">
        <v>46</v>
      </c>
      <c r="Q13900" s="1" t="s">
        <v>37</v>
      </c>
      <c r="R13900" s="1" t="s">
        <v>49483</v>
      </c>
      <c r="S13900" s="1" t="s">
        <v>49484</v>
      </c>
      <c r="T13900" s="1" t="s">
        <v>30</v>
      </c>
      <c r="U13900" s="1" t="s">
        <v>49484</v>
      </c>
      <c r="V13900" s="1" t="s">
        <v>30</v>
      </c>
      <c r="W13900" s="1" t="s">
        <v>40</v>
      </c>
    </row>
    <row r="13901" spans="1:23" x14ac:dyDescent="0.3">
      <c r="A13901">
        <v>37267</v>
      </c>
      <c r="B13901" s="1" t="s">
        <v>49485</v>
      </c>
      <c r="C13901" s="1" t="s">
        <v>139</v>
      </c>
      <c r="D13901">
        <v>118000</v>
      </c>
      <c r="E13901" s="1" t="s">
        <v>49486</v>
      </c>
      <c r="F13901" s="1" t="s">
        <v>26</v>
      </c>
      <c r="G13901" s="1" t="s">
        <v>49487</v>
      </c>
      <c r="H13901" s="1" t="s">
        <v>49488</v>
      </c>
      <c r="I13901" s="1" t="s">
        <v>3870</v>
      </c>
      <c r="J13901">
        <v>26000</v>
      </c>
      <c r="K13901">
        <v>111700</v>
      </c>
      <c r="L13901">
        <v>138300</v>
      </c>
      <c r="M13901">
        <v>1947</v>
      </c>
      <c r="N13901">
        <v>3</v>
      </c>
      <c r="O13901">
        <v>2</v>
      </c>
      <c r="P13901" s="1" t="s">
        <v>37</v>
      </c>
      <c r="Q13901" s="1" t="s">
        <v>49412</v>
      </c>
      <c r="R13901" s="1" t="s">
        <v>49489</v>
      </c>
      <c r="S13901" s="1" t="s">
        <v>30</v>
      </c>
      <c r="T13901" s="1" t="s">
        <v>49489</v>
      </c>
      <c r="U13901" s="1" t="s">
        <v>30</v>
      </c>
      <c r="V13901" s="1" t="s">
        <v>40</v>
      </c>
      <c r="W13901" s="1"/>
    </row>
    <row r="13902" spans="1:23" x14ac:dyDescent="0.3">
      <c r="A13902">
        <v>37268</v>
      </c>
      <c r="B13902" s="1" t="s">
        <v>49490</v>
      </c>
      <c r="C13902" s="1" t="s">
        <v>32</v>
      </c>
      <c r="D13902">
        <v>92955</v>
      </c>
      <c r="E13902" s="1" t="s">
        <v>49491</v>
      </c>
      <c r="F13902" s="1" t="s">
        <v>26</v>
      </c>
      <c r="G13902" s="1" t="s">
        <v>49492</v>
      </c>
      <c r="H13902" s="1" t="s">
        <v>15982</v>
      </c>
      <c r="I13902" s="1" t="s">
        <v>102</v>
      </c>
      <c r="J13902">
        <v>26000</v>
      </c>
      <c r="K13902">
        <v>92900</v>
      </c>
      <c r="L13902">
        <v>118900</v>
      </c>
      <c r="M13902">
        <v>1960</v>
      </c>
      <c r="N13902">
        <v>2</v>
      </c>
      <c r="O13902">
        <v>1</v>
      </c>
      <c r="P13902" s="1" t="s">
        <v>37</v>
      </c>
      <c r="Q13902" s="1" t="s">
        <v>49434</v>
      </c>
      <c r="R13902" s="1" t="s">
        <v>49493</v>
      </c>
      <c r="S13902" s="1" t="s">
        <v>30</v>
      </c>
      <c r="T13902" s="1" t="s">
        <v>49493</v>
      </c>
      <c r="U13902" s="1" t="s">
        <v>30</v>
      </c>
      <c r="V13902" s="1" t="s">
        <v>40</v>
      </c>
      <c r="W13902" s="1"/>
    </row>
    <row r="13903" spans="1:23" x14ac:dyDescent="0.3">
      <c r="A13903">
        <v>37269</v>
      </c>
      <c r="B13903" s="1" t="s">
        <v>49494</v>
      </c>
      <c r="C13903" s="1" t="s">
        <v>24</v>
      </c>
      <c r="D13903">
        <v>76500</v>
      </c>
      <c r="E13903" s="1" t="s">
        <v>49495</v>
      </c>
      <c r="F13903" s="1" t="s">
        <v>26</v>
      </c>
      <c r="G13903" s="1" t="s">
        <v>27</v>
      </c>
      <c r="H13903" s="1" t="s">
        <v>27</v>
      </c>
      <c r="I13903" s="1" t="s">
        <v>27</v>
      </c>
      <c r="P13903" s="1" t="s">
        <v>49496</v>
      </c>
      <c r="Q13903" s="1" t="s">
        <v>3659</v>
      </c>
      <c r="R13903" s="1" t="s">
        <v>30</v>
      </c>
      <c r="S13903" s="1" t="s">
        <v>27</v>
      </c>
      <c r="T13903" s="1" t="s">
        <v>27</v>
      </c>
      <c r="U13903" s="1" t="s">
        <v>27</v>
      </c>
      <c r="V13903" s="1"/>
      <c r="W13903" s="1"/>
    </row>
    <row r="13904" spans="1:23" x14ac:dyDescent="0.3">
      <c r="A13904">
        <v>37270</v>
      </c>
      <c r="B13904" s="1" t="s">
        <v>49497</v>
      </c>
      <c r="C13904" s="1" t="s">
        <v>32</v>
      </c>
      <c r="D13904">
        <v>125000</v>
      </c>
      <c r="E13904" s="1" t="s">
        <v>49498</v>
      </c>
      <c r="F13904" s="1" t="s">
        <v>26</v>
      </c>
      <c r="G13904" s="1" t="s">
        <v>22972</v>
      </c>
      <c r="H13904" s="1" t="s">
        <v>49499</v>
      </c>
      <c r="I13904" s="1" t="s">
        <v>128</v>
      </c>
      <c r="J13904">
        <v>25000</v>
      </c>
      <c r="K13904">
        <v>56400</v>
      </c>
      <c r="L13904">
        <v>81400</v>
      </c>
      <c r="M13904">
        <v>1950</v>
      </c>
      <c r="N13904">
        <v>2</v>
      </c>
      <c r="O13904">
        <v>1</v>
      </c>
      <c r="P13904" s="1" t="s">
        <v>37</v>
      </c>
      <c r="Q13904" s="1" t="s">
        <v>49500</v>
      </c>
      <c r="R13904" s="1" t="s">
        <v>49501</v>
      </c>
      <c r="S13904" s="1" t="s">
        <v>30</v>
      </c>
      <c r="T13904" s="1" t="s">
        <v>49501</v>
      </c>
      <c r="U13904" s="1" t="s">
        <v>30</v>
      </c>
      <c r="V13904" s="1" t="s">
        <v>40</v>
      </c>
      <c r="W13904" s="1"/>
    </row>
    <row r="13905" spans="1:23" x14ac:dyDescent="0.3">
      <c r="A13905">
        <v>37271</v>
      </c>
      <c r="B13905" s="1" t="s">
        <v>49502</v>
      </c>
      <c r="C13905" s="1" t="s">
        <v>32</v>
      </c>
      <c r="D13905">
        <v>190000</v>
      </c>
      <c r="E13905" s="1" t="s">
        <v>49503</v>
      </c>
      <c r="F13905" s="1" t="s">
        <v>26</v>
      </c>
      <c r="G13905" s="1" t="s">
        <v>21422</v>
      </c>
      <c r="H13905" s="1" t="s">
        <v>21423</v>
      </c>
      <c r="I13905" s="1" t="s">
        <v>211</v>
      </c>
      <c r="J13905">
        <v>35500</v>
      </c>
      <c r="K13905">
        <v>122300</v>
      </c>
      <c r="L13905">
        <v>157800</v>
      </c>
      <c r="M13905">
        <v>1962</v>
      </c>
      <c r="N13905">
        <v>2</v>
      </c>
      <c r="O13905">
        <v>1</v>
      </c>
      <c r="P13905" s="1" t="s">
        <v>37</v>
      </c>
      <c r="Q13905" s="1" t="s">
        <v>49500</v>
      </c>
      <c r="R13905" s="1" t="s">
        <v>49504</v>
      </c>
      <c r="S13905" s="1" t="s">
        <v>30</v>
      </c>
      <c r="T13905" s="1" t="s">
        <v>49504</v>
      </c>
      <c r="U13905" s="1" t="s">
        <v>30</v>
      </c>
      <c r="V13905" s="1" t="s">
        <v>40</v>
      </c>
      <c r="W13905" s="1"/>
    </row>
    <row r="13906" spans="1:23" x14ac:dyDescent="0.3">
      <c r="A13906">
        <v>37272</v>
      </c>
      <c r="B13906" s="1" t="s">
        <v>49505</v>
      </c>
      <c r="C13906" s="1" t="s">
        <v>32</v>
      </c>
      <c r="D13906">
        <v>120000</v>
      </c>
      <c r="E13906" s="1" t="s">
        <v>49506</v>
      </c>
      <c r="F13906" s="1" t="s">
        <v>26</v>
      </c>
      <c r="G13906" s="1" t="s">
        <v>49507</v>
      </c>
      <c r="H13906" s="1" t="s">
        <v>49508</v>
      </c>
      <c r="I13906" s="1" t="s">
        <v>802</v>
      </c>
      <c r="J13906">
        <v>78000</v>
      </c>
      <c r="K13906">
        <v>29200</v>
      </c>
      <c r="L13906">
        <v>107200</v>
      </c>
      <c r="M13906">
        <v>1937</v>
      </c>
      <c r="N13906">
        <v>2</v>
      </c>
      <c r="O13906">
        <v>1</v>
      </c>
      <c r="P13906" s="1" t="s">
        <v>37</v>
      </c>
      <c r="Q13906" s="1" t="s">
        <v>49403</v>
      </c>
      <c r="R13906" s="1" t="s">
        <v>49509</v>
      </c>
      <c r="S13906" s="1" t="s">
        <v>30</v>
      </c>
      <c r="T13906" s="1" t="s">
        <v>49509</v>
      </c>
      <c r="U13906" s="1" t="s">
        <v>30</v>
      </c>
      <c r="V13906" s="1" t="s">
        <v>40</v>
      </c>
      <c r="W13906" s="1"/>
    </row>
    <row r="13907" spans="1:23" x14ac:dyDescent="0.3">
      <c r="A13907">
        <v>37273</v>
      </c>
      <c r="B13907" s="1" t="s">
        <v>49510</v>
      </c>
      <c r="C13907" s="1" t="s">
        <v>32</v>
      </c>
      <c r="D13907">
        <v>315000</v>
      </c>
      <c r="E13907" s="1" t="s">
        <v>49511</v>
      </c>
      <c r="F13907" s="1" t="s">
        <v>26</v>
      </c>
      <c r="G13907" s="1" t="s">
        <v>49512</v>
      </c>
      <c r="H13907" s="1" t="s">
        <v>49513</v>
      </c>
      <c r="I13907" s="1" t="s">
        <v>36</v>
      </c>
      <c r="J13907">
        <v>16000</v>
      </c>
      <c r="K13907">
        <v>225800</v>
      </c>
      <c r="L13907">
        <v>241800</v>
      </c>
      <c r="M13907">
        <v>2015</v>
      </c>
      <c r="N13907">
        <v>3</v>
      </c>
      <c r="O13907">
        <v>2</v>
      </c>
      <c r="P13907" s="1" t="s">
        <v>46</v>
      </c>
      <c r="Q13907" s="1" t="s">
        <v>49409</v>
      </c>
      <c r="R13907" s="1" t="s">
        <v>49514</v>
      </c>
      <c r="S13907" s="1" t="s">
        <v>30</v>
      </c>
      <c r="T13907" s="1" t="s">
        <v>49514</v>
      </c>
      <c r="U13907" s="1" t="s">
        <v>30</v>
      </c>
      <c r="V13907" s="1" t="s">
        <v>40</v>
      </c>
      <c r="W13907" s="1"/>
    </row>
    <row r="13908" spans="1:23" x14ac:dyDescent="0.3">
      <c r="A13908">
        <v>37274</v>
      </c>
      <c r="B13908" s="1" t="s">
        <v>49515</v>
      </c>
      <c r="C13908" s="1" t="s">
        <v>32</v>
      </c>
      <c r="D13908">
        <v>150000</v>
      </c>
      <c r="E13908" s="1" t="s">
        <v>49516</v>
      </c>
      <c r="F13908" s="1" t="s">
        <v>26</v>
      </c>
      <c r="G13908" s="1" t="s">
        <v>49517</v>
      </c>
      <c r="H13908" s="1" t="s">
        <v>49518</v>
      </c>
      <c r="I13908" s="1" t="s">
        <v>162</v>
      </c>
      <c r="J13908">
        <v>25000</v>
      </c>
      <c r="K13908">
        <v>95100</v>
      </c>
      <c r="L13908">
        <v>121700</v>
      </c>
      <c r="M13908">
        <v>1954</v>
      </c>
      <c r="N13908">
        <v>3</v>
      </c>
      <c r="O13908">
        <v>1</v>
      </c>
      <c r="P13908" s="1" t="s">
        <v>37</v>
      </c>
      <c r="Q13908" s="1" t="s">
        <v>49428</v>
      </c>
      <c r="R13908" s="1" t="s">
        <v>49519</v>
      </c>
      <c r="S13908" s="1" t="s">
        <v>30</v>
      </c>
      <c r="T13908" s="1" t="s">
        <v>49519</v>
      </c>
      <c r="U13908" s="1" t="s">
        <v>30</v>
      </c>
      <c r="V13908" s="1" t="s">
        <v>40</v>
      </c>
      <c r="W13908" s="1"/>
    </row>
    <row r="13909" spans="1:23" x14ac:dyDescent="0.3">
      <c r="A13909">
        <v>37275</v>
      </c>
      <c r="B13909" s="1" t="s">
        <v>49520</v>
      </c>
      <c r="C13909" s="1" t="s">
        <v>32</v>
      </c>
      <c r="D13909">
        <v>107000</v>
      </c>
      <c r="E13909" s="1" t="s">
        <v>49521</v>
      </c>
      <c r="F13909" s="1" t="s">
        <v>26</v>
      </c>
      <c r="G13909" s="1" t="s">
        <v>49522</v>
      </c>
      <c r="H13909" s="1" t="s">
        <v>83</v>
      </c>
      <c r="I13909" s="1" t="s">
        <v>121</v>
      </c>
      <c r="J13909">
        <v>25000</v>
      </c>
      <c r="K13909">
        <v>65300</v>
      </c>
      <c r="L13909">
        <v>90300</v>
      </c>
      <c r="M13909">
        <v>1955</v>
      </c>
      <c r="N13909">
        <v>2</v>
      </c>
      <c r="O13909">
        <v>1</v>
      </c>
      <c r="P13909" s="1" t="s">
        <v>37</v>
      </c>
      <c r="Q13909" s="1" t="s">
        <v>49428</v>
      </c>
      <c r="R13909" s="1" t="s">
        <v>49523</v>
      </c>
      <c r="S13909" s="1" t="s">
        <v>30</v>
      </c>
      <c r="T13909" s="1" t="s">
        <v>49523</v>
      </c>
      <c r="U13909" s="1" t="s">
        <v>30</v>
      </c>
      <c r="V13909" s="1" t="s">
        <v>40</v>
      </c>
      <c r="W13909" s="1"/>
    </row>
    <row r="13910" spans="1:23" x14ac:dyDescent="0.3">
      <c r="A13910">
        <v>37276</v>
      </c>
      <c r="B13910" s="1" t="s">
        <v>49524</v>
      </c>
      <c r="C13910" s="1" t="s">
        <v>32</v>
      </c>
      <c r="D13910">
        <v>174000</v>
      </c>
      <c r="E13910" s="1" t="s">
        <v>49525</v>
      </c>
      <c r="F13910" s="1" t="s">
        <v>26</v>
      </c>
      <c r="G13910" s="1" t="s">
        <v>865</v>
      </c>
      <c r="H13910" s="1" t="s">
        <v>49526</v>
      </c>
      <c r="I13910" s="1" t="s">
        <v>2676</v>
      </c>
      <c r="J13910">
        <v>25000</v>
      </c>
      <c r="K13910">
        <v>124000</v>
      </c>
      <c r="L13910">
        <v>149700</v>
      </c>
      <c r="M13910">
        <v>1956</v>
      </c>
      <c r="N13910">
        <v>2</v>
      </c>
      <c r="O13910">
        <v>1</v>
      </c>
      <c r="P13910" s="1" t="s">
        <v>37</v>
      </c>
      <c r="Q13910" s="1" t="s">
        <v>49527</v>
      </c>
      <c r="R13910" s="1" t="s">
        <v>49528</v>
      </c>
      <c r="S13910" s="1" t="s">
        <v>30</v>
      </c>
      <c r="T13910" s="1" t="s">
        <v>49528</v>
      </c>
      <c r="U13910" s="1" t="s">
        <v>30</v>
      </c>
      <c r="V13910" s="1" t="s">
        <v>40</v>
      </c>
      <c r="W13910" s="1"/>
    </row>
    <row r="13911" spans="1:23" x14ac:dyDescent="0.3">
      <c r="A13911">
        <v>37277</v>
      </c>
      <c r="B13911" s="1" t="s">
        <v>49529</v>
      </c>
      <c r="C13911" s="1" t="s">
        <v>139</v>
      </c>
      <c r="D13911">
        <v>134000</v>
      </c>
      <c r="E13911" s="1" t="s">
        <v>49530</v>
      </c>
      <c r="F13911" s="1" t="s">
        <v>26</v>
      </c>
      <c r="G13911" s="1" t="s">
        <v>33574</v>
      </c>
      <c r="H13911" s="1" t="s">
        <v>83</v>
      </c>
      <c r="I13911" s="1" t="s">
        <v>1051</v>
      </c>
      <c r="J13911">
        <v>21500</v>
      </c>
      <c r="K13911">
        <v>60400</v>
      </c>
      <c r="L13911">
        <v>81900</v>
      </c>
      <c r="M13911">
        <v>1968</v>
      </c>
      <c r="N13911">
        <v>3</v>
      </c>
      <c r="O13911">
        <v>2</v>
      </c>
      <c r="P13911" s="1" t="s">
        <v>37</v>
      </c>
      <c r="Q13911" s="1" t="s">
        <v>49439</v>
      </c>
      <c r="R13911" s="1" t="s">
        <v>49531</v>
      </c>
      <c r="S13911" s="1" t="s">
        <v>30</v>
      </c>
      <c r="T13911" s="1" t="s">
        <v>49531</v>
      </c>
      <c r="U13911" s="1" t="s">
        <v>30</v>
      </c>
      <c r="V13911" s="1" t="s">
        <v>40</v>
      </c>
      <c r="W13911" s="1"/>
    </row>
    <row r="13912" spans="1:23" x14ac:dyDescent="0.3">
      <c r="A13912">
        <v>37278</v>
      </c>
      <c r="B13912" s="1" t="s">
        <v>49532</v>
      </c>
      <c r="C13912" s="1" t="s">
        <v>32</v>
      </c>
      <c r="D13912">
        <v>165000</v>
      </c>
      <c r="E13912" s="1" t="s">
        <v>49533</v>
      </c>
      <c r="F13912" s="1" t="s">
        <v>26</v>
      </c>
      <c r="G13912" s="1" t="s">
        <v>30410</v>
      </c>
      <c r="H13912" s="1" t="s">
        <v>49534</v>
      </c>
      <c r="I13912" s="1" t="s">
        <v>115</v>
      </c>
      <c r="J13912">
        <v>21500</v>
      </c>
      <c r="K13912">
        <v>86800</v>
      </c>
      <c r="L13912">
        <v>108300</v>
      </c>
      <c r="M13912">
        <v>1965</v>
      </c>
      <c r="N13912">
        <v>3</v>
      </c>
      <c r="O13912">
        <v>1</v>
      </c>
      <c r="P13912" s="1" t="s">
        <v>46</v>
      </c>
      <c r="Q13912" s="1" t="s">
        <v>49473</v>
      </c>
      <c r="R13912" s="1" t="s">
        <v>49535</v>
      </c>
      <c r="S13912" s="1" t="s">
        <v>30</v>
      </c>
      <c r="T13912" s="1" t="s">
        <v>49535</v>
      </c>
      <c r="U13912" s="1" t="s">
        <v>30</v>
      </c>
      <c r="V13912" s="1" t="s">
        <v>40</v>
      </c>
      <c r="W13912" s="1"/>
    </row>
    <row r="13913" spans="1:23" x14ac:dyDescent="0.3">
      <c r="A13913">
        <v>37279</v>
      </c>
      <c r="B13913" s="1" t="s">
        <v>21407</v>
      </c>
      <c r="C13913" s="1" t="s">
        <v>32</v>
      </c>
      <c r="D13913">
        <v>199000</v>
      </c>
      <c r="E13913" s="1" t="s">
        <v>49536</v>
      </c>
      <c r="F13913" s="1" t="s">
        <v>26</v>
      </c>
      <c r="G13913" s="1" t="s">
        <v>16805</v>
      </c>
      <c r="H13913" s="1" t="s">
        <v>21409</v>
      </c>
      <c r="I13913" s="1" t="s">
        <v>211</v>
      </c>
      <c r="J13913">
        <v>21500</v>
      </c>
      <c r="K13913">
        <v>105000</v>
      </c>
      <c r="L13913">
        <v>126500</v>
      </c>
      <c r="M13913">
        <v>1967</v>
      </c>
      <c r="N13913">
        <v>3</v>
      </c>
      <c r="O13913">
        <v>1</v>
      </c>
      <c r="P13913" s="1" t="s">
        <v>46</v>
      </c>
      <c r="Q13913" s="1" t="s">
        <v>49500</v>
      </c>
      <c r="R13913" s="1" t="s">
        <v>21410</v>
      </c>
      <c r="S13913" s="1" t="s">
        <v>30</v>
      </c>
      <c r="T13913" s="1" t="s">
        <v>21410</v>
      </c>
      <c r="U13913" s="1" t="s">
        <v>30</v>
      </c>
      <c r="V13913" s="1" t="s">
        <v>40</v>
      </c>
      <c r="W13913" s="1"/>
    </row>
    <row r="13914" spans="1:23" x14ac:dyDescent="0.3">
      <c r="A13914">
        <v>37280</v>
      </c>
      <c r="B13914" s="1" t="s">
        <v>49537</v>
      </c>
      <c r="C13914" s="1" t="s">
        <v>24</v>
      </c>
      <c r="D13914">
        <v>82000</v>
      </c>
      <c r="E13914" s="1" t="s">
        <v>49538</v>
      </c>
      <c r="F13914" s="1" t="s">
        <v>26</v>
      </c>
      <c r="G13914" s="1" t="s">
        <v>27</v>
      </c>
      <c r="H13914" s="1" t="s">
        <v>27</v>
      </c>
      <c r="I13914" s="1" t="s">
        <v>27</v>
      </c>
      <c r="P13914" s="1" t="s">
        <v>49500</v>
      </c>
      <c r="Q13914" s="1" t="s">
        <v>1872</v>
      </c>
      <c r="R13914" s="1" t="s">
        <v>30</v>
      </c>
      <c r="S13914" s="1" t="s">
        <v>27</v>
      </c>
      <c r="T13914" s="1" t="s">
        <v>27</v>
      </c>
      <c r="U13914" s="1" t="s">
        <v>27</v>
      </c>
      <c r="V13914" s="1"/>
      <c r="W13914" s="1"/>
    </row>
    <row r="13915" spans="1:23" x14ac:dyDescent="0.3">
      <c r="A13915">
        <v>37281</v>
      </c>
      <c r="B13915" s="1" t="s">
        <v>49539</v>
      </c>
      <c r="C13915" s="1" t="s">
        <v>32</v>
      </c>
      <c r="D13915">
        <v>155000</v>
      </c>
      <c r="E13915" s="1" t="s">
        <v>49540</v>
      </c>
      <c r="F13915" s="1" t="s">
        <v>26</v>
      </c>
      <c r="G13915" s="1" t="s">
        <v>3698</v>
      </c>
      <c r="H13915" s="1" t="s">
        <v>4040</v>
      </c>
      <c r="I13915" s="1" t="s">
        <v>58</v>
      </c>
      <c r="J13915">
        <v>21500</v>
      </c>
      <c r="K13915">
        <v>109600</v>
      </c>
      <c r="L13915">
        <v>131100</v>
      </c>
      <c r="M13915">
        <v>1978</v>
      </c>
      <c r="N13915">
        <v>2</v>
      </c>
      <c r="O13915">
        <v>1</v>
      </c>
      <c r="P13915" s="1" t="s">
        <v>46</v>
      </c>
      <c r="Q13915" s="1" t="s">
        <v>49399</v>
      </c>
      <c r="R13915" s="1" t="s">
        <v>49541</v>
      </c>
      <c r="S13915" s="1" t="s">
        <v>30</v>
      </c>
      <c r="T13915" s="1" t="s">
        <v>49541</v>
      </c>
      <c r="U13915" s="1" t="s">
        <v>30</v>
      </c>
      <c r="V13915" s="1" t="s">
        <v>40</v>
      </c>
      <c r="W13915" s="1"/>
    </row>
    <row r="13916" spans="1:23" x14ac:dyDescent="0.3">
      <c r="A13916">
        <v>37282</v>
      </c>
      <c r="B13916" s="1" t="s">
        <v>49542</v>
      </c>
      <c r="C13916" s="1" t="s">
        <v>24</v>
      </c>
      <c r="D13916">
        <v>107000</v>
      </c>
      <c r="E13916" s="1" t="s">
        <v>49543</v>
      </c>
      <c r="F13916" s="1" t="s">
        <v>26</v>
      </c>
      <c r="G13916" s="1" t="s">
        <v>27</v>
      </c>
      <c r="H13916" s="1" t="s">
        <v>27</v>
      </c>
      <c r="I13916" s="1" t="s">
        <v>27</v>
      </c>
      <c r="P13916" s="1" t="s">
        <v>49444</v>
      </c>
      <c r="Q13916" s="1" t="s">
        <v>17978</v>
      </c>
      <c r="R13916" s="1" t="s">
        <v>30</v>
      </c>
      <c r="S13916" s="1" t="s">
        <v>27</v>
      </c>
      <c r="T13916" s="1" t="s">
        <v>27</v>
      </c>
      <c r="U13916" s="1" t="s">
        <v>27</v>
      </c>
      <c r="V13916" s="1"/>
      <c r="W13916" s="1"/>
    </row>
    <row r="13917" spans="1:23" x14ac:dyDescent="0.3">
      <c r="A13917">
        <v>37283</v>
      </c>
      <c r="B13917" s="1" t="s">
        <v>49544</v>
      </c>
      <c r="C13917" s="1" t="s">
        <v>24</v>
      </c>
      <c r="D13917">
        <v>26000</v>
      </c>
      <c r="E13917" s="1" t="s">
        <v>49545</v>
      </c>
      <c r="F13917" s="1" t="s">
        <v>26</v>
      </c>
      <c r="G13917" s="1" t="s">
        <v>27</v>
      </c>
      <c r="H13917" s="1" t="s">
        <v>27</v>
      </c>
      <c r="I13917" s="1" t="s">
        <v>27</v>
      </c>
      <c r="P13917" s="1" t="s">
        <v>49546</v>
      </c>
      <c r="Q13917" s="1" t="s">
        <v>14907</v>
      </c>
      <c r="R13917" s="1" t="s">
        <v>30</v>
      </c>
      <c r="S13917" s="1" t="s">
        <v>27</v>
      </c>
      <c r="T13917" s="1" t="s">
        <v>27</v>
      </c>
      <c r="U13917" s="1" t="s">
        <v>27</v>
      </c>
      <c r="V13917" s="1"/>
      <c r="W13917" s="1"/>
    </row>
    <row r="13918" spans="1:23" x14ac:dyDescent="0.3">
      <c r="A13918">
        <v>37284</v>
      </c>
      <c r="B13918" s="1" t="s">
        <v>49547</v>
      </c>
      <c r="C13918" s="1" t="s">
        <v>32</v>
      </c>
      <c r="D13918">
        <v>22000</v>
      </c>
      <c r="E13918" s="1" t="s">
        <v>49548</v>
      </c>
      <c r="F13918" s="1" t="s">
        <v>26</v>
      </c>
      <c r="G13918" s="1" t="s">
        <v>4393</v>
      </c>
      <c r="H13918" s="1" t="s">
        <v>27878</v>
      </c>
      <c r="I13918" s="1" t="s">
        <v>514</v>
      </c>
      <c r="J13918">
        <v>21500</v>
      </c>
      <c r="K13918">
        <v>83300</v>
      </c>
      <c r="L13918">
        <v>104800</v>
      </c>
      <c r="M13918">
        <v>1961</v>
      </c>
      <c r="N13918">
        <v>3</v>
      </c>
      <c r="O13918">
        <v>1</v>
      </c>
      <c r="P13918" s="1" t="s">
        <v>37</v>
      </c>
      <c r="Q13918" s="1" t="s">
        <v>49496</v>
      </c>
      <c r="R13918" s="1" t="s">
        <v>49549</v>
      </c>
      <c r="S13918" s="1" t="s">
        <v>30</v>
      </c>
      <c r="T13918" s="1" t="s">
        <v>49549</v>
      </c>
      <c r="U13918" s="1" t="s">
        <v>30</v>
      </c>
      <c r="V13918" s="1" t="s">
        <v>40</v>
      </c>
      <c r="W13918" s="1"/>
    </row>
    <row r="13919" spans="1:23" x14ac:dyDescent="0.3">
      <c r="A13919">
        <v>37285</v>
      </c>
      <c r="B13919" s="1" t="s">
        <v>49550</v>
      </c>
      <c r="C13919" s="1" t="s">
        <v>5721</v>
      </c>
      <c r="D13919">
        <v>335000</v>
      </c>
      <c r="E13919" s="1" t="s">
        <v>49551</v>
      </c>
      <c r="F13919" s="1" t="s">
        <v>26</v>
      </c>
      <c r="G13919" s="1" t="s">
        <v>49552</v>
      </c>
      <c r="H13919" s="1" t="s">
        <v>5585</v>
      </c>
      <c r="I13919" s="1" t="s">
        <v>45</v>
      </c>
      <c r="J13919">
        <v>1500</v>
      </c>
      <c r="K13919">
        <v>0</v>
      </c>
      <c r="L13919">
        <v>1500</v>
      </c>
      <c r="P13919" s="1" t="s">
        <v>27</v>
      </c>
      <c r="Q13919" s="1" t="s">
        <v>49428</v>
      </c>
      <c r="R13919" s="1" t="s">
        <v>49553</v>
      </c>
      <c r="S13919" s="1" t="s">
        <v>30</v>
      </c>
      <c r="T13919" s="1" t="s">
        <v>49553</v>
      </c>
      <c r="U13919" s="1" t="s">
        <v>30</v>
      </c>
      <c r="V13919" s="1" t="s">
        <v>40</v>
      </c>
      <c r="W13919" s="1"/>
    </row>
    <row r="13920" spans="1:23" x14ac:dyDescent="0.3">
      <c r="A13920">
        <v>37286</v>
      </c>
      <c r="B13920" s="1" t="s">
        <v>49554</v>
      </c>
      <c r="C13920" s="1" t="s">
        <v>5721</v>
      </c>
      <c r="D13920">
        <v>335000</v>
      </c>
      <c r="E13920" s="1" t="s">
        <v>49551</v>
      </c>
      <c r="F13920" s="1" t="s">
        <v>26</v>
      </c>
      <c r="G13920" s="1" t="s">
        <v>49552</v>
      </c>
      <c r="H13920" s="1" t="s">
        <v>5585</v>
      </c>
      <c r="I13920" s="1" t="s">
        <v>889</v>
      </c>
      <c r="J13920">
        <v>1500</v>
      </c>
      <c r="K13920">
        <v>0</v>
      </c>
      <c r="L13920">
        <v>1500</v>
      </c>
      <c r="P13920" s="1" t="s">
        <v>27</v>
      </c>
      <c r="Q13920" s="1" t="s">
        <v>49428</v>
      </c>
      <c r="R13920" s="1" t="s">
        <v>49555</v>
      </c>
      <c r="S13920" s="1" t="s">
        <v>30</v>
      </c>
      <c r="T13920" s="1" t="s">
        <v>49555</v>
      </c>
      <c r="U13920" s="1" t="s">
        <v>30</v>
      </c>
      <c r="V13920" s="1" t="s">
        <v>40</v>
      </c>
      <c r="W13920" s="1"/>
    </row>
    <row r="13921" spans="1:23" x14ac:dyDescent="0.3">
      <c r="A13921">
        <v>37287</v>
      </c>
      <c r="B13921" s="1" t="s">
        <v>49556</v>
      </c>
      <c r="C13921" s="1" t="s">
        <v>32</v>
      </c>
      <c r="D13921">
        <v>244000</v>
      </c>
      <c r="E13921" s="1" t="s">
        <v>49557</v>
      </c>
      <c r="F13921" s="1" t="s">
        <v>26</v>
      </c>
      <c r="G13921" s="1" t="s">
        <v>49558</v>
      </c>
      <c r="H13921" s="1" t="s">
        <v>49559</v>
      </c>
      <c r="I13921" s="1" t="s">
        <v>1645</v>
      </c>
      <c r="J13921">
        <v>32700</v>
      </c>
      <c r="K13921">
        <v>190600</v>
      </c>
      <c r="L13921">
        <v>223300</v>
      </c>
      <c r="M13921">
        <v>1963</v>
      </c>
      <c r="N13921">
        <v>4</v>
      </c>
      <c r="O13921">
        <v>2</v>
      </c>
      <c r="P13921" s="1" t="s">
        <v>46</v>
      </c>
      <c r="Q13921" s="1" t="s">
        <v>49403</v>
      </c>
      <c r="R13921" s="1" t="s">
        <v>49560</v>
      </c>
      <c r="S13921" s="1" t="s">
        <v>30</v>
      </c>
      <c r="T13921" s="1" t="s">
        <v>49560</v>
      </c>
      <c r="U13921" s="1" t="s">
        <v>30</v>
      </c>
      <c r="V13921" s="1" t="s">
        <v>40</v>
      </c>
      <c r="W13921" s="1"/>
    </row>
    <row r="13922" spans="1:23" x14ac:dyDescent="0.3">
      <c r="A13922">
        <v>37288</v>
      </c>
      <c r="B13922" s="1" t="s">
        <v>49561</v>
      </c>
      <c r="C13922" s="1" t="s">
        <v>32</v>
      </c>
      <c r="D13922">
        <v>336000</v>
      </c>
      <c r="E13922" s="1" t="s">
        <v>49562</v>
      </c>
      <c r="F13922" s="1" t="s">
        <v>26</v>
      </c>
      <c r="G13922" s="1" t="s">
        <v>16658</v>
      </c>
      <c r="H13922" s="1" t="s">
        <v>29244</v>
      </c>
      <c r="I13922" s="1" t="s">
        <v>2220</v>
      </c>
      <c r="J13922">
        <v>38500</v>
      </c>
      <c r="K13922">
        <v>191100</v>
      </c>
      <c r="L13922">
        <v>229600</v>
      </c>
      <c r="M13922">
        <v>1962</v>
      </c>
      <c r="N13922">
        <v>3</v>
      </c>
      <c r="O13922">
        <v>1</v>
      </c>
      <c r="P13922" s="1" t="s">
        <v>46</v>
      </c>
      <c r="Q13922" s="1" t="s">
        <v>49434</v>
      </c>
      <c r="R13922" s="1" t="s">
        <v>49563</v>
      </c>
      <c r="S13922" s="1" t="s">
        <v>30</v>
      </c>
      <c r="T13922" s="1" t="s">
        <v>49563</v>
      </c>
      <c r="U13922" s="1" t="s">
        <v>30</v>
      </c>
      <c r="V13922" s="1" t="s">
        <v>40</v>
      </c>
      <c r="W13922" s="1"/>
    </row>
    <row r="13923" spans="1:23" x14ac:dyDescent="0.3">
      <c r="A13923">
        <v>37289</v>
      </c>
      <c r="B13923" s="1" t="s">
        <v>49564</v>
      </c>
      <c r="C13923" s="1" t="s">
        <v>24</v>
      </c>
      <c r="D13923">
        <v>305000</v>
      </c>
      <c r="E13923" s="1" t="s">
        <v>49565</v>
      </c>
      <c r="F13923" s="1" t="s">
        <v>26</v>
      </c>
      <c r="G13923" s="1" t="s">
        <v>27</v>
      </c>
      <c r="H13923" s="1" t="s">
        <v>27</v>
      </c>
      <c r="I13923" s="1" t="s">
        <v>27</v>
      </c>
      <c r="P13923" s="1" t="s">
        <v>49458</v>
      </c>
      <c r="Q13923" s="1" t="s">
        <v>49566</v>
      </c>
      <c r="R13923" s="1" t="s">
        <v>30</v>
      </c>
      <c r="S13923" s="1" t="s">
        <v>27</v>
      </c>
      <c r="T13923" s="1" t="s">
        <v>27</v>
      </c>
      <c r="U13923" s="1" t="s">
        <v>27</v>
      </c>
      <c r="V13923" s="1"/>
      <c r="W13923" s="1"/>
    </row>
    <row r="13924" spans="1:23" x14ac:dyDescent="0.3">
      <c r="A13924">
        <v>37290</v>
      </c>
      <c r="B13924" s="1" t="s">
        <v>49567</v>
      </c>
      <c r="C13924" s="1" t="s">
        <v>32</v>
      </c>
      <c r="D13924">
        <v>325000</v>
      </c>
      <c r="E13924" s="1" t="s">
        <v>49568</v>
      </c>
      <c r="F13924" s="1" t="s">
        <v>26</v>
      </c>
      <c r="G13924" s="1" t="s">
        <v>23879</v>
      </c>
      <c r="H13924" s="1" t="s">
        <v>49569</v>
      </c>
      <c r="I13924" s="1" t="s">
        <v>3646</v>
      </c>
      <c r="J13924">
        <v>36800</v>
      </c>
      <c r="K13924">
        <v>200400</v>
      </c>
      <c r="L13924">
        <v>237200</v>
      </c>
      <c r="M13924">
        <v>1955</v>
      </c>
      <c r="N13924">
        <v>3</v>
      </c>
      <c r="O13924">
        <v>1</v>
      </c>
      <c r="P13924" s="1" t="s">
        <v>46</v>
      </c>
      <c r="Q13924" s="1" t="s">
        <v>49439</v>
      </c>
      <c r="R13924" s="1" t="s">
        <v>49570</v>
      </c>
      <c r="S13924" s="1" t="s">
        <v>30</v>
      </c>
      <c r="T13924" s="1" t="s">
        <v>49570</v>
      </c>
      <c r="U13924" s="1" t="s">
        <v>30</v>
      </c>
      <c r="V13924" s="1" t="s">
        <v>40</v>
      </c>
      <c r="W13924" s="1"/>
    </row>
    <row r="13925" spans="1:23" x14ac:dyDescent="0.3">
      <c r="A13925">
        <v>37291</v>
      </c>
      <c r="B13925" s="1" t="s">
        <v>49571</v>
      </c>
      <c r="C13925" s="1" t="s">
        <v>32</v>
      </c>
      <c r="D13925">
        <v>300000</v>
      </c>
      <c r="E13925" s="1" t="s">
        <v>49572</v>
      </c>
      <c r="F13925" s="1" t="s">
        <v>26</v>
      </c>
      <c r="G13925" s="1" t="s">
        <v>12048</v>
      </c>
      <c r="H13925" s="1" t="s">
        <v>23953</v>
      </c>
      <c r="I13925" s="1" t="s">
        <v>1403</v>
      </c>
      <c r="J13925">
        <v>46000</v>
      </c>
      <c r="K13925">
        <v>192800</v>
      </c>
      <c r="L13925">
        <v>238800</v>
      </c>
      <c r="M13925">
        <v>1955</v>
      </c>
      <c r="N13925">
        <v>2</v>
      </c>
      <c r="O13925">
        <v>1</v>
      </c>
      <c r="P13925" s="1" t="s">
        <v>46</v>
      </c>
      <c r="Q13925" s="1" t="s">
        <v>49395</v>
      </c>
      <c r="R13925" s="1" t="s">
        <v>49573</v>
      </c>
      <c r="S13925" s="1" t="s">
        <v>30</v>
      </c>
      <c r="T13925" s="1" t="s">
        <v>49573</v>
      </c>
      <c r="U13925" s="1" t="s">
        <v>30</v>
      </c>
      <c r="V13925" s="1" t="s">
        <v>40</v>
      </c>
      <c r="W13925" s="1"/>
    </row>
    <row r="13926" spans="1:23" x14ac:dyDescent="0.3">
      <c r="A13926">
        <v>37292</v>
      </c>
      <c r="B13926" s="1" t="s">
        <v>49574</v>
      </c>
      <c r="C13926" s="1" t="s">
        <v>32</v>
      </c>
      <c r="D13926">
        <v>237000</v>
      </c>
      <c r="E13926" s="1" t="s">
        <v>49575</v>
      </c>
      <c r="F13926" s="1" t="s">
        <v>26</v>
      </c>
      <c r="G13926" s="1" t="s">
        <v>3801</v>
      </c>
      <c r="H13926" s="1" t="s">
        <v>49576</v>
      </c>
      <c r="I13926" s="1" t="s">
        <v>20457</v>
      </c>
      <c r="J13926">
        <v>0.73</v>
      </c>
      <c r="K13926">
        <v>46000</v>
      </c>
      <c r="L13926">
        <v>160900</v>
      </c>
      <c r="M13926">
        <v>206900</v>
      </c>
      <c r="N13926">
        <v>1955</v>
      </c>
      <c r="O13926">
        <v>3</v>
      </c>
      <c r="P13926" s="1" t="s">
        <v>46</v>
      </c>
      <c r="Q13926" s="1" t="s">
        <v>37</v>
      </c>
      <c r="R13926" s="1" t="s">
        <v>49388</v>
      </c>
      <c r="S13926" s="1" t="s">
        <v>49577</v>
      </c>
      <c r="T13926" s="1" t="s">
        <v>30</v>
      </c>
      <c r="U13926" s="1" t="s">
        <v>49577</v>
      </c>
      <c r="V13926" s="1" t="s">
        <v>30</v>
      </c>
      <c r="W13926" s="1" t="s">
        <v>40</v>
      </c>
    </row>
    <row r="13927" spans="1:23" x14ac:dyDescent="0.3">
      <c r="A13927">
        <v>37293</v>
      </c>
      <c r="B13927" s="1" t="s">
        <v>49578</v>
      </c>
      <c r="C13927" s="1" t="s">
        <v>32</v>
      </c>
      <c r="D13927">
        <v>290800</v>
      </c>
      <c r="E13927" s="1" t="s">
        <v>49579</v>
      </c>
      <c r="F13927" s="1" t="s">
        <v>26</v>
      </c>
      <c r="G13927" s="1" t="s">
        <v>1188</v>
      </c>
      <c r="H13927" s="1" t="s">
        <v>49580</v>
      </c>
      <c r="I13927" s="1" t="s">
        <v>162</v>
      </c>
      <c r="J13927">
        <v>47000</v>
      </c>
      <c r="K13927">
        <v>304900</v>
      </c>
      <c r="L13927">
        <v>367200</v>
      </c>
      <c r="M13927">
        <v>1960</v>
      </c>
      <c r="N13927">
        <v>4</v>
      </c>
      <c r="O13927">
        <v>2</v>
      </c>
      <c r="P13927" s="1" t="s">
        <v>37</v>
      </c>
      <c r="Q13927" s="1" t="s">
        <v>49428</v>
      </c>
      <c r="R13927" s="1" t="s">
        <v>49581</v>
      </c>
      <c r="S13927" s="1" t="s">
        <v>30</v>
      </c>
      <c r="T13927" s="1" t="s">
        <v>49581</v>
      </c>
      <c r="U13927" s="1" t="s">
        <v>30</v>
      </c>
      <c r="V13927" s="1" t="s">
        <v>40</v>
      </c>
      <c r="W13927" s="1"/>
    </row>
    <row r="13928" spans="1:23" x14ac:dyDescent="0.3">
      <c r="A13928">
        <v>37294</v>
      </c>
      <c r="B13928" s="1" t="s">
        <v>49582</v>
      </c>
      <c r="C13928" s="1" t="s">
        <v>32</v>
      </c>
      <c r="D13928">
        <v>336000</v>
      </c>
      <c r="E13928" s="1" t="s">
        <v>49583</v>
      </c>
      <c r="F13928" s="1" t="s">
        <v>26</v>
      </c>
      <c r="G13928" s="1" t="s">
        <v>483</v>
      </c>
      <c r="H13928" s="1" t="s">
        <v>49584</v>
      </c>
      <c r="I13928" s="1" t="s">
        <v>149</v>
      </c>
      <c r="J13928">
        <v>47000</v>
      </c>
      <c r="K13928">
        <v>222500</v>
      </c>
      <c r="L13928">
        <v>269500</v>
      </c>
      <c r="M13928">
        <v>1955</v>
      </c>
      <c r="N13928">
        <v>3</v>
      </c>
      <c r="O13928">
        <v>2</v>
      </c>
      <c r="P13928" s="1" t="s">
        <v>37</v>
      </c>
      <c r="Q13928" s="1" t="s">
        <v>49388</v>
      </c>
      <c r="R13928" s="1" t="s">
        <v>49585</v>
      </c>
      <c r="S13928" s="1" t="s">
        <v>30</v>
      </c>
      <c r="T13928" s="1" t="s">
        <v>49585</v>
      </c>
      <c r="U13928" s="1" t="s">
        <v>30</v>
      </c>
      <c r="V13928" s="1" t="s">
        <v>40</v>
      </c>
      <c r="W13928" s="1"/>
    </row>
    <row r="13929" spans="1:23" x14ac:dyDescent="0.3">
      <c r="A13929">
        <v>37295</v>
      </c>
      <c r="B13929" s="1" t="s">
        <v>49586</v>
      </c>
      <c r="C13929" s="1" t="s">
        <v>32</v>
      </c>
      <c r="D13929">
        <v>385000</v>
      </c>
      <c r="E13929" s="1" t="s">
        <v>49587</v>
      </c>
      <c r="F13929" s="1" t="s">
        <v>26</v>
      </c>
      <c r="G13929" s="1" t="s">
        <v>49588</v>
      </c>
      <c r="H13929" s="1" t="s">
        <v>49589</v>
      </c>
      <c r="I13929" s="1" t="s">
        <v>698</v>
      </c>
      <c r="J13929">
        <v>47000</v>
      </c>
      <c r="K13929">
        <v>222800</v>
      </c>
      <c r="L13929">
        <v>269800</v>
      </c>
      <c r="M13929">
        <v>1960</v>
      </c>
      <c r="N13929">
        <v>3</v>
      </c>
      <c r="O13929">
        <v>2</v>
      </c>
      <c r="P13929" s="1" t="s">
        <v>37</v>
      </c>
      <c r="Q13929" s="1" t="s">
        <v>49546</v>
      </c>
      <c r="R13929" s="1" t="s">
        <v>49590</v>
      </c>
      <c r="S13929" s="1" t="s">
        <v>30</v>
      </c>
      <c r="T13929" s="1" t="s">
        <v>49590</v>
      </c>
      <c r="U13929" s="1" t="s">
        <v>30</v>
      </c>
      <c r="V13929" s="1" t="s">
        <v>40</v>
      </c>
      <c r="W13929" s="1"/>
    </row>
    <row r="13930" spans="1:23" x14ac:dyDescent="0.3">
      <c r="A13930">
        <v>37296</v>
      </c>
      <c r="B13930" s="1" t="s">
        <v>49591</v>
      </c>
      <c r="C13930" s="1" t="s">
        <v>32</v>
      </c>
      <c r="D13930">
        <v>185000</v>
      </c>
      <c r="E13930" s="1" t="s">
        <v>49592</v>
      </c>
      <c r="F13930" s="1" t="s">
        <v>26</v>
      </c>
      <c r="G13930" s="1" t="s">
        <v>49593</v>
      </c>
      <c r="H13930" s="1" t="s">
        <v>49594</v>
      </c>
      <c r="I13930" s="1" t="s">
        <v>149</v>
      </c>
      <c r="J13930">
        <v>30200</v>
      </c>
      <c r="K13930">
        <v>136100</v>
      </c>
      <c r="L13930">
        <v>166300</v>
      </c>
      <c r="M13930">
        <v>1962</v>
      </c>
      <c r="N13930">
        <v>3</v>
      </c>
      <c r="O13930">
        <v>1</v>
      </c>
      <c r="P13930" s="1" t="s">
        <v>46</v>
      </c>
      <c r="Q13930" s="1" t="s">
        <v>49595</v>
      </c>
      <c r="R13930" s="1" t="s">
        <v>49596</v>
      </c>
      <c r="S13930" s="1" t="s">
        <v>30</v>
      </c>
      <c r="T13930" s="1" t="s">
        <v>49596</v>
      </c>
      <c r="U13930" s="1" t="s">
        <v>30</v>
      </c>
      <c r="V13930" s="1" t="s">
        <v>40</v>
      </c>
      <c r="W13930" s="1"/>
    </row>
    <row r="13931" spans="1:23" x14ac:dyDescent="0.3">
      <c r="A13931">
        <v>37297</v>
      </c>
      <c r="B13931" s="1" t="s">
        <v>49597</v>
      </c>
      <c r="C13931" s="1" t="s">
        <v>32</v>
      </c>
      <c r="D13931">
        <v>259900</v>
      </c>
      <c r="E13931" s="1" t="s">
        <v>49598</v>
      </c>
      <c r="F13931" s="1" t="s">
        <v>26</v>
      </c>
      <c r="G13931" s="1" t="s">
        <v>29026</v>
      </c>
      <c r="H13931" s="1" t="s">
        <v>49599</v>
      </c>
      <c r="I13931" s="1" t="s">
        <v>2220</v>
      </c>
      <c r="J13931">
        <v>35500</v>
      </c>
      <c r="K13931">
        <v>167900</v>
      </c>
      <c r="L13931">
        <v>203400</v>
      </c>
      <c r="M13931">
        <v>1962</v>
      </c>
      <c r="N13931">
        <v>3</v>
      </c>
      <c r="O13931">
        <v>2</v>
      </c>
      <c r="P13931" s="1" t="s">
        <v>37</v>
      </c>
      <c r="Q13931" s="1" t="s">
        <v>49496</v>
      </c>
      <c r="R13931" s="1" t="s">
        <v>49600</v>
      </c>
      <c r="S13931" s="1" t="s">
        <v>30</v>
      </c>
      <c r="T13931" s="1" t="s">
        <v>49600</v>
      </c>
      <c r="U13931" s="1" t="s">
        <v>30</v>
      </c>
      <c r="V13931" s="1" t="s">
        <v>40</v>
      </c>
      <c r="W13931" s="1"/>
    </row>
    <row r="13932" spans="1:23" x14ac:dyDescent="0.3">
      <c r="A13932">
        <v>37298</v>
      </c>
      <c r="B13932" s="1" t="s">
        <v>49601</v>
      </c>
      <c r="C13932" s="1" t="s">
        <v>32</v>
      </c>
      <c r="D13932">
        <v>325000</v>
      </c>
      <c r="E13932" s="1" t="s">
        <v>49602</v>
      </c>
      <c r="F13932" s="1" t="s">
        <v>26</v>
      </c>
      <c r="G13932" s="1" t="s">
        <v>2165</v>
      </c>
      <c r="H13932" s="1" t="s">
        <v>49603</v>
      </c>
      <c r="I13932" s="1" t="s">
        <v>2836</v>
      </c>
      <c r="J13932">
        <v>38500</v>
      </c>
      <c r="K13932">
        <v>217200</v>
      </c>
      <c r="L13932">
        <v>255700</v>
      </c>
      <c r="M13932">
        <v>1962</v>
      </c>
      <c r="N13932">
        <v>4</v>
      </c>
      <c r="O13932">
        <v>2</v>
      </c>
      <c r="P13932" s="1" t="s">
        <v>46</v>
      </c>
      <c r="Q13932" s="1" t="s">
        <v>49496</v>
      </c>
      <c r="R13932" s="1" t="s">
        <v>49604</v>
      </c>
      <c r="S13932" s="1" t="s">
        <v>30</v>
      </c>
      <c r="T13932" s="1" t="s">
        <v>49604</v>
      </c>
      <c r="U13932" s="1" t="s">
        <v>30</v>
      </c>
      <c r="V13932" s="1" t="s">
        <v>40</v>
      </c>
      <c r="W13932" s="1"/>
    </row>
    <row r="13933" spans="1:23" x14ac:dyDescent="0.3">
      <c r="A13933">
        <v>37299</v>
      </c>
      <c r="B13933" s="1" t="s">
        <v>49605</v>
      </c>
      <c r="C13933" s="1" t="s">
        <v>32</v>
      </c>
      <c r="D13933">
        <v>180000</v>
      </c>
      <c r="E13933" s="1" t="s">
        <v>49606</v>
      </c>
      <c r="F13933" s="1" t="s">
        <v>26</v>
      </c>
      <c r="G13933" s="1" t="s">
        <v>49593</v>
      </c>
      <c r="H13933" s="1" t="s">
        <v>49594</v>
      </c>
      <c r="I13933" s="1" t="s">
        <v>102</v>
      </c>
      <c r="J13933">
        <v>32700</v>
      </c>
      <c r="K13933">
        <v>137600</v>
      </c>
      <c r="L13933">
        <v>170300</v>
      </c>
      <c r="M13933">
        <v>1962</v>
      </c>
      <c r="N13933">
        <v>3</v>
      </c>
      <c r="O13933">
        <v>1</v>
      </c>
      <c r="P13933" s="1" t="s">
        <v>46</v>
      </c>
      <c r="Q13933" s="1" t="s">
        <v>49595</v>
      </c>
      <c r="R13933" s="1" t="s">
        <v>49607</v>
      </c>
      <c r="S13933" s="1" t="s">
        <v>30</v>
      </c>
      <c r="T13933" s="1" t="s">
        <v>49607</v>
      </c>
      <c r="U13933" s="1" t="s">
        <v>30</v>
      </c>
      <c r="V13933" s="1" t="s">
        <v>40</v>
      </c>
      <c r="W13933" s="1"/>
    </row>
    <row r="13934" spans="1:23" x14ac:dyDescent="0.3">
      <c r="A13934">
        <v>37300</v>
      </c>
      <c r="B13934" s="1" t="s">
        <v>49608</v>
      </c>
      <c r="C13934" s="1" t="s">
        <v>32</v>
      </c>
      <c r="D13934">
        <v>260000</v>
      </c>
      <c r="E13934" s="1" t="s">
        <v>49609</v>
      </c>
      <c r="F13934" s="1" t="s">
        <v>26</v>
      </c>
      <c r="G13934" s="1" t="s">
        <v>49610</v>
      </c>
      <c r="H13934" s="1" t="s">
        <v>49611</v>
      </c>
      <c r="I13934" s="1" t="s">
        <v>149</v>
      </c>
      <c r="J13934">
        <v>35500</v>
      </c>
      <c r="K13934">
        <v>153100</v>
      </c>
      <c r="L13934">
        <v>188600</v>
      </c>
      <c r="M13934">
        <v>1962</v>
      </c>
      <c r="N13934">
        <v>3</v>
      </c>
      <c r="O13934">
        <v>2</v>
      </c>
      <c r="P13934" s="1" t="s">
        <v>37</v>
      </c>
      <c r="Q13934" s="1" t="s">
        <v>49439</v>
      </c>
      <c r="R13934" s="1" t="s">
        <v>49612</v>
      </c>
      <c r="S13934" s="1" t="s">
        <v>30</v>
      </c>
      <c r="T13934" s="1" t="s">
        <v>49612</v>
      </c>
      <c r="U13934" s="1" t="s">
        <v>30</v>
      </c>
      <c r="V13934" s="1" t="s">
        <v>40</v>
      </c>
      <c r="W13934" s="1"/>
    </row>
    <row r="13935" spans="1:23" x14ac:dyDescent="0.3">
      <c r="A13935">
        <v>37301</v>
      </c>
      <c r="B13935" s="1" t="s">
        <v>14133</v>
      </c>
      <c r="C13935" s="1" t="s">
        <v>32</v>
      </c>
      <c r="D13935">
        <v>175000</v>
      </c>
      <c r="E13935" s="1" t="s">
        <v>49613</v>
      </c>
      <c r="F13935" s="1" t="s">
        <v>26</v>
      </c>
      <c r="G13935" s="1" t="s">
        <v>14135</v>
      </c>
      <c r="H13935" s="1" t="s">
        <v>14136</v>
      </c>
      <c r="I13935" s="1" t="s">
        <v>108</v>
      </c>
      <c r="J13935">
        <v>30200</v>
      </c>
      <c r="K13935">
        <v>116800</v>
      </c>
      <c r="L13935">
        <v>147000</v>
      </c>
      <c r="M13935">
        <v>1960</v>
      </c>
      <c r="N13935">
        <v>3</v>
      </c>
      <c r="O13935">
        <v>2</v>
      </c>
      <c r="P13935" s="1" t="s">
        <v>37</v>
      </c>
      <c r="Q13935" s="1" t="s">
        <v>49409</v>
      </c>
      <c r="R13935" s="1" t="s">
        <v>14138</v>
      </c>
      <c r="S13935" s="1" t="s">
        <v>30</v>
      </c>
      <c r="T13935" s="1" t="s">
        <v>14138</v>
      </c>
      <c r="U13935" s="1" t="s">
        <v>30</v>
      </c>
      <c r="V13935" s="1" t="s">
        <v>40</v>
      </c>
      <c r="W13935" s="1"/>
    </row>
    <row r="13936" spans="1:23" x14ac:dyDescent="0.3">
      <c r="A13936">
        <v>37302</v>
      </c>
      <c r="B13936" s="1" t="s">
        <v>49614</v>
      </c>
      <c r="C13936" s="1" t="s">
        <v>32</v>
      </c>
      <c r="D13936">
        <v>250000</v>
      </c>
      <c r="E13936" s="1" t="s">
        <v>49615</v>
      </c>
      <c r="F13936" s="1" t="s">
        <v>26</v>
      </c>
      <c r="G13936" s="1" t="s">
        <v>5987</v>
      </c>
      <c r="H13936" s="1" t="s">
        <v>49616</v>
      </c>
      <c r="I13936" s="1" t="s">
        <v>1462</v>
      </c>
      <c r="J13936">
        <v>35500</v>
      </c>
      <c r="K13936">
        <v>152600</v>
      </c>
      <c r="L13936">
        <v>188100</v>
      </c>
      <c r="M13936">
        <v>1962</v>
      </c>
      <c r="N13936">
        <v>3</v>
      </c>
      <c r="O13936">
        <v>1</v>
      </c>
      <c r="P13936" s="1" t="s">
        <v>46</v>
      </c>
      <c r="Q13936" s="1" t="s">
        <v>49473</v>
      </c>
      <c r="R13936" s="1" t="s">
        <v>49617</v>
      </c>
      <c r="S13936" s="1" t="s">
        <v>30</v>
      </c>
      <c r="T13936" s="1" t="s">
        <v>49617</v>
      </c>
      <c r="U13936" s="1" t="s">
        <v>30</v>
      </c>
      <c r="V13936" s="1" t="s">
        <v>40</v>
      </c>
      <c r="W13936" s="1"/>
    </row>
    <row r="13937" spans="1:23" x14ac:dyDescent="0.3">
      <c r="A13937">
        <v>37303</v>
      </c>
      <c r="B13937" s="1" t="s">
        <v>49618</v>
      </c>
      <c r="C13937" s="1" t="s">
        <v>24</v>
      </c>
      <c r="D13937">
        <v>39500</v>
      </c>
      <c r="E13937" s="1" t="s">
        <v>49619</v>
      </c>
      <c r="F13937" s="1" t="s">
        <v>26</v>
      </c>
      <c r="G13937" s="1" t="s">
        <v>27</v>
      </c>
      <c r="H13937" s="1" t="s">
        <v>27</v>
      </c>
      <c r="I13937" s="1" t="s">
        <v>27</v>
      </c>
      <c r="P13937" s="1" t="s">
        <v>49496</v>
      </c>
      <c r="Q13937" s="1" t="s">
        <v>23062</v>
      </c>
      <c r="R13937" s="1" t="s">
        <v>30</v>
      </c>
      <c r="S13937" s="1" t="s">
        <v>27</v>
      </c>
      <c r="T13937" s="1" t="s">
        <v>27</v>
      </c>
      <c r="U13937" s="1" t="s">
        <v>27</v>
      </c>
      <c r="V13937" s="1"/>
      <c r="W13937" s="1"/>
    </row>
    <row r="13938" spans="1:23" x14ac:dyDescent="0.3">
      <c r="A13938">
        <v>37304</v>
      </c>
      <c r="B13938" s="1" t="s">
        <v>49620</v>
      </c>
      <c r="C13938" s="1" t="s">
        <v>24</v>
      </c>
      <c r="D13938">
        <v>26000</v>
      </c>
      <c r="E13938" s="1" t="s">
        <v>49621</v>
      </c>
      <c r="F13938" s="1" t="s">
        <v>26</v>
      </c>
      <c r="G13938" s="1" t="s">
        <v>27</v>
      </c>
      <c r="H13938" s="1" t="s">
        <v>27</v>
      </c>
      <c r="I13938" s="1" t="s">
        <v>27</v>
      </c>
      <c r="P13938" s="1" t="s">
        <v>49399</v>
      </c>
      <c r="Q13938" s="1" t="s">
        <v>23062</v>
      </c>
      <c r="R13938" s="1" t="s">
        <v>30</v>
      </c>
      <c r="S13938" s="1" t="s">
        <v>27</v>
      </c>
      <c r="T13938" s="1" t="s">
        <v>27</v>
      </c>
      <c r="U13938" s="1" t="s">
        <v>27</v>
      </c>
      <c r="V13938" s="1"/>
      <c r="W13938" s="1"/>
    </row>
    <row r="13939" spans="1:23" x14ac:dyDescent="0.3">
      <c r="A13939">
        <v>37305</v>
      </c>
      <c r="B13939" s="1" t="s">
        <v>49622</v>
      </c>
      <c r="C13939" s="1" t="s">
        <v>24</v>
      </c>
      <c r="D13939">
        <v>52000</v>
      </c>
      <c r="E13939" s="1" t="s">
        <v>49623</v>
      </c>
      <c r="F13939" s="1" t="s">
        <v>26</v>
      </c>
      <c r="G13939" s="1" t="s">
        <v>27</v>
      </c>
      <c r="H13939" s="1" t="s">
        <v>27</v>
      </c>
      <c r="I13939" s="1" t="s">
        <v>27</v>
      </c>
      <c r="P13939" s="1" t="s">
        <v>49424</v>
      </c>
      <c r="Q13939" s="1" t="s">
        <v>23062</v>
      </c>
      <c r="R13939" s="1" t="s">
        <v>30</v>
      </c>
      <c r="S13939" s="1" t="s">
        <v>27</v>
      </c>
      <c r="T13939" s="1" t="s">
        <v>27</v>
      </c>
      <c r="U13939" s="1" t="s">
        <v>27</v>
      </c>
      <c r="V13939" s="1"/>
      <c r="W13939" s="1"/>
    </row>
    <row r="13940" spans="1:23" x14ac:dyDescent="0.3">
      <c r="A13940">
        <v>37306</v>
      </c>
      <c r="B13940" s="1" t="s">
        <v>49624</v>
      </c>
      <c r="C13940" s="1" t="s">
        <v>24</v>
      </c>
      <c r="D13940">
        <v>52000</v>
      </c>
      <c r="E13940" s="1" t="s">
        <v>49623</v>
      </c>
      <c r="F13940" s="1" t="s">
        <v>26</v>
      </c>
      <c r="G13940" s="1" t="s">
        <v>27</v>
      </c>
      <c r="H13940" s="1" t="s">
        <v>27</v>
      </c>
      <c r="I13940" s="1" t="s">
        <v>27</v>
      </c>
      <c r="P13940" s="1" t="s">
        <v>49424</v>
      </c>
      <c r="Q13940" s="1" t="s">
        <v>23062</v>
      </c>
      <c r="R13940" s="1" t="s">
        <v>30</v>
      </c>
      <c r="S13940" s="1" t="s">
        <v>27</v>
      </c>
      <c r="T13940" s="1" t="s">
        <v>27</v>
      </c>
      <c r="U13940" s="1" t="s">
        <v>27</v>
      </c>
      <c r="V13940" s="1"/>
      <c r="W13940" s="1"/>
    </row>
    <row r="13941" spans="1:23" x14ac:dyDescent="0.3">
      <c r="A13941">
        <v>37307</v>
      </c>
      <c r="B13941" s="1" t="s">
        <v>49625</v>
      </c>
      <c r="C13941" s="1" t="s">
        <v>32</v>
      </c>
      <c r="D13941">
        <v>317500</v>
      </c>
      <c r="E13941" s="1" t="s">
        <v>49626</v>
      </c>
      <c r="F13941" s="1" t="s">
        <v>26</v>
      </c>
      <c r="G13941" s="1" t="s">
        <v>16298</v>
      </c>
      <c r="H13941" s="1" t="s">
        <v>49627</v>
      </c>
      <c r="I13941" s="1" t="s">
        <v>58</v>
      </c>
      <c r="J13941">
        <v>38500</v>
      </c>
      <c r="K13941">
        <v>214500</v>
      </c>
      <c r="L13941">
        <v>253000</v>
      </c>
      <c r="M13941">
        <v>1962</v>
      </c>
      <c r="N13941">
        <v>3</v>
      </c>
      <c r="O13941">
        <v>1</v>
      </c>
      <c r="P13941" s="1" t="s">
        <v>46</v>
      </c>
      <c r="Q13941" s="1" t="s">
        <v>49477</v>
      </c>
      <c r="R13941" s="1" t="s">
        <v>49628</v>
      </c>
      <c r="S13941" s="1" t="s">
        <v>30</v>
      </c>
      <c r="T13941" s="1" t="s">
        <v>49628</v>
      </c>
      <c r="U13941" s="1" t="s">
        <v>30</v>
      </c>
      <c r="V13941" s="1" t="s">
        <v>40</v>
      </c>
      <c r="W13941" s="1"/>
    </row>
    <row r="13942" spans="1:23" x14ac:dyDescent="0.3">
      <c r="A13942">
        <v>37308</v>
      </c>
      <c r="B13942" s="1" t="s">
        <v>49629</v>
      </c>
      <c r="C13942" s="1" t="s">
        <v>32</v>
      </c>
      <c r="D13942">
        <v>345000</v>
      </c>
      <c r="E13942" s="1" t="s">
        <v>49630</v>
      </c>
      <c r="F13942" s="1" t="s">
        <v>26</v>
      </c>
      <c r="G13942" s="1" t="s">
        <v>34197</v>
      </c>
      <c r="H13942" s="1" t="s">
        <v>49631</v>
      </c>
      <c r="I13942" s="1" t="s">
        <v>102</v>
      </c>
      <c r="J13942">
        <v>38500</v>
      </c>
      <c r="K13942">
        <v>233400</v>
      </c>
      <c r="L13942">
        <v>271900</v>
      </c>
      <c r="M13942">
        <v>1960</v>
      </c>
      <c r="N13942">
        <v>3</v>
      </c>
      <c r="O13942">
        <v>1</v>
      </c>
      <c r="P13942" s="1" t="s">
        <v>37</v>
      </c>
      <c r="Q13942" s="1" t="s">
        <v>49477</v>
      </c>
      <c r="R13942" s="1" t="s">
        <v>49632</v>
      </c>
      <c r="S13942" s="1" t="s">
        <v>30</v>
      </c>
      <c r="T13942" s="1" t="s">
        <v>49632</v>
      </c>
      <c r="U13942" s="1" t="s">
        <v>30</v>
      </c>
      <c r="V13942" s="1" t="s">
        <v>40</v>
      </c>
      <c r="W13942" s="1"/>
    </row>
    <row r="13943" spans="1:23" x14ac:dyDescent="0.3">
      <c r="A13943">
        <v>37309</v>
      </c>
      <c r="B13943" s="1" t="s">
        <v>27275</v>
      </c>
      <c r="C13943" s="1" t="s">
        <v>32</v>
      </c>
      <c r="D13943">
        <v>383500</v>
      </c>
      <c r="E13943" s="1" t="s">
        <v>49633</v>
      </c>
      <c r="F13943" s="1" t="s">
        <v>26</v>
      </c>
      <c r="G13943" s="1" t="s">
        <v>27277</v>
      </c>
      <c r="H13943" s="1" t="s">
        <v>27278</v>
      </c>
      <c r="I13943" s="1" t="s">
        <v>1522</v>
      </c>
      <c r="J13943">
        <v>46000</v>
      </c>
      <c r="K13943">
        <v>237500</v>
      </c>
      <c r="L13943">
        <v>294800</v>
      </c>
      <c r="M13943">
        <v>1956</v>
      </c>
      <c r="N13943">
        <v>3</v>
      </c>
      <c r="O13943">
        <v>1</v>
      </c>
      <c r="P13943" s="1" t="s">
        <v>37</v>
      </c>
      <c r="Q13943" s="1" t="s">
        <v>49434</v>
      </c>
      <c r="R13943" s="1" t="s">
        <v>27279</v>
      </c>
      <c r="S13943" s="1" t="s">
        <v>30</v>
      </c>
      <c r="T13943" s="1" t="s">
        <v>27279</v>
      </c>
      <c r="U13943" s="1" t="s">
        <v>30</v>
      </c>
      <c r="V13943" s="1" t="s">
        <v>40</v>
      </c>
      <c r="W13943" s="1"/>
    </row>
    <row r="13944" spans="1:23" x14ac:dyDescent="0.3">
      <c r="A13944">
        <v>37310</v>
      </c>
      <c r="B13944" s="1" t="s">
        <v>49634</v>
      </c>
      <c r="C13944" s="1" t="s">
        <v>32</v>
      </c>
      <c r="D13944">
        <v>55000</v>
      </c>
      <c r="E13944" s="1" t="s">
        <v>49635</v>
      </c>
      <c r="F13944" s="1" t="s">
        <v>26</v>
      </c>
      <c r="G13944" s="1" t="s">
        <v>1273</v>
      </c>
      <c r="H13944" s="1" t="s">
        <v>1569</v>
      </c>
      <c r="I13944" s="1" t="s">
        <v>1180</v>
      </c>
      <c r="J13944">
        <v>19000</v>
      </c>
      <c r="K13944">
        <v>69600</v>
      </c>
      <c r="L13944">
        <v>94500</v>
      </c>
      <c r="M13944">
        <v>1981</v>
      </c>
      <c r="N13944">
        <v>2</v>
      </c>
      <c r="O13944">
        <v>1</v>
      </c>
      <c r="P13944" s="1" t="s">
        <v>37</v>
      </c>
      <c r="Q13944" s="1" t="s">
        <v>49636</v>
      </c>
      <c r="R13944" s="1" t="s">
        <v>49637</v>
      </c>
      <c r="S13944" s="1" t="s">
        <v>30</v>
      </c>
      <c r="T13944" s="1" t="s">
        <v>49637</v>
      </c>
      <c r="U13944" s="1" t="s">
        <v>30</v>
      </c>
      <c r="V13944" s="1" t="s">
        <v>40</v>
      </c>
      <c r="W13944" s="1"/>
    </row>
    <row r="13945" spans="1:23" x14ac:dyDescent="0.3">
      <c r="A13945">
        <v>37311</v>
      </c>
      <c r="B13945" s="1" t="s">
        <v>49638</v>
      </c>
      <c r="C13945" s="1" t="s">
        <v>32</v>
      </c>
      <c r="D13945">
        <v>278000</v>
      </c>
      <c r="E13945" s="1" t="s">
        <v>49639</v>
      </c>
      <c r="F13945" s="1" t="s">
        <v>26</v>
      </c>
      <c r="G13945" s="1" t="s">
        <v>49640</v>
      </c>
      <c r="H13945" s="1" t="s">
        <v>49641</v>
      </c>
      <c r="I13945" s="1" t="s">
        <v>11226</v>
      </c>
      <c r="J13945">
        <v>0.72</v>
      </c>
      <c r="K13945">
        <v>46000</v>
      </c>
      <c r="L13945">
        <v>170100</v>
      </c>
      <c r="M13945">
        <v>216100</v>
      </c>
      <c r="N13945">
        <v>1956</v>
      </c>
      <c r="O13945">
        <v>2</v>
      </c>
      <c r="P13945" s="1" t="s">
        <v>46</v>
      </c>
      <c r="Q13945" s="1" t="s">
        <v>46</v>
      </c>
      <c r="R13945" s="1" t="s">
        <v>49527</v>
      </c>
      <c r="S13945" s="1" t="s">
        <v>49642</v>
      </c>
      <c r="T13945" s="1" t="s">
        <v>30</v>
      </c>
      <c r="U13945" s="1" t="s">
        <v>49642</v>
      </c>
      <c r="V13945" s="1" t="s">
        <v>30</v>
      </c>
      <c r="W13945" s="1" t="s">
        <v>40</v>
      </c>
    </row>
    <row r="13946" spans="1:23" x14ac:dyDescent="0.3">
      <c r="A13946">
        <v>37312</v>
      </c>
      <c r="B13946" s="1" t="s">
        <v>49643</v>
      </c>
      <c r="C13946" s="1" t="s">
        <v>24</v>
      </c>
      <c r="D13946">
        <v>268000</v>
      </c>
      <c r="E13946" s="1" t="s">
        <v>49644</v>
      </c>
      <c r="F13946" s="1" t="s">
        <v>26</v>
      </c>
      <c r="G13946" s="1" t="s">
        <v>27</v>
      </c>
      <c r="H13946" s="1" t="s">
        <v>27</v>
      </c>
      <c r="I13946" s="1" t="s">
        <v>27</v>
      </c>
      <c r="P13946" s="1" t="s">
        <v>49428</v>
      </c>
      <c r="Q13946" s="1" t="s">
        <v>49645</v>
      </c>
      <c r="R13946" s="1" t="s">
        <v>30</v>
      </c>
      <c r="S13946" s="1" t="s">
        <v>27</v>
      </c>
      <c r="T13946" s="1" t="s">
        <v>27</v>
      </c>
      <c r="U13946" s="1" t="s">
        <v>27</v>
      </c>
      <c r="V13946" s="1"/>
      <c r="W13946" s="1"/>
    </row>
    <row r="13947" spans="1:23" x14ac:dyDescent="0.3">
      <c r="A13947">
        <v>37313</v>
      </c>
      <c r="B13947" s="1" t="s">
        <v>49646</v>
      </c>
      <c r="C13947" s="1" t="s">
        <v>24</v>
      </c>
      <c r="D13947">
        <v>168000</v>
      </c>
      <c r="E13947" s="1" t="s">
        <v>49647</v>
      </c>
      <c r="F13947" s="1" t="s">
        <v>26</v>
      </c>
      <c r="G13947" s="1" t="s">
        <v>27</v>
      </c>
      <c r="H13947" s="1" t="s">
        <v>27</v>
      </c>
      <c r="I13947" s="1" t="s">
        <v>27</v>
      </c>
      <c r="P13947" s="1" t="s">
        <v>49444</v>
      </c>
      <c r="Q13947" s="1" t="s">
        <v>49648</v>
      </c>
      <c r="R13947" s="1" t="s">
        <v>30</v>
      </c>
      <c r="S13947" s="1" t="s">
        <v>27</v>
      </c>
      <c r="T13947" s="1" t="s">
        <v>27</v>
      </c>
      <c r="U13947" s="1" t="s">
        <v>27</v>
      </c>
      <c r="V13947" s="1"/>
      <c r="W13947" s="1"/>
    </row>
    <row r="13948" spans="1:23" x14ac:dyDescent="0.3">
      <c r="A13948">
        <v>37314</v>
      </c>
      <c r="B13948" s="1" t="s">
        <v>49649</v>
      </c>
      <c r="C13948" s="1" t="s">
        <v>32</v>
      </c>
      <c r="D13948">
        <v>93000</v>
      </c>
      <c r="E13948" s="1" t="s">
        <v>49650</v>
      </c>
      <c r="F13948" s="1" t="s">
        <v>26</v>
      </c>
      <c r="G13948" s="1" t="s">
        <v>49651</v>
      </c>
      <c r="H13948" s="1" t="s">
        <v>49652</v>
      </c>
      <c r="I13948" s="1" t="s">
        <v>58</v>
      </c>
      <c r="J13948">
        <v>21000</v>
      </c>
      <c r="K13948">
        <v>63100</v>
      </c>
      <c r="L13948">
        <v>84100</v>
      </c>
      <c r="M13948">
        <v>1957</v>
      </c>
      <c r="N13948">
        <v>2</v>
      </c>
      <c r="O13948">
        <v>1</v>
      </c>
      <c r="P13948" s="1" t="s">
        <v>37</v>
      </c>
      <c r="Q13948" s="1" t="s">
        <v>49527</v>
      </c>
      <c r="R13948" s="1" t="s">
        <v>49653</v>
      </c>
      <c r="S13948" s="1" t="s">
        <v>30</v>
      </c>
      <c r="T13948" s="1" t="s">
        <v>49653</v>
      </c>
      <c r="U13948" s="1" t="s">
        <v>30</v>
      </c>
      <c r="V13948" s="1" t="s">
        <v>40</v>
      </c>
      <c r="W13948" s="1"/>
    </row>
    <row r="13949" spans="1:23" x14ac:dyDescent="0.3">
      <c r="A13949">
        <v>37315</v>
      </c>
      <c r="B13949" s="1" t="s">
        <v>49654</v>
      </c>
      <c r="C13949" s="1" t="s">
        <v>24</v>
      </c>
      <c r="D13949">
        <v>108000</v>
      </c>
      <c r="E13949" s="1" t="s">
        <v>49655</v>
      </c>
      <c r="F13949" s="1" t="s">
        <v>26</v>
      </c>
      <c r="G13949" s="1" t="s">
        <v>27</v>
      </c>
      <c r="H13949" s="1" t="s">
        <v>27</v>
      </c>
      <c r="I13949" s="1" t="s">
        <v>27</v>
      </c>
      <c r="P13949" s="1" t="s">
        <v>49434</v>
      </c>
      <c r="Q13949" s="1" t="s">
        <v>49656</v>
      </c>
      <c r="R13949" s="1" t="s">
        <v>30</v>
      </c>
      <c r="S13949" s="1" t="s">
        <v>27</v>
      </c>
      <c r="T13949" s="1" t="s">
        <v>27</v>
      </c>
      <c r="U13949" s="1" t="s">
        <v>27</v>
      </c>
      <c r="V13949" s="1"/>
      <c r="W13949" s="1"/>
    </row>
    <row r="13950" spans="1:23" x14ac:dyDescent="0.3">
      <c r="A13950">
        <v>37316</v>
      </c>
      <c r="B13950" s="1" t="s">
        <v>49657</v>
      </c>
      <c r="C13950" s="1" t="s">
        <v>32</v>
      </c>
      <c r="D13950">
        <v>145000</v>
      </c>
      <c r="E13950" s="1" t="s">
        <v>49658</v>
      </c>
      <c r="F13950" s="1" t="s">
        <v>26</v>
      </c>
      <c r="G13950" s="1" t="s">
        <v>49659</v>
      </c>
      <c r="H13950" s="1" t="s">
        <v>49660</v>
      </c>
      <c r="I13950" s="1" t="s">
        <v>49661</v>
      </c>
      <c r="J13950">
        <v>0.44</v>
      </c>
      <c r="K13950">
        <v>26000</v>
      </c>
      <c r="L13950">
        <v>75300</v>
      </c>
      <c r="M13950">
        <v>101300</v>
      </c>
      <c r="N13950">
        <v>1957</v>
      </c>
      <c r="O13950">
        <v>3</v>
      </c>
      <c r="P13950" s="1" t="s">
        <v>46</v>
      </c>
      <c r="Q13950" s="1" t="s">
        <v>37</v>
      </c>
      <c r="R13950" s="1" t="s">
        <v>49439</v>
      </c>
      <c r="S13950" s="1" t="s">
        <v>49662</v>
      </c>
      <c r="T13950" s="1" t="s">
        <v>30</v>
      </c>
      <c r="U13950" s="1" t="s">
        <v>49662</v>
      </c>
      <c r="V13950" s="1" t="s">
        <v>30</v>
      </c>
      <c r="W13950" s="1" t="s">
        <v>40</v>
      </c>
    </row>
    <row r="13951" spans="1:23" x14ac:dyDescent="0.3">
      <c r="A13951">
        <v>37317</v>
      </c>
      <c r="B13951" s="1" t="s">
        <v>49663</v>
      </c>
      <c r="C13951" s="1" t="s">
        <v>32</v>
      </c>
      <c r="D13951">
        <v>61500</v>
      </c>
      <c r="E13951" s="1" t="s">
        <v>49664</v>
      </c>
      <c r="F13951" s="1" t="s">
        <v>26</v>
      </c>
      <c r="G13951" s="1" t="s">
        <v>49665</v>
      </c>
      <c r="H13951" s="1" t="s">
        <v>49666</v>
      </c>
      <c r="I13951" s="1" t="s">
        <v>3870</v>
      </c>
      <c r="J13951">
        <v>26000</v>
      </c>
      <c r="K13951">
        <v>63000</v>
      </c>
      <c r="L13951">
        <v>89000</v>
      </c>
      <c r="M13951">
        <v>1958</v>
      </c>
      <c r="N13951">
        <v>2</v>
      </c>
      <c r="O13951">
        <v>1</v>
      </c>
      <c r="P13951" s="1" t="s">
        <v>37</v>
      </c>
      <c r="Q13951" s="1" t="s">
        <v>49473</v>
      </c>
      <c r="R13951" s="1" t="s">
        <v>49667</v>
      </c>
      <c r="S13951" s="1" t="s">
        <v>30</v>
      </c>
      <c r="T13951" s="1" t="s">
        <v>49668</v>
      </c>
      <c r="U13951" s="1" t="s">
        <v>30</v>
      </c>
      <c r="V13951" s="1" t="s">
        <v>40</v>
      </c>
      <c r="W13951" s="1"/>
    </row>
    <row r="13952" spans="1:23" x14ac:dyDescent="0.3">
      <c r="A13952">
        <v>37318</v>
      </c>
      <c r="B13952" s="1" t="s">
        <v>49669</v>
      </c>
      <c r="C13952" s="1" t="s">
        <v>32</v>
      </c>
      <c r="D13952">
        <v>147000</v>
      </c>
      <c r="E13952" s="1" t="s">
        <v>49670</v>
      </c>
      <c r="F13952" s="1" t="s">
        <v>26</v>
      </c>
      <c r="G13952" s="1" t="s">
        <v>49671</v>
      </c>
      <c r="H13952" s="1" t="s">
        <v>49672</v>
      </c>
      <c r="I13952" s="1" t="s">
        <v>49673</v>
      </c>
      <c r="K13952">
        <v>0</v>
      </c>
      <c r="L13952">
        <v>26000</v>
      </c>
      <c r="M13952">
        <v>84100</v>
      </c>
      <c r="N13952">
        <v>110100</v>
      </c>
      <c r="O13952">
        <v>1960</v>
      </c>
      <c r="P13952" s="1" t="s">
        <v>476</v>
      </c>
      <c r="Q13952" s="1" t="s">
        <v>46</v>
      </c>
      <c r="R13952" s="1" t="s">
        <v>46</v>
      </c>
      <c r="S13952" s="1" t="s">
        <v>49434</v>
      </c>
      <c r="T13952" s="1" t="s">
        <v>49674</v>
      </c>
      <c r="U13952" s="1" t="s">
        <v>30</v>
      </c>
      <c r="V13952" s="1" t="s">
        <v>49674</v>
      </c>
      <c r="W13952" s="1" t="s">
        <v>30</v>
      </c>
    </row>
    <row r="13953" spans="1:23" x14ac:dyDescent="0.3">
      <c r="A13953">
        <v>37319</v>
      </c>
      <c r="B13953" s="1" t="s">
        <v>49675</v>
      </c>
      <c r="C13953" s="1" t="s">
        <v>32</v>
      </c>
      <c r="D13953">
        <v>163000</v>
      </c>
      <c r="E13953" s="1" t="s">
        <v>49676</v>
      </c>
      <c r="F13953" s="1" t="s">
        <v>26</v>
      </c>
      <c r="G13953" s="1" t="s">
        <v>49677</v>
      </c>
      <c r="H13953" s="1" t="s">
        <v>5920</v>
      </c>
      <c r="I13953" s="1" t="s">
        <v>1515</v>
      </c>
      <c r="J13953">
        <v>21000</v>
      </c>
      <c r="K13953">
        <v>87400</v>
      </c>
      <c r="L13953">
        <v>108400</v>
      </c>
      <c r="M13953">
        <v>1958</v>
      </c>
      <c r="N13953">
        <v>4</v>
      </c>
      <c r="O13953">
        <v>1</v>
      </c>
      <c r="P13953" s="1" t="s">
        <v>37</v>
      </c>
      <c r="Q13953" s="1" t="s">
        <v>49527</v>
      </c>
      <c r="R13953" s="1" t="s">
        <v>49678</v>
      </c>
      <c r="S13953" s="1" t="s">
        <v>30</v>
      </c>
      <c r="T13953" s="1" t="s">
        <v>49678</v>
      </c>
      <c r="U13953" s="1" t="s">
        <v>30</v>
      </c>
      <c r="V13953" s="1" t="s">
        <v>40</v>
      </c>
      <c r="W13953" s="1"/>
    </row>
    <row r="13954" spans="1:23" x14ac:dyDescent="0.3">
      <c r="A13954">
        <v>37320</v>
      </c>
      <c r="B13954" s="1" t="s">
        <v>49679</v>
      </c>
      <c r="C13954" s="1" t="s">
        <v>32</v>
      </c>
      <c r="D13954">
        <v>109000</v>
      </c>
      <c r="E13954" s="1" t="s">
        <v>49680</v>
      </c>
      <c r="F13954" s="1" t="s">
        <v>26</v>
      </c>
      <c r="G13954" s="1" t="s">
        <v>7583</v>
      </c>
      <c r="H13954" s="1" t="s">
        <v>49681</v>
      </c>
      <c r="I13954" s="1" t="s">
        <v>108</v>
      </c>
      <c r="J13954">
        <v>21000</v>
      </c>
      <c r="K13954">
        <v>88300</v>
      </c>
      <c r="L13954">
        <v>110000</v>
      </c>
      <c r="M13954">
        <v>1958</v>
      </c>
      <c r="N13954">
        <v>2</v>
      </c>
      <c r="O13954">
        <v>1</v>
      </c>
      <c r="P13954" s="1" t="s">
        <v>37</v>
      </c>
      <c r="Q13954" s="1" t="s">
        <v>49395</v>
      </c>
      <c r="R13954" s="1" t="s">
        <v>49682</v>
      </c>
      <c r="S13954" s="1" t="s">
        <v>30</v>
      </c>
      <c r="T13954" s="1" t="s">
        <v>49682</v>
      </c>
      <c r="U13954" s="1" t="s">
        <v>30</v>
      </c>
      <c r="V13954" s="1" t="s">
        <v>40</v>
      </c>
      <c r="W13954" s="1"/>
    </row>
    <row r="13955" spans="1:23" x14ac:dyDescent="0.3">
      <c r="A13955">
        <v>37321</v>
      </c>
      <c r="B13955" s="1" t="s">
        <v>49683</v>
      </c>
      <c r="C13955" s="1" t="s">
        <v>32</v>
      </c>
      <c r="D13955">
        <v>75000</v>
      </c>
      <c r="E13955" s="1" t="s">
        <v>49684</v>
      </c>
      <c r="F13955" s="1" t="s">
        <v>26</v>
      </c>
      <c r="G13955" s="1" t="s">
        <v>11746</v>
      </c>
      <c r="H13955" s="1" t="s">
        <v>83</v>
      </c>
      <c r="I13955" s="1" t="s">
        <v>169</v>
      </c>
      <c r="J13955">
        <v>24000</v>
      </c>
      <c r="K13955">
        <v>58000</v>
      </c>
      <c r="L13955">
        <v>82000</v>
      </c>
      <c r="M13955">
        <v>1980</v>
      </c>
      <c r="N13955">
        <v>3</v>
      </c>
      <c r="O13955">
        <v>1</v>
      </c>
      <c r="P13955" s="1" t="s">
        <v>37</v>
      </c>
      <c r="Q13955" s="1" t="s">
        <v>49434</v>
      </c>
      <c r="R13955" s="1" t="s">
        <v>49685</v>
      </c>
      <c r="S13955" s="1" t="s">
        <v>206</v>
      </c>
      <c r="T13955" s="1" t="s">
        <v>49685</v>
      </c>
      <c r="U13955" s="1" t="s">
        <v>206</v>
      </c>
      <c r="V13955" s="1" t="s">
        <v>40</v>
      </c>
      <c r="W13955" s="1"/>
    </row>
    <row r="13956" spans="1:23" x14ac:dyDescent="0.3">
      <c r="A13956">
        <v>37322</v>
      </c>
      <c r="B13956" s="1" t="s">
        <v>49686</v>
      </c>
      <c r="C13956" s="1" t="s">
        <v>32</v>
      </c>
      <c r="D13956">
        <v>150000</v>
      </c>
      <c r="E13956" s="1" t="s">
        <v>49687</v>
      </c>
      <c r="F13956" s="1" t="s">
        <v>26</v>
      </c>
      <c r="G13956" s="1" t="s">
        <v>34751</v>
      </c>
      <c r="H13956" s="1" t="s">
        <v>49688</v>
      </c>
      <c r="I13956" s="1" t="s">
        <v>2220</v>
      </c>
      <c r="J13956">
        <v>24000</v>
      </c>
      <c r="K13956">
        <v>104900</v>
      </c>
      <c r="L13956">
        <v>128900</v>
      </c>
      <c r="M13956">
        <v>1986</v>
      </c>
      <c r="N13956">
        <v>3</v>
      </c>
      <c r="O13956">
        <v>2</v>
      </c>
      <c r="P13956" s="1" t="s">
        <v>37</v>
      </c>
      <c r="Q13956" s="1" t="s">
        <v>49473</v>
      </c>
      <c r="R13956" s="1" t="s">
        <v>49689</v>
      </c>
      <c r="S13956" s="1" t="s">
        <v>206</v>
      </c>
      <c r="T13956" s="1" t="s">
        <v>49689</v>
      </c>
      <c r="U13956" s="1" t="s">
        <v>206</v>
      </c>
      <c r="V13956" s="1" t="s">
        <v>40</v>
      </c>
      <c r="W13956" s="1"/>
    </row>
    <row r="13957" spans="1:23" x14ac:dyDescent="0.3">
      <c r="A13957">
        <v>37323</v>
      </c>
      <c r="B13957" s="1" t="s">
        <v>49690</v>
      </c>
      <c r="C13957" s="1" t="s">
        <v>32</v>
      </c>
      <c r="D13957">
        <v>88500</v>
      </c>
      <c r="E13957" s="1" t="s">
        <v>49691</v>
      </c>
      <c r="F13957" s="1" t="s">
        <v>26</v>
      </c>
      <c r="G13957" s="1" t="s">
        <v>1439</v>
      </c>
      <c r="H13957" s="1" t="s">
        <v>49692</v>
      </c>
      <c r="I13957" s="1" t="s">
        <v>211</v>
      </c>
      <c r="J13957">
        <v>15000</v>
      </c>
      <c r="K13957">
        <v>51200</v>
      </c>
      <c r="L13957">
        <v>66200</v>
      </c>
      <c r="M13957">
        <v>1979</v>
      </c>
      <c r="N13957">
        <v>2</v>
      </c>
      <c r="O13957">
        <v>1</v>
      </c>
      <c r="P13957" s="1" t="s">
        <v>46</v>
      </c>
      <c r="Q13957" s="1" t="s">
        <v>49388</v>
      </c>
      <c r="R13957" s="1" t="s">
        <v>49693</v>
      </c>
      <c r="S13957" s="1" t="s">
        <v>30</v>
      </c>
      <c r="T13957" s="1" t="s">
        <v>49693</v>
      </c>
      <c r="U13957" s="1" t="s">
        <v>30</v>
      </c>
      <c r="V13957" s="1" t="s">
        <v>40</v>
      </c>
      <c r="W13957" s="1"/>
    </row>
    <row r="13958" spans="1:23" x14ac:dyDescent="0.3">
      <c r="A13958">
        <v>37324</v>
      </c>
      <c r="B13958" s="1" t="s">
        <v>49694</v>
      </c>
      <c r="C13958" s="1" t="s">
        <v>32</v>
      </c>
      <c r="D13958">
        <v>305000</v>
      </c>
      <c r="E13958" s="1" t="s">
        <v>49695</v>
      </c>
      <c r="F13958" s="1" t="s">
        <v>26</v>
      </c>
      <c r="G13958" s="1" t="s">
        <v>22128</v>
      </c>
      <c r="H13958" s="1" t="s">
        <v>49696</v>
      </c>
      <c r="I13958" s="1" t="s">
        <v>1462</v>
      </c>
      <c r="J13958">
        <v>47000</v>
      </c>
      <c r="K13958">
        <v>255000</v>
      </c>
      <c r="L13958">
        <v>313800</v>
      </c>
      <c r="M13958">
        <v>1964</v>
      </c>
      <c r="N13958">
        <v>4</v>
      </c>
      <c r="O13958">
        <v>2</v>
      </c>
      <c r="P13958" s="1" t="s">
        <v>37</v>
      </c>
      <c r="Q13958" s="1" t="s">
        <v>49403</v>
      </c>
      <c r="R13958" s="1" t="s">
        <v>49697</v>
      </c>
      <c r="S13958" s="1" t="s">
        <v>30</v>
      </c>
      <c r="T13958" s="1" t="s">
        <v>49697</v>
      </c>
      <c r="U13958" s="1" t="s">
        <v>30</v>
      </c>
      <c r="V13958" s="1" t="s">
        <v>40</v>
      </c>
      <c r="W13958" s="1"/>
    </row>
    <row r="13959" spans="1:23" x14ac:dyDescent="0.3">
      <c r="A13959">
        <v>37325</v>
      </c>
      <c r="B13959" s="1" t="s">
        <v>49698</v>
      </c>
      <c r="C13959" s="1" t="s">
        <v>32</v>
      </c>
      <c r="D13959">
        <v>373500</v>
      </c>
      <c r="E13959" s="1" t="s">
        <v>49699</v>
      </c>
      <c r="F13959" s="1" t="s">
        <v>26</v>
      </c>
      <c r="G13959" s="1" t="s">
        <v>49700</v>
      </c>
      <c r="H13959" s="1" t="s">
        <v>49701</v>
      </c>
      <c r="I13959" s="1" t="s">
        <v>3812</v>
      </c>
      <c r="J13959">
        <v>0.45</v>
      </c>
      <c r="K13959">
        <v>47000</v>
      </c>
      <c r="L13959">
        <v>266100</v>
      </c>
      <c r="M13959">
        <v>313100</v>
      </c>
      <c r="N13959">
        <v>1960</v>
      </c>
      <c r="O13959">
        <v>3</v>
      </c>
      <c r="P13959" s="1" t="s">
        <v>476</v>
      </c>
      <c r="Q13959" s="1" t="s">
        <v>37</v>
      </c>
      <c r="R13959" s="1" t="s">
        <v>49439</v>
      </c>
      <c r="S13959" s="1" t="s">
        <v>49702</v>
      </c>
      <c r="T13959" s="1" t="s">
        <v>30</v>
      </c>
      <c r="U13959" s="1" t="s">
        <v>49702</v>
      </c>
      <c r="V13959" s="1" t="s">
        <v>30</v>
      </c>
      <c r="W13959" s="1" t="s">
        <v>40</v>
      </c>
    </row>
    <row r="13960" spans="1:23" x14ac:dyDescent="0.3">
      <c r="A13960">
        <v>37326</v>
      </c>
      <c r="B13960" s="1" t="s">
        <v>49703</v>
      </c>
      <c r="C13960" s="1" t="s">
        <v>32</v>
      </c>
      <c r="D13960">
        <v>435000</v>
      </c>
      <c r="E13960" s="1" t="s">
        <v>49704</v>
      </c>
      <c r="F13960" s="1" t="s">
        <v>26</v>
      </c>
      <c r="G13960" s="1" t="s">
        <v>28535</v>
      </c>
      <c r="H13960" s="1" t="s">
        <v>49705</v>
      </c>
      <c r="I13960" s="1" t="s">
        <v>754</v>
      </c>
      <c r="J13960">
        <v>80000</v>
      </c>
      <c r="K13960">
        <v>354600</v>
      </c>
      <c r="L13960">
        <v>434600</v>
      </c>
      <c r="M13960">
        <v>1985</v>
      </c>
      <c r="N13960">
        <v>3</v>
      </c>
      <c r="O13960">
        <v>3</v>
      </c>
      <c r="P13960" s="1" t="s">
        <v>37</v>
      </c>
      <c r="Q13960" s="1" t="s">
        <v>49409</v>
      </c>
      <c r="R13960" s="1" t="s">
        <v>49706</v>
      </c>
      <c r="S13960" s="1" t="s">
        <v>180</v>
      </c>
      <c r="T13960" s="1" t="s">
        <v>49706</v>
      </c>
      <c r="U13960" s="1" t="s">
        <v>180</v>
      </c>
      <c r="V13960" s="1" t="s">
        <v>40</v>
      </c>
      <c r="W13960" s="1"/>
    </row>
    <row r="13961" spans="1:23" x14ac:dyDescent="0.3">
      <c r="A13961">
        <v>37327</v>
      </c>
      <c r="B13961" s="1" t="s">
        <v>49707</v>
      </c>
      <c r="C13961" s="1" t="s">
        <v>32</v>
      </c>
      <c r="D13961">
        <v>417100</v>
      </c>
      <c r="E13961" s="1" t="s">
        <v>49708</v>
      </c>
      <c r="F13961" s="1" t="s">
        <v>26</v>
      </c>
      <c r="G13961" s="1" t="s">
        <v>49709</v>
      </c>
      <c r="H13961" s="1" t="s">
        <v>49710</v>
      </c>
      <c r="I13961" s="1" t="s">
        <v>2676</v>
      </c>
      <c r="J13961">
        <v>60000</v>
      </c>
      <c r="K13961">
        <v>264000</v>
      </c>
      <c r="L13961">
        <v>324000</v>
      </c>
      <c r="M13961">
        <v>1985</v>
      </c>
      <c r="N13961">
        <v>3</v>
      </c>
      <c r="O13961">
        <v>3</v>
      </c>
      <c r="P13961" s="1" t="s">
        <v>37</v>
      </c>
      <c r="Q13961" s="1" t="s">
        <v>49473</v>
      </c>
      <c r="R13961" s="1" t="s">
        <v>49711</v>
      </c>
      <c r="S13961" s="1" t="s">
        <v>180</v>
      </c>
      <c r="T13961" s="1" t="s">
        <v>49711</v>
      </c>
      <c r="U13961" s="1" t="s">
        <v>180</v>
      </c>
      <c r="V13961" s="1" t="s">
        <v>40</v>
      </c>
      <c r="W13961" s="1"/>
    </row>
    <row r="13962" spans="1:23" x14ac:dyDescent="0.3">
      <c r="A13962">
        <v>37328</v>
      </c>
      <c r="B13962" s="1" t="s">
        <v>49712</v>
      </c>
      <c r="C13962" s="1" t="s">
        <v>32</v>
      </c>
      <c r="D13962">
        <v>575000</v>
      </c>
      <c r="E13962" s="1" t="s">
        <v>49713</v>
      </c>
      <c r="F13962" s="1" t="s">
        <v>26</v>
      </c>
      <c r="G13962" s="1" t="s">
        <v>7370</v>
      </c>
      <c r="H13962" s="1" t="s">
        <v>49714</v>
      </c>
      <c r="I13962" s="1" t="s">
        <v>2534</v>
      </c>
      <c r="J13962">
        <v>80400</v>
      </c>
      <c r="K13962">
        <v>358000</v>
      </c>
      <c r="L13962">
        <v>438400</v>
      </c>
      <c r="M13962">
        <v>1982</v>
      </c>
      <c r="N13962">
        <v>5</v>
      </c>
      <c r="O13962">
        <v>4</v>
      </c>
      <c r="P13962" s="1" t="s">
        <v>37</v>
      </c>
      <c r="Q13962" s="1" t="s">
        <v>49439</v>
      </c>
      <c r="R13962" s="1" t="s">
        <v>49715</v>
      </c>
      <c r="S13962" s="1" t="s">
        <v>180</v>
      </c>
      <c r="T13962" s="1" t="s">
        <v>49715</v>
      </c>
      <c r="U13962" s="1" t="s">
        <v>180</v>
      </c>
      <c r="V13962" s="1" t="s">
        <v>40</v>
      </c>
      <c r="W13962" s="1"/>
    </row>
    <row r="13963" spans="1:23" x14ac:dyDescent="0.3">
      <c r="A13963">
        <v>37329</v>
      </c>
      <c r="B13963" s="1" t="s">
        <v>49716</v>
      </c>
      <c r="C13963" s="1" t="s">
        <v>24</v>
      </c>
      <c r="D13963">
        <v>116000</v>
      </c>
      <c r="E13963" s="1" t="s">
        <v>49717</v>
      </c>
      <c r="F13963" s="1" t="s">
        <v>26</v>
      </c>
      <c r="G13963" s="1" t="s">
        <v>27</v>
      </c>
      <c r="H13963" s="1" t="s">
        <v>27</v>
      </c>
      <c r="I13963" s="1" t="s">
        <v>27</v>
      </c>
      <c r="P13963" s="1" t="s">
        <v>49500</v>
      </c>
      <c r="Q13963" s="1" t="s">
        <v>49718</v>
      </c>
      <c r="R13963" s="1" t="s">
        <v>180</v>
      </c>
      <c r="S13963" s="1" t="s">
        <v>27</v>
      </c>
      <c r="T13963" s="1" t="s">
        <v>27</v>
      </c>
      <c r="U13963" s="1" t="s">
        <v>27</v>
      </c>
      <c r="V13963" s="1"/>
      <c r="W13963" s="1"/>
    </row>
    <row r="13964" spans="1:23" x14ac:dyDescent="0.3">
      <c r="A13964">
        <v>37330</v>
      </c>
      <c r="B13964" s="1" t="s">
        <v>49719</v>
      </c>
      <c r="C13964" s="1" t="s">
        <v>24</v>
      </c>
      <c r="D13964">
        <v>135000</v>
      </c>
      <c r="E13964" s="1" t="s">
        <v>49720</v>
      </c>
      <c r="F13964" s="1" t="s">
        <v>26</v>
      </c>
      <c r="G13964" s="1" t="s">
        <v>27</v>
      </c>
      <c r="H13964" s="1" t="s">
        <v>27</v>
      </c>
      <c r="I13964" s="1" t="s">
        <v>27</v>
      </c>
      <c r="P13964" s="1" t="s">
        <v>49500</v>
      </c>
      <c r="Q13964" s="1" t="s">
        <v>49721</v>
      </c>
      <c r="R13964" s="1" t="s">
        <v>180</v>
      </c>
      <c r="S13964" s="1" t="s">
        <v>27</v>
      </c>
      <c r="T13964" s="1" t="s">
        <v>27</v>
      </c>
      <c r="U13964" s="1" t="s">
        <v>27</v>
      </c>
      <c r="V13964" s="1"/>
      <c r="W13964" s="1"/>
    </row>
    <row r="13965" spans="1:23" x14ac:dyDescent="0.3">
      <c r="A13965">
        <v>37331</v>
      </c>
      <c r="B13965" s="1" t="s">
        <v>49722</v>
      </c>
      <c r="C13965" s="1" t="s">
        <v>32</v>
      </c>
      <c r="D13965">
        <v>347000</v>
      </c>
      <c r="E13965" s="1" t="s">
        <v>49723</v>
      </c>
      <c r="F13965" s="1" t="s">
        <v>26</v>
      </c>
      <c r="G13965" s="1" t="s">
        <v>49724</v>
      </c>
      <c r="H13965" s="1" t="s">
        <v>49725</v>
      </c>
      <c r="I13965" s="1" t="s">
        <v>162</v>
      </c>
      <c r="J13965">
        <v>60000</v>
      </c>
      <c r="K13965">
        <v>251600</v>
      </c>
      <c r="L13965">
        <v>311600</v>
      </c>
      <c r="M13965">
        <v>1983</v>
      </c>
      <c r="N13965">
        <v>4</v>
      </c>
      <c r="O13965">
        <v>3</v>
      </c>
      <c r="P13965" s="1" t="s">
        <v>37</v>
      </c>
      <c r="Q13965" s="1" t="s">
        <v>49388</v>
      </c>
      <c r="R13965" s="1" t="s">
        <v>49726</v>
      </c>
      <c r="S13965" s="1" t="s">
        <v>180</v>
      </c>
      <c r="T13965" s="1" t="s">
        <v>49726</v>
      </c>
      <c r="U13965" s="1" t="s">
        <v>180</v>
      </c>
      <c r="V13965" s="1" t="s">
        <v>40</v>
      </c>
      <c r="W13965" s="1"/>
    </row>
    <row r="13966" spans="1:23" x14ac:dyDescent="0.3">
      <c r="A13966">
        <v>37332</v>
      </c>
      <c r="B13966" s="1" t="s">
        <v>49727</v>
      </c>
      <c r="C13966" s="1" t="s">
        <v>24</v>
      </c>
      <c r="D13966">
        <v>247500</v>
      </c>
      <c r="E13966" s="1" t="s">
        <v>49728</v>
      </c>
      <c r="F13966" s="1" t="s">
        <v>26</v>
      </c>
      <c r="G13966" s="1" t="s">
        <v>27</v>
      </c>
      <c r="H13966" s="1" t="s">
        <v>27</v>
      </c>
      <c r="I13966" s="1" t="s">
        <v>27</v>
      </c>
      <c r="P13966" s="1" t="s">
        <v>49409</v>
      </c>
      <c r="Q13966" s="1" t="s">
        <v>49729</v>
      </c>
      <c r="R13966" s="1" t="s">
        <v>180</v>
      </c>
      <c r="S13966" s="1" t="s">
        <v>27</v>
      </c>
      <c r="T13966" s="1" t="s">
        <v>27</v>
      </c>
      <c r="U13966" s="1" t="s">
        <v>27</v>
      </c>
      <c r="V13966" s="1"/>
      <c r="W13966" s="1"/>
    </row>
    <row r="13967" spans="1:23" x14ac:dyDescent="0.3">
      <c r="A13967">
        <v>37333</v>
      </c>
      <c r="B13967" s="1" t="s">
        <v>49730</v>
      </c>
      <c r="C13967" s="1" t="s">
        <v>24</v>
      </c>
      <c r="D13967">
        <v>267500</v>
      </c>
      <c r="E13967" s="1" t="s">
        <v>49731</v>
      </c>
      <c r="F13967" s="1" t="s">
        <v>26</v>
      </c>
      <c r="G13967" s="1" t="s">
        <v>27</v>
      </c>
      <c r="H13967" s="1" t="s">
        <v>27</v>
      </c>
      <c r="I13967" s="1" t="s">
        <v>27</v>
      </c>
      <c r="P13967" s="1" t="s">
        <v>49473</v>
      </c>
      <c r="Q13967" s="1" t="s">
        <v>49732</v>
      </c>
      <c r="R13967" s="1" t="s">
        <v>180</v>
      </c>
      <c r="S13967" s="1" t="s">
        <v>27</v>
      </c>
      <c r="T13967" s="1" t="s">
        <v>27</v>
      </c>
      <c r="U13967" s="1" t="s">
        <v>27</v>
      </c>
      <c r="V13967" s="1"/>
      <c r="W13967" s="1"/>
    </row>
    <row r="13968" spans="1:23" x14ac:dyDescent="0.3">
      <c r="A13968">
        <v>37334</v>
      </c>
      <c r="B13968" s="1" t="s">
        <v>49733</v>
      </c>
      <c r="C13968" s="1" t="s">
        <v>24</v>
      </c>
      <c r="D13968">
        <v>289900</v>
      </c>
      <c r="E13968" s="1" t="s">
        <v>49734</v>
      </c>
      <c r="F13968" s="1" t="s">
        <v>26</v>
      </c>
      <c r="G13968" s="1" t="s">
        <v>27</v>
      </c>
      <c r="H13968" s="1" t="s">
        <v>27</v>
      </c>
      <c r="I13968" s="1" t="s">
        <v>27</v>
      </c>
      <c r="P13968" s="1" t="s">
        <v>49636</v>
      </c>
      <c r="Q13968" s="1" t="s">
        <v>49735</v>
      </c>
      <c r="R13968" s="1" t="s">
        <v>180</v>
      </c>
      <c r="S13968" s="1" t="s">
        <v>27</v>
      </c>
      <c r="T13968" s="1" t="s">
        <v>27</v>
      </c>
      <c r="U13968" s="1" t="s">
        <v>27</v>
      </c>
      <c r="V13968" s="1"/>
      <c r="W13968" s="1"/>
    </row>
    <row r="13969" spans="1:23" x14ac:dyDescent="0.3">
      <c r="A13969">
        <v>37335</v>
      </c>
      <c r="B13969" s="1" t="s">
        <v>49736</v>
      </c>
      <c r="C13969" s="1" t="s">
        <v>32</v>
      </c>
      <c r="D13969">
        <v>419700</v>
      </c>
      <c r="E13969" s="1" t="s">
        <v>49737</v>
      </c>
      <c r="F13969" s="1" t="s">
        <v>26</v>
      </c>
      <c r="G13969" s="1" t="s">
        <v>5987</v>
      </c>
      <c r="H13969" s="1" t="s">
        <v>49738</v>
      </c>
      <c r="I13969" s="1" t="s">
        <v>33140</v>
      </c>
      <c r="J13969">
        <v>0.4</v>
      </c>
      <c r="K13969">
        <v>60000</v>
      </c>
      <c r="L13969">
        <v>252800</v>
      </c>
      <c r="M13969">
        <v>358200</v>
      </c>
      <c r="N13969">
        <v>1985</v>
      </c>
      <c r="O13969">
        <v>3</v>
      </c>
      <c r="P13969" s="1" t="s">
        <v>596</v>
      </c>
      <c r="Q13969" s="1" t="s">
        <v>37</v>
      </c>
      <c r="R13969" s="1" t="s">
        <v>49595</v>
      </c>
      <c r="S13969" s="1" t="s">
        <v>49739</v>
      </c>
      <c r="T13969" s="1" t="s">
        <v>180</v>
      </c>
      <c r="U13969" s="1" t="s">
        <v>49739</v>
      </c>
      <c r="V13969" s="1" t="s">
        <v>180</v>
      </c>
      <c r="W13969" s="1" t="s">
        <v>40</v>
      </c>
    </row>
    <row r="13970" spans="1:23" x14ac:dyDescent="0.3">
      <c r="A13970">
        <v>37336</v>
      </c>
      <c r="B13970" s="1" t="s">
        <v>49740</v>
      </c>
      <c r="C13970" s="1" t="s">
        <v>32</v>
      </c>
      <c r="D13970">
        <v>384000</v>
      </c>
      <c r="E13970" s="1" t="s">
        <v>49741</v>
      </c>
      <c r="F13970" s="1" t="s">
        <v>26</v>
      </c>
      <c r="G13970" s="1" t="s">
        <v>27</v>
      </c>
      <c r="H13970" s="1" t="s">
        <v>27</v>
      </c>
      <c r="I13970" s="1" t="s">
        <v>27</v>
      </c>
      <c r="P13970" s="1" t="s">
        <v>49399</v>
      </c>
      <c r="Q13970" s="1" t="s">
        <v>49742</v>
      </c>
      <c r="R13970" s="1" t="s">
        <v>180</v>
      </c>
      <c r="S13970" s="1" t="s">
        <v>27</v>
      </c>
      <c r="T13970" s="1" t="s">
        <v>27</v>
      </c>
      <c r="U13970" s="1" t="s">
        <v>27</v>
      </c>
      <c r="V13970" s="1"/>
      <c r="W13970" s="1"/>
    </row>
    <row r="13971" spans="1:23" x14ac:dyDescent="0.3">
      <c r="A13971">
        <v>37337</v>
      </c>
      <c r="B13971" s="1" t="s">
        <v>49743</v>
      </c>
      <c r="C13971" s="1" t="s">
        <v>24</v>
      </c>
      <c r="D13971">
        <v>249000</v>
      </c>
      <c r="E13971" s="1" t="s">
        <v>49744</v>
      </c>
      <c r="F13971" s="1" t="s">
        <v>26</v>
      </c>
      <c r="G13971" s="1" t="s">
        <v>27</v>
      </c>
      <c r="H13971" s="1" t="s">
        <v>27</v>
      </c>
      <c r="I13971" s="1" t="s">
        <v>27</v>
      </c>
      <c r="P13971" s="1" t="s">
        <v>49500</v>
      </c>
      <c r="Q13971" s="1" t="s">
        <v>49745</v>
      </c>
      <c r="R13971" s="1" t="s">
        <v>180</v>
      </c>
      <c r="S13971" s="1" t="s">
        <v>27</v>
      </c>
      <c r="T13971" s="1" t="s">
        <v>27</v>
      </c>
      <c r="U13971" s="1" t="s">
        <v>27</v>
      </c>
      <c r="V13971" s="1"/>
      <c r="W13971" s="1"/>
    </row>
    <row r="13972" spans="1:23" x14ac:dyDescent="0.3">
      <c r="A13972">
        <v>37338</v>
      </c>
      <c r="B13972" s="1" t="s">
        <v>49746</v>
      </c>
      <c r="C13972" s="1" t="s">
        <v>24</v>
      </c>
      <c r="D13972">
        <v>118000</v>
      </c>
      <c r="E13972" s="1" t="s">
        <v>49747</v>
      </c>
      <c r="F13972" s="1" t="s">
        <v>26</v>
      </c>
      <c r="G13972" s="1" t="s">
        <v>27</v>
      </c>
      <c r="H13972" s="1" t="s">
        <v>27</v>
      </c>
      <c r="I13972" s="1" t="s">
        <v>27</v>
      </c>
      <c r="P13972" s="1" t="s">
        <v>49527</v>
      </c>
      <c r="Q13972" s="1" t="s">
        <v>49748</v>
      </c>
      <c r="R13972" s="1" t="s">
        <v>30</v>
      </c>
      <c r="S13972" s="1" t="s">
        <v>27</v>
      </c>
      <c r="T13972" s="1" t="s">
        <v>27</v>
      </c>
      <c r="U13972" s="1" t="s">
        <v>27</v>
      </c>
      <c r="V13972" s="1"/>
      <c r="W13972" s="1"/>
    </row>
    <row r="13973" spans="1:23" x14ac:dyDescent="0.3">
      <c r="A13973">
        <v>37339</v>
      </c>
      <c r="B13973" s="1" t="s">
        <v>49749</v>
      </c>
      <c r="C13973" s="1" t="s">
        <v>24</v>
      </c>
      <c r="D13973">
        <v>118000</v>
      </c>
      <c r="E13973" s="1" t="s">
        <v>49747</v>
      </c>
      <c r="F13973" s="1" t="s">
        <v>26</v>
      </c>
      <c r="G13973" s="1" t="s">
        <v>27</v>
      </c>
      <c r="H13973" s="1" t="s">
        <v>27</v>
      </c>
      <c r="I13973" s="1" t="s">
        <v>27</v>
      </c>
      <c r="P13973" s="1" t="s">
        <v>49527</v>
      </c>
      <c r="Q13973" s="1" t="s">
        <v>49750</v>
      </c>
      <c r="R13973" s="1" t="s">
        <v>30</v>
      </c>
      <c r="S13973" s="1" t="s">
        <v>27</v>
      </c>
      <c r="T13973" s="1" t="s">
        <v>27</v>
      </c>
      <c r="U13973" s="1" t="s">
        <v>27</v>
      </c>
      <c r="V13973" s="1"/>
      <c r="W13973" s="1"/>
    </row>
    <row r="13974" spans="1:23" x14ac:dyDescent="0.3">
      <c r="A13974">
        <v>37340</v>
      </c>
      <c r="B13974" s="1" t="s">
        <v>49751</v>
      </c>
      <c r="C13974" s="1" t="s">
        <v>32</v>
      </c>
      <c r="D13974">
        <v>118100</v>
      </c>
      <c r="E13974" s="1" t="s">
        <v>49752</v>
      </c>
      <c r="F13974" s="1" t="s">
        <v>26</v>
      </c>
      <c r="G13974" s="1" t="s">
        <v>30296</v>
      </c>
      <c r="H13974" s="1" t="s">
        <v>49753</v>
      </c>
      <c r="I13974" s="1" t="s">
        <v>900</v>
      </c>
      <c r="J13974">
        <v>32000</v>
      </c>
      <c r="K13974">
        <v>91100</v>
      </c>
      <c r="L13974">
        <v>123100</v>
      </c>
      <c r="M13974">
        <v>1968</v>
      </c>
      <c r="N13974">
        <v>3</v>
      </c>
      <c r="O13974">
        <v>1</v>
      </c>
      <c r="P13974" s="1" t="s">
        <v>37</v>
      </c>
      <c r="Q13974" s="1" t="s">
        <v>49388</v>
      </c>
      <c r="R13974" s="1" t="s">
        <v>49754</v>
      </c>
      <c r="S13974" s="1" t="s">
        <v>30</v>
      </c>
      <c r="T13974" s="1" t="s">
        <v>49754</v>
      </c>
      <c r="U13974" s="1" t="s">
        <v>30</v>
      </c>
      <c r="V13974" s="1" t="s">
        <v>40</v>
      </c>
      <c r="W13974" s="1"/>
    </row>
    <row r="13975" spans="1:23" x14ac:dyDescent="0.3">
      <c r="A13975">
        <v>37341</v>
      </c>
      <c r="B13975" s="1" t="s">
        <v>49755</v>
      </c>
      <c r="C13975" s="1" t="s">
        <v>32</v>
      </c>
      <c r="D13975">
        <v>254500</v>
      </c>
      <c r="E13975" s="1" t="s">
        <v>49756</v>
      </c>
      <c r="F13975" s="1" t="s">
        <v>26</v>
      </c>
      <c r="G13975" s="1" t="s">
        <v>63</v>
      </c>
      <c r="H13975" s="1" t="s">
        <v>49757</v>
      </c>
      <c r="I13975" s="1" t="s">
        <v>2953</v>
      </c>
      <c r="J13975">
        <v>32000</v>
      </c>
      <c r="K13975">
        <v>135900</v>
      </c>
      <c r="L13975">
        <v>181000</v>
      </c>
      <c r="M13975">
        <v>1961</v>
      </c>
      <c r="N13975">
        <v>3</v>
      </c>
      <c r="O13975">
        <v>1</v>
      </c>
      <c r="P13975" s="1" t="s">
        <v>46</v>
      </c>
      <c r="Q13975" s="1" t="s">
        <v>49409</v>
      </c>
      <c r="R13975" s="1" t="s">
        <v>49758</v>
      </c>
      <c r="S13975" s="1" t="s">
        <v>30</v>
      </c>
      <c r="T13975" s="1" t="s">
        <v>49758</v>
      </c>
      <c r="U13975" s="1" t="s">
        <v>30</v>
      </c>
      <c r="V13975" s="1" t="s">
        <v>40</v>
      </c>
      <c r="W13975" s="1"/>
    </row>
    <row r="13976" spans="1:23" x14ac:dyDescent="0.3">
      <c r="A13976">
        <v>37342</v>
      </c>
      <c r="B13976" s="1" t="s">
        <v>49759</v>
      </c>
      <c r="C13976" s="1" t="s">
        <v>32</v>
      </c>
      <c r="D13976">
        <v>147000</v>
      </c>
      <c r="E13976" s="1" t="s">
        <v>49760</v>
      </c>
      <c r="F13976" s="1" t="s">
        <v>26</v>
      </c>
      <c r="G13976" s="1" t="s">
        <v>49761</v>
      </c>
      <c r="H13976" s="1" t="s">
        <v>49762</v>
      </c>
      <c r="I13976" s="1" t="s">
        <v>211</v>
      </c>
      <c r="J13976">
        <v>32000</v>
      </c>
      <c r="K13976">
        <v>89300</v>
      </c>
      <c r="L13976">
        <v>121300</v>
      </c>
      <c r="M13976">
        <v>1956</v>
      </c>
      <c r="N13976">
        <v>3</v>
      </c>
      <c r="O13976">
        <v>1</v>
      </c>
      <c r="P13976" s="1" t="s">
        <v>37</v>
      </c>
      <c r="Q13976" s="1" t="s">
        <v>49500</v>
      </c>
      <c r="R13976" s="1" t="s">
        <v>49763</v>
      </c>
      <c r="S13976" s="1" t="s">
        <v>30</v>
      </c>
      <c r="T13976" s="1" t="s">
        <v>49763</v>
      </c>
      <c r="U13976" s="1" t="s">
        <v>30</v>
      </c>
      <c r="V13976" s="1" t="s">
        <v>40</v>
      </c>
      <c r="W13976" s="1"/>
    </row>
    <row r="13977" spans="1:23" x14ac:dyDescent="0.3">
      <c r="A13977">
        <v>37343</v>
      </c>
      <c r="B13977" s="1" t="s">
        <v>49764</v>
      </c>
      <c r="C13977" s="1" t="s">
        <v>24</v>
      </c>
      <c r="D13977">
        <v>95000</v>
      </c>
      <c r="E13977" s="1" t="s">
        <v>49765</v>
      </c>
      <c r="F13977" s="1" t="s">
        <v>26</v>
      </c>
      <c r="G13977" s="1" t="s">
        <v>27</v>
      </c>
      <c r="H13977" s="1" t="s">
        <v>27</v>
      </c>
      <c r="I13977" s="1" t="s">
        <v>27</v>
      </c>
      <c r="P13977" s="1" t="s">
        <v>49388</v>
      </c>
      <c r="Q13977" s="1" t="s">
        <v>49766</v>
      </c>
      <c r="R13977" s="1" t="s">
        <v>30</v>
      </c>
      <c r="S13977" s="1" t="s">
        <v>27</v>
      </c>
      <c r="T13977" s="1" t="s">
        <v>27</v>
      </c>
      <c r="U13977" s="1" t="s">
        <v>27</v>
      </c>
      <c r="V13977" s="1"/>
      <c r="W13977" s="1"/>
    </row>
    <row r="13978" spans="1:23" x14ac:dyDescent="0.3">
      <c r="A13978">
        <v>37344</v>
      </c>
      <c r="B13978" s="1" t="s">
        <v>49767</v>
      </c>
      <c r="C13978" s="1" t="s">
        <v>24</v>
      </c>
      <c r="D13978">
        <v>98000</v>
      </c>
      <c r="E13978" s="1" t="s">
        <v>49768</v>
      </c>
      <c r="F13978" s="1" t="s">
        <v>26</v>
      </c>
      <c r="G13978" s="1" t="s">
        <v>27</v>
      </c>
      <c r="H13978" s="1" t="s">
        <v>27</v>
      </c>
      <c r="I13978" s="1" t="s">
        <v>27</v>
      </c>
      <c r="P13978" s="1" t="s">
        <v>49527</v>
      </c>
      <c r="Q13978" s="1" t="s">
        <v>49769</v>
      </c>
      <c r="R13978" s="1" t="s">
        <v>30</v>
      </c>
      <c r="S13978" s="1" t="s">
        <v>27</v>
      </c>
      <c r="T13978" s="1" t="s">
        <v>27</v>
      </c>
      <c r="U13978" s="1" t="s">
        <v>27</v>
      </c>
      <c r="V13978" s="1"/>
      <c r="W13978" s="1"/>
    </row>
    <row r="13979" spans="1:23" x14ac:dyDescent="0.3">
      <c r="A13979">
        <v>37345</v>
      </c>
      <c r="B13979" s="1" t="s">
        <v>49770</v>
      </c>
      <c r="C13979" s="1" t="s">
        <v>32</v>
      </c>
      <c r="D13979">
        <v>297000</v>
      </c>
      <c r="E13979" s="1" t="s">
        <v>49771</v>
      </c>
      <c r="F13979" s="1" t="s">
        <v>26</v>
      </c>
      <c r="G13979" s="1" t="s">
        <v>49772</v>
      </c>
      <c r="H13979" s="1" t="s">
        <v>49773</v>
      </c>
      <c r="I13979" s="1" t="s">
        <v>2220</v>
      </c>
      <c r="J13979">
        <v>34000</v>
      </c>
      <c r="K13979">
        <v>155500</v>
      </c>
      <c r="L13979">
        <v>189500</v>
      </c>
      <c r="M13979">
        <v>1972</v>
      </c>
      <c r="N13979">
        <v>3</v>
      </c>
      <c r="O13979">
        <v>3</v>
      </c>
      <c r="P13979" s="1" t="s">
        <v>37</v>
      </c>
      <c r="Q13979" s="1" t="s">
        <v>49399</v>
      </c>
      <c r="R13979" s="1" t="s">
        <v>49774</v>
      </c>
      <c r="S13979" s="1" t="s">
        <v>30</v>
      </c>
      <c r="T13979" s="1" t="s">
        <v>49774</v>
      </c>
      <c r="U13979" s="1" t="s">
        <v>30</v>
      </c>
      <c r="V13979" s="1" t="s">
        <v>40</v>
      </c>
      <c r="W13979" s="1"/>
    </row>
    <row r="13980" spans="1:23" x14ac:dyDescent="0.3">
      <c r="A13980">
        <v>37346</v>
      </c>
      <c r="B13980" s="1" t="s">
        <v>49775</v>
      </c>
      <c r="C13980" s="1" t="s">
        <v>32</v>
      </c>
      <c r="D13980">
        <v>246900</v>
      </c>
      <c r="E13980" s="1" t="s">
        <v>49776</v>
      </c>
      <c r="F13980" s="1" t="s">
        <v>26</v>
      </c>
      <c r="G13980" s="1" t="s">
        <v>1990</v>
      </c>
      <c r="H13980" s="1" t="s">
        <v>2708</v>
      </c>
      <c r="I13980" s="1" t="s">
        <v>2220</v>
      </c>
      <c r="J13980">
        <v>34000</v>
      </c>
      <c r="K13980">
        <v>141400</v>
      </c>
      <c r="L13980">
        <v>175400</v>
      </c>
      <c r="M13980">
        <v>1971</v>
      </c>
      <c r="N13980">
        <v>3</v>
      </c>
      <c r="O13980">
        <v>1</v>
      </c>
      <c r="P13980" s="1" t="s">
        <v>46</v>
      </c>
      <c r="Q13980" s="1" t="s">
        <v>49444</v>
      </c>
      <c r="R13980" s="1" t="s">
        <v>49777</v>
      </c>
      <c r="S13980" s="1" t="s">
        <v>30</v>
      </c>
      <c r="T13980" s="1" t="s">
        <v>49777</v>
      </c>
      <c r="U13980" s="1" t="s">
        <v>30</v>
      </c>
      <c r="V13980" s="1" t="s">
        <v>40</v>
      </c>
      <c r="W13980" s="1"/>
    </row>
    <row r="13981" spans="1:23" x14ac:dyDescent="0.3">
      <c r="A13981">
        <v>37347</v>
      </c>
      <c r="B13981" s="1" t="s">
        <v>49778</v>
      </c>
      <c r="C13981" s="1" t="s">
        <v>32</v>
      </c>
      <c r="D13981">
        <v>238000</v>
      </c>
      <c r="E13981" s="1" t="s">
        <v>49779</v>
      </c>
      <c r="F13981" s="1" t="s">
        <v>26</v>
      </c>
      <c r="G13981" s="1" t="s">
        <v>49780</v>
      </c>
      <c r="H13981" s="1" t="s">
        <v>49781</v>
      </c>
      <c r="I13981" s="1" t="s">
        <v>1645</v>
      </c>
      <c r="J13981">
        <v>34000</v>
      </c>
      <c r="K13981">
        <v>146500</v>
      </c>
      <c r="L13981">
        <v>180500</v>
      </c>
      <c r="M13981">
        <v>1971</v>
      </c>
      <c r="N13981">
        <v>3</v>
      </c>
      <c r="O13981">
        <v>2</v>
      </c>
      <c r="P13981" s="1" t="s">
        <v>37</v>
      </c>
      <c r="Q13981" s="1" t="s">
        <v>49409</v>
      </c>
      <c r="R13981" s="1" t="s">
        <v>49782</v>
      </c>
      <c r="S13981" s="1" t="s">
        <v>30</v>
      </c>
      <c r="T13981" s="1" t="s">
        <v>49782</v>
      </c>
      <c r="U13981" s="1" t="s">
        <v>30</v>
      </c>
      <c r="V13981" s="1" t="s">
        <v>40</v>
      </c>
      <c r="W13981" s="1"/>
    </row>
    <row r="13982" spans="1:23" x14ac:dyDescent="0.3">
      <c r="A13982">
        <v>37348</v>
      </c>
      <c r="B13982" s="1" t="s">
        <v>49783</v>
      </c>
      <c r="C13982" s="1" t="s">
        <v>32</v>
      </c>
      <c r="D13982">
        <v>182000</v>
      </c>
      <c r="E13982" s="1" t="s">
        <v>49784</v>
      </c>
      <c r="F13982" s="1" t="s">
        <v>26</v>
      </c>
      <c r="G13982" s="1" t="s">
        <v>49785</v>
      </c>
      <c r="H13982" s="1" t="s">
        <v>49786</v>
      </c>
      <c r="I13982" s="1" t="s">
        <v>5847</v>
      </c>
      <c r="J13982">
        <v>36500</v>
      </c>
      <c r="K13982">
        <v>127700</v>
      </c>
      <c r="L13982">
        <v>164200</v>
      </c>
      <c r="M13982">
        <v>1961</v>
      </c>
      <c r="N13982">
        <v>3</v>
      </c>
      <c r="O13982">
        <v>2</v>
      </c>
      <c r="P13982" s="1" t="s">
        <v>37</v>
      </c>
      <c r="Q13982" s="1" t="s">
        <v>49409</v>
      </c>
      <c r="R13982" s="1" t="s">
        <v>49787</v>
      </c>
      <c r="S13982" s="1" t="s">
        <v>30</v>
      </c>
      <c r="T13982" s="1" t="s">
        <v>49787</v>
      </c>
      <c r="U13982" s="1" t="s">
        <v>30</v>
      </c>
      <c r="V13982" s="1" t="s">
        <v>40</v>
      </c>
      <c r="W13982" s="1"/>
    </row>
    <row r="13983" spans="1:23" x14ac:dyDescent="0.3">
      <c r="A13983">
        <v>37349</v>
      </c>
      <c r="B13983" s="1" t="s">
        <v>49788</v>
      </c>
      <c r="C13983" s="1" t="s">
        <v>24</v>
      </c>
      <c r="D13983">
        <v>365000</v>
      </c>
      <c r="E13983" s="1" t="s">
        <v>49789</v>
      </c>
      <c r="F13983" s="1" t="s">
        <v>26</v>
      </c>
      <c r="G13983" s="1" t="s">
        <v>27</v>
      </c>
      <c r="H13983" s="1" t="s">
        <v>27</v>
      </c>
      <c r="I13983" s="1" t="s">
        <v>27</v>
      </c>
      <c r="P13983" s="1" t="s">
        <v>49527</v>
      </c>
      <c r="Q13983" s="1" t="s">
        <v>49790</v>
      </c>
      <c r="R13983" s="1" t="s">
        <v>30</v>
      </c>
      <c r="S13983" s="1" t="s">
        <v>27</v>
      </c>
      <c r="T13983" s="1" t="s">
        <v>27</v>
      </c>
      <c r="U13983" s="1" t="s">
        <v>27</v>
      </c>
      <c r="V13983" s="1"/>
      <c r="W13983" s="1"/>
    </row>
    <row r="13984" spans="1:23" x14ac:dyDescent="0.3">
      <c r="A13984">
        <v>37350</v>
      </c>
      <c r="B13984" s="1" t="s">
        <v>49791</v>
      </c>
      <c r="C13984" s="1" t="s">
        <v>24</v>
      </c>
      <c r="D13984">
        <v>176500</v>
      </c>
      <c r="E13984" s="1" t="s">
        <v>49792</v>
      </c>
      <c r="F13984" s="1" t="s">
        <v>26</v>
      </c>
      <c r="G13984" s="1" t="s">
        <v>27</v>
      </c>
      <c r="H13984" s="1" t="s">
        <v>27</v>
      </c>
      <c r="I13984" s="1" t="s">
        <v>27</v>
      </c>
      <c r="P13984" s="1" t="s">
        <v>49424</v>
      </c>
      <c r="Q13984" s="1" t="s">
        <v>17684</v>
      </c>
      <c r="R13984" s="1" t="s">
        <v>30</v>
      </c>
      <c r="S13984" s="1" t="s">
        <v>27</v>
      </c>
      <c r="T13984" s="1" t="s">
        <v>27</v>
      </c>
      <c r="U13984" s="1" t="s">
        <v>27</v>
      </c>
      <c r="V13984" s="1"/>
      <c r="W13984" s="1"/>
    </row>
    <row r="13985" spans="1:23" x14ac:dyDescent="0.3">
      <c r="A13985">
        <v>37351</v>
      </c>
      <c r="B13985" s="1" t="s">
        <v>49793</v>
      </c>
      <c r="C13985" s="1" t="s">
        <v>32</v>
      </c>
      <c r="D13985">
        <v>201000</v>
      </c>
      <c r="E13985" s="1" t="s">
        <v>49794</v>
      </c>
      <c r="F13985" s="1" t="s">
        <v>26</v>
      </c>
      <c r="G13985" s="1" t="s">
        <v>49795</v>
      </c>
      <c r="H13985" s="1" t="s">
        <v>49796</v>
      </c>
      <c r="I13985" s="1" t="s">
        <v>638</v>
      </c>
      <c r="J13985">
        <v>34000</v>
      </c>
      <c r="K13985">
        <v>134700</v>
      </c>
      <c r="L13985">
        <v>168700</v>
      </c>
      <c r="M13985">
        <v>1970</v>
      </c>
      <c r="N13985">
        <v>4</v>
      </c>
      <c r="O13985">
        <v>1</v>
      </c>
      <c r="P13985" s="1" t="s">
        <v>46</v>
      </c>
      <c r="Q13985" s="1" t="s">
        <v>49458</v>
      </c>
      <c r="R13985" s="1" t="s">
        <v>49797</v>
      </c>
      <c r="S13985" s="1" t="s">
        <v>30</v>
      </c>
      <c r="T13985" s="1" t="s">
        <v>49797</v>
      </c>
      <c r="U13985" s="1" t="s">
        <v>30</v>
      </c>
      <c r="V13985" s="1" t="s">
        <v>40</v>
      </c>
      <c r="W13985" s="1"/>
    </row>
    <row r="13986" spans="1:23" x14ac:dyDescent="0.3">
      <c r="A13986">
        <v>37352</v>
      </c>
      <c r="B13986" s="1" t="s">
        <v>49798</v>
      </c>
      <c r="C13986" s="1" t="s">
        <v>32</v>
      </c>
      <c r="D13986">
        <v>195000</v>
      </c>
      <c r="E13986" s="1" t="s">
        <v>49799</v>
      </c>
      <c r="F13986" s="1" t="s">
        <v>26</v>
      </c>
      <c r="G13986" s="1" t="s">
        <v>27</v>
      </c>
      <c r="H13986" s="1" t="s">
        <v>27</v>
      </c>
      <c r="I13986" s="1" t="s">
        <v>27</v>
      </c>
      <c r="P13986" s="1" t="s">
        <v>49500</v>
      </c>
      <c r="Q13986" s="1" t="s">
        <v>49800</v>
      </c>
      <c r="R13986" s="1" t="s">
        <v>30</v>
      </c>
      <c r="S13986" s="1" t="s">
        <v>27</v>
      </c>
      <c r="T13986" s="1" t="s">
        <v>27</v>
      </c>
      <c r="U13986" s="1" t="s">
        <v>27</v>
      </c>
      <c r="V13986" s="1"/>
      <c r="W13986" s="1"/>
    </row>
    <row r="13987" spans="1:23" x14ac:dyDescent="0.3">
      <c r="A13987">
        <v>37353</v>
      </c>
      <c r="B13987" s="1" t="s">
        <v>49801</v>
      </c>
      <c r="C13987" s="1" t="s">
        <v>32</v>
      </c>
      <c r="D13987">
        <v>222400</v>
      </c>
      <c r="E13987" s="1" t="s">
        <v>49802</v>
      </c>
      <c r="F13987" s="1" t="s">
        <v>26</v>
      </c>
      <c r="G13987" s="1" t="s">
        <v>27</v>
      </c>
      <c r="H13987" s="1" t="s">
        <v>27</v>
      </c>
      <c r="I13987" s="1" t="s">
        <v>27</v>
      </c>
      <c r="P13987" s="1" t="s">
        <v>49527</v>
      </c>
      <c r="Q13987" s="1" t="s">
        <v>49803</v>
      </c>
      <c r="R13987" s="1" t="s">
        <v>30</v>
      </c>
      <c r="S13987" s="1" t="s">
        <v>27</v>
      </c>
      <c r="T13987" s="1" t="s">
        <v>27</v>
      </c>
      <c r="U13987" s="1" t="s">
        <v>27</v>
      </c>
      <c r="V13987" s="1"/>
      <c r="W13987" s="1"/>
    </row>
    <row r="13988" spans="1:23" x14ac:dyDescent="0.3">
      <c r="A13988">
        <v>37354</v>
      </c>
      <c r="B13988" s="1" t="s">
        <v>49804</v>
      </c>
      <c r="C13988" s="1" t="s">
        <v>32</v>
      </c>
      <c r="D13988">
        <v>197250</v>
      </c>
      <c r="E13988" s="1" t="s">
        <v>49805</v>
      </c>
      <c r="F13988" s="1" t="s">
        <v>26</v>
      </c>
      <c r="G13988" s="1" t="s">
        <v>27</v>
      </c>
      <c r="H13988" s="1" t="s">
        <v>27</v>
      </c>
      <c r="I13988" s="1" t="s">
        <v>27</v>
      </c>
      <c r="P13988" s="1" t="s">
        <v>49473</v>
      </c>
      <c r="Q13988" s="1" t="s">
        <v>49806</v>
      </c>
      <c r="R13988" s="1" t="s">
        <v>30</v>
      </c>
      <c r="S13988" s="1" t="s">
        <v>27</v>
      </c>
      <c r="T13988" s="1" t="s">
        <v>27</v>
      </c>
      <c r="U13988" s="1" t="s">
        <v>27</v>
      </c>
      <c r="V13988" s="1"/>
      <c r="W13988" s="1"/>
    </row>
    <row r="13989" spans="1:23" x14ac:dyDescent="0.3">
      <c r="A13989">
        <v>37355</v>
      </c>
      <c r="B13989" s="1" t="s">
        <v>49807</v>
      </c>
      <c r="C13989" s="1" t="s">
        <v>32</v>
      </c>
      <c r="D13989">
        <v>178000</v>
      </c>
      <c r="E13989" s="1" t="s">
        <v>49808</v>
      </c>
      <c r="F13989" s="1" t="s">
        <v>26</v>
      </c>
      <c r="G13989" s="1" t="s">
        <v>27</v>
      </c>
      <c r="H13989" s="1" t="s">
        <v>27</v>
      </c>
      <c r="I13989" s="1" t="s">
        <v>27</v>
      </c>
      <c r="P13989" s="1" t="s">
        <v>49428</v>
      </c>
      <c r="Q13989" s="1" t="s">
        <v>49809</v>
      </c>
      <c r="R13989" s="1" t="s">
        <v>30</v>
      </c>
      <c r="S13989" s="1" t="s">
        <v>27</v>
      </c>
      <c r="T13989" s="1" t="s">
        <v>27</v>
      </c>
      <c r="U13989" s="1" t="s">
        <v>27</v>
      </c>
      <c r="V13989" s="1"/>
      <c r="W13989" s="1"/>
    </row>
    <row r="13990" spans="1:23" x14ac:dyDescent="0.3">
      <c r="A13990">
        <v>37356</v>
      </c>
      <c r="B13990" s="1" t="s">
        <v>49810</v>
      </c>
      <c r="C13990" s="1" t="s">
        <v>32</v>
      </c>
      <c r="D13990">
        <v>270500</v>
      </c>
      <c r="E13990" s="1" t="s">
        <v>49811</v>
      </c>
      <c r="F13990" s="1" t="s">
        <v>26</v>
      </c>
      <c r="G13990" s="1" t="s">
        <v>27</v>
      </c>
      <c r="H13990" s="1" t="s">
        <v>27</v>
      </c>
      <c r="I13990" s="1" t="s">
        <v>27</v>
      </c>
      <c r="P13990" s="1" t="s">
        <v>49409</v>
      </c>
      <c r="Q13990" s="1" t="s">
        <v>49812</v>
      </c>
      <c r="R13990" s="1" t="s">
        <v>30</v>
      </c>
      <c r="S13990" s="1" t="s">
        <v>27</v>
      </c>
      <c r="T13990" s="1" t="s">
        <v>27</v>
      </c>
      <c r="U13990" s="1" t="s">
        <v>27</v>
      </c>
      <c r="V13990" s="1"/>
      <c r="W13990" s="1"/>
    </row>
    <row r="13991" spans="1:23" x14ac:dyDescent="0.3">
      <c r="A13991">
        <v>37357</v>
      </c>
      <c r="B13991" s="1" t="s">
        <v>49813</v>
      </c>
      <c r="C13991" s="1" t="s">
        <v>456</v>
      </c>
      <c r="D13991">
        <v>158550</v>
      </c>
      <c r="E13991" s="1" t="s">
        <v>49814</v>
      </c>
      <c r="F13991" s="1" t="s">
        <v>26</v>
      </c>
      <c r="G13991" s="1" t="s">
        <v>49815</v>
      </c>
      <c r="H13991" s="1" t="s">
        <v>49816</v>
      </c>
      <c r="I13991" s="1" t="s">
        <v>49817</v>
      </c>
      <c r="J13991">
        <v>0.15</v>
      </c>
      <c r="K13991">
        <v>28800</v>
      </c>
      <c r="L13991">
        <v>91600</v>
      </c>
      <c r="M13991">
        <v>120400</v>
      </c>
      <c r="N13991">
        <v>1986</v>
      </c>
      <c r="O13991">
        <v>2</v>
      </c>
      <c r="P13991" s="1" t="s">
        <v>476</v>
      </c>
      <c r="Q13991" s="1" t="s">
        <v>46</v>
      </c>
      <c r="R13991" s="1" t="s">
        <v>49439</v>
      </c>
      <c r="S13991" s="1" t="s">
        <v>49818</v>
      </c>
      <c r="T13991" s="1" t="s">
        <v>180</v>
      </c>
      <c r="U13991" s="1" t="s">
        <v>49818</v>
      </c>
      <c r="V13991" s="1" t="s">
        <v>180</v>
      </c>
      <c r="W13991" s="1" t="s">
        <v>40</v>
      </c>
    </row>
    <row r="13992" spans="1:23" x14ac:dyDescent="0.3">
      <c r="A13992">
        <v>37358</v>
      </c>
      <c r="B13992" s="1" t="s">
        <v>49819</v>
      </c>
      <c r="C13992" s="1" t="s">
        <v>456</v>
      </c>
      <c r="D13992">
        <v>174900</v>
      </c>
      <c r="E13992" s="1" t="s">
        <v>49820</v>
      </c>
      <c r="F13992" s="1" t="s">
        <v>26</v>
      </c>
      <c r="G13992" s="1" t="s">
        <v>49821</v>
      </c>
      <c r="H13992" s="1" t="s">
        <v>17154</v>
      </c>
      <c r="I13992" s="1" t="s">
        <v>514</v>
      </c>
      <c r="J13992">
        <v>28800</v>
      </c>
      <c r="K13992">
        <v>83500</v>
      </c>
      <c r="L13992">
        <v>112300</v>
      </c>
      <c r="M13992">
        <v>1986</v>
      </c>
      <c r="N13992">
        <v>2</v>
      </c>
      <c r="O13992">
        <v>2</v>
      </c>
      <c r="P13992" s="1" t="s">
        <v>46</v>
      </c>
      <c r="Q13992" s="1" t="s">
        <v>49388</v>
      </c>
      <c r="R13992" s="1" t="s">
        <v>49822</v>
      </c>
      <c r="S13992" s="1" t="s">
        <v>180</v>
      </c>
      <c r="T13992" s="1" t="s">
        <v>49822</v>
      </c>
      <c r="U13992" s="1" t="s">
        <v>180</v>
      </c>
      <c r="V13992" s="1" t="s">
        <v>40</v>
      </c>
      <c r="W13992" s="1"/>
    </row>
    <row r="13993" spans="1:23" x14ac:dyDescent="0.3">
      <c r="A13993">
        <v>37359</v>
      </c>
      <c r="B13993" s="1" t="s">
        <v>49823</v>
      </c>
      <c r="C13993" s="1" t="s">
        <v>24</v>
      </c>
      <c r="D13993">
        <v>285000</v>
      </c>
      <c r="E13993" s="1" t="s">
        <v>49824</v>
      </c>
      <c r="F13993" s="1" t="s">
        <v>26</v>
      </c>
      <c r="G13993" s="1" t="s">
        <v>27</v>
      </c>
      <c r="H13993" s="1" t="s">
        <v>27</v>
      </c>
      <c r="I13993" s="1" t="s">
        <v>27</v>
      </c>
      <c r="P13993" s="1" t="s">
        <v>49409</v>
      </c>
      <c r="Q13993" s="1" t="s">
        <v>49825</v>
      </c>
      <c r="R13993" s="1" t="s">
        <v>30</v>
      </c>
      <c r="S13993" s="1" t="s">
        <v>27</v>
      </c>
      <c r="T13993" s="1" t="s">
        <v>27</v>
      </c>
      <c r="U13993" s="1" t="s">
        <v>27</v>
      </c>
      <c r="V13993" s="1"/>
      <c r="W13993" s="1"/>
    </row>
    <row r="13994" spans="1:23" x14ac:dyDescent="0.3">
      <c r="A13994">
        <v>37360</v>
      </c>
      <c r="B13994" s="1" t="s">
        <v>49826</v>
      </c>
      <c r="C13994" s="1" t="s">
        <v>24</v>
      </c>
      <c r="D13994">
        <v>300000</v>
      </c>
      <c r="E13994" s="1" t="s">
        <v>49827</v>
      </c>
      <c r="F13994" s="1" t="s">
        <v>26</v>
      </c>
      <c r="G13994" s="1" t="s">
        <v>27</v>
      </c>
      <c r="H13994" s="1" t="s">
        <v>27</v>
      </c>
      <c r="I13994" s="1" t="s">
        <v>27</v>
      </c>
      <c r="P13994" s="1" t="s">
        <v>49409</v>
      </c>
      <c r="Q13994" s="1" t="s">
        <v>49828</v>
      </c>
      <c r="R13994" s="1" t="s">
        <v>30</v>
      </c>
      <c r="S13994" s="1" t="s">
        <v>27</v>
      </c>
      <c r="T13994" s="1" t="s">
        <v>27</v>
      </c>
      <c r="U13994" s="1" t="s">
        <v>27</v>
      </c>
      <c r="V13994" s="1"/>
      <c r="W13994" s="1"/>
    </row>
    <row r="13995" spans="1:23" x14ac:dyDescent="0.3">
      <c r="A13995">
        <v>37361</v>
      </c>
      <c r="B13995" s="1" t="s">
        <v>49829</v>
      </c>
      <c r="C13995" s="1" t="s">
        <v>24</v>
      </c>
      <c r="D13995">
        <v>188000</v>
      </c>
      <c r="E13995" s="1" t="s">
        <v>49830</v>
      </c>
      <c r="F13995" s="1" t="s">
        <v>26</v>
      </c>
      <c r="G13995" s="1" t="s">
        <v>27</v>
      </c>
      <c r="H13995" s="1" t="s">
        <v>27</v>
      </c>
      <c r="I13995" s="1" t="s">
        <v>27</v>
      </c>
      <c r="P13995" s="1" t="s">
        <v>49477</v>
      </c>
      <c r="Q13995" s="1" t="s">
        <v>49831</v>
      </c>
      <c r="R13995" s="1" t="s">
        <v>30</v>
      </c>
      <c r="S13995" s="1" t="s">
        <v>27</v>
      </c>
      <c r="T13995" s="1" t="s">
        <v>27</v>
      </c>
      <c r="U13995" s="1" t="s">
        <v>27</v>
      </c>
      <c r="V13995" s="1"/>
      <c r="W13995" s="1"/>
    </row>
    <row r="13996" spans="1:23" x14ac:dyDescent="0.3">
      <c r="A13996">
        <v>37362</v>
      </c>
      <c r="B13996" s="1" t="s">
        <v>49832</v>
      </c>
      <c r="C13996" s="1" t="s">
        <v>24</v>
      </c>
      <c r="D13996">
        <v>190900</v>
      </c>
      <c r="E13996" s="1" t="s">
        <v>49833</v>
      </c>
      <c r="F13996" s="1" t="s">
        <v>26</v>
      </c>
      <c r="G13996" s="1" t="s">
        <v>27</v>
      </c>
      <c r="H13996" s="1" t="s">
        <v>27</v>
      </c>
      <c r="I13996" s="1" t="s">
        <v>27</v>
      </c>
      <c r="P13996" s="1" t="s">
        <v>49473</v>
      </c>
      <c r="Q13996" s="1" t="s">
        <v>49834</v>
      </c>
      <c r="R13996" s="1" t="s">
        <v>30</v>
      </c>
      <c r="S13996" s="1" t="s">
        <v>27</v>
      </c>
      <c r="T13996" s="1" t="s">
        <v>27</v>
      </c>
      <c r="U13996" s="1" t="s">
        <v>27</v>
      </c>
      <c r="V13996" s="1"/>
      <c r="W13996" s="1"/>
    </row>
    <row r="13997" spans="1:23" x14ac:dyDescent="0.3">
      <c r="A13997">
        <v>37363</v>
      </c>
      <c r="B13997" s="1" t="s">
        <v>49835</v>
      </c>
      <c r="C13997" s="1" t="s">
        <v>24</v>
      </c>
      <c r="D13997">
        <v>149800</v>
      </c>
      <c r="E13997" s="1" t="s">
        <v>49836</v>
      </c>
      <c r="F13997" s="1" t="s">
        <v>26</v>
      </c>
      <c r="G13997" s="1" t="s">
        <v>27</v>
      </c>
      <c r="H13997" s="1" t="s">
        <v>27</v>
      </c>
      <c r="I13997" s="1" t="s">
        <v>27</v>
      </c>
      <c r="P13997" s="1" t="s">
        <v>49546</v>
      </c>
      <c r="Q13997" s="1" t="s">
        <v>49837</v>
      </c>
      <c r="R13997" s="1" t="s">
        <v>30</v>
      </c>
      <c r="S13997" s="1" t="s">
        <v>27</v>
      </c>
      <c r="T13997" s="1" t="s">
        <v>27</v>
      </c>
      <c r="U13997" s="1" t="s">
        <v>27</v>
      </c>
      <c r="V13997" s="1"/>
      <c r="W13997" s="1"/>
    </row>
    <row r="13998" spans="1:23" x14ac:dyDescent="0.3">
      <c r="A13998">
        <v>37364</v>
      </c>
      <c r="B13998" s="1" t="s">
        <v>49838</v>
      </c>
      <c r="C13998" s="1" t="s">
        <v>24</v>
      </c>
      <c r="D13998">
        <v>152000</v>
      </c>
      <c r="E13998" s="1" t="s">
        <v>49839</v>
      </c>
      <c r="F13998" s="1" t="s">
        <v>26</v>
      </c>
      <c r="G13998" s="1" t="s">
        <v>27</v>
      </c>
      <c r="H13998" s="1" t="s">
        <v>27</v>
      </c>
      <c r="I13998" s="1" t="s">
        <v>27</v>
      </c>
      <c r="P13998" s="1" t="s">
        <v>49399</v>
      </c>
      <c r="Q13998" s="1" t="s">
        <v>49840</v>
      </c>
      <c r="R13998" s="1" t="s">
        <v>30</v>
      </c>
      <c r="S13998" s="1" t="s">
        <v>27</v>
      </c>
      <c r="T13998" s="1" t="s">
        <v>27</v>
      </c>
      <c r="U13998" s="1" t="s">
        <v>27</v>
      </c>
      <c r="V13998" s="1"/>
      <c r="W13998" s="1"/>
    </row>
    <row r="13999" spans="1:23" x14ac:dyDescent="0.3">
      <c r="A13999">
        <v>37365</v>
      </c>
      <c r="B13999" s="1" t="s">
        <v>49841</v>
      </c>
      <c r="C13999" s="1" t="s">
        <v>24</v>
      </c>
      <c r="D13999">
        <v>136000</v>
      </c>
      <c r="E13999" s="1" t="s">
        <v>49842</v>
      </c>
      <c r="F13999" s="1" t="s">
        <v>26</v>
      </c>
      <c r="G13999" s="1" t="s">
        <v>27</v>
      </c>
      <c r="H13999" s="1" t="s">
        <v>27</v>
      </c>
      <c r="I13999" s="1" t="s">
        <v>27</v>
      </c>
      <c r="P13999" s="1" t="s">
        <v>49434</v>
      </c>
      <c r="Q13999" s="1" t="s">
        <v>49843</v>
      </c>
      <c r="R13999" s="1" t="s">
        <v>30</v>
      </c>
      <c r="S13999" s="1" t="s">
        <v>27</v>
      </c>
      <c r="T13999" s="1" t="s">
        <v>27</v>
      </c>
      <c r="U13999" s="1" t="s">
        <v>27</v>
      </c>
      <c r="V13999" s="1"/>
      <c r="W13999" s="1"/>
    </row>
    <row r="14000" spans="1:23" x14ac:dyDescent="0.3">
      <c r="A14000">
        <v>37366</v>
      </c>
      <c r="B14000" s="1" t="s">
        <v>49844</v>
      </c>
      <c r="C14000" s="1" t="s">
        <v>32</v>
      </c>
      <c r="D14000">
        <v>148000</v>
      </c>
      <c r="E14000" s="1" t="s">
        <v>49845</v>
      </c>
      <c r="F14000" s="1" t="s">
        <v>26</v>
      </c>
      <c r="G14000" s="1" t="s">
        <v>49846</v>
      </c>
      <c r="H14000" s="1" t="s">
        <v>49847</v>
      </c>
      <c r="I14000" s="1" t="s">
        <v>2142</v>
      </c>
      <c r="J14000">
        <v>24000</v>
      </c>
      <c r="K14000">
        <v>81000</v>
      </c>
      <c r="L14000">
        <v>113600</v>
      </c>
      <c r="M14000">
        <v>1962</v>
      </c>
      <c r="N14000">
        <v>2</v>
      </c>
      <c r="O14000">
        <v>1</v>
      </c>
      <c r="P14000" s="1" t="s">
        <v>37</v>
      </c>
      <c r="Q14000" s="1" t="s">
        <v>49483</v>
      </c>
      <c r="R14000" s="1" t="s">
        <v>49848</v>
      </c>
      <c r="S14000" s="1" t="s">
        <v>30</v>
      </c>
      <c r="T14000" s="1" t="s">
        <v>49848</v>
      </c>
      <c r="U14000" s="1" t="s">
        <v>30</v>
      </c>
      <c r="V14000" s="1" t="s">
        <v>40</v>
      </c>
      <c r="W14000" s="1"/>
    </row>
    <row r="14001" spans="1:23" x14ac:dyDescent="0.3">
      <c r="A14001">
        <v>37367</v>
      </c>
      <c r="B14001" s="1" t="s">
        <v>49849</v>
      </c>
      <c r="C14001" s="1" t="s">
        <v>24</v>
      </c>
      <c r="D14001">
        <v>110000</v>
      </c>
      <c r="E14001" s="1" t="s">
        <v>49850</v>
      </c>
      <c r="F14001" s="1" t="s">
        <v>26</v>
      </c>
      <c r="G14001" s="1" t="s">
        <v>27</v>
      </c>
      <c r="H14001" s="1" t="s">
        <v>27</v>
      </c>
      <c r="I14001" s="1" t="s">
        <v>27</v>
      </c>
      <c r="P14001" s="1" t="s">
        <v>49388</v>
      </c>
      <c r="Q14001" s="1" t="s">
        <v>49851</v>
      </c>
      <c r="R14001" s="1" t="s">
        <v>206</v>
      </c>
      <c r="S14001" s="1" t="s">
        <v>27</v>
      </c>
      <c r="T14001" s="1" t="s">
        <v>27</v>
      </c>
      <c r="U14001" s="1" t="s">
        <v>27</v>
      </c>
      <c r="V14001" s="1"/>
      <c r="W14001" s="1"/>
    </row>
    <row r="14002" spans="1:23" x14ac:dyDescent="0.3">
      <c r="A14002">
        <v>37368</v>
      </c>
      <c r="B14002" s="1" t="s">
        <v>49852</v>
      </c>
      <c r="C14002" s="1" t="s">
        <v>24</v>
      </c>
      <c r="D14002">
        <v>109900</v>
      </c>
      <c r="E14002" s="1" t="s">
        <v>49853</v>
      </c>
      <c r="F14002" s="1" t="s">
        <v>26</v>
      </c>
      <c r="G14002" s="1" t="s">
        <v>27</v>
      </c>
      <c r="H14002" s="1" t="s">
        <v>27</v>
      </c>
      <c r="I14002" s="1" t="s">
        <v>27</v>
      </c>
      <c r="P14002" s="1" t="s">
        <v>49395</v>
      </c>
      <c r="Q14002" s="1" t="s">
        <v>49854</v>
      </c>
      <c r="R14002" s="1" t="s">
        <v>206</v>
      </c>
      <c r="S14002" s="1" t="s">
        <v>27</v>
      </c>
      <c r="T14002" s="1" t="s">
        <v>27</v>
      </c>
      <c r="U14002" s="1" t="s">
        <v>27</v>
      </c>
      <c r="V14002" s="1"/>
      <c r="W14002" s="1"/>
    </row>
    <row r="14003" spans="1:23" x14ac:dyDescent="0.3">
      <c r="A14003">
        <v>37369</v>
      </c>
      <c r="B14003" s="1" t="s">
        <v>49855</v>
      </c>
      <c r="C14003" s="1" t="s">
        <v>24</v>
      </c>
      <c r="D14003">
        <v>106000</v>
      </c>
      <c r="E14003" s="1" t="s">
        <v>49856</v>
      </c>
      <c r="F14003" s="1" t="s">
        <v>26</v>
      </c>
      <c r="G14003" s="1" t="s">
        <v>27</v>
      </c>
      <c r="H14003" s="1" t="s">
        <v>27</v>
      </c>
      <c r="I14003" s="1" t="s">
        <v>27</v>
      </c>
      <c r="P14003" s="1" t="s">
        <v>49473</v>
      </c>
      <c r="Q14003" s="1" t="s">
        <v>49857</v>
      </c>
      <c r="R14003" s="1" t="s">
        <v>206</v>
      </c>
      <c r="S14003" s="1" t="s">
        <v>27</v>
      </c>
      <c r="T14003" s="1" t="s">
        <v>27</v>
      </c>
      <c r="U14003" s="1" t="s">
        <v>27</v>
      </c>
      <c r="V14003" s="1"/>
      <c r="W14003" s="1"/>
    </row>
    <row r="14004" spans="1:23" x14ac:dyDescent="0.3">
      <c r="A14004">
        <v>37370</v>
      </c>
      <c r="B14004" s="1" t="s">
        <v>49858</v>
      </c>
      <c r="C14004" s="1" t="s">
        <v>24</v>
      </c>
      <c r="D14004">
        <v>108900</v>
      </c>
      <c r="E14004" s="1" t="s">
        <v>49859</v>
      </c>
      <c r="F14004" s="1" t="s">
        <v>26</v>
      </c>
      <c r="G14004" s="1" t="s">
        <v>27</v>
      </c>
      <c r="H14004" s="1" t="s">
        <v>27</v>
      </c>
      <c r="I14004" s="1" t="s">
        <v>27</v>
      </c>
      <c r="P14004" s="1" t="s">
        <v>49458</v>
      </c>
      <c r="Q14004" s="1" t="s">
        <v>49860</v>
      </c>
      <c r="R14004" s="1" t="s">
        <v>206</v>
      </c>
      <c r="S14004" s="1" t="s">
        <v>27</v>
      </c>
      <c r="T14004" s="1" t="s">
        <v>27</v>
      </c>
      <c r="U14004" s="1" t="s">
        <v>27</v>
      </c>
      <c r="V14004" s="1"/>
      <c r="W14004" s="1"/>
    </row>
    <row r="14005" spans="1:23" x14ac:dyDescent="0.3">
      <c r="A14005">
        <v>37371</v>
      </c>
      <c r="B14005" s="1" t="s">
        <v>49861</v>
      </c>
      <c r="C14005" s="1" t="s">
        <v>32</v>
      </c>
      <c r="D14005">
        <v>130000</v>
      </c>
      <c r="E14005" s="1" t="s">
        <v>49862</v>
      </c>
      <c r="F14005" s="1" t="s">
        <v>26</v>
      </c>
      <c r="G14005" s="1" t="s">
        <v>27</v>
      </c>
      <c r="H14005" s="1" t="s">
        <v>27</v>
      </c>
      <c r="I14005" s="1" t="s">
        <v>27</v>
      </c>
      <c r="P14005" s="1" t="s">
        <v>49500</v>
      </c>
      <c r="Q14005" s="1" t="s">
        <v>49863</v>
      </c>
      <c r="R14005" s="1" t="s">
        <v>206</v>
      </c>
      <c r="S14005" s="1" t="s">
        <v>27</v>
      </c>
      <c r="T14005" s="1" t="s">
        <v>27</v>
      </c>
      <c r="U14005" s="1" t="s">
        <v>27</v>
      </c>
      <c r="V14005" s="1"/>
      <c r="W14005" s="1"/>
    </row>
    <row r="14006" spans="1:23" x14ac:dyDescent="0.3">
      <c r="A14006">
        <v>37372</v>
      </c>
      <c r="B14006" s="1" t="s">
        <v>49864</v>
      </c>
      <c r="C14006" s="1" t="s">
        <v>32</v>
      </c>
      <c r="D14006">
        <v>147000</v>
      </c>
      <c r="E14006" s="1" t="s">
        <v>49865</v>
      </c>
      <c r="F14006" s="1" t="s">
        <v>26</v>
      </c>
      <c r="G14006" s="1" t="s">
        <v>49866</v>
      </c>
      <c r="H14006" s="1" t="s">
        <v>49867</v>
      </c>
      <c r="I14006" s="1" t="s">
        <v>121</v>
      </c>
      <c r="J14006">
        <v>17000</v>
      </c>
      <c r="K14006">
        <v>74100</v>
      </c>
      <c r="L14006">
        <v>91100</v>
      </c>
      <c r="M14006">
        <v>1972</v>
      </c>
      <c r="N14006">
        <v>3</v>
      </c>
      <c r="O14006">
        <v>1</v>
      </c>
      <c r="P14006" s="1" t="s">
        <v>37</v>
      </c>
      <c r="Q14006" s="1" t="s">
        <v>49500</v>
      </c>
      <c r="R14006" s="1" t="s">
        <v>49868</v>
      </c>
      <c r="S14006" s="1" t="s">
        <v>206</v>
      </c>
      <c r="T14006" s="1" t="s">
        <v>49868</v>
      </c>
      <c r="U14006" s="1" t="s">
        <v>206</v>
      </c>
      <c r="V14006" s="1" t="s">
        <v>40</v>
      </c>
      <c r="W14006" s="1"/>
    </row>
    <row r="14007" spans="1:23" x14ac:dyDescent="0.3">
      <c r="A14007">
        <v>37373</v>
      </c>
      <c r="B14007" s="1" t="s">
        <v>49869</v>
      </c>
      <c r="C14007" s="1" t="s">
        <v>32</v>
      </c>
      <c r="D14007">
        <v>149000</v>
      </c>
      <c r="E14007" s="1" t="s">
        <v>49870</v>
      </c>
      <c r="F14007" s="1" t="s">
        <v>26</v>
      </c>
      <c r="G14007" s="1" t="s">
        <v>49871</v>
      </c>
      <c r="H14007" s="1" t="s">
        <v>49872</v>
      </c>
      <c r="I14007" s="1" t="s">
        <v>2220</v>
      </c>
      <c r="J14007">
        <v>17000</v>
      </c>
      <c r="K14007">
        <v>78000</v>
      </c>
      <c r="L14007">
        <v>95000</v>
      </c>
      <c r="M14007">
        <v>1972</v>
      </c>
      <c r="N14007">
        <v>3</v>
      </c>
      <c r="O14007">
        <v>2</v>
      </c>
      <c r="P14007" s="1" t="s">
        <v>37</v>
      </c>
      <c r="Q14007" s="1" t="s">
        <v>49388</v>
      </c>
      <c r="R14007" s="1" t="s">
        <v>49873</v>
      </c>
      <c r="S14007" s="1" t="s">
        <v>206</v>
      </c>
      <c r="T14007" s="1" t="s">
        <v>49873</v>
      </c>
      <c r="U14007" s="1" t="s">
        <v>206</v>
      </c>
      <c r="V14007" s="1" t="s">
        <v>40</v>
      </c>
      <c r="W14007" s="1"/>
    </row>
    <row r="14008" spans="1:23" x14ac:dyDescent="0.3">
      <c r="A14008">
        <v>37374</v>
      </c>
      <c r="B14008" s="1" t="s">
        <v>49874</v>
      </c>
      <c r="C14008" s="1" t="s">
        <v>32</v>
      </c>
      <c r="D14008">
        <v>122000</v>
      </c>
      <c r="E14008" s="1" t="s">
        <v>49875</v>
      </c>
      <c r="F14008" s="1" t="s">
        <v>26</v>
      </c>
      <c r="G14008" s="1" t="s">
        <v>49876</v>
      </c>
      <c r="H14008" s="1" t="s">
        <v>49877</v>
      </c>
      <c r="I14008" s="1" t="s">
        <v>58</v>
      </c>
      <c r="J14008">
        <v>17000</v>
      </c>
      <c r="K14008">
        <v>79700</v>
      </c>
      <c r="L14008">
        <v>100200</v>
      </c>
      <c r="M14008">
        <v>1977</v>
      </c>
      <c r="N14008">
        <v>3</v>
      </c>
      <c r="O14008">
        <v>2</v>
      </c>
      <c r="P14008" s="1" t="s">
        <v>37</v>
      </c>
      <c r="Q14008" s="1" t="s">
        <v>49403</v>
      </c>
      <c r="R14008" s="1" t="s">
        <v>49878</v>
      </c>
      <c r="S14008" s="1" t="s">
        <v>206</v>
      </c>
      <c r="T14008" s="1" t="s">
        <v>49878</v>
      </c>
      <c r="U14008" s="1" t="s">
        <v>206</v>
      </c>
      <c r="V14008" s="1" t="s">
        <v>40</v>
      </c>
      <c r="W14008" s="1"/>
    </row>
    <row r="14009" spans="1:23" x14ac:dyDescent="0.3">
      <c r="A14009">
        <v>37375</v>
      </c>
      <c r="B14009" s="1" t="s">
        <v>49879</v>
      </c>
      <c r="C14009" s="1" t="s">
        <v>32</v>
      </c>
      <c r="D14009">
        <v>170000</v>
      </c>
      <c r="E14009" s="1" t="s">
        <v>49880</v>
      </c>
      <c r="F14009" s="1" t="s">
        <v>26</v>
      </c>
      <c r="G14009" s="1" t="s">
        <v>17489</v>
      </c>
      <c r="H14009" s="1" t="s">
        <v>49881</v>
      </c>
      <c r="I14009" s="1" t="s">
        <v>102</v>
      </c>
      <c r="J14009">
        <v>24000</v>
      </c>
      <c r="K14009">
        <v>137400</v>
      </c>
      <c r="L14009">
        <v>161400</v>
      </c>
      <c r="M14009">
        <v>1971</v>
      </c>
      <c r="N14009">
        <v>3</v>
      </c>
      <c r="O14009">
        <v>2</v>
      </c>
      <c r="P14009" s="1" t="s">
        <v>37</v>
      </c>
      <c r="Q14009" s="1" t="s">
        <v>49424</v>
      </c>
      <c r="R14009" s="1" t="s">
        <v>49882</v>
      </c>
      <c r="S14009" s="1" t="s">
        <v>30</v>
      </c>
      <c r="T14009" s="1" t="s">
        <v>49882</v>
      </c>
      <c r="U14009" s="1" t="s">
        <v>30</v>
      </c>
      <c r="V14009" s="1" t="s">
        <v>40</v>
      </c>
      <c r="W14009" s="1"/>
    </row>
    <row r="14010" spans="1:23" x14ac:dyDescent="0.3">
      <c r="A14010">
        <v>37376</v>
      </c>
      <c r="B14010" s="1" t="s">
        <v>49883</v>
      </c>
      <c r="C14010" s="1" t="s">
        <v>32</v>
      </c>
      <c r="D14010">
        <v>152500</v>
      </c>
      <c r="E14010" s="1" t="s">
        <v>49884</v>
      </c>
      <c r="F14010" s="1" t="s">
        <v>26</v>
      </c>
      <c r="G14010" s="1" t="s">
        <v>49885</v>
      </c>
      <c r="H14010" s="1" t="s">
        <v>49886</v>
      </c>
      <c r="I14010" s="1" t="s">
        <v>49887</v>
      </c>
      <c r="J14010">
        <v>0.32</v>
      </c>
      <c r="K14010">
        <v>24000</v>
      </c>
      <c r="L14010">
        <v>78700</v>
      </c>
      <c r="M14010">
        <v>104500</v>
      </c>
      <c r="N14010">
        <v>1974</v>
      </c>
      <c r="O14010">
        <v>3</v>
      </c>
      <c r="P14010" s="1" t="s">
        <v>46</v>
      </c>
      <c r="Q14010" s="1" t="s">
        <v>46</v>
      </c>
      <c r="R14010" s="1" t="s">
        <v>49636</v>
      </c>
      <c r="S14010" s="1" t="s">
        <v>49888</v>
      </c>
      <c r="T14010" s="1" t="s">
        <v>30</v>
      </c>
      <c r="U14010" s="1" t="s">
        <v>49888</v>
      </c>
      <c r="V14010" s="1" t="s">
        <v>30</v>
      </c>
      <c r="W14010" s="1" t="s">
        <v>40</v>
      </c>
    </row>
    <row r="14011" spans="1:23" x14ac:dyDescent="0.3">
      <c r="A14011">
        <v>37377</v>
      </c>
      <c r="B14011" s="1" t="s">
        <v>49889</v>
      </c>
      <c r="C14011" s="1" t="s">
        <v>24</v>
      </c>
      <c r="D14011">
        <v>98000</v>
      </c>
      <c r="E14011" s="1" t="s">
        <v>49890</v>
      </c>
      <c r="F14011" s="1" t="s">
        <v>26</v>
      </c>
      <c r="G14011" s="1" t="s">
        <v>27</v>
      </c>
      <c r="H14011" s="1" t="s">
        <v>27</v>
      </c>
      <c r="I14011" s="1" t="s">
        <v>27</v>
      </c>
      <c r="P14011" s="1" t="s">
        <v>49546</v>
      </c>
      <c r="Q14011" s="1" t="s">
        <v>21638</v>
      </c>
      <c r="R14011" s="1" t="s">
        <v>30</v>
      </c>
      <c r="S14011" s="1" t="s">
        <v>27</v>
      </c>
      <c r="T14011" s="1" t="s">
        <v>27</v>
      </c>
      <c r="U14011" s="1" t="s">
        <v>27</v>
      </c>
      <c r="V14011" s="1"/>
      <c r="W14011" s="1"/>
    </row>
    <row r="14012" spans="1:23" x14ac:dyDescent="0.3">
      <c r="A14012">
        <v>37378</v>
      </c>
      <c r="B14012" s="1" t="s">
        <v>49891</v>
      </c>
      <c r="C14012" s="1" t="s">
        <v>24</v>
      </c>
      <c r="D14012">
        <v>75000</v>
      </c>
      <c r="E14012" s="1" t="s">
        <v>49892</v>
      </c>
      <c r="F14012" s="1" t="s">
        <v>26</v>
      </c>
      <c r="G14012" s="1" t="s">
        <v>27</v>
      </c>
      <c r="H14012" s="1" t="s">
        <v>27</v>
      </c>
      <c r="I14012" s="1" t="s">
        <v>27</v>
      </c>
      <c r="P14012" s="1" t="s">
        <v>49434</v>
      </c>
      <c r="Q14012" s="1" t="s">
        <v>21638</v>
      </c>
      <c r="R14012" s="1" t="s">
        <v>30</v>
      </c>
      <c r="S14012" s="1" t="s">
        <v>27</v>
      </c>
      <c r="T14012" s="1" t="s">
        <v>27</v>
      </c>
      <c r="U14012" s="1" t="s">
        <v>27</v>
      </c>
      <c r="V14012" s="1"/>
      <c r="W14012" s="1"/>
    </row>
    <row r="14013" spans="1:23" x14ac:dyDescent="0.3">
      <c r="A14013">
        <v>37379</v>
      </c>
      <c r="B14013" s="1" t="s">
        <v>49893</v>
      </c>
      <c r="C14013" s="1" t="s">
        <v>32</v>
      </c>
      <c r="D14013">
        <v>150000</v>
      </c>
      <c r="E14013" s="1" t="s">
        <v>49894</v>
      </c>
      <c r="F14013" s="1" t="s">
        <v>26</v>
      </c>
      <c r="G14013" s="1" t="s">
        <v>49895</v>
      </c>
      <c r="H14013" s="1" t="s">
        <v>49896</v>
      </c>
      <c r="I14013" s="1" t="s">
        <v>602</v>
      </c>
      <c r="J14013">
        <v>24000</v>
      </c>
      <c r="K14013">
        <v>79900</v>
      </c>
      <c r="L14013">
        <v>103900</v>
      </c>
      <c r="M14013">
        <v>1973</v>
      </c>
      <c r="N14013">
        <v>3</v>
      </c>
      <c r="O14013">
        <v>1</v>
      </c>
      <c r="P14013" s="1" t="s">
        <v>46</v>
      </c>
      <c r="Q14013" s="1" t="s">
        <v>49409</v>
      </c>
      <c r="R14013" s="1" t="s">
        <v>49897</v>
      </c>
      <c r="S14013" s="1" t="s">
        <v>30</v>
      </c>
      <c r="T14013" s="1" t="s">
        <v>49897</v>
      </c>
      <c r="U14013" s="1" t="s">
        <v>30</v>
      </c>
      <c r="V14013" s="1" t="s">
        <v>40</v>
      </c>
      <c r="W14013" s="1"/>
    </row>
    <row r="14014" spans="1:23" x14ac:dyDescent="0.3">
      <c r="A14014">
        <v>37380</v>
      </c>
      <c r="B14014" s="1" t="s">
        <v>49898</v>
      </c>
      <c r="C14014" s="1" t="s">
        <v>32</v>
      </c>
      <c r="D14014">
        <v>139000</v>
      </c>
      <c r="E14014" s="1" t="s">
        <v>49899</v>
      </c>
      <c r="F14014" s="1" t="s">
        <v>26</v>
      </c>
      <c r="G14014" s="1" t="s">
        <v>25872</v>
      </c>
      <c r="H14014" s="1" t="s">
        <v>49900</v>
      </c>
      <c r="I14014" s="1" t="s">
        <v>49901</v>
      </c>
      <c r="J14014">
        <v>0.24</v>
      </c>
      <c r="K14014">
        <v>24000</v>
      </c>
      <c r="L14014">
        <v>83500</v>
      </c>
      <c r="M14014">
        <v>108300</v>
      </c>
      <c r="N14014">
        <v>1975</v>
      </c>
      <c r="O14014">
        <v>2</v>
      </c>
      <c r="P14014" s="1" t="s">
        <v>46</v>
      </c>
      <c r="Q14014" s="1" t="s">
        <v>46</v>
      </c>
      <c r="R14014" s="1" t="s">
        <v>49546</v>
      </c>
      <c r="S14014" s="1" t="s">
        <v>49902</v>
      </c>
      <c r="T14014" s="1" t="s">
        <v>206</v>
      </c>
      <c r="U14014" s="1" t="s">
        <v>49902</v>
      </c>
      <c r="V14014" s="1" t="s">
        <v>206</v>
      </c>
      <c r="W14014" s="1" t="s">
        <v>40</v>
      </c>
    </row>
    <row r="14015" spans="1:23" x14ac:dyDescent="0.3">
      <c r="A14015">
        <v>37381</v>
      </c>
      <c r="B14015" s="1" t="s">
        <v>49903</v>
      </c>
      <c r="C14015" s="1" t="s">
        <v>32</v>
      </c>
      <c r="D14015">
        <v>163000</v>
      </c>
      <c r="E14015" s="1" t="s">
        <v>49904</v>
      </c>
      <c r="F14015" s="1" t="s">
        <v>26</v>
      </c>
      <c r="G14015" s="1" t="s">
        <v>49905</v>
      </c>
      <c r="H14015" s="1" t="s">
        <v>49906</v>
      </c>
      <c r="I14015" s="1" t="s">
        <v>115</v>
      </c>
      <c r="J14015">
        <v>17000</v>
      </c>
      <c r="K14015">
        <v>86500</v>
      </c>
      <c r="L14015">
        <v>108000</v>
      </c>
      <c r="M14015">
        <v>1971</v>
      </c>
      <c r="N14015">
        <v>3</v>
      </c>
      <c r="O14015">
        <v>2</v>
      </c>
      <c r="P14015" s="1" t="s">
        <v>37</v>
      </c>
      <c r="Q14015" s="1" t="s">
        <v>49458</v>
      </c>
      <c r="R14015" s="1" t="s">
        <v>49907</v>
      </c>
      <c r="S14015" s="1" t="s">
        <v>206</v>
      </c>
      <c r="T14015" s="1" t="s">
        <v>49907</v>
      </c>
      <c r="U14015" s="1" t="s">
        <v>206</v>
      </c>
      <c r="V14015" s="1" t="s">
        <v>40</v>
      </c>
      <c r="W14015" s="1"/>
    </row>
    <row r="14016" spans="1:23" x14ac:dyDescent="0.3">
      <c r="A14016">
        <v>37382</v>
      </c>
      <c r="B14016" s="1" t="s">
        <v>49908</v>
      </c>
      <c r="C14016" s="1" t="s">
        <v>24</v>
      </c>
      <c r="D14016">
        <v>95000</v>
      </c>
      <c r="E14016" s="1" t="s">
        <v>49909</v>
      </c>
      <c r="F14016" s="1" t="s">
        <v>26</v>
      </c>
      <c r="G14016" s="1" t="s">
        <v>27</v>
      </c>
      <c r="H14016" s="1" t="s">
        <v>27</v>
      </c>
      <c r="I14016" s="1" t="s">
        <v>27</v>
      </c>
      <c r="P14016" s="1" t="s">
        <v>49434</v>
      </c>
      <c r="Q14016" s="1" t="s">
        <v>15082</v>
      </c>
      <c r="R14016" s="1" t="s">
        <v>30</v>
      </c>
      <c r="S14016" s="1" t="s">
        <v>27</v>
      </c>
      <c r="T14016" s="1" t="s">
        <v>27</v>
      </c>
      <c r="U14016" s="1" t="s">
        <v>27</v>
      </c>
      <c r="V14016" s="1"/>
      <c r="W14016" s="1"/>
    </row>
    <row r="14017" spans="1:23" x14ac:dyDescent="0.3">
      <c r="A14017">
        <v>37383</v>
      </c>
      <c r="B14017" s="1" t="s">
        <v>49910</v>
      </c>
      <c r="C14017" s="1" t="s">
        <v>32</v>
      </c>
      <c r="D14017">
        <v>172000</v>
      </c>
      <c r="E14017" s="1" t="s">
        <v>49911</v>
      </c>
      <c r="F14017" s="1" t="s">
        <v>26</v>
      </c>
      <c r="G14017" s="1" t="s">
        <v>49912</v>
      </c>
      <c r="H14017" s="1" t="s">
        <v>49913</v>
      </c>
      <c r="I14017" s="1" t="s">
        <v>115</v>
      </c>
      <c r="J14017">
        <v>24000</v>
      </c>
      <c r="K14017">
        <v>108900</v>
      </c>
      <c r="L14017">
        <v>132900</v>
      </c>
      <c r="M14017">
        <v>1974</v>
      </c>
      <c r="N14017">
        <v>3</v>
      </c>
      <c r="O14017">
        <v>2</v>
      </c>
      <c r="P14017" s="1" t="s">
        <v>37</v>
      </c>
      <c r="Q14017" s="1" t="s">
        <v>49424</v>
      </c>
      <c r="R14017" s="1" t="s">
        <v>49914</v>
      </c>
      <c r="S14017" s="1" t="s">
        <v>206</v>
      </c>
      <c r="T14017" s="1" t="s">
        <v>49914</v>
      </c>
      <c r="U14017" s="1" t="s">
        <v>206</v>
      </c>
      <c r="V14017" s="1" t="s">
        <v>40</v>
      </c>
      <c r="W14017" s="1"/>
    </row>
    <row r="14018" spans="1:23" x14ac:dyDescent="0.3">
      <c r="A14018">
        <v>37384</v>
      </c>
      <c r="B14018" s="1" t="s">
        <v>49915</v>
      </c>
      <c r="C14018" s="1" t="s">
        <v>32</v>
      </c>
      <c r="D14018">
        <v>175000</v>
      </c>
      <c r="E14018" s="1" t="s">
        <v>49916</v>
      </c>
      <c r="F14018" s="1" t="s">
        <v>26</v>
      </c>
      <c r="G14018" s="1" t="s">
        <v>49917</v>
      </c>
      <c r="H14018" s="1" t="s">
        <v>49918</v>
      </c>
      <c r="I14018" s="1" t="s">
        <v>49919</v>
      </c>
      <c r="J14018">
        <v>0.23</v>
      </c>
      <c r="K14018">
        <v>24000</v>
      </c>
      <c r="L14018">
        <v>118800</v>
      </c>
      <c r="M14018">
        <v>142800</v>
      </c>
      <c r="N14018">
        <v>1973</v>
      </c>
      <c r="O14018">
        <v>3</v>
      </c>
      <c r="P14018" s="1" t="s">
        <v>476</v>
      </c>
      <c r="Q14018" s="1" t="s">
        <v>46</v>
      </c>
      <c r="R14018" s="1" t="s">
        <v>49500</v>
      </c>
      <c r="S14018" s="1" t="s">
        <v>49920</v>
      </c>
      <c r="T14018" s="1" t="s">
        <v>206</v>
      </c>
      <c r="U14018" s="1" t="s">
        <v>49920</v>
      </c>
      <c r="V14018" s="1" t="s">
        <v>206</v>
      </c>
      <c r="W14018" s="1" t="s">
        <v>40</v>
      </c>
    </row>
    <row r="14019" spans="1:23" x14ac:dyDescent="0.3">
      <c r="A14019">
        <v>37385</v>
      </c>
      <c r="B14019" s="1" t="s">
        <v>49921</v>
      </c>
      <c r="C14019" s="1" t="s">
        <v>24</v>
      </c>
      <c r="D14019">
        <v>126500</v>
      </c>
      <c r="E14019" s="1" t="s">
        <v>49922</v>
      </c>
      <c r="F14019" s="1" t="s">
        <v>26</v>
      </c>
      <c r="G14019" s="1" t="s">
        <v>27</v>
      </c>
      <c r="H14019" s="1" t="s">
        <v>27</v>
      </c>
      <c r="I14019" s="1" t="s">
        <v>27</v>
      </c>
      <c r="P14019" s="1" t="s">
        <v>49477</v>
      </c>
      <c r="Q14019" s="1" t="s">
        <v>8886</v>
      </c>
      <c r="R14019" s="1" t="s">
        <v>206</v>
      </c>
      <c r="S14019" s="1" t="s">
        <v>27</v>
      </c>
      <c r="T14019" s="1" t="s">
        <v>27</v>
      </c>
      <c r="U14019" s="1" t="s">
        <v>27</v>
      </c>
      <c r="V14019" s="1"/>
      <c r="W14019" s="1"/>
    </row>
    <row r="14020" spans="1:23" x14ac:dyDescent="0.3">
      <c r="A14020">
        <v>37386</v>
      </c>
      <c r="B14020" s="1" t="s">
        <v>49923</v>
      </c>
      <c r="C14020" s="1" t="s">
        <v>32</v>
      </c>
      <c r="D14020">
        <v>180000</v>
      </c>
      <c r="E14020" s="1" t="s">
        <v>49924</v>
      </c>
      <c r="F14020" s="1" t="s">
        <v>26</v>
      </c>
      <c r="G14020" s="1" t="s">
        <v>1813</v>
      </c>
      <c r="H14020" s="1" t="s">
        <v>49925</v>
      </c>
      <c r="I14020" s="1" t="s">
        <v>2220</v>
      </c>
      <c r="J14020">
        <v>25000</v>
      </c>
      <c r="K14020">
        <v>98500</v>
      </c>
      <c r="L14020">
        <v>123500</v>
      </c>
      <c r="M14020">
        <v>1978</v>
      </c>
      <c r="N14020">
        <v>3</v>
      </c>
      <c r="O14020">
        <v>2</v>
      </c>
      <c r="P14020" s="1" t="s">
        <v>37</v>
      </c>
      <c r="Q14020" s="1" t="s">
        <v>49428</v>
      </c>
      <c r="R14020" s="1" t="s">
        <v>49926</v>
      </c>
      <c r="S14020" s="1" t="s">
        <v>30</v>
      </c>
      <c r="T14020" s="1" t="s">
        <v>49926</v>
      </c>
      <c r="U14020" s="1" t="s">
        <v>30</v>
      </c>
      <c r="V14020" s="1" t="s">
        <v>40</v>
      </c>
      <c r="W14020" s="1"/>
    </row>
    <row r="14021" spans="1:23" x14ac:dyDescent="0.3">
      <c r="A14021">
        <v>37387</v>
      </c>
      <c r="B14021" s="1" t="s">
        <v>49927</v>
      </c>
      <c r="C14021" s="1" t="s">
        <v>24</v>
      </c>
      <c r="D14021">
        <v>235000</v>
      </c>
      <c r="E14021" s="1" t="s">
        <v>49928</v>
      </c>
      <c r="F14021" s="1" t="s">
        <v>26</v>
      </c>
      <c r="G14021" s="1" t="s">
        <v>27</v>
      </c>
      <c r="H14021" s="1" t="s">
        <v>27</v>
      </c>
      <c r="I14021" s="1" t="s">
        <v>27</v>
      </c>
      <c r="P14021" s="1" t="s">
        <v>49500</v>
      </c>
      <c r="Q14021" s="1" t="s">
        <v>49929</v>
      </c>
      <c r="R14021" s="1" t="s">
        <v>180</v>
      </c>
      <c r="S14021" s="1" t="s">
        <v>27</v>
      </c>
      <c r="T14021" s="1" t="s">
        <v>27</v>
      </c>
      <c r="U14021" s="1" t="s">
        <v>27</v>
      </c>
      <c r="V14021" s="1"/>
      <c r="W14021" s="1"/>
    </row>
    <row r="14022" spans="1:23" x14ac:dyDescent="0.3">
      <c r="A14022">
        <v>37388</v>
      </c>
      <c r="B14022" s="1" t="s">
        <v>49930</v>
      </c>
      <c r="C14022" s="1" t="s">
        <v>32</v>
      </c>
      <c r="D14022">
        <v>375000</v>
      </c>
      <c r="E14022" s="1" t="s">
        <v>49931</v>
      </c>
      <c r="F14022" s="1" t="s">
        <v>26</v>
      </c>
      <c r="G14022" s="1" t="s">
        <v>27</v>
      </c>
      <c r="H14022" s="1" t="s">
        <v>27</v>
      </c>
      <c r="I14022" s="1" t="s">
        <v>27</v>
      </c>
      <c r="P14022" s="1" t="s">
        <v>49399</v>
      </c>
      <c r="Q14022" s="1" t="s">
        <v>49932</v>
      </c>
      <c r="R14022" s="1" t="s">
        <v>180</v>
      </c>
      <c r="S14022" s="1" t="s">
        <v>27</v>
      </c>
      <c r="T14022" s="1" t="s">
        <v>27</v>
      </c>
      <c r="U14022" s="1" t="s">
        <v>27</v>
      </c>
      <c r="V14022" s="1"/>
      <c r="W14022" s="1"/>
    </row>
    <row r="14023" spans="1:23" x14ac:dyDescent="0.3">
      <c r="A14023">
        <v>37389</v>
      </c>
      <c r="B14023" s="1" t="s">
        <v>49930</v>
      </c>
      <c r="C14023" s="1" t="s">
        <v>32</v>
      </c>
      <c r="D14023">
        <v>375000</v>
      </c>
      <c r="E14023" s="1" t="s">
        <v>49933</v>
      </c>
      <c r="F14023" s="1" t="s">
        <v>26</v>
      </c>
      <c r="G14023" s="1" t="s">
        <v>27</v>
      </c>
      <c r="H14023" s="1" t="s">
        <v>27</v>
      </c>
      <c r="I14023" s="1" t="s">
        <v>27</v>
      </c>
      <c r="P14023" s="1" t="s">
        <v>49399</v>
      </c>
      <c r="Q14023" s="1" t="s">
        <v>49932</v>
      </c>
      <c r="R14023" s="1" t="s">
        <v>180</v>
      </c>
      <c r="S14023" s="1" t="s">
        <v>27</v>
      </c>
      <c r="T14023" s="1" t="s">
        <v>27</v>
      </c>
      <c r="U14023" s="1" t="s">
        <v>27</v>
      </c>
      <c r="V14023" s="1"/>
      <c r="W14023" s="1"/>
    </row>
    <row r="14024" spans="1:23" x14ac:dyDescent="0.3">
      <c r="A14024">
        <v>37390</v>
      </c>
      <c r="B14024" s="1" t="s">
        <v>49934</v>
      </c>
      <c r="C14024" s="1" t="s">
        <v>32</v>
      </c>
      <c r="D14024">
        <v>350000</v>
      </c>
      <c r="E14024" s="1" t="s">
        <v>49935</v>
      </c>
      <c r="F14024" s="1" t="s">
        <v>26</v>
      </c>
      <c r="G14024" s="1" t="s">
        <v>27</v>
      </c>
      <c r="H14024" s="1" t="s">
        <v>27</v>
      </c>
      <c r="I14024" s="1" t="s">
        <v>27</v>
      </c>
      <c r="P14024" s="1" t="s">
        <v>49388</v>
      </c>
      <c r="Q14024" s="1" t="s">
        <v>49936</v>
      </c>
      <c r="R14024" s="1" t="s">
        <v>180</v>
      </c>
      <c r="S14024" s="1" t="s">
        <v>27</v>
      </c>
      <c r="T14024" s="1" t="s">
        <v>27</v>
      </c>
      <c r="U14024" s="1" t="s">
        <v>27</v>
      </c>
      <c r="V14024" s="1"/>
      <c r="W14024" s="1"/>
    </row>
    <row r="14025" spans="1:23" x14ac:dyDescent="0.3">
      <c r="A14025">
        <v>37391</v>
      </c>
      <c r="B14025" s="1" t="s">
        <v>49937</v>
      </c>
      <c r="C14025" s="1" t="s">
        <v>24</v>
      </c>
      <c r="D14025">
        <v>223000</v>
      </c>
      <c r="E14025" s="1" t="s">
        <v>49938</v>
      </c>
      <c r="F14025" s="1" t="s">
        <v>26</v>
      </c>
      <c r="G14025" s="1" t="s">
        <v>27</v>
      </c>
      <c r="H14025" s="1" t="s">
        <v>27</v>
      </c>
      <c r="I14025" s="1" t="s">
        <v>27</v>
      </c>
      <c r="P14025" s="1" t="s">
        <v>49483</v>
      </c>
      <c r="Q14025" s="1" t="s">
        <v>49939</v>
      </c>
      <c r="R14025" s="1" t="s">
        <v>180</v>
      </c>
      <c r="S14025" s="1" t="s">
        <v>27</v>
      </c>
      <c r="T14025" s="1" t="s">
        <v>27</v>
      </c>
      <c r="U14025" s="1" t="s">
        <v>27</v>
      </c>
      <c r="V14025" s="1"/>
      <c r="W14025" s="1"/>
    </row>
    <row r="14026" spans="1:23" x14ac:dyDescent="0.3">
      <c r="A14026">
        <v>37392</v>
      </c>
      <c r="B14026" s="1" t="s">
        <v>49940</v>
      </c>
      <c r="C14026" s="1" t="s">
        <v>24</v>
      </c>
      <c r="D14026">
        <v>250000</v>
      </c>
      <c r="E14026" s="1" t="s">
        <v>49941</v>
      </c>
      <c r="F14026" s="1" t="s">
        <v>26</v>
      </c>
      <c r="G14026" s="1" t="s">
        <v>27</v>
      </c>
      <c r="H14026" s="1" t="s">
        <v>27</v>
      </c>
      <c r="I14026" s="1" t="s">
        <v>27</v>
      </c>
      <c r="P14026" s="1" t="s">
        <v>49500</v>
      </c>
      <c r="Q14026" s="1" t="s">
        <v>49942</v>
      </c>
      <c r="R14026" s="1" t="s">
        <v>180</v>
      </c>
      <c r="S14026" s="1" t="s">
        <v>27</v>
      </c>
      <c r="T14026" s="1" t="s">
        <v>27</v>
      </c>
      <c r="U14026" s="1" t="s">
        <v>27</v>
      </c>
      <c r="V14026" s="1"/>
      <c r="W14026" s="1"/>
    </row>
    <row r="14027" spans="1:23" x14ac:dyDescent="0.3">
      <c r="A14027">
        <v>37393</v>
      </c>
      <c r="B14027" s="1" t="s">
        <v>49943</v>
      </c>
      <c r="C14027" s="1" t="s">
        <v>24</v>
      </c>
      <c r="D14027">
        <v>290000</v>
      </c>
      <c r="E14027" s="1" t="s">
        <v>49944</v>
      </c>
      <c r="F14027" s="1" t="s">
        <v>26</v>
      </c>
      <c r="G14027" s="1" t="s">
        <v>27</v>
      </c>
      <c r="H14027" s="1" t="s">
        <v>27</v>
      </c>
      <c r="I14027" s="1" t="s">
        <v>27</v>
      </c>
      <c r="P14027" s="1" t="s">
        <v>49428</v>
      </c>
      <c r="Q14027" s="1" t="s">
        <v>218</v>
      </c>
      <c r="R14027" s="1" t="s">
        <v>180</v>
      </c>
      <c r="S14027" s="1" t="s">
        <v>27</v>
      </c>
      <c r="T14027" s="1" t="s">
        <v>27</v>
      </c>
      <c r="U14027" s="1" t="s">
        <v>27</v>
      </c>
      <c r="V14027" s="1"/>
      <c r="W14027" s="1"/>
    </row>
    <row r="14028" spans="1:23" x14ac:dyDescent="0.3">
      <c r="A14028">
        <v>37394</v>
      </c>
      <c r="B14028" s="1" t="s">
        <v>49945</v>
      </c>
      <c r="C14028" s="1" t="s">
        <v>32</v>
      </c>
      <c r="D14028">
        <v>350000</v>
      </c>
      <c r="E14028" s="1" t="s">
        <v>49946</v>
      </c>
      <c r="F14028" s="1" t="s">
        <v>26</v>
      </c>
      <c r="G14028" s="1" t="s">
        <v>2165</v>
      </c>
      <c r="H14028" s="1" t="s">
        <v>49947</v>
      </c>
      <c r="I14028" s="1" t="s">
        <v>49948</v>
      </c>
      <c r="J14028">
        <v>0.92</v>
      </c>
      <c r="K14028">
        <v>67000</v>
      </c>
      <c r="L14028">
        <v>228000</v>
      </c>
      <c r="M14028">
        <v>295000</v>
      </c>
      <c r="N14028">
        <v>1979</v>
      </c>
      <c r="O14028">
        <v>4</v>
      </c>
      <c r="P14028" s="1" t="s">
        <v>1170</v>
      </c>
      <c r="Q14028" s="1" t="s">
        <v>37</v>
      </c>
      <c r="R14028" s="1" t="s">
        <v>49428</v>
      </c>
      <c r="S14028" s="1" t="s">
        <v>49949</v>
      </c>
      <c r="T14028" s="1" t="s">
        <v>30</v>
      </c>
      <c r="U14028" s="1" t="s">
        <v>49949</v>
      </c>
      <c r="V14028" s="1" t="s">
        <v>30</v>
      </c>
      <c r="W14028" s="1" t="s">
        <v>40</v>
      </c>
    </row>
    <row r="14029" spans="1:23" x14ac:dyDescent="0.3">
      <c r="A14029">
        <v>37395</v>
      </c>
      <c r="B14029" s="1" t="s">
        <v>49950</v>
      </c>
      <c r="C14029" s="1" t="s">
        <v>32</v>
      </c>
      <c r="D14029">
        <v>285000</v>
      </c>
      <c r="E14029" s="1" t="s">
        <v>49951</v>
      </c>
      <c r="F14029" s="1" t="s">
        <v>26</v>
      </c>
      <c r="G14029" s="1" t="s">
        <v>27</v>
      </c>
      <c r="H14029" s="1" t="s">
        <v>27</v>
      </c>
      <c r="I14029" s="1" t="s">
        <v>27</v>
      </c>
      <c r="P14029" s="1" t="s">
        <v>49527</v>
      </c>
      <c r="Q14029" s="1" t="s">
        <v>49952</v>
      </c>
      <c r="R14029" s="1" t="s">
        <v>30</v>
      </c>
      <c r="S14029" s="1" t="s">
        <v>27</v>
      </c>
      <c r="T14029" s="1" t="s">
        <v>27</v>
      </c>
      <c r="U14029" s="1" t="s">
        <v>27</v>
      </c>
      <c r="V14029" s="1"/>
      <c r="W14029" s="1"/>
    </row>
    <row r="14030" spans="1:23" x14ac:dyDescent="0.3">
      <c r="A14030">
        <v>37396</v>
      </c>
      <c r="B14030" s="1" t="s">
        <v>49953</v>
      </c>
      <c r="C14030" s="1" t="s">
        <v>5721</v>
      </c>
      <c r="D14030">
        <v>309932</v>
      </c>
      <c r="E14030" s="1" t="s">
        <v>49954</v>
      </c>
      <c r="F14030" s="1" t="s">
        <v>26</v>
      </c>
      <c r="G14030" s="1" t="s">
        <v>27</v>
      </c>
      <c r="H14030" s="1" t="s">
        <v>27</v>
      </c>
      <c r="I14030" s="1" t="s">
        <v>27</v>
      </c>
      <c r="P14030" s="1" t="s">
        <v>49399</v>
      </c>
      <c r="Q14030" s="1" t="s">
        <v>49955</v>
      </c>
      <c r="R14030" s="1" t="s">
        <v>30</v>
      </c>
      <c r="S14030" s="1" t="s">
        <v>27</v>
      </c>
      <c r="T14030" s="1" t="s">
        <v>27</v>
      </c>
      <c r="U14030" s="1" t="s">
        <v>27</v>
      </c>
      <c r="V14030" s="1"/>
      <c r="W14030" s="1"/>
    </row>
    <row r="14031" spans="1:23" x14ac:dyDescent="0.3">
      <c r="A14031">
        <v>37397</v>
      </c>
      <c r="B14031" s="1" t="s">
        <v>49956</v>
      </c>
      <c r="C14031" s="1" t="s">
        <v>32</v>
      </c>
      <c r="D14031">
        <v>265000</v>
      </c>
      <c r="E14031" s="1" t="s">
        <v>49957</v>
      </c>
      <c r="F14031" s="1" t="s">
        <v>26</v>
      </c>
      <c r="G14031" s="1" t="s">
        <v>27</v>
      </c>
      <c r="H14031" s="1" t="s">
        <v>27</v>
      </c>
      <c r="I14031" s="1" t="s">
        <v>27</v>
      </c>
      <c r="P14031" s="1" t="s">
        <v>49500</v>
      </c>
      <c r="Q14031" s="1" t="s">
        <v>49958</v>
      </c>
      <c r="R14031" s="1" t="s">
        <v>30</v>
      </c>
      <c r="S14031" s="1" t="s">
        <v>27</v>
      </c>
      <c r="T14031" s="1" t="s">
        <v>27</v>
      </c>
      <c r="U14031" s="1" t="s">
        <v>27</v>
      </c>
      <c r="V14031" s="1"/>
      <c r="W14031" s="1"/>
    </row>
    <row r="14032" spans="1:23" x14ac:dyDescent="0.3">
      <c r="A14032">
        <v>37398</v>
      </c>
      <c r="B14032" s="1" t="s">
        <v>49959</v>
      </c>
      <c r="C14032" s="1" t="s">
        <v>32</v>
      </c>
      <c r="D14032">
        <v>498500</v>
      </c>
      <c r="E14032" s="1" t="s">
        <v>49960</v>
      </c>
      <c r="F14032" s="1" t="s">
        <v>26</v>
      </c>
      <c r="G14032" s="1" t="s">
        <v>27</v>
      </c>
      <c r="H14032" s="1" t="s">
        <v>27</v>
      </c>
      <c r="I14032" s="1" t="s">
        <v>27</v>
      </c>
      <c r="P14032" s="1" t="s">
        <v>49477</v>
      </c>
      <c r="Q14032" s="1" t="s">
        <v>49961</v>
      </c>
      <c r="R14032" s="1" t="s">
        <v>180</v>
      </c>
      <c r="S14032" s="1" t="s">
        <v>27</v>
      </c>
      <c r="T14032" s="1" t="s">
        <v>27</v>
      </c>
      <c r="U14032" s="1" t="s">
        <v>27</v>
      </c>
      <c r="V14032" s="1"/>
      <c r="W14032" s="1"/>
    </row>
    <row r="14033" spans="1:23" x14ac:dyDescent="0.3">
      <c r="A14033">
        <v>37399</v>
      </c>
      <c r="B14033" s="1" t="s">
        <v>49962</v>
      </c>
      <c r="C14033" s="1" t="s">
        <v>32</v>
      </c>
      <c r="D14033">
        <v>309900</v>
      </c>
      <c r="E14033" s="1" t="s">
        <v>49963</v>
      </c>
      <c r="F14033" s="1" t="s">
        <v>26</v>
      </c>
      <c r="G14033" s="1" t="s">
        <v>27</v>
      </c>
      <c r="H14033" s="1" t="s">
        <v>27</v>
      </c>
      <c r="I14033" s="1" t="s">
        <v>27</v>
      </c>
      <c r="P14033" s="1" t="s">
        <v>49395</v>
      </c>
      <c r="Q14033" s="1" t="s">
        <v>49964</v>
      </c>
      <c r="R14033" s="1" t="s">
        <v>180</v>
      </c>
      <c r="S14033" s="1" t="s">
        <v>27</v>
      </c>
      <c r="T14033" s="1" t="s">
        <v>27</v>
      </c>
      <c r="U14033" s="1" t="s">
        <v>27</v>
      </c>
      <c r="V14033" s="1"/>
      <c r="W14033" s="1"/>
    </row>
    <row r="14034" spans="1:23" x14ac:dyDescent="0.3">
      <c r="A14034">
        <v>37400</v>
      </c>
      <c r="B14034" s="1" t="s">
        <v>49965</v>
      </c>
      <c r="C14034" s="1" t="s">
        <v>32</v>
      </c>
      <c r="D14034">
        <v>287500</v>
      </c>
      <c r="E14034" s="1" t="s">
        <v>49966</v>
      </c>
      <c r="F14034" s="1" t="s">
        <v>26</v>
      </c>
      <c r="G14034" s="1" t="s">
        <v>27</v>
      </c>
      <c r="H14034" s="1" t="s">
        <v>27</v>
      </c>
      <c r="I14034" s="1" t="s">
        <v>27</v>
      </c>
      <c r="P14034" s="1" t="s">
        <v>49409</v>
      </c>
      <c r="Q14034" s="1" t="s">
        <v>49967</v>
      </c>
      <c r="R14034" s="1" t="s">
        <v>180</v>
      </c>
      <c r="S14034" s="1" t="s">
        <v>27</v>
      </c>
      <c r="T14034" s="1" t="s">
        <v>27</v>
      </c>
      <c r="U14034" s="1" t="s">
        <v>27</v>
      </c>
      <c r="V14034" s="1"/>
      <c r="W14034" s="1"/>
    </row>
    <row r="14035" spans="1:23" x14ac:dyDescent="0.3">
      <c r="A14035">
        <v>37401</v>
      </c>
      <c r="B14035" s="1" t="s">
        <v>49968</v>
      </c>
      <c r="C14035" s="1" t="s">
        <v>32</v>
      </c>
      <c r="D14035">
        <v>376190</v>
      </c>
      <c r="E14035" s="1" t="s">
        <v>49969</v>
      </c>
      <c r="F14035" s="1" t="s">
        <v>26</v>
      </c>
      <c r="G14035" s="1" t="s">
        <v>27</v>
      </c>
      <c r="H14035" s="1" t="s">
        <v>27</v>
      </c>
      <c r="I14035" s="1" t="s">
        <v>27</v>
      </c>
      <c r="P14035" s="1" t="s">
        <v>49428</v>
      </c>
      <c r="Q14035" s="1" t="s">
        <v>49970</v>
      </c>
      <c r="R14035" s="1" t="s">
        <v>180</v>
      </c>
      <c r="S14035" s="1" t="s">
        <v>27</v>
      </c>
      <c r="T14035" s="1" t="s">
        <v>27</v>
      </c>
      <c r="U14035" s="1" t="s">
        <v>27</v>
      </c>
      <c r="V14035" s="1"/>
      <c r="W14035" s="1"/>
    </row>
    <row r="14036" spans="1:23" x14ac:dyDescent="0.3">
      <c r="A14036">
        <v>37402</v>
      </c>
      <c r="B14036" s="1" t="s">
        <v>49971</v>
      </c>
      <c r="C14036" s="1" t="s">
        <v>32</v>
      </c>
      <c r="D14036">
        <v>444990</v>
      </c>
      <c r="E14036" s="1" t="s">
        <v>49972</v>
      </c>
      <c r="F14036" s="1" t="s">
        <v>26</v>
      </c>
      <c r="G14036" s="1" t="s">
        <v>27</v>
      </c>
      <c r="H14036" s="1" t="s">
        <v>27</v>
      </c>
      <c r="I14036" s="1" t="s">
        <v>27</v>
      </c>
      <c r="P14036" s="1" t="s">
        <v>49428</v>
      </c>
      <c r="Q14036" s="1" t="s">
        <v>49973</v>
      </c>
      <c r="R14036" s="1" t="s">
        <v>180</v>
      </c>
      <c r="S14036" s="1" t="s">
        <v>27</v>
      </c>
      <c r="T14036" s="1" t="s">
        <v>27</v>
      </c>
      <c r="U14036" s="1" t="s">
        <v>27</v>
      </c>
      <c r="V14036" s="1"/>
      <c r="W14036" s="1"/>
    </row>
    <row r="14037" spans="1:23" x14ac:dyDescent="0.3">
      <c r="A14037">
        <v>37403</v>
      </c>
      <c r="B14037" s="1" t="s">
        <v>49974</v>
      </c>
      <c r="C14037" s="1" t="s">
        <v>32</v>
      </c>
      <c r="D14037">
        <v>383818</v>
      </c>
      <c r="E14037" s="1" t="s">
        <v>49975</v>
      </c>
      <c r="F14037" s="1" t="s">
        <v>26</v>
      </c>
      <c r="G14037" s="1" t="s">
        <v>27</v>
      </c>
      <c r="H14037" s="1" t="s">
        <v>27</v>
      </c>
      <c r="I14037" s="1" t="s">
        <v>27</v>
      </c>
      <c r="P14037" s="1" t="s">
        <v>49428</v>
      </c>
      <c r="Q14037" s="1" t="s">
        <v>49976</v>
      </c>
      <c r="R14037" s="1" t="s">
        <v>180</v>
      </c>
      <c r="S14037" s="1" t="s">
        <v>27</v>
      </c>
      <c r="T14037" s="1" t="s">
        <v>27</v>
      </c>
      <c r="U14037" s="1" t="s">
        <v>27</v>
      </c>
      <c r="V14037" s="1"/>
      <c r="W14037" s="1"/>
    </row>
    <row r="14038" spans="1:23" x14ac:dyDescent="0.3">
      <c r="A14038">
        <v>37404</v>
      </c>
      <c r="B14038" s="1" t="s">
        <v>49977</v>
      </c>
      <c r="C14038" s="1" t="s">
        <v>32</v>
      </c>
      <c r="D14038">
        <v>379990</v>
      </c>
      <c r="E14038" s="1" t="s">
        <v>49978</v>
      </c>
      <c r="F14038" s="1" t="s">
        <v>26</v>
      </c>
      <c r="G14038" s="1" t="s">
        <v>27</v>
      </c>
      <c r="H14038" s="1" t="s">
        <v>27</v>
      </c>
      <c r="I14038" s="1" t="s">
        <v>27</v>
      </c>
      <c r="P14038" s="1" t="s">
        <v>49500</v>
      </c>
      <c r="Q14038" s="1" t="s">
        <v>49979</v>
      </c>
      <c r="R14038" s="1" t="s">
        <v>180</v>
      </c>
      <c r="S14038" s="1" t="s">
        <v>27</v>
      </c>
      <c r="T14038" s="1" t="s">
        <v>27</v>
      </c>
      <c r="U14038" s="1" t="s">
        <v>27</v>
      </c>
      <c r="V14038" s="1"/>
      <c r="W14038" s="1"/>
    </row>
    <row r="14039" spans="1:23" x14ac:dyDescent="0.3">
      <c r="A14039">
        <v>37405</v>
      </c>
      <c r="B14039" s="1" t="s">
        <v>49980</v>
      </c>
      <c r="C14039" s="1" t="s">
        <v>5721</v>
      </c>
      <c r="D14039">
        <v>408998</v>
      </c>
      <c r="E14039" s="1" t="s">
        <v>49981</v>
      </c>
      <c r="F14039" s="1" t="s">
        <v>26</v>
      </c>
      <c r="G14039" s="1" t="s">
        <v>27</v>
      </c>
      <c r="H14039" s="1" t="s">
        <v>27</v>
      </c>
      <c r="I14039" s="1" t="s">
        <v>27</v>
      </c>
      <c r="P14039" s="1" t="s">
        <v>49424</v>
      </c>
      <c r="Q14039" s="1" t="s">
        <v>49982</v>
      </c>
      <c r="R14039" s="1" t="s">
        <v>180</v>
      </c>
      <c r="S14039" s="1" t="s">
        <v>27</v>
      </c>
      <c r="T14039" s="1" t="s">
        <v>27</v>
      </c>
      <c r="U14039" s="1" t="s">
        <v>27</v>
      </c>
      <c r="V14039" s="1"/>
      <c r="W14039" s="1"/>
    </row>
    <row r="14040" spans="1:23" x14ac:dyDescent="0.3">
      <c r="A14040">
        <v>37406</v>
      </c>
      <c r="B14040" s="1" t="s">
        <v>49980</v>
      </c>
      <c r="C14040" s="1" t="s">
        <v>5721</v>
      </c>
      <c r="D14040">
        <v>408998</v>
      </c>
      <c r="E14040" s="1" t="s">
        <v>49983</v>
      </c>
      <c r="F14040" s="1" t="s">
        <v>26</v>
      </c>
      <c r="G14040" s="1" t="s">
        <v>27</v>
      </c>
      <c r="H14040" s="1" t="s">
        <v>27</v>
      </c>
      <c r="I14040" s="1" t="s">
        <v>27</v>
      </c>
      <c r="P14040" s="1" t="s">
        <v>49424</v>
      </c>
      <c r="Q14040" s="1" t="s">
        <v>49982</v>
      </c>
      <c r="R14040" s="1" t="s">
        <v>180</v>
      </c>
      <c r="S14040" s="1" t="s">
        <v>27</v>
      </c>
      <c r="T14040" s="1" t="s">
        <v>27</v>
      </c>
      <c r="U14040" s="1" t="s">
        <v>27</v>
      </c>
      <c r="V14040" s="1"/>
      <c r="W14040" s="1"/>
    </row>
    <row r="14041" spans="1:23" x14ac:dyDescent="0.3">
      <c r="A14041">
        <v>37407</v>
      </c>
      <c r="B14041" s="1" t="s">
        <v>49984</v>
      </c>
      <c r="C14041" s="1" t="s">
        <v>5721</v>
      </c>
      <c r="D14041">
        <v>389394</v>
      </c>
      <c r="E14041" s="1" t="s">
        <v>49985</v>
      </c>
      <c r="F14041" s="1" t="s">
        <v>26</v>
      </c>
      <c r="G14041" s="1" t="s">
        <v>27</v>
      </c>
      <c r="H14041" s="1" t="s">
        <v>27</v>
      </c>
      <c r="I14041" s="1" t="s">
        <v>27</v>
      </c>
      <c r="P14041" s="1" t="s">
        <v>49424</v>
      </c>
      <c r="Q14041" s="1" t="s">
        <v>49986</v>
      </c>
      <c r="R14041" s="1" t="s">
        <v>180</v>
      </c>
      <c r="S14041" s="1" t="s">
        <v>27</v>
      </c>
      <c r="T14041" s="1" t="s">
        <v>27</v>
      </c>
      <c r="U14041" s="1" t="s">
        <v>27</v>
      </c>
      <c r="V14041" s="1"/>
      <c r="W14041" s="1"/>
    </row>
    <row r="14042" spans="1:23" x14ac:dyDescent="0.3">
      <c r="A14042">
        <v>37408</v>
      </c>
      <c r="B14042" s="1" t="s">
        <v>49987</v>
      </c>
      <c r="C14042" s="1" t="s">
        <v>5721</v>
      </c>
      <c r="D14042">
        <v>418225</v>
      </c>
      <c r="E14042" s="1" t="s">
        <v>49988</v>
      </c>
      <c r="F14042" s="1" t="s">
        <v>26</v>
      </c>
      <c r="G14042" s="1" t="s">
        <v>27</v>
      </c>
      <c r="H14042" s="1" t="s">
        <v>27</v>
      </c>
      <c r="I14042" s="1" t="s">
        <v>27</v>
      </c>
      <c r="P14042" s="1" t="s">
        <v>49395</v>
      </c>
      <c r="Q14042" s="1" t="s">
        <v>49989</v>
      </c>
      <c r="R14042" s="1" t="s">
        <v>180</v>
      </c>
      <c r="S14042" s="1" t="s">
        <v>27</v>
      </c>
      <c r="T14042" s="1" t="s">
        <v>27</v>
      </c>
      <c r="U14042" s="1" t="s">
        <v>27</v>
      </c>
      <c r="V14042" s="1"/>
      <c r="W14042" s="1"/>
    </row>
    <row r="14043" spans="1:23" x14ac:dyDescent="0.3">
      <c r="A14043">
        <v>37409</v>
      </c>
      <c r="B14043" s="1" t="s">
        <v>49990</v>
      </c>
      <c r="C14043" s="1" t="s">
        <v>5721</v>
      </c>
      <c r="D14043">
        <v>407745</v>
      </c>
      <c r="E14043" s="1" t="s">
        <v>49991</v>
      </c>
      <c r="F14043" s="1" t="s">
        <v>26</v>
      </c>
      <c r="G14043" s="1" t="s">
        <v>27</v>
      </c>
      <c r="H14043" s="1" t="s">
        <v>27</v>
      </c>
      <c r="I14043" s="1" t="s">
        <v>27</v>
      </c>
      <c r="P14043" s="1" t="s">
        <v>49439</v>
      </c>
      <c r="Q14043" s="1" t="s">
        <v>49992</v>
      </c>
      <c r="R14043" s="1" t="s">
        <v>180</v>
      </c>
      <c r="S14043" s="1" t="s">
        <v>27</v>
      </c>
      <c r="T14043" s="1" t="s">
        <v>27</v>
      </c>
      <c r="U14043" s="1" t="s">
        <v>27</v>
      </c>
      <c r="V14043" s="1"/>
      <c r="W14043" s="1"/>
    </row>
    <row r="14044" spans="1:23" x14ac:dyDescent="0.3">
      <c r="A14044">
        <v>37410</v>
      </c>
      <c r="B14044" s="1" t="s">
        <v>49993</v>
      </c>
      <c r="C14044" s="1" t="s">
        <v>5721</v>
      </c>
      <c r="D14044">
        <v>374990</v>
      </c>
      <c r="E14044" s="1" t="s">
        <v>49994</v>
      </c>
      <c r="F14044" s="1" t="s">
        <v>26</v>
      </c>
      <c r="G14044" s="1" t="s">
        <v>27</v>
      </c>
      <c r="H14044" s="1" t="s">
        <v>27</v>
      </c>
      <c r="I14044" s="1" t="s">
        <v>27</v>
      </c>
      <c r="P14044" s="1" t="s">
        <v>49458</v>
      </c>
      <c r="Q14044" s="1" t="s">
        <v>49995</v>
      </c>
      <c r="R14044" s="1" t="s">
        <v>180</v>
      </c>
      <c r="S14044" s="1" t="s">
        <v>27</v>
      </c>
      <c r="T14044" s="1" t="s">
        <v>27</v>
      </c>
      <c r="U14044" s="1" t="s">
        <v>27</v>
      </c>
      <c r="V14044" s="1"/>
      <c r="W14044" s="1"/>
    </row>
    <row r="14045" spans="1:23" x14ac:dyDescent="0.3">
      <c r="A14045">
        <v>37411</v>
      </c>
      <c r="B14045" s="1" t="s">
        <v>49996</v>
      </c>
      <c r="C14045" s="1" t="s">
        <v>5721</v>
      </c>
      <c r="D14045">
        <v>389977</v>
      </c>
      <c r="E14045" s="1" t="s">
        <v>49997</v>
      </c>
      <c r="F14045" s="1" t="s">
        <v>26</v>
      </c>
      <c r="G14045" s="1" t="s">
        <v>27</v>
      </c>
      <c r="H14045" s="1" t="s">
        <v>27</v>
      </c>
      <c r="I14045" s="1" t="s">
        <v>27</v>
      </c>
      <c r="P14045" s="1" t="s">
        <v>49483</v>
      </c>
      <c r="Q14045" s="1" t="s">
        <v>49998</v>
      </c>
      <c r="R14045" s="1" t="s">
        <v>180</v>
      </c>
      <c r="S14045" s="1" t="s">
        <v>27</v>
      </c>
      <c r="T14045" s="1" t="s">
        <v>27</v>
      </c>
      <c r="U14045" s="1" t="s">
        <v>27</v>
      </c>
      <c r="V14045" s="1"/>
      <c r="W14045" s="1"/>
    </row>
    <row r="14046" spans="1:23" x14ac:dyDescent="0.3">
      <c r="A14046">
        <v>37412</v>
      </c>
      <c r="B14046" s="1" t="s">
        <v>49999</v>
      </c>
      <c r="C14046" s="1" t="s">
        <v>5721</v>
      </c>
      <c r="D14046">
        <v>433555</v>
      </c>
      <c r="E14046" s="1" t="s">
        <v>50000</v>
      </c>
      <c r="F14046" s="1" t="s">
        <v>26</v>
      </c>
      <c r="G14046" s="1" t="s">
        <v>27</v>
      </c>
      <c r="H14046" s="1" t="s">
        <v>27</v>
      </c>
      <c r="I14046" s="1" t="s">
        <v>27</v>
      </c>
      <c r="P14046" s="1" t="s">
        <v>49388</v>
      </c>
      <c r="Q14046" s="1" t="s">
        <v>50001</v>
      </c>
      <c r="R14046" s="1" t="s">
        <v>180</v>
      </c>
      <c r="S14046" s="1" t="s">
        <v>27</v>
      </c>
      <c r="T14046" s="1" t="s">
        <v>27</v>
      </c>
      <c r="U14046" s="1" t="s">
        <v>27</v>
      </c>
      <c r="V14046" s="1"/>
      <c r="W14046" s="1"/>
    </row>
    <row r="14047" spans="1:23" x14ac:dyDescent="0.3">
      <c r="A14047">
        <v>37413</v>
      </c>
      <c r="B14047" s="1" t="s">
        <v>50002</v>
      </c>
      <c r="C14047" s="1" t="s">
        <v>5721</v>
      </c>
      <c r="D14047">
        <v>384035</v>
      </c>
      <c r="E14047" s="1" t="s">
        <v>50003</v>
      </c>
      <c r="F14047" s="1" t="s">
        <v>26</v>
      </c>
      <c r="G14047" s="1" t="s">
        <v>27</v>
      </c>
      <c r="H14047" s="1" t="s">
        <v>27</v>
      </c>
      <c r="I14047" s="1" t="s">
        <v>27</v>
      </c>
      <c r="P14047" s="1" t="s">
        <v>49388</v>
      </c>
      <c r="Q14047" s="1" t="s">
        <v>50004</v>
      </c>
      <c r="R14047" s="1" t="s">
        <v>180</v>
      </c>
      <c r="S14047" s="1" t="s">
        <v>27</v>
      </c>
      <c r="T14047" s="1" t="s">
        <v>27</v>
      </c>
      <c r="U14047" s="1" t="s">
        <v>27</v>
      </c>
      <c r="V14047" s="1"/>
      <c r="W14047" s="1"/>
    </row>
    <row r="14048" spans="1:23" x14ac:dyDescent="0.3">
      <c r="A14048">
        <v>37414</v>
      </c>
      <c r="B14048" s="1" t="s">
        <v>50005</v>
      </c>
      <c r="C14048" s="1" t="s">
        <v>5721</v>
      </c>
      <c r="D14048">
        <v>447731</v>
      </c>
      <c r="E14048" s="1" t="s">
        <v>50006</v>
      </c>
      <c r="F14048" s="1" t="s">
        <v>26</v>
      </c>
      <c r="G14048" s="1" t="s">
        <v>27</v>
      </c>
      <c r="H14048" s="1" t="s">
        <v>27</v>
      </c>
      <c r="I14048" s="1" t="s">
        <v>27</v>
      </c>
      <c r="P14048" s="1" t="s">
        <v>49388</v>
      </c>
      <c r="Q14048" s="1" t="s">
        <v>50007</v>
      </c>
      <c r="R14048" s="1" t="s">
        <v>180</v>
      </c>
      <c r="S14048" s="1" t="s">
        <v>27</v>
      </c>
      <c r="T14048" s="1" t="s">
        <v>27</v>
      </c>
      <c r="U14048" s="1" t="s">
        <v>27</v>
      </c>
      <c r="V14048" s="1"/>
      <c r="W14048" s="1"/>
    </row>
    <row r="14049" spans="1:23" x14ac:dyDescent="0.3">
      <c r="A14049">
        <v>37415</v>
      </c>
      <c r="B14049" s="1" t="s">
        <v>50008</v>
      </c>
      <c r="C14049" s="1" t="s">
        <v>5721</v>
      </c>
      <c r="D14049">
        <v>429219</v>
      </c>
      <c r="E14049" s="1" t="s">
        <v>50009</v>
      </c>
      <c r="F14049" s="1" t="s">
        <v>26</v>
      </c>
      <c r="G14049" s="1" t="s">
        <v>27</v>
      </c>
      <c r="H14049" s="1" t="s">
        <v>27</v>
      </c>
      <c r="I14049" s="1" t="s">
        <v>27</v>
      </c>
      <c r="P14049" s="1" t="s">
        <v>49434</v>
      </c>
      <c r="Q14049" s="1" t="s">
        <v>50010</v>
      </c>
      <c r="R14049" s="1" t="s">
        <v>180</v>
      </c>
      <c r="S14049" s="1" t="s">
        <v>27</v>
      </c>
      <c r="T14049" s="1" t="s">
        <v>27</v>
      </c>
      <c r="U14049" s="1" t="s">
        <v>27</v>
      </c>
      <c r="V14049" s="1"/>
      <c r="W14049" s="1"/>
    </row>
    <row r="14050" spans="1:23" x14ac:dyDescent="0.3">
      <c r="A14050">
        <v>37416</v>
      </c>
      <c r="B14050" s="1" t="s">
        <v>50011</v>
      </c>
      <c r="C14050" s="1" t="s">
        <v>5721</v>
      </c>
      <c r="D14050">
        <v>376185</v>
      </c>
      <c r="E14050" s="1" t="s">
        <v>50012</v>
      </c>
      <c r="F14050" s="1" t="s">
        <v>26</v>
      </c>
      <c r="G14050" s="1" t="s">
        <v>27</v>
      </c>
      <c r="H14050" s="1" t="s">
        <v>27</v>
      </c>
      <c r="I14050" s="1" t="s">
        <v>27</v>
      </c>
      <c r="P14050" s="1" t="s">
        <v>49434</v>
      </c>
      <c r="Q14050" s="1" t="s">
        <v>50013</v>
      </c>
      <c r="R14050" s="1" t="s">
        <v>180</v>
      </c>
      <c r="S14050" s="1" t="s">
        <v>27</v>
      </c>
      <c r="T14050" s="1" t="s">
        <v>27</v>
      </c>
      <c r="U14050" s="1" t="s">
        <v>27</v>
      </c>
      <c r="V14050" s="1"/>
      <c r="W14050" s="1"/>
    </row>
    <row r="14051" spans="1:23" x14ac:dyDescent="0.3">
      <c r="A14051">
        <v>37417</v>
      </c>
      <c r="B14051" s="1" t="s">
        <v>50014</v>
      </c>
      <c r="C14051" s="1" t="s">
        <v>32</v>
      </c>
      <c r="D14051">
        <v>203450</v>
      </c>
      <c r="E14051" s="1" t="s">
        <v>50015</v>
      </c>
      <c r="F14051" s="1" t="s">
        <v>26</v>
      </c>
      <c r="G14051" s="1" t="s">
        <v>27</v>
      </c>
      <c r="H14051" s="1" t="s">
        <v>27</v>
      </c>
      <c r="I14051" s="1" t="s">
        <v>27</v>
      </c>
      <c r="P14051" s="1" t="s">
        <v>49403</v>
      </c>
      <c r="Q14051" s="1" t="s">
        <v>50016</v>
      </c>
      <c r="R14051" s="1" t="s">
        <v>30</v>
      </c>
      <c r="S14051" s="1" t="s">
        <v>27</v>
      </c>
      <c r="T14051" s="1" t="s">
        <v>27</v>
      </c>
      <c r="U14051" s="1" t="s">
        <v>27</v>
      </c>
      <c r="V14051" s="1"/>
      <c r="W14051" s="1"/>
    </row>
    <row r="14052" spans="1:23" x14ac:dyDescent="0.3">
      <c r="A14052">
        <v>37418</v>
      </c>
      <c r="B14052" s="1" t="s">
        <v>29820</v>
      </c>
      <c r="C14052" s="1" t="s">
        <v>32</v>
      </c>
      <c r="D14052">
        <v>380000</v>
      </c>
      <c r="E14052" s="1" t="s">
        <v>50017</v>
      </c>
      <c r="F14052" s="1" t="s">
        <v>26</v>
      </c>
      <c r="G14052" s="1" t="s">
        <v>27</v>
      </c>
      <c r="H14052" s="1" t="s">
        <v>27</v>
      </c>
      <c r="I14052" s="1" t="s">
        <v>27</v>
      </c>
      <c r="P14052" s="1" t="s">
        <v>49483</v>
      </c>
      <c r="Q14052" s="1" t="s">
        <v>50018</v>
      </c>
      <c r="R14052" s="1" t="s">
        <v>180</v>
      </c>
      <c r="S14052" s="1" t="s">
        <v>27</v>
      </c>
      <c r="T14052" s="1" t="s">
        <v>27</v>
      </c>
      <c r="U14052" s="1" t="s">
        <v>27</v>
      </c>
      <c r="V14052" s="1"/>
      <c r="W14052" s="1"/>
    </row>
    <row r="14053" spans="1:23" x14ac:dyDescent="0.3">
      <c r="A14053">
        <v>37419</v>
      </c>
      <c r="B14053" s="1" t="s">
        <v>50019</v>
      </c>
      <c r="C14053" s="1" t="s">
        <v>32</v>
      </c>
      <c r="D14053">
        <v>390000</v>
      </c>
      <c r="E14053" s="1" t="s">
        <v>50020</v>
      </c>
      <c r="F14053" s="1" t="s">
        <v>26</v>
      </c>
      <c r="G14053" s="1" t="s">
        <v>27</v>
      </c>
      <c r="H14053" s="1" t="s">
        <v>27</v>
      </c>
      <c r="I14053" s="1" t="s">
        <v>27</v>
      </c>
      <c r="P14053" s="1" t="s">
        <v>49595</v>
      </c>
      <c r="Q14053" s="1" t="s">
        <v>50021</v>
      </c>
      <c r="R14053" s="1" t="s">
        <v>180</v>
      </c>
      <c r="S14053" s="1" t="s">
        <v>27</v>
      </c>
      <c r="T14053" s="1" t="s">
        <v>27</v>
      </c>
      <c r="U14053" s="1" t="s">
        <v>27</v>
      </c>
      <c r="V14053" s="1"/>
      <c r="W14053" s="1"/>
    </row>
    <row r="14054" spans="1:23" x14ac:dyDescent="0.3">
      <c r="A14054">
        <v>37420</v>
      </c>
      <c r="B14054" s="1" t="s">
        <v>50022</v>
      </c>
      <c r="C14054" s="1" t="s">
        <v>32</v>
      </c>
      <c r="D14054">
        <v>350000</v>
      </c>
      <c r="E14054" s="1" t="s">
        <v>50023</v>
      </c>
      <c r="F14054" s="1" t="s">
        <v>26</v>
      </c>
      <c r="G14054" s="1" t="s">
        <v>27</v>
      </c>
      <c r="H14054" s="1" t="s">
        <v>27</v>
      </c>
      <c r="I14054" s="1" t="s">
        <v>27</v>
      </c>
      <c r="P14054" s="1" t="s">
        <v>49434</v>
      </c>
      <c r="Q14054" s="1" t="s">
        <v>50024</v>
      </c>
      <c r="R14054" s="1" t="s">
        <v>30</v>
      </c>
      <c r="S14054" s="1" t="s">
        <v>27</v>
      </c>
      <c r="T14054" s="1" t="s">
        <v>27</v>
      </c>
      <c r="U14054" s="1" t="s">
        <v>27</v>
      </c>
      <c r="V14054" s="1"/>
      <c r="W14054" s="1"/>
    </row>
    <row r="14055" spans="1:23" x14ac:dyDescent="0.3">
      <c r="A14055">
        <v>37421</v>
      </c>
      <c r="B14055" s="1" t="s">
        <v>50025</v>
      </c>
      <c r="C14055" s="1" t="s">
        <v>32</v>
      </c>
      <c r="D14055">
        <v>348000</v>
      </c>
      <c r="E14055" s="1" t="s">
        <v>50026</v>
      </c>
      <c r="F14055" s="1" t="s">
        <v>26</v>
      </c>
      <c r="G14055" s="1" t="s">
        <v>27</v>
      </c>
      <c r="H14055" s="1" t="s">
        <v>27</v>
      </c>
      <c r="I14055" s="1" t="s">
        <v>27</v>
      </c>
      <c r="P14055" s="1" t="s">
        <v>49388</v>
      </c>
      <c r="Q14055" s="1" t="s">
        <v>50027</v>
      </c>
      <c r="R14055" s="1" t="s">
        <v>30</v>
      </c>
      <c r="S14055" s="1" t="s">
        <v>27</v>
      </c>
      <c r="T14055" s="1" t="s">
        <v>27</v>
      </c>
      <c r="U14055" s="1" t="s">
        <v>27</v>
      </c>
      <c r="V14055" s="1"/>
      <c r="W14055" s="1"/>
    </row>
    <row r="14056" spans="1:23" x14ac:dyDescent="0.3">
      <c r="A14056">
        <v>37422</v>
      </c>
      <c r="B14056" s="1" t="s">
        <v>50028</v>
      </c>
      <c r="C14056" s="1" t="s">
        <v>32</v>
      </c>
      <c r="D14056">
        <v>430942</v>
      </c>
      <c r="E14056" s="1" t="s">
        <v>50029</v>
      </c>
      <c r="F14056" s="1" t="s">
        <v>26</v>
      </c>
      <c r="G14056" s="1" t="s">
        <v>27</v>
      </c>
      <c r="H14056" s="1" t="s">
        <v>27</v>
      </c>
      <c r="I14056" s="1" t="s">
        <v>27</v>
      </c>
      <c r="P14056" s="1" t="s">
        <v>49500</v>
      </c>
      <c r="Q14056" s="1" t="s">
        <v>50030</v>
      </c>
      <c r="R14056" s="1" t="s">
        <v>30</v>
      </c>
      <c r="S14056" s="1" t="s">
        <v>27</v>
      </c>
      <c r="T14056" s="1" t="s">
        <v>27</v>
      </c>
      <c r="U14056" s="1" t="s">
        <v>27</v>
      </c>
      <c r="V14056" s="1"/>
      <c r="W14056" s="1"/>
    </row>
    <row r="14057" spans="1:23" x14ac:dyDescent="0.3">
      <c r="A14057">
        <v>37423</v>
      </c>
      <c r="B14057" s="1" t="s">
        <v>50031</v>
      </c>
      <c r="C14057" s="1" t="s">
        <v>32</v>
      </c>
      <c r="D14057">
        <v>225000</v>
      </c>
      <c r="E14057" s="1" t="s">
        <v>50032</v>
      </c>
      <c r="F14057" s="1" t="s">
        <v>26</v>
      </c>
      <c r="G14057" s="1" t="s">
        <v>27</v>
      </c>
      <c r="H14057" s="1" t="s">
        <v>27</v>
      </c>
      <c r="I14057" s="1" t="s">
        <v>27</v>
      </c>
      <c r="P14057" s="1" t="s">
        <v>49395</v>
      </c>
      <c r="Q14057" s="1" t="s">
        <v>50033</v>
      </c>
      <c r="R14057" s="1" t="s">
        <v>30</v>
      </c>
      <c r="S14057" s="1" t="s">
        <v>27</v>
      </c>
      <c r="T14057" s="1" t="s">
        <v>27</v>
      </c>
      <c r="U14057" s="1" t="s">
        <v>27</v>
      </c>
      <c r="V14057" s="1"/>
      <c r="W14057" s="1"/>
    </row>
    <row r="14058" spans="1:23" x14ac:dyDescent="0.3">
      <c r="A14058">
        <v>37424</v>
      </c>
      <c r="B14058" s="1" t="s">
        <v>50034</v>
      </c>
      <c r="C14058" s="1" t="s">
        <v>32</v>
      </c>
      <c r="D14058">
        <v>190000</v>
      </c>
      <c r="E14058" s="1" t="s">
        <v>50035</v>
      </c>
      <c r="F14058" s="1" t="s">
        <v>26</v>
      </c>
      <c r="G14058" s="1" t="s">
        <v>27</v>
      </c>
      <c r="H14058" s="1" t="s">
        <v>27</v>
      </c>
      <c r="I14058" s="1" t="s">
        <v>27</v>
      </c>
      <c r="P14058" s="1" t="s">
        <v>49595</v>
      </c>
      <c r="Q14058" s="1" t="s">
        <v>50036</v>
      </c>
      <c r="R14058" s="1" t="s">
        <v>30</v>
      </c>
      <c r="S14058" s="1" t="s">
        <v>27</v>
      </c>
      <c r="T14058" s="1" t="s">
        <v>27</v>
      </c>
      <c r="U14058" s="1" t="s">
        <v>27</v>
      </c>
      <c r="V14058" s="1"/>
      <c r="W14058" s="1"/>
    </row>
    <row r="14059" spans="1:23" x14ac:dyDescent="0.3">
      <c r="A14059">
        <v>37425</v>
      </c>
      <c r="B14059" s="1" t="s">
        <v>50037</v>
      </c>
      <c r="C14059" s="1" t="s">
        <v>32</v>
      </c>
      <c r="D14059">
        <v>215000</v>
      </c>
      <c r="E14059" s="1" t="s">
        <v>50038</v>
      </c>
      <c r="F14059" s="1" t="s">
        <v>26</v>
      </c>
      <c r="G14059" s="1" t="s">
        <v>27</v>
      </c>
      <c r="H14059" s="1" t="s">
        <v>27</v>
      </c>
      <c r="I14059" s="1" t="s">
        <v>27</v>
      </c>
      <c r="P14059" s="1" t="s">
        <v>49527</v>
      </c>
      <c r="Q14059" s="1" t="s">
        <v>50039</v>
      </c>
      <c r="R14059" s="1" t="s">
        <v>30</v>
      </c>
      <c r="S14059" s="1" t="s">
        <v>27</v>
      </c>
      <c r="T14059" s="1" t="s">
        <v>27</v>
      </c>
      <c r="U14059" s="1" t="s">
        <v>27</v>
      </c>
      <c r="V14059" s="1"/>
      <c r="W14059" s="1"/>
    </row>
    <row r="14060" spans="1:23" x14ac:dyDescent="0.3">
      <c r="A14060">
        <v>37426</v>
      </c>
      <c r="B14060" s="1" t="s">
        <v>50040</v>
      </c>
      <c r="C14060" s="1" t="s">
        <v>24</v>
      </c>
      <c r="D14060">
        <v>146900</v>
      </c>
      <c r="E14060" s="1" t="s">
        <v>50041</v>
      </c>
      <c r="F14060" s="1" t="s">
        <v>26</v>
      </c>
      <c r="G14060" s="1" t="s">
        <v>27</v>
      </c>
      <c r="H14060" s="1" t="s">
        <v>27</v>
      </c>
      <c r="I14060" s="1" t="s">
        <v>27</v>
      </c>
      <c r="P14060" s="1" t="s">
        <v>49428</v>
      </c>
      <c r="Q14060" s="1" t="s">
        <v>18128</v>
      </c>
      <c r="R14060" s="1" t="s">
        <v>30</v>
      </c>
      <c r="S14060" s="1" t="s">
        <v>27</v>
      </c>
      <c r="T14060" s="1" t="s">
        <v>27</v>
      </c>
      <c r="U14060" s="1" t="s">
        <v>27</v>
      </c>
      <c r="V14060" s="1"/>
      <c r="W14060" s="1"/>
    </row>
    <row r="14061" spans="1:23" x14ac:dyDescent="0.3">
      <c r="A14061">
        <v>37427</v>
      </c>
      <c r="B14061" s="1" t="s">
        <v>50042</v>
      </c>
      <c r="C14061" s="1" t="s">
        <v>24</v>
      </c>
      <c r="D14061">
        <v>134000</v>
      </c>
      <c r="E14061" s="1" t="s">
        <v>50043</v>
      </c>
      <c r="F14061" s="1" t="s">
        <v>26</v>
      </c>
      <c r="G14061" s="1" t="s">
        <v>27</v>
      </c>
      <c r="H14061" s="1" t="s">
        <v>27</v>
      </c>
      <c r="I14061" s="1" t="s">
        <v>27</v>
      </c>
      <c r="P14061" s="1" t="s">
        <v>49496</v>
      </c>
      <c r="Q14061" s="1" t="s">
        <v>21763</v>
      </c>
      <c r="R14061" s="1" t="s">
        <v>30</v>
      </c>
      <c r="S14061" s="1" t="s">
        <v>27</v>
      </c>
      <c r="T14061" s="1" t="s">
        <v>27</v>
      </c>
      <c r="U14061" s="1" t="s">
        <v>27</v>
      </c>
      <c r="V14061" s="1"/>
      <c r="W14061" s="1"/>
    </row>
    <row r="14062" spans="1:23" x14ac:dyDescent="0.3">
      <c r="A14062">
        <v>37428</v>
      </c>
      <c r="B14062" s="1" t="s">
        <v>50044</v>
      </c>
      <c r="C14062" s="1" t="s">
        <v>24</v>
      </c>
      <c r="D14062">
        <v>134900</v>
      </c>
      <c r="E14062" s="1" t="s">
        <v>50045</v>
      </c>
      <c r="F14062" s="1" t="s">
        <v>26</v>
      </c>
      <c r="G14062" s="1" t="s">
        <v>27</v>
      </c>
      <c r="H14062" s="1" t="s">
        <v>27</v>
      </c>
      <c r="I14062" s="1" t="s">
        <v>27</v>
      </c>
      <c r="P14062" s="1" t="s">
        <v>49395</v>
      </c>
      <c r="Q14062" s="1" t="s">
        <v>50046</v>
      </c>
      <c r="R14062" s="1" t="s">
        <v>30</v>
      </c>
      <c r="S14062" s="1" t="s">
        <v>27</v>
      </c>
      <c r="T14062" s="1" t="s">
        <v>27</v>
      </c>
      <c r="U14062" s="1" t="s">
        <v>27</v>
      </c>
      <c r="V14062" s="1"/>
      <c r="W14062" s="1"/>
    </row>
    <row r="14063" spans="1:23" x14ac:dyDescent="0.3">
      <c r="A14063">
        <v>37429</v>
      </c>
      <c r="B14063" s="1" t="s">
        <v>50047</v>
      </c>
      <c r="C14063" s="1" t="s">
        <v>24</v>
      </c>
      <c r="D14063">
        <v>132000</v>
      </c>
      <c r="E14063" s="1" t="s">
        <v>50048</v>
      </c>
      <c r="F14063" s="1" t="s">
        <v>26</v>
      </c>
      <c r="G14063" s="1" t="s">
        <v>27</v>
      </c>
      <c r="H14063" s="1" t="s">
        <v>27</v>
      </c>
      <c r="I14063" s="1" t="s">
        <v>27</v>
      </c>
      <c r="P14063" s="1" t="s">
        <v>49439</v>
      </c>
      <c r="Q14063" s="1" t="s">
        <v>239</v>
      </c>
      <c r="R14063" s="1" t="s">
        <v>30</v>
      </c>
      <c r="S14063" s="1" t="s">
        <v>27</v>
      </c>
      <c r="T14063" s="1" t="s">
        <v>27</v>
      </c>
      <c r="U14063" s="1" t="s">
        <v>27</v>
      </c>
      <c r="V14063" s="1"/>
      <c r="W14063" s="1"/>
    </row>
    <row r="14064" spans="1:23" x14ac:dyDescent="0.3">
      <c r="A14064">
        <v>37430</v>
      </c>
      <c r="B14064" s="1" t="s">
        <v>50049</v>
      </c>
      <c r="C14064" s="1" t="s">
        <v>24</v>
      </c>
      <c r="D14064">
        <v>157000</v>
      </c>
      <c r="E14064" s="1" t="s">
        <v>50050</v>
      </c>
      <c r="F14064" s="1" t="s">
        <v>26</v>
      </c>
      <c r="G14064" s="1" t="s">
        <v>27</v>
      </c>
      <c r="H14064" s="1" t="s">
        <v>27</v>
      </c>
      <c r="I14064" s="1" t="s">
        <v>27</v>
      </c>
      <c r="P14064" s="1" t="s">
        <v>49500</v>
      </c>
      <c r="Q14064" s="1" t="s">
        <v>23507</v>
      </c>
      <c r="R14064" s="1" t="s">
        <v>30</v>
      </c>
      <c r="S14064" s="1" t="s">
        <v>27</v>
      </c>
      <c r="T14064" s="1" t="s">
        <v>27</v>
      </c>
      <c r="U14064" s="1" t="s">
        <v>27</v>
      </c>
      <c r="V14064" s="1"/>
      <c r="W14064" s="1"/>
    </row>
    <row r="14065" spans="1:23" x14ac:dyDescent="0.3">
      <c r="A14065">
        <v>37431</v>
      </c>
      <c r="B14065" s="1" t="s">
        <v>50051</v>
      </c>
      <c r="C14065" s="1" t="s">
        <v>32</v>
      </c>
      <c r="D14065">
        <v>365500</v>
      </c>
      <c r="E14065" s="1" t="s">
        <v>50052</v>
      </c>
      <c r="F14065" s="1" t="s">
        <v>26</v>
      </c>
      <c r="G14065" s="1" t="s">
        <v>27</v>
      </c>
      <c r="H14065" s="1" t="s">
        <v>27</v>
      </c>
      <c r="I14065" s="1" t="s">
        <v>27</v>
      </c>
      <c r="P14065" s="1" t="s">
        <v>49399</v>
      </c>
      <c r="Q14065" s="1" t="s">
        <v>50053</v>
      </c>
      <c r="R14065" s="1" t="s">
        <v>180</v>
      </c>
      <c r="S14065" s="1" t="s">
        <v>27</v>
      </c>
      <c r="T14065" s="1" t="s">
        <v>27</v>
      </c>
      <c r="U14065" s="1" t="s">
        <v>27</v>
      </c>
      <c r="V14065" s="1"/>
      <c r="W14065" s="1"/>
    </row>
    <row r="14066" spans="1:23" x14ac:dyDescent="0.3">
      <c r="A14066">
        <v>37432</v>
      </c>
      <c r="B14066" s="1" t="s">
        <v>50054</v>
      </c>
      <c r="C14066" s="1" t="s">
        <v>32</v>
      </c>
      <c r="D14066">
        <v>385000</v>
      </c>
      <c r="E14066" s="1" t="s">
        <v>50055</v>
      </c>
      <c r="F14066" s="1" t="s">
        <v>26</v>
      </c>
      <c r="G14066" s="1" t="s">
        <v>27</v>
      </c>
      <c r="H14066" s="1" t="s">
        <v>27</v>
      </c>
      <c r="I14066" s="1" t="s">
        <v>27</v>
      </c>
      <c r="P14066" s="1" t="s">
        <v>49409</v>
      </c>
      <c r="Q14066" s="1" t="s">
        <v>50056</v>
      </c>
      <c r="R14066" s="1" t="s">
        <v>30</v>
      </c>
      <c r="S14066" s="1" t="s">
        <v>27</v>
      </c>
      <c r="T14066" s="1" t="s">
        <v>27</v>
      </c>
      <c r="U14066" s="1" t="s">
        <v>27</v>
      </c>
      <c r="V14066" s="1"/>
      <c r="W14066" s="1"/>
    </row>
    <row r="14067" spans="1:23" x14ac:dyDescent="0.3">
      <c r="A14067">
        <v>37433</v>
      </c>
      <c r="B14067" s="1" t="s">
        <v>50057</v>
      </c>
      <c r="C14067" s="1" t="s">
        <v>32</v>
      </c>
      <c r="D14067">
        <v>424900</v>
      </c>
      <c r="E14067" s="1" t="s">
        <v>50058</v>
      </c>
      <c r="F14067" s="1" t="s">
        <v>26</v>
      </c>
      <c r="G14067" s="1" t="s">
        <v>27</v>
      </c>
      <c r="H14067" s="1" t="s">
        <v>27</v>
      </c>
      <c r="I14067" s="1" t="s">
        <v>27</v>
      </c>
      <c r="P14067" s="1" t="s">
        <v>49395</v>
      </c>
      <c r="Q14067" s="1" t="s">
        <v>50059</v>
      </c>
      <c r="R14067" s="1" t="s">
        <v>30</v>
      </c>
      <c r="S14067" s="1" t="s">
        <v>27</v>
      </c>
      <c r="T14067" s="1" t="s">
        <v>27</v>
      </c>
      <c r="U14067" s="1" t="s">
        <v>27</v>
      </c>
      <c r="V14067" s="1"/>
      <c r="W14067" s="1"/>
    </row>
    <row r="14068" spans="1:23" x14ac:dyDescent="0.3">
      <c r="A14068">
        <v>37434</v>
      </c>
      <c r="B14068" s="1" t="s">
        <v>50060</v>
      </c>
      <c r="C14068" s="1" t="s">
        <v>32</v>
      </c>
      <c r="D14068">
        <v>370630</v>
      </c>
      <c r="E14068" s="1" t="s">
        <v>50061</v>
      </c>
      <c r="F14068" s="1" t="s">
        <v>26</v>
      </c>
      <c r="G14068" s="1" t="s">
        <v>27</v>
      </c>
      <c r="H14068" s="1" t="s">
        <v>27</v>
      </c>
      <c r="I14068" s="1" t="s">
        <v>27</v>
      </c>
      <c r="P14068" s="1" t="s">
        <v>49473</v>
      </c>
      <c r="Q14068" s="1" t="s">
        <v>50062</v>
      </c>
      <c r="R14068" s="1" t="s">
        <v>30</v>
      </c>
      <c r="S14068" s="1" t="s">
        <v>27</v>
      </c>
      <c r="T14068" s="1" t="s">
        <v>27</v>
      </c>
      <c r="U14068" s="1" t="s">
        <v>27</v>
      </c>
      <c r="V14068" s="1"/>
      <c r="W14068" s="1"/>
    </row>
    <row r="14069" spans="1:23" x14ac:dyDescent="0.3">
      <c r="A14069">
        <v>37435</v>
      </c>
      <c r="B14069" s="1" t="s">
        <v>50063</v>
      </c>
      <c r="C14069" s="1" t="s">
        <v>32</v>
      </c>
      <c r="D14069">
        <v>266900</v>
      </c>
      <c r="E14069" s="1" t="s">
        <v>50064</v>
      </c>
      <c r="F14069" s="1" t="s">
        <v>26</v>
      </c>
      <c r="G14069" s="1" t="s">
        <v>27</v>
      </c>
      <c r="H14069" s="1" t="s">
        <v>27</v>
      </c>
      <c r="I14069" s="1" t="s">
        <v>27</v>
      </c>
      <c r="P14069" s="1" t="s">
        <v>49496</v>
      </c>
      <c r="Q14069" s="1" t="s">
        <v>50065</v>
      </c>
      <c r="R14069" s="1" t="s">
        <v>30</v>
      </c>
      <c r="S14069" s="1" t="s">
        <v>27</v>
      </c>
      <c r="T14069" s="1" t="s">
        <v>27</v>
      </c>
      <c r="U14069" s="1" t="s">
        <v>27</v>
      </c>
      <c r="V14069" s="1"/>
      <c r="W14069" s="1"/>
    </row>
    <row r="14070" spans="1:23" x14ac:dyDescent="0.3">
      <c r="A14070">
        <v>37436</v>
      </c>
      <c r="B14070" s="1" t="s">
        <v>50066</v>
      </c>
      <c r="C14070" s="1" t="s">
        <v>139</v>
      </c>
      <c r="D14070">
        <v>100050</v>
      </c>
      <c r="E14070" s="1" t="s">
        <v>50067</v>
      </c>
      <c r="F14070" s="1" t="s">
        <v>26</v>
      </c>
      <c r="G14070" s="1" t="s">
        <v>50068</v>
      </c>
      <c r="H14070" s="1" t="s">
        <v>50069</v>
      </c>
      <c r="I14070" s="1" t="s">
        <v>50070</v>
      </c>
      <c r="J14070">
        <v>0.32</v>
      </c>
      <c r="K14070">
        <v>25000</v>
      </c>
      <c r="L14070">
        <v>84300</v>
      </c>
      <c r="M14070">
        <v>109300</v>
      </c>
      <c r="N14070">
        <v>1980</v>
      </c>
      <c r="O14070">
        <v>4</v>
      </c>
      <c r="P14070" s="1" t="s">
        <v>476</v>
      </c>
      <c r="Q14070" s="1" t="s">
        <v>37</v>
      </c>
      <c r="R14070" s="1" t="s">
        <v>49477</v>
      </c>
      <c r="S14070" s="1" t="s">
        <v>50071</v>
      </c>
      <c r="T14070" s="1" t="s">
        <v>30</v>
      </c>
      <c r="U14070" s="1" t="s">
        <v>50071</v>
      </c>
      <c r="V14070" s="1" t="s">
        <v>30</v>
      </c>
      <c r="W14070" s="1" t="s">
        <v>40</v>
      </c>
    </row>
    <row r="14071" spans="1:23" x14ac:dyDescent="0.3">
      <c r="A14071">
        <v>37437</v>
      </c>
      <c r="B14071" s="1" t="s">
        <v>50072</v>
      </c>
      <c r="C14071" s="1" t="s">
        <v>456</v>
      </c>
      <c r="D14071">
        <v>95000</v>
      </c>
      <c r="E14071" s="1" t="s">
        <v>50073</v>
      </c>
      <c r="F14071" s="1" t="s">
        <v>26</v>
      </c>
      <c r="G14071" s="1" t="s">
        <v>56</v>
      </c>
      <c r="H14071" s="1" t="s">
        <v>50074</v>
      </c>
      <c r="I14071" s="1" t="s">
        <v>45</v>
      </c>
      <c r="J14071">
        <v>16000</v>
      </c>
      <c r="K14071">
        <v>68600</v>
      </c>
      <c r="L14071">
        <v>84600</v>
      </c>
      <c r="M14071">
        <v>1985</v>
      </c>
      <c r="N14071">
        <v>2</v>
      </c>
      <c r="O14071">
        <v>1</v>
      </c>
      <c r="P14071" s="1" t="s">
        <v>46</v>
      </c>
      <c r="Q14071" s="1" t="s">
        <v>49496</v>
      </c>
      <c r="R14071" s="1" t="s">
        <v>50075</v>
      </c>
      <c r="S14071" s="1" t="s">
        <v>206</v>
      </c>
      <c r="T14071" s="1" t="s">
        <v>50075</v>
      </c>
      <c r="U14071" s="1" t="s">
        <v>206</v>
      </c>
      <c r="V14071" s="1" t="s">
        <v>40</v>
      </c>
      <c r="W14071" s="1"/>
    </row>
    <row r="14072" spans="1:23" x14ac:dyDescent="0.3">
      <c r="A14072">
        <v>37438</v>
      </c>
      <c r="B14072" s="1" t="s">
        <v>50076</v>
      </c>
      <c r="C14072" s="1" t="s">
        <v>456</v>
      </c>
      <c r="D14072">
        <v>100500</v>
      </c>
      <c r="E14072" s="1" t="s">
        <v>50077</v>
      </c>
      <c r="F14072" s="1" t="s">
        <v>26</v>
      </c>
      <c r="G14072" s="1" t="s">
        <v>50078</v>
      </c>
      <c r="H14072" s="1" t="s">
        <v>50079</v>
      </c>
      <c r="I14072" s="1" t="s">
        <v>460</v>
      </c>
      <c r="J14072">
        <v>16000</v>
      </c>
      <c r="K14072">
        <v>62200</v>
      </c>
      <c r="L14072">
        <v>78200</v>
      </c>
      <c r="M14072">
        <v>1985</v>
      </c>
      <c r="N14072">
        <v>2</v>
      </c>
      <c r="O14072">
        <v>1</v>
      </c>
      <c r="P14072" s="1" t="s">
        <v>46</v>
      </c>
      <c r="Q14072" s="1" t="s">
        <v>49444</v>
      </c>
      <c r="R14072" s="1" t="s">
        <v>50080</v>
      </c>
      <c r="S14072" s="1" t="s">
        <v>206</v>
      </c>
      <c r="T14072" s="1" t="s">
        <v>50080</v>
      </c>
      <c r="U14072" s="1" t="s">
        <v>206</v>
      </c>
      <c r="V14072" s="1" t="s">
        <v>40</v>
      </c>
      <c r="W14072" s="1"/>
    </row>
    <row r="14073" spans="1:23" x14ac:dyDescent="0.3">
      <c r="A14073">
        <v>37439</v>
      </c>
      <c r="B14073" s="1" t="s">
        <v>29891</v>
      </c>
      <c r="C14073" s="1" t="s">
        <v>32</v>
      </c>
      <c r="D14073">
        <v>238000</v>
      </c>
      <c r="E14073" s="1" t="s">
        <v>50081</v>
      </c>
      <c r="F14073" s="1" t="s">
        <v>26</v>
      </c>
      <c r="G14073" s="1" t="s">
        <v>27</v>
      </c>
      <c r="H14073" s="1" t="s">
        <v>27</v>
      </c>
      <c r="I14073" s="1" t="s">
        <v>27</v>
      </c>
      <c r="P14073" s="1" t="s">
        <v>49388</v>
      </c>
      <c r="Q14073" s="1" t="s">
        <v>50082</v>
      </c>
      <c r="R14073" s="1" t="s">
        <v>206</v>
      </c>
      <c r="S14073" s="1" t="s">
        <v>27</v>
      </c>
      <c r="T14073" s="1" t="s">
        <v>27</v>
      </c>
      <c r="U14073" s="1" t="s">
        <v>27</v>
      </c>
      <c r="V14073" s="1"/>
      <c r="W14073" s="1"/>
    </row>
    <row r="14074" spans="1:23" x14ac:dyDescent="0.3">
      <c r="A14074">
        <v>37440</v>
      </c>
      <c r="B14074" s="1" t="s">
        <v>50083</v>
      </c>
      <c r="C14074" s="1" t="s">
        <v>32</v>
      </c>
      <c r="D14074">
        <v>241900</v>
      </c>
      <c r="E14074" s="1" t="s">
        <v>50084</v>
      </c>
      <c r="F14074" s="1" t="s">
        <v>26</v>
      </c>
      <c r="G14074" s="1" t="s">
        <v>27</v>
      </c>
      <c r="H14074" s="1" t="s">
        <v>27</v>
      </c>
      <c r="I14074" s="1" t="s">
        <v>27</v>
      </c>
      <c r="P14074" s="1" t="s">
        <v>49477</v>
      </c>
      <c r="Q14074" s="1" t="s">
        <v>50085</v>
      </c>
      <c r="R14074" s="1" t="s">
        <v>206</v>
      </c>
      <c r="S14074" s="1" t="s">
        <v>27</v>
      </c>
      <c r="T14074" s="1" t="s">
        <v>27</v>
      </c>
      <c r="U14074" s="1" t="s">
        <v>27</v>
      </c>
      <c r="V14074" s="1"/>
      <c r="W14074" s="1"/>
    </row>
    <row r="14075" spans="1:23" x14ac:dyDescent="0.3">
      <c r="A14075">
        <v>37441</v>
      </c>
      <c r="B14075" s="1" t="s">
        <v>50086</v>
      </c>
      <c r="C14075" s="1" t="s">
        <v>24</v>
      </c>
      <c r="D14075">
        <v>138000</v>
      </c>
      <c r="E14075" s="1" t="s">
        <v>50087</v>
      </c>
      <c r="F14075" s="1" t="s">
        <v>26</v>
      </c>
      <c r="G14075" s="1" t="s">
        <v>27</v>
      </c>
      <c r="H14075" s="1" t="s">
        <v>27</v>
      </c>
      <c r="I14075" s="1" t="s">
        <v>27</v>
      </c>
      <c r="P14075" s="1" t="s">
        <v>49477</v>
      </c>
      <c r="Q14075" s="1" t="s">
        <v>50088</v>
      </c>
      <c r="R14075" s="1" t="s">
        <v>206</v>
      </c>
      <c r="S14075" s="1" t="s">
        <v>27</v>
      </c>
      <c r="T14075" s="1" t="s">
        <v>27</v>
      </c>
      <c r="U14075" s="1" t="s">
        <v>27</v>
      </c>
      <c r="V14075" s="1"/>
      <c r="W14075" s="1"/>
    </row>
    <row r="14076" spans="1:23" x14ac:dyDescent="0.3">
      <c r="A14076">
        <v>37442</v>
      </c>
      <c r="B14076" s="1" t="s">
        <v>50089</v>
      </c>
      <c r="C14076" s="1" t="s">
        <v>24</v>
      </c>
      <c r="D14076">
        <v>137800</v>
      </c>
      <c r="E14076" s="1" t="s">
        <v>50090</v>
      </c>
      <c r="F14076" s="1" t="s">
        <v>26</v>
      </c>
      <c r="G14076" s="1" t="s">
        <v>27</v>
      </c>
      <c r="H14076" s="1" t="s">
        <v>27</v>
      </c>
      <c r="I14076" s="1" t="s">
        <v>27</v>
      </c>
      <c r="P14076" s="1" t="s">
        <v>49395</v>
      </c>
      <c r="Q14076" s="1" t="s">
        <v>50091</v>
      </c>
      <c r="R14076" s="1" t="s">
        <v>206</v>
      </c>
      <c r="S14076" s="1" t="s">
        <v>27</v>
      </c>
      <c r="T14076" s="1" t="s">
        <v>27</v>
      </c>
      <c r="U14076" s="1" t="s">
        <v>27</v>
      </c>
      <c r="V14076" s="1"/>
      <c r="W14076" s="1"/>
    </row>
    <row r="14077" spans="1:23" x14ac:dyDescent="0.3">
      <c r="A14077">
        <v>37443</v>
      </c>
      <c r="B14077" s="1" t="s">
        <v>50092</v>
      </c>
      <c r="C14077" s="1" t="s">
        <v>24</v>
      </c>
      <c r="D14077">
        <v>146900</v>
      </c>
      <c r="E14077" s="1" t="s">
        <v>50093</v>
      </c>
      <c r="F14077" s="1" t="s">
        <v>26</v>
      </c>
      <c r="G14077" s="1" t="s">
        <v>27</v>
      </c>
      <c r="H14077" s="1" t="s">
        <v>27</v>
      </c>
      <c r="I14077" s="1" t="s">
        <v>27</v>
      </c>
      <c r="P14077" s="1" t="s">
        <v>49395</v>
      </c>
      <c r="Q14077" s="1" t="s">
        <v>50094</v>
      </c>
      <c r="R14077" s="1" t="s">
        <v>206</v>
      </c>
      <c r="S14077" s="1" t="s">
        <v>27</v>
      </c>
      <c r="T14077" s="1" t="s">
        <v>27</v>
      </c>
      <c r="U14077" s="1" t="s">
        <v>27</v>
      </c>
      <c r="V14077" s="1"/>
      <c r="W14077" s="1"/>
    </row>
    <row r="14078" spans="1:23" x14ac:dyDescent="0.3">
      <c r="A14078">
        <v>37444</v>
      </c>
      <c r="B14078" s="1" t="s">
        <v>50095</v>
      </c>
      <c r="C14078" s="1" t="s">
        <v>24</v>
      </c>
      <c r="D14078">
        <v>140000</v>
      </c>
      <c r="E14078" s="1" t="s">
        <v>50096</v>
      </c>
      <c r="F14078" s="1" t="s">
        <v>26</v>
      </c>
      <c r="G14078" s="1" t="s">
        <v>27</v>
      </c>
      <c r="H14078" s="1" t="s">
        <v>27</v>
      </c>
      <c r="I14078" s="1" t="s">
        <v>27</v>
      </c>
      <c r="P14078" s="1" t="s">
        <v>49399</v>
      </c>
      <c r="Q14078" s="1" t="s">
        <v>50097</v>
      </c>
      <c r="R14078" s="1" t="s">
        <v>206</v>
      </c>
      <c r="S14078" s="1" t="s">
        <v>27</v>
      </c>
      <c r="T14078" s="1" t="s">
        <v>27</v>
      </c>
      <c r="U14078" s="1" t="s">
        <v>27</v>
      </c>
      <c r="V14078" s="1"/>
      <c r="W14078" s="1"/>
    </row>
    <row r="14079" spans="1:23" x14ac:dyDescent="0.3">
      <c r="A14079">
        <v>37445</v>
      </c>
      <c r="B14079" s="1" t="s">
        <v>50098</v>
      </c>
      <c r="C14079" s="1" t="s">
        <v>24</v>
      </c>
      <c r="D14079">
        <v>147000</v>
      </c>
      <c r="E14079" s="1" t="s">
        <v>50099</v>
      </c>
      <c r="F14079" s="1" t="s">
        <v>26</v>
      </c>
      <c r="G14079" s="1" t="s">
        <v>27</v>
      </c>
      <c r="H14079" s="1" t="s">
        <v>27</v>
      </c>
      <c r="I14079" s="1" t="s">
        <v>27</v>
      </c>
      <c r="P14079" s="1" t="s">
        <v>49403</v>
      </c>
      <c r="Q14079" s="1" t="s">
        <v>50100</v>
      </c>
      <c r="R14079" s="1" t="s">
        <v>206</v>
      </c>
      <c r="S14079" s="1" t="s">
        <v>27</v>
      </c>
      <c r="T14079" s="1" t="s">
        <v>27</v>
      </c>
      <c r="U14079" s="1" t="s">
        <v>27</v>
      </c>
      <c r="V14079" s="1"/>
      <c r="W14079" s="1"/>
    </row>
    <row r="14080" spans="1:23" x14ac:dyDescent="0.3">
      <c r="A14080">
        <v>37446</v>
      </c>
      <c r="B14080" s="1" t="s">
        <v>50101</v>
      </c>
      <c r="C14080" s="1" t="s">
        <v>24</v>
      </c>
      <c r="D14080">
        <v>141000</v>
      </c>
      <c r="E14080" s="1" t="s">
        <v>50102</v>
      </c>
      <c r="F14080" s="1" t="s">
        <v>26</v>
      </c>
      <c r="G14080" s="1" t="s">
        <v>27</v>
      </c>
      <c r="H14080" s="1" t="s">
        <v>27</v>
      </c>
      <c r="I14080" s="1" t="s">
        <v>27</v>
      </c>
      <c r="P14080" s="1" t="s">
        <v>49388</v>
      </c>
      <c r="Q14080" s="1" t="s">
        <v>50103</v>
      </c>
      <c r="R14080" s="1" t="s">
        <v>206</v>
      </c>
      <c r="S14080" s="1" t="s">
        <v>27</v>
      </c>
      <c r="T14080" s="1" t="s">
        <v>27</v>
      </c>
      <c r="U14080" s="1" t="s">
        <v>27</v>
      </c>
      <c r="V14080" s="1"/>
      <c r="W14080" s="1"/>
    </row>
    <row r="14081" spans="1:23" x14ac:dyDescent="0.3">
      <c r="A14081">
        <v>37447</v>
      </c>
      <c r="B14081" s="1" t="s">
        <v>50104</v>
      </c>
      <c r="C14081" s="1" t="s">
        <v>24</v>
      </c>
      <c r="D14081">
        <v>135000</v>
      </c>
      <c r="E14081" s="1" t="s">
        <v>50105</v>
      </c>
      <c r="F14081" s="1" t="s">
        <v>26</v>
      </c>
      <c r="G14081" s="1" t="s">
        <v>27</v>
      </c>
      <c r="H14081" s="1" t="s">
        <v>27</v>
      </c>
      <c r="I14081" s="1" t="s">
        <v>27</v>
      </c>
      <c r="P14081" s="1" t="s">
        <v>49388</v>
      </c>
      <c r="Q14081" s="1" t="s">
        <v>50106</v>
      </c>
      <c r="R14081" s="1" t="s">
        <v>206</v>
      </c>
      <c r="S14081" s="1" t="s">
        <v>27</v>
      </c>
      <c r="T14081" s="1" t="s">
        <v>27</v>
      </c>
      <c r="U14081" s="1" t="s">
        <v>27</v>
      </c>
      <c r="V14081" s="1"/>
      <c r="W14081" s="1"/>
    </row>
    <row r="14082" spans="1:23" x14ac:dyDescent="0.3">
      <c r="A14082">
        <v>37448</v>
      </c>
      <c r="B14082" s="1" t="s">
        <v>50107</v>
      </c>
      <c r="C14082" s="1" t="s">
        <v>5721</v>
      </c>
      <c r="D14082">
        <v>42000</v>
      </c>
      <c r="E14082" s="1" t="s">
        <v>50108</v>
      </c>
      <c r="F14082" s="1" t="s">
        <v>381</v>
      </c>
      <c r="G14082" s="1" t="s">
        <v>27</v>
      </c>
      <c r="H14082" s="1" t="s">
        <v>27</v>
      </c>
      <c r="I14082" s="1" t="s">
        <v>27</v>
      </c>
      <c r="P14082" s="1" t="s">
        <v>49403</v>
      </c>
      <c r="Q14082" s="1" t="s">
        <v>50109</v>
      </c>
      <c r="R14082" s="1" t="s">
        <v>206</v>
      </c>
      <c r="S14082" s="1" t="s">
        <v>27</v>
      </c>
      <c r="T14082" s="1" t="s">
        <v>27</v>
      </c>
      <c r="U14082" s="1" t="s">
        <v>27</v>
      </c>
      <c r="V14082" s="1"/>
      <c r="W14082" s="1"/>
    </row>
    <row r="14083" spans="1:23" x14ac:dyDescent="0.3">
      <c r="A14083">
        <v>37449</v>
      </c>
      <c r="B14083" s="1" t="s">
        <v>50110</v>
      </c>
      <c r="C14083" s="1" t="s">
        <v>32</v>
      </c>
      <c r="D14083">
        <v>274900</v>
      </c>
      <c r="E14083" s="1" t="s">
        <v>50111</v>
      </c>
      <c r="F14083" s="1" t="s">
        <v>26</v>
      </c>
      <c r="G14083" s="1" t="s">
        <v>27</v>
      </c>
      <c r="H14083" s="1" t="s">
        <v>27</v>
      </c>
      <c r="I14083" s="1" t="s">
        <v>27</v>
      </c>
      <c r="P14083" s="1" t="s">
        <v>49409</v>
      </c>
      <c r="Q14083" s="1" t="s">
        <v>50112</v>
      </c>
      <c r="R14083" s="1" t="s">
        <v>206</v>
      </c>
      <c r="S14083" s="1" t="s">
        <v>27</v>
      </c>
      <c r="T14083" s="1" t="s">
        <v>27</v>
      </c>
      <c r="U14083" s="1" t="s">
        <v>27</v>
      </c>
      <c r="V14083" s="1"/>
      <c r="W14083" s="1"/>
    </row>
    <row r="14084" spans="1:23" x14ac:dyDescent="0.3">
      <c r="A14084">
        <v>37450</v>
      </c>
      <c r="B14084" s="1" t="s">
        <v>50113</v>
      </c>
      <c r="C14084" s="1" t="s">
        <v>32</v>
      </c>
      <c r="D14084">
        <v>254500</v>
      </c>
      <c r="E14084" s="1" t="s">
        <v>50114</v>
      </c>
      <c r="F14084" s="1" t="s">
        <v>26</v>
      </c>
      <c r="G14084" s="1" t="s">
        <v>27</v>
      </c>
      <c r="H14084" s="1" t="s">
        <v>27</v>
      </c>
      <c r="I14084" s="1" t="s">
        <v>27</v>
      </c>
      <c r="P14084" s="1" t="s">
        <v>49434</v>
      </c>
      <c r="Q14084" s="1" t="s">
        <v>50115</v>
      </c>
      <c r="R14084" s="1" t="s">
        <v>206</v>
      </c>
      <c r="S14084" s="1" t="s">
        <v>27</v>
      </c>
      <c r="T14084" s="1" t="s">
        <v>27</v>
      </c>
      <c r="U14084" s="1" t="s">
        <v>27</v>
      </c>
      <c r="V14084" s="1"/>
      <c r="W14084" s="1"/>
    </row>
    <row r="14085" spans="1:23" x14ac:dyDescent="0.3">
      <c r="A14085">
        <v>37451</v>
      </c>
      <c r="B14085" s="1" t="s">
        <v>50116</v>
      </c>
      <c r="C14085" s="1" t="s">
        <v>32</v>
      </c>
      <c r="D14085">
        <v>257000</v>
      </c>
      <c r="E14085" s="1" t="s">
        <v>50117</v>
      </c>
      <c r="F14085" s="1" t="s">
        <v>26</v>
      </c>
      <c r="G14085" s="1" t="s">
        <v>27</v>
      </c>
      <c r="H14085" s="1" t="s">
        <v>27</v>
      </c>
      <c r="I14085" s="1" t="s">
        <v>27</v>
      </c>
      <c r="P14085" s="1" t="s">
        <v>49424</v>
      </c>
      <c r="Q14085" s="1" t="s">
        <v>50118</v>
      </c>
      <c r="R14085" s="1" t="s">
        <v>206</v>
      </c>
      <c r="S14085" s="1" t="s">
        <v>27</v>
      </c>
      <c r="T14085" s="1" t="s">
        <v>27</v>
      </c>
      <c r="U14085" s="1" t="s">
        <v>27</v>
      </c>
      <c r="V14085" s="1"/>
      <c r="W14085" s="1"/>
    </row>
    <row r="14086" spans="1:23" x14ac:dyDescent="0.3">
      <c r="A14086">
        <v>37452</v>
      </c>
      <c r="B14086" s="1" t="s">
        <v>50119</v>
      </c>
      <c r="C14086" s="1" t="s">
        <v>32</v>
      </c>
      <c r="D14086">
        <v>277995</v>
      </c>
      <c r="E14086" s="1" t="s">
        <v>50120</v>
      </c>
      <c r="F14086" s="1" t="s">
        <v>26</v>
      </c>
      <c r="G14086" s="1" t="s">
        <v>27</v>
      </c>
      <c r="H14086" s="1" t="s">
        <v>27</v>
      </c>
      <c r="I14086" s="1" t="s">
        <v>27</v>
      </c>
      <c r="P14086" s="1" t="s">
        <v>49439</v>
      </c>
      <c r="Q14086" s="1" t="s">
        <v>50121</v>
      </c>
      <c r="R14086" s="1" t="s">
        <v>30</v>
      </c>
      <c r="S14086" s="1" t="s">
        <v>27</v>
      </c>
      <c r="T14086" s="1" t="s">
        <v>27</v>
      </c>
      <c r="U14086" s="1" t="s">
        <v>27</v>
      </c>
      <c r="V14086" s="1"/>
      <c r="W14086" s="1"/>
    </row>
    <row r="14087" spans="1:23" x14ac:dyDescent="0.3">
      <c r="A14087">
        <v>37453</v>
      </c>
      <c r="B14087" s="1" t="s">
        <v>50122</v>
      </c>
      <c r="C14087" s="1" t="s">
        <v>32</v>
      </c>
      <c r="D14087">
        <v>273000</v>
      </c>
      <c r="E14087" s="1" t="s">
        <v>50123</v>
      </c>
      <c r="F14087" s="1" t="s">
        <v>26</v>
      </c>
      <c r="G14087" s="1" t="s">
        <v>27</v>
      </c>
      <c r="H14087" s="1" t="s">
        <v>27</v>
      </c>
      <c r="I14087" s="1" t="s">
        <v>27</v>
      </c>
      <c r="P14087" s="1" t="s">
        <v>49595</v>
      </c>
      <c r="Q14087" s="1" t="s">
        <v>50124</v>
      </c>
      <c r="R14087" s="1" t="s">
        <v>30</v>
      </c>
      <c r="S14087" s="1" t="s">
        <v>27</v>
      </c>
      <c r="T14087" s="1" t="s">
        <v>27</v>
      </c>
      <c r="U14087" s="1" t="s">
        <v>27</v>
      </c>
      <c r="V14087" s="1"/>
      <c r="W14087" s="1"/>
    </row>
    <row r="14088" spans="1:23" x14ac:dyDescent="0.3">
      <c r="A14088">
        <v>37454</v>
      </c>
      <c r="B14088" s="1" t="s">
        <v>50125</v>
      </c>
      <c r="C14088" s="1" t="s">
        <v>32</v>
      </c>
      <c r="D14088">
        <v>192900</v>
      </c>
      <c r="E14088" s="1" t="s">
        <v>50126</v>
      </c>
      <c r="F14088" s="1" t="s">
        <v>26</v>
      </c>
      <c r="G14088" s="1" t="s">
        <v>27</v>
      </c>
      <c r="H14088" s="1" t="s">
        <v>27</v>
      </c>
      <c r="I14088" s="1" t="s">
        <v>27</v>
      </c>
      <c r="P14088" s="1" t="s">
        <v>49527</v>
      </c>
      <c r="Q14088" s="1" t="s">
        <v>50127</v>
      </c>
      <c r="R14088" s="1" t="s">
        <v>30</v>
      </c>
      <c r="S14088" s="1" t="s">
        <v>27</v>
      </c>
      <c r="T14088" s="1" t="s">
        <v>27</v>
      </c>
      <c r="U14088" s="1" t="s">
        <v>27</v>
      </c>
      <c r="V14088" s="1"/>
      <c r="W14088" s="1"/>
    </row>
    <row r="14089" spans="1:23" x14ac:dyDescent="0.3">
      <c r="A14089">
        <v>37455</v>
      </c>
      <c r="B14089" s="1" t="s">
        <v>50128</v>
      </c>
      <c r="C14089" s="1" t="s">
        <v>32</v>
      </c>
      <c r="D14089">
        <v>202700</v>
      </c>
      <c r="E14089" s="1" t="s">
        <v>50129</v>
      </c>
      <c r="F14089" s="1" t="s">
        <v>26</v>
      </c>
      <c r="G14089" s="1" t="s">
        <v>27</v>
      </c>
      <c r="H14089" s="1" t="s">
        <v>27</v>
      </c>
      <c r="I14089" s="1" t="s">
        <v>27</v>
      </c>
      <c r="P14089" s="1" t="s">
        <v>49500</v>
      </c>
      <c r="Q14089" s="1" t="s">
        <v>50130</v>
      </c>
      <c r="R14089" s="1" t="s">
        <v>30</v>
      </c>
      <c r="S14089" s="1" t="s">
        <v>27</v>
      </c>
      <c r="T14089" s="1" t="s">
        <v>27</v>
      </c>
      <c r="U14089" s="1" t="s">
        <v>27</v>
      </c>
      <c r="V14089" s="1"/>
      <c r="W14089" s="1"/>
    </row>
    <row r="14090" spans="1:23" x14ac:dyDescent="0.3">
      <c r="A14090">
        <v>37456</v>
      </c>
      <c r="B14090" s="1" t="s">
        <v>50131</v>
      </c>
      <c r="C14090" s="1" t="s">
        <v>32</v>
      </c>
      <c r="D14090">
        <v>225000</v>
      </c>
      <c r="E14090" s="1" t="s">
        <v>50132</v>
      </c>
      <c r="F14090" s="1" t="s">
        <v>26</v>
      </c>
      <c r="G14090" s="1" t="s">
        <v>27</v>
      </c>
      <c r="H14090" s="1" t="s">
        <v>27</v>
      </c>
      <c r="I14090" s="1" t="s">
        <v>27</v>
      </c>
      <c r="P14090" s="1" t="s">
        <v>49439</v>
      </c>
      <c r="Q14090" s="1" t="s">
        <v>50133</v>
      </c>
      <c r="R14090" s="1" t="s">
        <v>30</v>
      </c>
      <c r="S14090" s="1" t="s">
        <v>27</v>
      </c>
      <c r="T14090" s="1" t="s">
        <v>27</v>
      </c>
      <c r="U14090" s="1" t="s">
        <v>27</v>
      </c>
      <c r="V14090" s="1"/>
      <c r="W14090" s="1"/>
    </row>
    <row r="14091" spans="1:23" x14ac:dyDescent="0.3">
      <c r="A14091">
        <v>37457</v>
      </c>
      <c r="B14091" s="1" t="s">
        <v>45698</v>
      </c>
      <c r="C14091" s="1" t="s">
        <v>32</v>
      </c>
      <c r="D14091">
        <v>186000</v>
      </c>
      <c r="E14091" s="1" t="s">
        <v>50134</v>
      </c>
      <c r="F14091" s="1" t="s">
        <v>26</v>
      </c>
      <c r="G14091" s="1" t="s">
        <v>27</v>
      </c>
      <c r="H14091" s="1" t="s">
        <v>27</v>
      </c>
      <c r="I14091" s="1" t="s">
        <v>27</v>
      </c>
      <c r="P14091" s="1" t="s">
        <v>49428</v>
      </c>
      <c r="Q14091" s="1" t="s">
        <v>45700</v>
      </c>
      <c r="R14091" s="1" t="s">
        <v>30</v>
      </c>
      <c r="S14091" s="1" t="s">
        <v>27</v>
      </c>
      <c r="T14091" s="1" t="s">
        <v>27</v>
      </c>
      <c r="U14091" s="1" t="s">
        <v>27</v>
      </c>
      <c r="V14091" s="1"/>
      <c r="W14091" s="1"/>
    </row>
    <row r="14092" spans="1:23" x14ac:dyDescent="0.3">
      <c r="A14092">
        <v>37458</v>
      </c>
      <c r="B14092" s="1" t="s">
        <v>50135</v>
      </c>
      <c r="C14092" s="1" t="s">
        <v>32</v>
      </c>
      <c r="D14092">
        <v>213000</v>
      </c>
      <c r="E14092" s="1" t="s">
        <v>50136</v>
      </c>
      <c r="F14092" s="1" t="s">
        <v>26</v>
      </c>
      <c r="G14092" s="1" t="s">
        <v>27</v>
      </c>
      <c r="H14092" s="1" t="s">
        <v>27</v>
      </c>
      <c r="I14092" s="1" t="s">
        <v>27</v>
      </c>
      <c r="P14092" s="1" t="s">
        <v>49388</v>
      </c>
      <c r="Q14092" s="1" t="s">
        <v>50137</v>
      </c>
      <c r="R14092" s="1" t="s">
        <v>30</v>
      </c>
      <c r="S14092" s="1" t="s">
        <v>27</v>
      </c>
      <c r="T14092" s="1" t="s">
        <v>27</v>
      </c>
      <c r="U14092" s="1" t="s">
        <v>27</v>
      </c>
      <c r="V14092" s="1"/>
      <c r="W14092" s="1"/>
    </row>
    <row r="14093" spans="1:23" x14ac:dyDescent="0.3">
      <c r="A14093">
        <v>37459</v>
      </c>
      <c r="B14093" s="1" t="s">
        <v>50138</v>
      </c>
      <c r="C14093" s="1" t="s">
        <v>32</v>
      </c>
      <c r="D14093">
        <v>212000</v>
      </c>
      <c r="E14093" s="1" t="s">
        <v>50139</v>
      </c>
      <c r="F14093" s="1" t="s">
        <v>26</v>
      </c>
      <c r="G14093" s="1" t="s">
        <v>27</v>
      </c>
      <c r="H14093" s="1" t="s">
        <v>27</v>
      </c>
      <c r="I14093" s="1" t="s">
        <v>27</v>
      </c>
      <c r="P14093" s="1" t="s">
        <v>49496</v>
      </c>
      <c r="Q14093" s="1" t="s">
        <v>50140</v>
      </c>
      <c r="R14093" s="1" t="s">
        <v>30</v>
      </c>
      <c r="S14093" s="1" t="s">
        <v>27</v>
      </c>
      <c r="T14093" s="1" t="s">
        <v>27</v>
      </c>
      <c r="U14093" s="1" t="s">
        <v>27</v>
      </c>
      <c r="V14093" s="1"/>
      <c r="W14093" s="1"/>
    </row>
    <row r="14094" spans="1:23" x14ac:dyDescent="0.3">
      <c r="A14094">
        <v>37460</v>
      </c>
      <c r="B14094" s="1" t="s">
        <v>50141</v>
      </c>
      <c r="C14094" s="1" t="s">
        <v>32</v>
      </c>
      <c r="D14094">
        <v>190000</v>
      </c>
      <c r="E14094" s="1" t="s">
        <v>50142</v>
      </c>
      <c r="F14094" s="1" t="s">
        <v>26</v>
      </c>
      <c r="G14094" s="1" t="s">
        <v>27</v>
      </c>
      <c r="H14094" s="1" t="s">
        <v>27</v>
      </c>
      <c r="I14094" s="1" t="s">
        <v>27</v>
      </c>
      <c r="P14094" s="1" t="s">
        <v>49636</v>
      </c>
      <c r="Q14094" s="1" t="s">
        <v>50143</v>
      </c>
      <c r="R14094" s="1" t="s">
        <v>30</v>
      </c>
      <c r="S14094" s="1" t="s">
        <v>27</v>
      </c>
      <c r="T14094" s="1" t="s">
        <v>27</v>
      </c>
      <c r="U14094" s="1" t="s">
        <v>27</v>
      </c>
      <c r="V14094" s="1"/>
      <c r="W14094" s="1"/>
    </row>
    <row r="14095" spans="1:23" x14ac:dyDescent="0.3">
      <c r="A14095">
        <v>37461</v>
      </c>
      <c r="B14095" s="1" t="s">
        <v>50144</v>
      </c>
      <c r="C14095" s="1" t="s">
        <v>32</v>
      </c>
      <c r="D14095">
        <v>210000</v>
      </c>
      <c r="E14095" s="1" t="s">
        <v>50145</v>
      </c>
      <c r="F14095" s="1" t="s">
        <v>26</v>
      </c>
      <c r="G14095" s="1" t="s">
        <v>27</v>
      </c>
      <c r="H14095" s="1" t="s">
        <v>27</v>
      </c>
      <c r="I14095" s="1" t="s">
        <v>27</v>
      </c>
      <c r="P14095" s="1" t="s">
        <v>49483</v>
      </c>
      <c r="Q14095" s="1" t="s">
        <v>50146</v>
      </c>
      <c r="R14095" s="1" t="s">
        <v>30</v>
      </c>
      <c r="S14095" s="1" t="s">
        <v>27</v>
      </c>
      <c r="T14095" s="1" t="s">
        <v>27</v>
      </c>
      <c r="U14095" s="1" t="s">
        <v>27</v>
      </c>
      <c r="V14095" s="1"/>
      <c r="W14095" s="1"/>
    </row>
    <row r="14096" spans="1:23" x14ac:dyDescent="0.3">
      <c r="A14096">
        <v>37462</v>
      </c>
      <c r="B14096" s="1" t="s">
        <v>50147</v>
      </c>
      <c r="C14096" s="1" t="s">
        <v>32</v>
      </c>
      <c r="D14096">
        <v>175000</v>
      </c>
      <c r="E14096" s="1" t="s">
        <v>50148</v>
      </c>
      <c r="F14096" s="1" t="s">
        <v>26</v>
      </c>
      <c r="G14096" s="1" t="s">
        <v>27</v>
      </c>
      <c r="H14096" s="1" t="s">
        <v>27</v>
      </c>
      <c r="I14096" s="1" t="s">
        <v>27</v>
      </c>
      <c r="P14096" s="1" t="s">
        <v>49500</v>
      </c>
      <c r="Q14096" s="1" t="s">
        <v>50149</v>
      </c>
      <c r="R14096" s="1" t="s">
        <v>30</v>
      </c>
      <c r="S14096" s="1" t="s">
        <v>27</v>
      </c>
      <c r="T14096" s="1" t="s">
        <v>27</v>
      </c>
      <c r="U14096" s="1" t="s">
        <v>27</v>
      </c>
      <c r="V14096" s="1"/>
      <c r="W14096" s="1"/>
    </row>
    <row r="14097" spans="1:23" x14ac:dyDescent="0.3">
      <c r="A14097">
        <v>37463</v>
      </c>
      <c r="B14097" s="1" t="s">
        <v>50150</v>
      </c>
      <c r="C14097" s="1" t="s">
        <v>32</v>
      </c>
      <c r="D14097">
        <v>225000</v>
      </c>
      <c r="E14097" s="1" t="s">
        <v>50151</v>
      </c>
      <c r="F14097" s="1" t="s">
        <v>26</v>
      </c>
      <c r="G14097" s="1" t="s">
        <v>27</v>
      </c>
      <c r="H14097" s="1" t="s">
        <v>27</v>
      </c>
      <c r="I14097" s="1" t="s">
        <v>27</v>
      </c>
      <c r="P14097" s="1" t="s">
        <v>49428</v>
      </c>
      <c r="Q14097" s="1" t="s">
        <v>50152</v>
      </c>
      <c r="R14097" s="1" t="s">
        <v>30</v>
      </c>
      <c r="S14097" s="1" t="s">
        <v>27</v>
      </c>
      <c r="T14097" s="1" t="s">
        <v>27</v>
      </c>
      <c r="U14097" s="1" t="s">
        <v>27</v>
      </c>
      <c r="V14097" s="1"/>
      <c r="W14097" s="1"/>
    </row>
    <row r="14098" spans="1:23" x14ac:dyDescent="0.3">
      <c r="A14098">
        <v>37464</v>
      </c>
      <c r="B14098" s="1" t="s">
        <v>50153</v>
      </c>
      <c r="C14098" s="1" t="s">
        <v>32</v>
      </c>
      <c r="D14098">
        <v>285500</v>
      </c>
      <c r="E14098" s="1" t="s">
        <v>50154</v>
      </c>
      <c r="F14098" s="1" t="s">
        <v>26</v>
      </c>
      <c r="G14098" s="1" t="s">
        <v>27</v>
      </c>
      <c r="H14098" s="1" t="s">
        <v>27</v>
      </c>
      <c r="I14098" s="1" t="s">
        <v>27</v>
      </c>
      <c r="P14098" s="1" t="s">
        <v>49399</v>
      </c>
      <c r="Q14098" s="1" t="s">
        <v>50155</v>
      </c>
      <c r="R14098" s="1" t="s">
        <v>206</v>
      </c>
      <c r="S14098" s="1" t="s">
        <v>27</v>
      </c>
      <c r="T14098" s="1" t="s">
        <v>27</v>
      </c>
      <c r="U14098" s="1" t="s">
        <v>27</v>
      </c>
      <c r="V14098" s="1"/>
      <c r="W14098" s="1"/>
    </row>
    <row r="14099" spans="1:23" x14ac:dyDescent="0.3">
      <c r="A14099">
        <v>37465</v>
      </c>
      <c r="B14099" s="1" t="s">
        <v>9053</v>
      </c>
      <c r="C14099" s="1" t="s">
        <v>32</v>
      </c>
      <c r="D14099">
        <v>248450</v>
      </c>
      <c r="E14099" s="1" t="s">
        <v>50156</v>
      </c>
      <c r="F14099" s="1" t="s">
        <v>26</v>
      </c>
      <c r="G14099" s="1" t="s">
        <v>27</v>
      </c>
      <c r="H14099" s="1" t="s">
        <v>27</v>
      </c>
      <c r="I14099" s="1" t="s">
        <v>27</v>
      </c>
      <c r="P14099" s="1" t="s">
        <v>49388</v>
      </c>
      <c r="Q14099" s="1" t="s">
        <v>9055</v>
      </c>
      <c r="R14099" s="1" t="s">
        <v>206</v>
      </c>
      <c r="S14099" s="1" t="s">
        <v>27</v>
      </c>
      <c r="T14099" s="1" t="s">
        <v>27</v>
      </c>
      <c r="U14099" s="1" t="s">
        <v>27</v>
      </c>
      <c r="V14099" s="1"/>
      <c r="W14099" s="1"/>
    </row>
    <row r="14100" spans="1:23" x14ac:dyDescent="0.3">
      <c r="A14100">
        <v>37466</v>
      </c>
      <c r="B14100" s="1" t="s">
        <v>50157</v>
      </c>
      <c r="C14100" s="1" t="s">
        <v>32</v>
      </c>
      <c r="D14100">
        <v>210000</v>
      </c>
      <c r="E14100" s="1" t="s">
        <v>50158</v>
      </c>
      <c r="F14100" s="1" t="s">
        <v>26</v>
      </c>
      <c r="G14100" s="1" t="s">
        <v>27</v>
      </c>
      <c r="H14100" s="1" t="s">
        <v>27</v>
      </c>
      <c r="I14100" s="1" t="s">
        <v>27</v>
      </c>
      <c r="P14100" s="1" t="s">
        <v>49444</v>
      </c>
      <c r="Q14100" s="1" t="s">
        <v>50159</v>
      </c>
      <c r="R14100" s="1" t="s">
        <v>206</v>
      </c>
      <c r="S14100" s="1" t="s">
        <v>27</v>
      </c>
      <c r="T14100" s="1" t="s">
        <v>27</v>
      </c>
      <c r="U14100" s="1" t="s">
        <v>27</v>
      </c>
      <c r="V14100" s="1"/>
      <c r="W14100" s="1"/>
    </row>
    <row r="14101" spans="1:23" x14ac:dyDescent="0.3">
      <c r="A14101">
        <v>37467</v>
      </c>
      <c r="B14101" s="1" t="s">
        <v>50160</v>
      </c>
      <c r="C14101" s="1" t="s">
        <v>32</v>
      </c>
      <c r="D14101">
        <v>209900</v>
      </c>
      <c r="E14101" s="1" t="s">
        <v>50161</v>
      </c>
      <c r="F14101" s="1" t="s">
        <v>26</v>
      </c>
      <c r="G14101" s="1" t="s">
        <v>27</v>
      </c>
      <c r="H14101" s="1" t="s">
        <v>27</v>
      </c>
      <c r="I14101" s="1" t="s">
        <v>27</v>
      </c>
      <c r="P14101" s="1" t="s">
        <v>49439</v>
      </c>
      <c r="Q14101" s="1" t="s">
        <v>50162</v>
      </c>
      <c r="R14101" s="1" t="s">
        <v>206</v>
      </c>
      <c r="S14101" s="1" t="s">
        <v>27</v>
      </c>
      <c r="T14101" s="1" t="s">
        <v>27</v>
      </c>
      <c r="U14101" s="1" t="s">
        <v>27</v>
      </c>
      <c r="V14101" s="1"/>
      <c r="W14101" s="1"/>
    </row>
    <row r="14102" spans="1:23" x14ac:dyDescent="0.3">
      <c r="A14102">
        <v>37468</v>
      </c>
      <c r="B14102" s="1" t="s">
        <v>50163</v>
      </c>
      <c r="C14102" s="1" t="s">
        <v>32</v>
      </c>
      <c r="D14102">
        <v>208000</v>
      </c>
      <c r="E14102" s="1" t="s">
        <v>50164</v>
      </c>
      <c r="F14102" s="1" t="s">
        <v>26</v>
      </c>
      <c r="G14102" s="1" t="s">
        <v>27</v>
      </c>
      <c r="H14102" s="1" t="s">
        <v>27</v>
      </c>
      <c r="I14102" s="1" t="s">
        <v>27</v>
      </c>
      <c r="P14102" s="1" t="s">
        <v>49428</v>
      </c>
      <c r="Q14102" s="1" t="s">
        <v>50165</v>
      </c>
      <c r="R14102" s="1" t="s">
        <v>206</v>
      </c>
      <c r="S14102" s="1" t="s">
        <v>27</v>
      </c>
      <c r="T14102" s="1" t="s">
        <v>27</v>
      </c>
      <c r="U14102" s="1" t="s">
        <v>27</v>
      </c>
      <c r="V14102" s="1"/>
      <c r="W14102" s="1"/>
    </row>
    <row r="14103" spans="1:23" x14ac:dyDescent="0.3">
      <c r="A14103">
        <v>37469</v>
      </c>
      <c r="B14103" s="1" t="s">
        <v>50166</v>
      </c>
      <c r="C14103" s="1" t="s">
        <v>32</v>
      </c>
      <c r="D14103">
        <v>188000</v>
      </c>
      <c r="E14103" s="1" t="s">
        <v>50167</v>
      </c>
      <c r="F14103" s="1" t="s">
        <v>26</v>
      </c>
      <c r="G14103" s="1" t="s">
        <v>27</v>
      </c>
      <c r="H14103" s="1" t="s">
        <v>27</v>
      </c>
      <c r="I14103" s="1" t="s">
        <v>27</v>
      </c>
      <c r="P14103" s="1" t="s">
        <v>49500</v>
      </c>
      <c r="Q14103" s="1" t="s">
        <v>50168</v>
      </c>
      <c r="R14103" s="1" t="s">
        <v>206</v>
      </c>
      <c r="S14103" s="1" t="s">
        <v>27</v>
      </c>
      <c r="T14103" s="1" t="s">
        <v>27</v>
      </c>
      <c r="U14103" s="1" t="s">
        <v>27</v>
      </c>
      <c r="V14103" s="1"/>
      <c r="W14103" s="1"/>
    </row>
    <row r="14104" spans="1:23" x14ac:dyDescent="0.3">
      <c r="A14104">
        <v>37470</v>
      </c>
      <c r="B14104" s="1" t="s">
        <v>50169</v>
      </c>
      <c r="C14104" s="1" t="s">
        <v>32</v>
      </c>
      <c r="D14104">
        <v>202000</v>
      </c>
      <c r="E14104" s="1" t="s">
        <v>50170</v>
      </c>
      <c r="F14104" s="1" t="s">
        <v>26</v>
      </c>
      <c r="G14104" s="1" t="s">
        <v>27</v>
      </c>
      <c r="H14104" s="1" t="s">
        <v>27</v>
      </c>
      <c r="I14104" s="1" t="s">
        <v>27</v>
      </c>
      <c r="P14104" s="1" t="s">
        <v>49483</v>
      </c>
      <c r="Q14104" s="1" t="s">
        <v>50171</v>
      </c>
      <c r="R14104" s="1" t="s">
        <v>206</v>
      </c>
      <c r="S14104" s="1" t="s">
        <v>27</v>
      </c>
      <c r="T14104" s="1" t="s">
        <v>27</v>
      </c>
      <c r="U14104" s="1" t="s">
        <v>27</v>
      </c>
      <c r="V14104" s="1"/>
      <c r="W14104" s="1"/>
    </row>
    <row r="14105" spans="1:23" x14ac:dyDescent="0.3">
      <c r="A14105">
        <v>37471</v>
      </c>
      <c r="B14105" s="1" t="s">
        <v>50172</v>
      </c>
      <c r="C14105" s="1" t="s">
        <v>32</v>
      </c>
      <c r="D14105">
        <v>190900</v>
      </c>
      <c r="E14105" s="1" t="s">
        <v>50173</v>
      </c>
      <c r="F14105" s="1" t="s">
        <v>26</v>
      </c>
      <c r="G14105" s="1" t="s">
        <v>27</v>
      </c>
      <c r="H14105" s="1" t="s">
        <v>27</v>
      </c>
      <c r="I14105" s="1" t="s">
        <v>27</v>
      </c>
      <c r="P14105" s="1" t="s">
        <v>49428</v>
      </c>
      <c r="Q14105" s="1" t="s">
        <v>50174</v>
      </c>
      <c r="R14105" s="1" t="s">
        <v>206</v>
      </c>
      <c r="S14105" s="1" t="s">
        <v>27</v>
      </c>
      <c r="T14105" s="1" t="s">
        <v>27</v>
      </c>
      <c r="U14105" s="1" t="s">
        <v>27</v>
      </c>
      <c r="V14105" s="1"/>
      <c r="W14105" s="1"/>
    </row>
    <row r="14106" spans="1:23" x14ac:dyDescent="0.3">
      <c r="A14106">
        <v>37472</v>
      </c>
      <c r="B14106" s="1" t="s">
        <v>50175</v>
      </c>
      <c r="C14106" s="1" t="s">
        <v>32</v>
      </c>
      <c r="D14106">
        <v>185000</v>
      </c>
      <c r="E14106" s="1" t="s">
        <v>50176</v>
      </c>
      <c r="F14106" s="1" t="s">
        <v>26</v>
      </c>
      <c r="G14106" s="1" t="s">
        <v>27</v>
      </c>
      <c r="H14106" s="1" t="s">
        <v>27</v>
      </c>
      <c r="I14106" s="1" t="s">
        <v>27</v>
      </c>
      <c r="P14106" s="1" t="s">
        <v>49500</v>
      </c>
      <c r="Q14106" s="1" t="s">
        <v>50177</v>
      </c>
      <c r="R14106" s="1" t="s">
        <v>206</v>
      </c>
      <c r="S14106" s="1" t="s">
        <v>27</v>
      </c>
      <c r="T14106" s="1" t="s">
        <v>27</v>
      </c>
      <c r="U14106" s="1" t="s">
        <v>27</v>
      </c>
      <c r="V14106" s="1"/>
      <c r="W14106" s="1"/>
    </row>
    <row r="14107" spans="1:23" x14ac:dyDescent="0.3">
      <c r="A14107">
        <v>37473</v>
      </c>
      <c r="B14107" s="1" t="s">
        <v>50178</v>
      </c>
      <c r="C14107" s="1" t="s">
        <v>32</v>
      </c>
      <c r="D14107">
        <v>156100</v>
      </c>
      <c r="E14107" s="1" t="s">
        <v>50179</v>
      </c>
      <c r="F14107" s="1" t="s">
        <v>26</v>
      </c>
      <c r="G14107" s="1" t="s">
        <v>27</v>
      </c>
      <c r="H14107" s="1" t="s">
        <v>27</v>
      </c>
      <c r="I14107" s="1" t="s">
        <v>27</v>
      </c>
      <c r="P14107" s="1" t="s">
        <v>49439</v>
      </c>
      <c r="Q14107" s="1" t="s">
        <v>50180</v>
      </c>
      <c r="R14107" s="1" t="s">
        <v>206</v>
      </c>
      <c r="S14107" s="1" t="s">
        <v>27</v>
      </c>
      <c r="T14107" s="1" t="s">
        <v>27</v>
      </c>
      <c r="U14107" s="1" t="s">
        <v>27</v>
      </c>
      <c r="V14107" s="1"/>
      <c r="W14107" s="1"/>
    </row>
    <row r="14108" spans="1:23" x14ac:dyDescent="0.3">
      <c r="A14108">
        <v>37474</v>
      </c>
      <c r="B14108" s="1" t="s">
        <v>50181</v>
      </c>
      <c r="C14108" s="1" t="s">
        <v>32</v>
      </c>
      <c r="D14108">
        <v>217000</v>
      </c>
      <c r="E14108" s="1" t="s">
        <v>50182</v>
      </c>
      <c r="F14108" s="1" t="s">
        <v>26</v>
      </c>
      <c r="G14108" s="1" t="s">
        <v>27</v>
      </c>
      <c r="H14108" s="1" t="s">
        <v>27</v>
      </c>
      <c r="I14108" s="1" t="s">
        <v>27</v>
      </c>
      <c r="P14108" s="1" t="s">
        <v>49477</v>
      </c>
      <c r="Q14108" s="1" t="s">
        <v>50183</v>
      </c>
      <c r="R14108" s="1" t="s">
        <v>206</v>
      </c>
      <c r="S14108" s="1" t="s">
        <v>27</v>
      </c>
      <c r="T14108" s="1" t="s">
        <v>27</v>
      </c>
      <c r="U14108" s="1" t="s">
        <v>27</v>
      </c>
      <c r="V14108" s="1"/>
      <c r="W14108" s="1"/>
    </row>
    <row r="14109" spans="1:23" x14ac:dyDescent="0.3">
      <c r="A14109">
        <v>37475</v>
      </c>
      <c r="B14109" s="1" t="s">
        <v>50184</v>
      </c>
      <c r="C14109" s="1" t="s">
        <v>32</v>
      </c>
      <c r="D14109">
        <v>227230</v>
      </c>
      <c r="E14109" s="1" t="s">
        <v>50185</v>
      </c>
      <c r="F14109" s="1" t="s">
        <v>26</v>
      </c>
      <c r="G14109" s="1" t="s">
        <v>27</v>
      </c>
      <c r="H14109" s="1" t="s">
        <v>27</v>
      </c>
      <c r="I14109" s="1" t="s">
        <v>27</v>
      </c>
      <c r="P14109" s="1" t="s">
        <v>49477</v>
      </c>
      <c r="Q14109" s="1" t="s">
        <v>50186</v>
      </c>
      <c r="R14109" s="1" t="s">
        <v>206</v>
      </c>
      <c r="S14109" s="1" t="s">
        <v>27</v>
      </c>
      <c r="T14109" s="1" t="s">
        <v>27</v>
      </c>
      <c r="U14109" s="1" t="s">
        <v>27</v>
      </c>
      <c r="V14109" s="1"/>
      <c r="W14109" s="1"/>
    </row>
    <row r="14110" spans="1:23" x14ac:dyDescent="0.3">
      <c r="A14110">
        <v>37476</v>
      </c>
      <c r="B14110" s="1" t="s">
        <v>50187</v>
      </c>
      <c r="C14110" s="1" t="s">
        <v>32</v>
      </c>
      <c r="D14110">
        <v>212990</v>
      </c>
      <c r="E14110" s="1" t="s">
        <v>50188</v>
      </c>
      <c r="F14110" s="1" t="s">
        <v>26</v>
      </c>
      <c r="G14110" s="1" t="s">
        <v>27</v>
      </c>
      <c r="H14110" s="1" t="s">
        <v>27</v>
      </c>
      <c r="I14110" s="1" t="s">
        <v>27</v>
      </c>
      <c r="P14110" s="1" t="s">
        <v>49496</v>
      </c>
      <c r="Q14110" s="1" t="s">
        <v>50189</v>
      </c>
      <c r="R14110" s="1" t="s">
        <v>206</v>
      </c>
      <c r="S14110" s="1" t="s">
        <v>27</v>
      </c>
      <c r="T14110" s="1" t="s">
        <v>27</v>
      </c>
      <c r="U14110" s="1" t="s">
        <v>27</v>
      </c>
      <c r="V14110" s="1"/>
      <c r="W14110" s="1"/>
    </row>
    <row r="14111" spans="1:23" x14ac:dyDescent="0.3">
      <c r="A14111">
        <v>37477</v>
      </c>
      <c r="B14111" s="1" t="s">
        <v>50190</v>
      </c>
      <c r="C14111" s="1" t="s">
        <v>32</v>
      </c>
      <c r="D14111">
        <v>238200</v>
      </c>
      <c r="E14111" s="1" t="s">
        <v>50191</v>
      </c>
      <c r="F14111" s="1" t="s">
        <v>26</v>
      </c>
      <c r="G14111" s="1" t="s">
        <v>27</v>
      </c>
      <c r="H14111" s="1" t="s">
        <v>27</v>
      </c>
      <c r="I14111" s="1" t="s">
        <v>27</v>
      </c>
      <c r="P14111" s="1" t="s">
        <v>49403</v>
      </c>
      <c r="Q14111" s="1" t="s">
        <v>50192</v>
      </c>
      <c r="R14111" s="1" t="s">
        <v>206</v>
      </c>
      <c r="S14111" s="1" t="s">
        <v>27</v>
      </c>
      <c r="T14111" s="1" t="s">
        <v>27</v>
      </c>
      <c r="U14111" s="1" t="s">
        <v>27</v>
      </c>
      <c r="V14111" s="1"/>
      <c r="W14111" s="1"/>
    </row>
    <row r="14112" spans="1:23" x14ac:dyDescent="0.3">
      <c r="A14112">
        <v>37478</v>
      </c>
      <c r="B14112" s="1" t="s">
        <v>50193</v>
      </c>
      <c r="C14112" s="1" t="s">
        <v>32</v>
      </c>
      <c r="D14112">
        <v>232880</v>
      </c>
      <c r="E14112" s="1" t="s">
        <v>50194</v>
      </c>
      <c r="F14112" s="1" t="s">
        <v>26</v>
      </c>
      <c r="G14112" s="1" t="s">
        <v>27</v>
      </c>
      <c r="H14112" s="1" t="s">
        <v>27</v>
      </c>
      <c r="I14112" s="1" t="s">
        <v>27</v>
      </c>
      <c r="P14112" s="1" t="s">
        <v>49477</v>
      </c>
      <c r="Q14112" s="1" t="s">
        <v>50195</v>
      </c>
      <c r="R14112" s="1" t="s">
        <v>206</v>
      </c>
      <c r="S14112" s="1" t="s">
        <v>27</v>
      </c>
      <c r="T14112" s="1" t="s">
        <v>27</v>
      </c>
      <c r="U14112" s="1" t="s">
        <v>27</v>
      </c>
      <c r="V14112" s="1"/>
      <c r="W14112" s="1"/>
    </row>
    <row r="14113" spans="1:23" x14ac:dyDescent="0.3">
      <c r="A14113">
        <v>37479</v>
      </c>
      <c r="B14113" s="1" t="s">
        <v>50196</v>
      </c>
      <c r="C14113" s="1" t="s">
        <v>32</v>
      </c>
      <c r="D14113">
        <v>249990</v>
      </c>
      <c r="E14113" s="1" t="s">
        <v>50197</v>
      </c>
      <c r="F14113" s="1" t="s">
        <v>26</v>
      </c>
      <c r="G14113" s="1" t="s">
        <v>27</v>
      </c>
      <c r="H14113" s="1" t="s">
        <v>27</v>
      </c>
      <c r="I14113" s="1" t="s">
        <v>27</v>
      </c>
      <c r="P14113" s="1" t="s">
        <v>49434</v>
      </c>
      <c r="Q14113" s="1" t="s">
        <v>50198</v>
      </c>
      <c r="R14113" s="1" t="s">
        <v>206</v>
      </c>
      <c r="S14113" s="1" t="s">
        <v>27</v>
      </c>
      <c r="T14113" s="1" t="s">
        <v>27</v>
      </c>
      <c r="U14113" s="1" t="s">
        <v>27</v>
      </c>
      <c r="V14113" s="1"/>
      <c r="W14113" s="1"/>
    </row>
    <row r="14114" spans="1:23" x14ac:dyDescent="0.3">
      <c r="A14114">
        <v>37480</v>
      </c>
      <c r="B14114" s="1" t="s">
        <v>50199</v>
      </c>
      <c r="C14114" s="1" t="s">
        <v>32</v>
      </c>
      <c r="D14114">
        <v>257191</v>
      </c>
      <c r="E14114" s="1" t="s">
        <v>50200</v>
      </c>
      <c r="F14114" s="1" t="s">
        <v>26</v>
      </c>
      <c r="G14114" s="1" t="s">
        <v>27</v>
      </c>
      <c r="H14114" s="1" t="s">
        <v>27</v>
      </c>
      <c r="I14114" s="1" t="s">
        <v>27</v>
      </c>
      <c r="P14114" s="1" t="s">
        <v>49388</v>
      </c>
      <c r="Q14114" s="1" t="s">
        <v>50201</v>
      </c>
      <c r="R14114" s="1" t="s">
        <v>206</v>
      </c>
      <c r="S14114" s="1" t="s">
        <v>27</v>
      </c>
      <c r="T14114" s="1" t="s">
        <v>27</v>
      </c>
      <c r="U14114" s="1" t="s">
        <v>27</v>
      </c>
      <c r="V14114" s="1"/>
      <c r="W14114" s="1"/>
    </row>
    <row r="14115" spans="1:23" x14ac:dyDescent="0.3">
      <c r="A14115">
        <v>37481</v>
      </c>
      <c r="B14115" s="1" t="s">
        <v>50202</v>
      </c>
      <c r="C14115" s="1" t="s">
        <v>32</v>
      </c>
      <c r="D14115">
        <v>256351</v>
      </c>
      <c r="E14115" s="1" t="s">
        <v>50203</v>
      </c>
      <c r="F14115" s="1" t="s">
        <v>26</v>
      </c>
      <c r="G14115" s="1" t="s">
        <v>27</v>
      </c>
      <c r="H14115" s="1" t="s">
        <v>27</v>
      </c>
      <c r="I14115" s="1" t="s">
        <v>27</v>
      </c>
      <c r="P14115" s="1" t="s">
        <v>49439</v>
      </c>
      <c r="Q14115" s="1" t="s">
        <v>50204</v>
      </c>
      <c r="R14115" s="1" t="s">
        <v>206</v>
      </c>
      <c r="S14115" s="1" t="s">
        <v>27</v>
      </c>
      <c r="T14115" s="1" t="s">
        <v>27</v>
      </c>
      <c r="U14115" s="1" t="s">
        <v>27</v>
      </c>
      <c r="V14115" s="1"/>
      <c r="W14115" s="1"/>
    </row>
    <row r="14116" spans="1:23" x14ac:dyDescent="0.3">
      <c r="A14116">
        <v>37482</v>
      </c>
      <c r="B14116" s="1" t="s">
        <v>50205</v>
      </c>
      <c r="C14116" s="1" t="s">
        <v>32</v>
      </c>
      <c r="D14116">
        <v>247000</v>
      </c>
      <c r="E14116" s="1" t="s">
        <v>50206</v>
      </c>
      <c r="F14116" s="1" t="s">
        <v>26</v>
      </c>
      <c r="G14116" s="1" t="s">
        <v>27</v>
      </c>
      <c r="H14116" s="1" t="s">
        <v>27</v>
      </c>
      <c r="I14116" s="1" t="s">
        <v>27</v>
      </c>
      <c r="P14116" s="1" t="s">
        <v>49388</v>
      </c>
      <c r="Q14116" s="1" t="s">
        <v>50207</v>
      </c>
      <c r="R14116" s="1" t="s">
        <v>206</v>
      </c>
      <c r="S14116" s="1" t="s">
        <v>27</v>
      </c>
      <c r="T14116" s="1" t="s">
        <v>27</v>
      </c>
      <c r="U14116" s="1" t="s">
        <v>27</v>
      </c>
      <c r="V14116" s="1"/>
      <c r="W14116" s="1"/>
    </row>
    <row r="14117" spans="1:23" x14ac:dyDescent="0.3">
      <c r="A14117">
        <v>37483</v>
      </c>
      <c r="B14117" s="1" t="s">
        <v>50208</v>
      </c>
      <c r="C14117" s="1" t="s">
        <v>32</v>
      </c>
      <c r="D14117">
        <v>229226</v>
      </c>
      <c r="E14117" s="1" t="s">
        <v>50209</v>
      </c>
      <c r="F14117" s="1" t="s">
        <v>26</v>
      </c>
      <c r="G14117" s="1" t="s">
        <v>27</v>
      </c>
      <c r="H14117" s="1" t="s">
        <v>27</v>
      </c>
      <c r="I14117" s="1" t="s">
        <v>27</v>
      </c>
      <c r="P14117" s="1" t="s">
        <v>49500</v>
      </c>
      <c r="Q14117" s="1" t="s">
        <v>50210</v>
      </c>
      <c r="R14117" s="1" t="s">
        <v>206</v>
      </c>
      <c r="S14117" s="1" t="s">
        <v>27</v>
      </c>
      <c r="T14117" s="1" t="s">
        <v>27</v>
      </c>
      <c r="U14117" s="1" t="s">
        <v>27</v>
      </c>
      <c r="V14117" s="1"/>
      <c r="W14117" s="1"/>
    </row>
    <row r="14118" spans="1:23" x14ac:dyDescent="0.3">
      <c r="A14118">
        <v>37484</v>
      </c>
      <c r="B14118" s="1" t="s">
        <v>50211</v>
      </c>
      <c r="C14118" s="1" t="s">
        <v>32</v>
      </c>
      <c r="D14118">
        <v>245317</v>
      </c>
      <c r="E14118" s="1" t="s">
        <v>50212</v>
      </c>
      <c r="F14118" s="1" t="s">
        <v>26</v>
      </c>
      <c r="G14118" s="1" t="s">
        <v>27</v>
      </c>
      <c r="H14118" s="1" t="s">
        <v>27</v>
      </c>
      <c r="I14118" s="1" t="s">
        <v>27</v>
      </c>
      <c r="P14118" s="1" t="s">
        <v>49595</v>
      </c>
      <c r="Q14118" s="1" t="s">
        <v>50213</v>
      </c>
      <c r="R14118" s="1" t="s">
        <v>206</v>
      </c>
      <c r="S14118" s="1" t="s">
        <v>27</v>
      </c>
      <c r="T14118" s="1" t="s">
        <v>27</v>
      </c>
      <c r="U14118" s="1" t="s">
        <v>27</v>
      </c>
      <c r="V14118" s="1"/>
      <c r="W14118" s="1"/>
    </row>
    <row r="14119" spans="1:23" x14ac:dyDescent="0.3">
      <c r="A14119">
        <v>37485</v>
      </c>
      <c r="B14119" s="1" t="s">
        <v>50214</v>
      </c>
      <c r="C14119" s="1" t="s">
        <v>32</v>
      </c>
      <c r="D14119">
        <v>234841</v>
      </c>
      <c r="E14119" s="1" t="s">
        <v>50215</v>
      </c>
      <c r="F14119" s="1" t="s">
        <v>26</v>
      </c>
      <c r="G14119" s="1" t="s">
        <v>27</v>
      </c>
      <c r="H14119" s="1" t="s">
        <v>27</v>
      </c>
      <c r="I14119" s="1" t="s">
        <v>27</v>
      </c>
      <c r="P14119" s="1" t="s">
        <v>49546</v>
      </c>
      <c r="Q14119" s="1" t="s">
        <v>50216</v>
      </c>
      <c r="R14119" s="1" t="s">
        <v>206</v>
      </c>
      <c r="S14119" s="1" t="s">
        <v>27</v>
      </c>
      <c r="T14119" s="1" t="s">
        <v>27</v>
      </c>
      <c r="U14119" s="1" t="s">
        <v>27</v>
      </c>
      <c r="V14119" s="1"/>
      <c r="W14119" s="1"/>
    </row>
    <row r="14120" spans="1:23" x14ac:dyDescent="0.3">
      <c r="A14120">
        <v>37486</v>
      </c>
      <c r="B14120" s="1" t="s">
        <v>50217</v>
      </c>
      <c r="C14120" s="1" t="s">
        <v>32</v>
      </c>
      <c r="D14120">
        <v>257032</v>
      </c>
      <c r="E14120" s="1" t="s">
        <v>50218</v>
      </c>
      <c r="F14120" s="1" t="s">
        <v>26</v>
      </c>
      <c r="G14120" s="1" t="s">
        <v>27</v>
      </c>
      <c r="H14120" s="1" t="s">
        <v>27</v>
      </c>
      <c r="I14120" s="1" t="s">
        <v>27</v>
      </c>
      <c r="P14120" s="1" t="s">
        <v>49595</v>
      </c>
      <c r="Q14120" s="1" t="s">
        <v>50219</v>
      </c>
      <c r="R14120" s="1" t="s">
        <v>206</v>
      </c>
      <c r="S14120" s="1" t="s">
        <v>27</v>
      </c>
      <c r="T14120" s="1" t="s">
        <v>27</v>
      </c>
      <c r="U14120" s="1" t="s">
        <v>27</v>
      </c>
      <c r="V14120" s="1"/>
      <c r="W14120" s="1"/>
    </row>
    <row r="14121" spans="1:23" x14ac:dyDescent="0.3">
      <c r="A14121">
        <v>37487</v>
      </c>
      <c r="B14121" s="1" t="s">
        <v>50220</v>
      </c>
      <c r="C14121" s="1" t="s">
        <v>32</v>
      </c>
      <c r="D14121">
        <v>261617</v>
      </c>
      <c r="E14121" s="1" t="s">
        <v>50221</v>
      </c>
      <c r="F14121" s="1" t="s">
        <v>26</v>
      </c>
      <c r="G14121" s="1" t="s">
        <v>27</v>
      </c>
      <c r="H14121" s="1" t="s">
        <v>27</v>
      </c>
      <c r="I14121" s="1" t="s">
        <v>27</v>
      </c>
      <c r="P14121" s="1" t="s">
        <v>49546</v>
      </c>
      <c r="Q14121" s="1" t="s">
        <v>50222</v>
      </c>
      <c r="R14121" s="1" t="s">
        <v>206</v>
      </c>
      <c r="S14121" s="1" t="s">
        <v>27</v>
      </c>
      <c r="T14121" s="1" t="s">
        <v>27</v>
      </c>
      <c r="U14121" s="1" t="s">
        <v>27</v>
      </c>
      <c r="V14121" s="1"/>
      <c r="W14121" s="1"/>
    </row>
    <row r="14122" spans="1:23" x14ac:dyDescent="0.3">
      <c r="A14122">
        <v>37488</v>
      </c>
      <c r="B14122" s="1" t="s">
        <v>50223</v>
      </c>
      <c r="C14122" s="1" t="s">
        <v>32</v>
      </c>
      <c r="D14122">
        <v>384000</v>
      </c>
      <c r="E14122" s="1" t="s">
        <v>50224</v>
      </c>
      <c r="F14122" s="1" t="s">
        <v>26</v>
      </c>
      <c r="G14122" s="1" t="s">
        <v>27</v>
      </c>
      <c r="H14122" s="1" t="s">
        <v>27</v>
      </c>
      <c r="I14122" s="1" t="s">
        <v>27</v>
      </c>
      <c r="P14122" s="1" t="s">
        <v>49500</v>
      </c>
      <c r="Q14122" s="1" t="s">
        <v>50225</v>
      </c>
      <c r="R14122" s="1" t="s">
        <v>30</v>
      </c>
      <c r="S14122" s="1" t="s">
        <v>27</v>
      </c>
      <c r="T14122" s="1" t="s">
        <v>27</v>
      </c>
      <c r="U14122" s="1" t="s">
        <v>27</v>
      </c>
      <c r="V14122" s="1"/>
      <c r="W14122" s="1"/>
    </row>
    <row r="14123" spans="1:23" x14ac:dyDescent="0.3">
      <c r="A14123">
        <v>37489</v>
      </c>
      <c r="B14123" s="1" t="s">
        <v>50226</v>
      </c>
      <c r="C14123" s="1" t="s">
        <v>5721</v>
      </c>
      <c r="D14123">
        <v>45000</v>
      </c>
      <c r="E14123" s="1" t="s">
        <v>50227</v>
      </c>
      <c r="F14123" s="1" t="s">
        <v>381</v>
      </c>
      <c r="G14123" s="1" t="s">
        <v>27</v>
      </c>
      <c r="H14123" s="1" t="s">
        <v>27</v>
      </c>
      <c r="I14123" s="1" t="s">
        <v>27</v>
      </c>
      <c r="P14123" s="1" t="s">
        <v>49477</v>
      </c>
      <c r="Q14123" s="1" t="s">
        <v>50228</v>
      </c>
      <c r="R14123" s="1" t="s">
        <v>30</v>
      </c>
      <c r="S14123" s="1" t="s">
        <v>27</v>
      </c>
      <c r="T14123" s="1" t="s">
        <v>27</v>
      </c>
      <c r="U14123" s="1" t="s">
        <v>27</v>
      </c>
      <c r="V14123" s="1"/>
      <c r="W14123" s="1"/>
    </row>
    <row r="14124" spans="1:23" x14ac:dyDescent="0.3">
      <c r="A14124">
        <v>37490</v>
      </c>
      <c r="B14124" s="1" t="s">
        <v>50229</v>
      </c>
      <c r="C14124" s="1" t="s">
        <v>32</v>
      </c>
      <c r="D14124">
        <v>375000</v>
      </c>
      <c r="E14124" s="1" t="s">
        <v>50230</v>
      </c>
      <c r="F14124" s="1" t="s">
        <v>26</v>
      </c>
      <c r="G14124" s="1" t="s">
        <v>27</v>
      </c>
      <c r="H14124" s="1" t="s">
        <v>27</v>
      </c>
      <c r="I14124" s="1" t="s">
        <v>27</v>
      </c>
      <c r="P14124" s="1" t="s">
        <v>49500</v>
      </c>
      <c r="Q14124" s="1" t="s">
        <v>50231</v>
      </c>
      <c r="R14124" s="1" t="s">
        <v>30</v>
      </c>
      <c r="S14124" s="1" t="s">
        <v>27</v>
      </c>
      <c r="T14124" s="1" t="s">
        <v>27</v>
      </c>
      <c r="U14124" s="1" t="s">
        <v>27</v>
      </c>
      <c r="V14124" s="1"/>
      <c r="W14124" s="1"/>
    </row>
    <row r="14125" spans="1:23" x14ac:dyDescent="0.3">
      <c r="A14125">
        <v>37491</v>
      </c>
      <c r="B14125" s="1" t="s">
        <v>50232</v>
      </c>
      <c r="C14125" s="1" t="s">
        <v>32</v>
      </c>
      <c r="D14125">
        <v>251000</v>
      </c>
      <c r="E14125" s="1" t="s">
        <v>50233</v>
      </c>
      <c r="F14125" s="1" t="s">
        <v>26</v>
      </c>
      <c r="G14125" s="1" t="s">
        <v>27</v>
      </c>
      <c r="H14125" s="1" t="s">
        <v>27</v>
      </c>
      <c r="I14125" s="1" t="s">
        <v>27</v>
      </c>
      <c r="P14125" s="1" t="s">
        <v>49473</v>
      </c>
      <c r="Q14125" s="1" t="s">
        <v>50234</v>
      </c>
      <c r="R14125" s="1" t="s">
        <v>30</v>
      </c>
      <c r="S14125" s="1" t="s">
        <v>27</v>
      </c>
      <c r="T14125" s="1" t="s">
        <v>27</v>
      </c>
      <c r="U14125" s="1" t="s">
        <v>27</v>
      </c>
      <c r="V14125" s="1"/>
      <c r="W14125" s="1"/>
    </row>
    <row r="14126" spans="1:23" x14ac:dyDescent="0.3">
      <c r="A14126">
        <v>37492</v>
      </c>
      <c r="B14126" s="1" t="s">
        <v>50235</v>
      </c>
      <c r="C14126" s="1" t="s">
        <v>32</v>
      </c>
      <c r="D14126">
        <v>245000</v>
      </c>
      <c r="E14126" s="1" t="s">
        <v>50236</v>
      </c>
      <c r="F14126" s="1" t="s">
        <v>26</v>
      </c>
      <c r="G14126" s="1" t="s">
        <v>27</v>
      </c>
      <c r="H14126" s="1" t="s">
        <v>27</v>
      </c>
      <c r="I14126" s="1" t="s">
        <v>27</v>
      </c>
      <c r="P14126" s="1" t="s">
        <v>49483</v>
      </c>
      <c r="Q14126" s="1" t="s">
        <v>50237</v>
      </c>
      <c r="R14126" s="1" t="s">
        <v>30</v>
      </c>
      <c r="S14126" s="1" t="s">
        <v>27</v>
      </c>
      <c r="T14126" s="1" t="s">
        <v>27</v>
      </c>
      <c r="U14126" s="1" t="s">
        <v>27</v>
      </c>
      <c r="V14126" s="1"/>
      <c r="W14126" s="1"/>
    </row>
    <row r="14127" spans="1:23" x14ac:dyDescent="0.3">
      <c r="A14127">
        <v>37493</v>
      </c>
      <c r="B14127" s="1" t="s">
        <v>50238</v>
      </c>
      <c r="C14127" s="1" t="s">
        <v>32</v>
      </c>
      <c r="D14127">
        <v>299000</v>
      </c>
      <c r="E14127" s="1" t="s">
        <v>50239</v>
      </c>
      <c r="F14127" s="1" t="s">
        <v>26</v>
      </c>
      <c r="G14127" s="1" t="s">
        <v>27</v>
      </c>
      <c r="H14127" s="1" t="s">
        <v>27</v>
      </c>
      <c r="I14127" s="1" t="s">
        <v>27</v>
      </c>
      <c r="P14127" s="1" t="s">
        <v>49636</v>
      </c>
      <c r="Q14127" s="1" t="s">
        <v>50240</v>
      </c>
      <c r="R14127" s="1" t="s">
        <v>30</v>
      </c>
      <c r="S14127" s="1" t="s">
        <v>27</v>
      </c>
      <c r="T14127" s="1" t="s">
        <v>27</v>
      </c>
      <c r="U14127" s="1" t="s">
        <v>27</v>
      </c>
      <c r="V14127" s="1"/>
      <c r="W14127" s="1"/>
    </row>
    <row r="14128" spans="1:23" x14ac:dyDescent="0.3">
      <c r="A14128">
        <v>37494</v>
      </c>
      <c r="B14128" s="1" t="s">
        <v>50241</v>
      </c>
      <c r="C14128" s="1" t="s">
        <v>32</v>
      </c>
      <c r="D14128">
        <v>275000</v>
      </c>
      <c r="E14128" s="1" t="s">
        <v>50242</v>
      </c>
      <c r="F14128" s="1" t="s">
        <v>26</v>
      </c>
      <c r="G14128" s="1" t="s">
        <v>27</v>
      </c>
      <c r="H14128" s="1" t="s">
        <v>27</v>
      </c>
      <c r="I14128" s="1" t="s">
        <v>27</v>
      </c>
      <c r="P14128" s="1" t="s">
        <v>49434</v>
      </c>
      <c r="Q14128" s="1" t="s">
        <v>50243</v>
      </c>
      <c r="R14128" s="1" t="s">
        <v>30</v>
      </c>
      <c r="S14128" s="1" t="s">
        <v>27</v>
      </c>
      <c r="T14128" s="1" t="s">
        <v>27</v>
      </c>
      <c r="U14128" s="1" t="s">
        <v>27</v>
      </c>
      <c r="V14128" s="1"/>
      <c r="W14128" s="1"/>
    </row>
    <row r="14129" spans="1:23" x14ac:dyDescent="0.3">
      <c r="A14129">
        <v>37495</v>
      </c>
      <c r="B14129" s="1" t="s">
        <v>4251</v>
      </c>
      <c r="C14129" s="1" t="s">
        <v>32</v>
      </c>
      <c r="D14129">
        <v>341312</v>
      </c>
      <c r="E14129" s="1" t="s">
        <v>50244</v>
      </c>
      <c r="F14129" s="1" t="s">
        <v>26</v>
      </c>
      <c r="G14129" s="1" t="s">
        <v>27</v>
      </c>
      <c r="H14129" s="1" t="s">
        <v>27</v>
      </c>
      <c r="I14129" s="1" t="s">
        <v>27</v>
      </c>
      <c r="P14129" s="1" t="s">
        <v>49409</v>
      </c>
      <c r="Q14129" s="1" t="s">
        <v>4252</v>
      </c>
      <c r="R14129" s="1" t="s">
        <v>30</v>
      </c>
      <c r="S14129" s="1" t="s">
        <v>27</v>
      </c>
      <c r="T14129" s="1" t="s">
        <v>27</v>
      </c>
      <c r="U14129" s="1" t="s">
        <v>27</v>
      </c>
      <c r="V14129" s="1"/>
      <c r="W14129" s="1"/>
    </row>
    <row r="14130" spans="1:23" x14ac:dyDescent="0.3">
      <c r="A14130">
        <v>37496</v>
      </c>
      <c r="B14130" s="1" t="s">
        <v>50245</v>
      </c>
      <c r="C14130" s="1" t="s">
        <v>32</v>
      </c>
      <c r="D14130">
        <v>265900</v>
      </c>
      <c r="E14130" s="1" t="s">
        <v>50246</v>
      </c>
      <c r="F14130" s="1" t="s">
        <v>26</v>
      </c>
      <c r="G14130" s="1" t="s">
        <v>27</v>
      </c>
      <c r="H14130" s="1" t="s">
        <v>27</v>
      </c>
      <c r="I14130" s="1" t="s">
        <v>27</v>
      </c>
      <c r="P14130" s="1" t="s">
        <v>49527</v>
      </c>
      <c r="Q14130" s="1" t="s">
        <v>50247</v>
      </c>
      <c r="R14130" s="1" t="s">
        <v>30</v>
      </c>
      <c r="S14130" s="1" t="s">
        <v>27</v>
      </c>
      <c r="T14130" s="1" t="s">
        <v>27</v>
      </c>
      <c r="U14130" s="1" t="s">
        <v>27</v>
      </c>
      <c r="V14130" s="1"/>
      <c r="W14130" s="1"/>
    </row>
    <row r="14131" spans="1:23" x14ac:dyDescent="0.3">
      <c r="A14131">
        <v>37497</v>
      </c>
      <c r="B14131" s="1" t="s">
        <v>50248</v>
      </c>
      <c r="C14131" s="1" t="s">
        <v>5721</v>
      </c>
      <c r="D14131">
        <v>123000</v>
      </c>
      <c r="E14131" s="1" t="s">
        <v>50249</v>
      </c>
      <c r="F14131" s="1" t="s">
        <v>381</v>
      </c>
      <c r="G14131" s="1" t="s">
        <v>27</v>
      </c>
      <c r="H14131" s="1" t="s">
        <v>27</v>
      </c>
      <c r="I14131" s="1" t="s">
        <v>27</v>
      </c>
      <c r="P14131" s="1" t="s">
        <v>49527</v>
      </c>
      <c r="Q14131" s="1" t="s">
        <v>50250</v>
      </c>
      <c r="R14131" s="1" t="s">
        <v>30</v>
      </c>
      <c r="S14131" s="1" t="s">
        <v>27</v>
      </c>
      <c r="T14131" s="1" t="s">
        <v>27</v>
      </c>
      <c r="U14131" s="1" t="s">
        <v>27</v>
      </c>
      <c r="V14131" s="1"/>
      <c r="W14131" s="1"/>
    </row>
    <row r="14132" spans="1:23" x14ac:dyDescent="0.3">
      <c r="A14132">
        <v>37498</v>
      </c>
      <c r="B14132" s="1" t="s">
        <v>50251</v>
      </c>
      <c r="C14132" s="1" t="s">
        <v>5721</v>
      </c>
      <c r="D14132">
        <v>123000</v>
      </c>
      <c r="E14132" s="1" t="s">
        <v>50249</v>
      </c>
      <c r="F14132" s="1" t="s">
        <v>381</v>
      </c>
      <c r="G14132" s="1" t="s">
        <v>27</v>
      </c>
      <c r="H14132" s="1" t="s">
        <v>27</v>
      </c>
      <c r="I14132" s="1" t="s">
        <v>27</v>
      </c>
      <c r="P14132" s="1" t="s">
        <v>49527</v>
      </c>
      <c r="Q14132" s="1" t="s">
        <v>50252</v>
      </c>
      <c r="R14132" s="1" t="s">
        <v>30</v>
      </c>
      <c r="S14132" s="1" t="s">
        <v>27</v>
      </c>
      <c r="T14132" s="1" t="s">
        <v>27</v>
      </c>
      <c r="U14132" s="1" t="s">
        <v>27</v>
      </c>
      <c r="V14132" s="1"/>
      <c r="W14132" s="1"/>
    </row>
    <row r="14133" spans="1:23" x14ac:dyDescent="0.3">
      <c r="A14133">
        <v>37499</v>
      </c>
      <c r="B14133" s="1" t="s">
        <v>50253</v>
      </c>
      <c r="C14133" s="1" t="s">
        <v>5721</v>
      </c>
      <c r="D14133">
        <v>123000</v>
      </c>
      <c r="E14133" s="1" t="s">
        <v>50249</v>
      </c>
      <c r="F14133" s="1" t="s">
        <v>381</v>
      </c>
      <c r="G14133" s="1" t="s">
        <v>27</v>
      </c>
      <c r="H14133" s="1" t="s">
        <v>27</v>
      </c>
      <c r="I14133" s="1" t="s">
        <v>27</v>
      </c>
      <c r="P14133" s="1" t="s">
        <v>49527</v>
      </c>
      <c r="Q14133" s="1" t="s">
        <v>50254</v>
      </c>
      <c r="R14133" s="1" t="s">
        <v>30</v>
      </c>
      <c r="S14133" s="1" t="s">
        <v>27</v>
      </c>
      <c r="T14133" s="1" t="s">
        <v>27</v>
      </c>
      <c r="U14133" s="1" t="s">
        <v>27</v>
      </c>
      <c r="V14133" s="1"/>
      <c r="W14133" s="1"/>
    </row>
    <row r="14134" spans="1:23" x14ac:dyDescent="0.3">
      <c r="A14134">
        <v>37500</v>
      </c>
      <c r="B14134" s="1" t="s">
        <v>50255</v>
      </c>
      <c r="C14134" s="1" t="s">
        <v>24</v>
      </c>
      <c r="D14134">
        <v>215000</v>
      </c>
      <c r="E14134" s="1" t="s">
        <v>50256</v>
      </c>
      <c r="F14134" s="1" t="s">
        <v>26</v>
      </c>
      <c r="G14134" s="1" t="s">
        <v>27</v>
      </c>
      <c r="H14134" s="1" t="s">
        <v>27</v>
      </c>
      <c r="I14134" s="1" t="s">
        <v>27</v>
      </c>
      <c r="P14134" s="1" t="s">
        <v>49636</v>
      </c>
      <c r="Q14134" s="1" t="s">
        <v>50257</v>
      </c>
      <c r="R14134" s="1" t="s">
        <v>206</v>
      </c>
      <c r="S14134" s="1" t="s">
        <v>27</v>
      </c>
      <c r="T14134" s="1" t="s">
        <v>27</v>
      </c>
      <c r="U14134" s="1" t="s">
        <v>27</v>
      </c>
      <c r="V14134" s="1"/>
      <c r="W14134" s="1"/>
    </row>
    <row r="14135" spans="1:23" x14ac:dyDescent="0.3">
      <c r="A14135">
        <v>37501</v>
      </c>
      <c r="B14135" s="1" t="s">
        <v>50258</v>
      </c>
      <c r="C14135" s="1" t="s">
        <v>24</v>
      </c>
      <c r="D14135">
        <v>149900</v>
      </c>
      <c r="E14135" s="1" t="s">
        <v>50259</v>
      </c>
      <c r="F14135" s="1" t="s">
        <v>26</v>
      </c>
      <c r="G14135" s="1" t="s">
        <v>27</v>
      </c>
      <c r="H14135" s="1" t="s">
        <v>27</v>
      </c>
      <c r="I14135" s="1" t="s">
        <v>27</v>
      </c>
      <c r="P14135" s="1" t="s">
        <v>49403</v>
      </c>
      <c r="Q14135" s="1" t="s">
        <v>50260</v>
      </c>
      <c r="R14135" s="1" t="s">
        <v>206</v>
      </c>
      <c r="S14135" s="1" t="s">
        <v>27</v>
      </c>
      <c r="T14135" s="1" t="s">
        <v>27</v>
      </c>
      <c r="U14135" s="1" t="s">
        <v>27</v>
      </c>
      <c r="V14135" s="1"/>
      <c r="W14135" s="1"/>
    </row>
    <row r="14136" spans="1:23" x14ac:dyDescent="0.3">
      <c r="A14136">
        <v>37502</v>
      </c>
      <c r="B14136" s="1" t="s">
        <v>50261</v>
      </c>
      <c r="C14136" s="1" t="s">
        <v>24</v>
      </c>
      <c r="D14136">
        <v>153000</v>
      </c>
      <c r="E14136" s="1" t="s">
        <v>50262</v>
      </c>
      <c r="F14136" s="1" t="s">
        <v>26</v>
      </c>
      <c r="G14136" s="1" t="s">
        <v>27</v>
      </c>
      <c r="H14136" s="1" t="s">
        <v>27</v>
      </c>
      <c r="I14136" s="1" t="s">
        <v>27</v>
      </c>
      <c r="P14136" s="1" t="s">
        <v>49595</v>
      </c>
      <c r="Q14136" s="1" t="s">
        <v>44035</v>
      </c>
      <c r="R14136" s="1" t="s">
        <v>206</v>
      </c>
      <c r="S14136" s="1" t="s">
        <v>27</v>
      </c>
      <c r="T14136" s="1" t="s">
        <v>27</v>
      </c>
      <c r="U14136" s="1" t="s">
        <v>27</v>
      </c>
      <c r="V14136" s="1"/>
      <c r="W14136" s="1"/>
    </row>
    <row r="14137" spans="1:23" x14ac:dyDescent="0.3">
      <c r="A14137">
        <v>37503</v>
      </c>
      <c r="B14137" s="1" t="s">
        <v>317</v>
      </c>
      <c r="C14137" s="1" t="s">
        <v>24</v>
      </c>
      <c r="D14137">
        <v>153900</v>
      </c>
      <c r="E14137" s="1" t="s">
        <v>50263</v>
      </c>
      <c r="F14137" s="1" t="s">
        <v>26</v>
      </c>
      <c r="G14137" s="1" t="s">
        <v>27</v>
      </c>
      <c r="H14137" s="1" t="s">
        <v>27</v>
      </c>
      <c r="I14137" s="1" t="s">
        <v>27</v>
      </c>
      <c r="P14137" s="1" t="s">
        <v>49527</v>
      </c>
      <c r="Q14137" s="1" t="s">
        <v>319</v>
      </c>
      <c r="R14137" s="1" t="s">
        <v>206</v>
      </c>
      <c r="S14137" s="1" t="s">
        <v>27</v>
      </c>
      <c r="T14137" s="1" t="s">
        <v>27</v>
      </c>
      <c r="U14137" s="1" t="s">
        <v>27</v>
      </c>
      <c r="V14137" s="1"/>
      <c r="W14137" s="1"/>
    </row>
    <row r="14138" spans="1:23" x14ac:dyDescent="0.3">
      <c r="A14138">
        <v>37504</v>
      </c>
      <c r="B14138" s="1" t="s">
        <v>50264</v>
      </c>
      <c r="C14138" s="1" t="s">
        <v>32</v>
      </c>
      <c r="D14138">
        <v>218900</v>
      </c>
      <c r="E14138" s="1" t="s">
        <v>50265</v>
      </c>
      <c r="F14138" s="1" t="s">
        <v>26</v>
      </c>
      <c r="G14138" s="1" t="s">
        <v>27</v>
      </c>
      <c r="H14138" s="1" t="s">
        <v>27</v>
      </c>
      <c r="I14138" s="1" t="s">
        <v>27</v>
      </c>
      <c r="P14138" s="1" t="s">
        <v>49395</v>
      </c>
      <c r="Q14138" s="1" t="s">
        <v>50266</v>
      </c>
      <c r="R14138" s="1" t="s">
        <v>30</v>
      </c>
      <c r="S14138" s="1" t="s">
        <v>27</v>
      </c>
      <c r="T14138" s="1" t="s">
        <v>27</v>
      </c>
      <c r="U14138" s="1" t="s">
        <v>27</v>
      </c>
      <c r="V14138" s="1"/>
      <c r="W14138" s="1"/>
    </row>
    <row r="14139" spans="1:23" x14ac:dyDescent="0.3">
      <c r="A14139">
        <v>37505</v>
      </c>
      <c r="B14139" s="1" t="s">
        <v>50267</v>
      </c>
      <c r="C14139" s="1" t="s">
        <v>32</v>
      </c>
      <c r="D14139">
        <v>184675</v>
      </c>
      <c r="E14139" s="1" t="s">
        <v>50268</v>
      </c>
      <c r="F14139" s="1" t="s">
        <v>26</v>
      </c>
      <c r="G14139" s="1" t="s">
        <v>27</v>
      </c>
      <c r="H14139" s="1" t="s">
        <v>27</v>
      </c>
      <c r="I14139" s="1" t="s">
        <v>27</v>
      </c>
      <c r="P14139" s="1" t="s">
        <v>49388</v>
      </c>
      <c r="Q14139" s="1" t="s">
        <v>50269</v>
      </c>
      <c r="R14139" s="1" t="s">
        <v>30</v>
      </c>
      <c r="S14139" s="1" t="s">
        <v>27</v>
      </c>
      <c r="T14139" s="1" t="s">
        <v>27</v>
      </c>
      <c r="U14139" s="1" t="s">
        <v>27</v>
      </c>
      <c r="V14139" s="1"/>
      <c r="W14139" s="1"/>
    </row>
    <row r="14140" spans="1:23" x14ac:dyDescent="0.3">
      <c r="A14140">
        <v>37506</v>
      </c>
      <c r="B14140" s="1" t="s">
        <v>50270</v>
      </c>
      <c r="C14140" s="1" t="s">
        <v>32</v>
      </c>
      <c r="D14140">
        <v>185000</v>
      </c>
      <c r="E14140" s="1" t="s">
        <v>50271</v>
      </c>
      <c r="F14140" s="1" t="s">
        <v>26</v>
      </c>
      <c r="G14140" s="1" t="s">
        <v>27</v>
      </c>
      <c r="H14140" s="1" t="s">
        <v>27</v>
      </c>
      <c r="I14140" s="1" t="s">
        <v>27</v>
      </c>
      <c r="P14140" s="1" t="s">
        <v>49409</v>
      </c>
      <c r="Q14140" s="1" t="s">
        <v>50272</v>
      </c>
      <c r="R14140" s="1" t="s">
        <v>206</v>
      </c>
      <c r="S14140" s="1" t="s">
        <v>27</v>
      </c>
      <c r="T14140" s="1" t="s">
        <v>27</v>
      </c>
      <c r="U14140" s="1" t="s">
        <v>27</v>
      </c>
      <c r="V14140" s="1"/>
      <c r="W14140" s="1"/>
    </row>
    <row r="14141" spans="1:23" x14ac:dyDescent="0.3">
      <c r="A14141">
        <v>37507</v>
      </c>
      <c r="B14141" s="1" t="s">
        <v>50273</v>
      </c>
      <c r="C14141" s="1" t="s">
        <v>32</v>
      </c>
      <c r="D14141">
        <v>239900</v>
      </c>
      <c r="E14141" s="1" t="s">
        <v>50274</v>
      </c>
      <c r="F14141" s="1" t="s">
        <v>26</v>
      </c>
      <c r="G14141" s="1" t="s">
        <v>27</v>
      </c>
      <c r="H14141" s="1" t="s">
        <v>27</v>
      </c>
      <c r="I14141" s="1" t="s">
        <v>27</v>
      </c>
      <c r="P14141" s="1" t="s">
        <v>49428</v>
      </c>
      <c r="Q14141" s="1" t="s">
        <v>50275</v>
      </c>
      <c r="R14141" s="1" t="s">
        <v>206</v>
      </c>
      <c r="S14141" s="1" t="s">
        <v>27</v>
      </c>
      <c r="T14141" s="1" t="s">
        <v>27</v>
      </c>
      <c r="U14141" s="1" t="s">
        <v>27</v>
      </c>
      <c r="V14141" s="1"/>
      <c r="W14141" s="1"/>
    </row>
    <row r="14142" spans="1:23" x14ac:dyDescent="0.3">
      <c r="A14142">
        <v>37508</v>
      </c>
      <c r="B14142" s="1" t="s">
        <v>50276</v>
      </c>
      <c r="C14142" s="1" t="s">
        <v>32</v>
      </c>
      <c r="D14142">
        <v>249900</v>
      </c>
      <c r="E14142" s="1" t="s">
        <v>50277</v>
      </c>
      <c r="F14142" s="1" t="s">
        <v>26</v>
      </c>
      <c r="G14142" s="1" t="s">
        <v>27</v>
      </c>
      <c r="H14142" s="1" t="s">
        <v>27</v>
      </c>
      <c r="I14142" s="1" t="s">
        <v>27</v>
      </c>
      <c r="P14142" s="1" t="s">
        <v>49395</v>
      </c>
      <c r="Q14142" s="1" t="s">
        <v>50278</v>
      </c>
      <c r="R14142" s="1" t="s">
        <v>180</v>
      </c>
      <c r="S14142" s="1" t="s">
        <v>27</v>
      </c>
      <c r="T14142" s="1" t="s">
        <v>27</v>
      </c>
      <c r="U14142" s="1" t="s">
        <v>27</v>
      </c>
      <c r="V14142" s="1"/>
      <c r="W14142" s="1"/>
    </row>
    <row r="14143" spans="1:23" x14ac:dyDescent="0.3">
      <c r="A14143">
        <v>37509</v>
      </c>
      <c r="B14143" s="1" t="s">
        <v>50279</v>
      </c>
      <c r="C14143" s="1" t="s">
        <v>32</v>
      </c>
      <c r="D14143">
        <v>342000</v>
      </c>
      <c r="E14143" s="1" t="s">
        <v>50280</v>
      </c>
      <c r="F14143" s="1" t="s">
        <v>26</v>
      </c>
      <c r="G14143" s="1" t="s">
        <v>27</v>
      </c>
      <c r="H14143" s="1" t="s">
        <v>27</v>
      </c>
      <c r="I14143" s="1" t="s">
        <v>27</v>
      </c>
      <c r="P14143" s="1" t="s">
        <v>49477</v>
      </c>
      <c r="Q14143" s="1" t="s">
        <v>50281</v>
      </c>
      <c r="R14143" s="1" t="s">
        <v>180</v>
      </c>
      <c r="S14143" s="1" t="s">
        <v>27</v>
      </c>
      <c r="T14143" s="1" t="s">
        <v>27</v>
      </c>
      <c r="U14143" s="1" t="s">
        <v>27</v>
      </c>
      <c r="V14143" s="1"/>
      <c r="W14143" s="1"/>
    </row>
    <row r="14144" spans="1:23" x14ac:dyDescent="0.3">
      <c r="A14144">
        <v>37510</v>
      </c>
      <c r="B14144" s="1" t="s">
        <v>50282</v>
      </c>
      <c r="C14144" s="1" t="s">
        <v>32</v>
      </c>
      <c r="D14144">
        <v>261500</v>
      </c>
      <c r="E14144" s="1" t="s">
        <v>50283</v>
      </c>
      <c r="F14144" s="1" t="s">
        <v>26</v>
      </c>
      <c r="G14144" s="1" t="s">
        <v>27</v>
      </c>
      <c r="H14144" s="1" t="s">
        <v>27</v>
      </c>
      <c r="I14144" s="1" t="s">
        <v>27</v>
      </c>
      <c r="P14144" s="1" t="s">
        <v>49412</v>
      </c>
      <c r="Q14144" s="1" t="s">
        <v>50284</v>
      </c>
      <c r="R14144" s="1" t="s">
        <v>180</v>
      </c>
      <c r="S14144" s="1" t="s">
        <v>27</v>
      </c>
      <c r="T14144" s="1" t="s">
        <v>27</v>
      </c>
      <c r="U14144" s="1" t="s">
        <v>27</v>
      </c>
      <c r="V14144" s="1"/>
      <c r="W14144" s="1"/>
    </row>
    <row r="14145" spans="1:23" x14ac:dyDescent="0.3">
      <c r="A14145">
        <v>37511</v>
      </c>
      <c r="B14145" s="1" t="s">
        <v>50285</v>
      </c>
      <c r="C14145" s="1" t="s">
        <v>5721</v>
      </c>
      <c r="D14145">
        <v>130000</v>
      </c>
      <c r="E14145" s="1" t="s">
        <v>50286</v>
      </c>
      <c r="F14145" s="1" t="s">
        <v>26</v>
      </c>
      <c r="G14145" s="1" t="s">
        <v>27</v>
      </c>
      <c r="H14145" s="1" t="s">
        <v>27</v>
      </c>
      <c r="I14145" s="1" t="s">
        <v>27</v>
      </c>
      <c r="P14145" s="1" t="s">
        <v>49477</v>
      </c>
      <c r="Q14145" s="1" t="s">
        <v>50287</v>
      </c>
      <c r="R14145" s="1" t="s">
        <v>180</v>
      </c>
      <c r="S14145" s="1" t="s">
        <v>27</v>
      </c>
      <c r="T14145" s="1" t="s">
        <v>27</v>
      </c>
      <c r="U14145" s="1" t="s">
        <v>27</v>
      </c>
      <c r="V14145" s="1"/>
      <c r="W14145" s="1"/>
    </row>
    <row r="14146" spans="1:23" x14ac:dyDescent="0.3">
      <c r="A14146">
        <v>37512</v>
      </c>
      <c r="B14146" s="1" t="s">
        <v>50288</v>
      </c>
      <c r="C14146" s="1" t="s">
        <v>5721</v>
      </c>
      <c r="D14146">
        <v>130000</v>
      </c>
      <c r="E14146" s="1" t="s">
        <v>50286</v>
      </c>
      <c r="F14146" s="1" t="s">
        <v>26</v>
      </c>
      <c r="G14146" s="1" t="s">
        <v>27</v>
      </c>
      <c r="H14146" s="1" t="s">
        <v>27</v>
      </c>
      <c r="I14146" s="1" t="s">
        <v>27</v>
      </c>
      <c r="P14146" s="1" t="s">
        <v>49477</v>
      </c>
      <c r="Q14146" s="1" t="s">
        <v>50289</v>
      </c>
      <c r="R14146" s="1" t="s">
        <v>180</v>
      </c>
      <c r="S14146" s="1" t="s">
        <v>27</v>
      </c>
      <c r="T14146" s="1" t="s">
        <v>27</v>
      </c>
      <c r="U14146" s="1" t="s">
        <v>27</v>
      </c>
      <c r="V14146" s="1"/>
      <c r="W14146" s="1"/>
    </row>
    <row r="14147" spans="1:23" x14ac:dyDescent="0.3">
      <c r="A14147">
        <v>37513</v>
      </c>
      <c r="B14147" s="1" t="s">
        <v>23666</v>
      </c>
      <c r="C14147" s="1" t="s">
        <v>5721</v>
      </c>
      <c r="D14147">
        <v>65000</v>
      </c>
      <c r="E14147" s="1" t="s">
        <v>50290</v>
      </c>
      <c r="F14147" s="1" t="s">
        <v>381</v>
      </c>
      <c r="G14147" s="1" t="s">
        <v>27</v>
      </c>
      <c r="H14147" s="1" t="s">
        <v>27</v>
      </c>
      <c r="I14147" s="1" t="s">
        <v>27</v>
      </c>
      <c r="P14147" s="1" t="s">
        <v>49412</v>
      </c>
      <c r="Q14147" s="1" t="s">
        <v>23668</v>
      </c>
      <c r="R14147" s="1" t="s">
        <v>180</v>
      </c>
      <c r="S14147" s="1" t="s">
        <v>27</v>
      </c>
      <c r="T14147" s="1" t="s">
        <v>27</v>
      </c>
      <c r="U14147" s="1" t="s">
        <v>27</v>
      </c>
      <c r="V14147" s="1"/>
      <c r="W14147" s="1"/>
    </row>
    <row r="14148" spans="1:23" x14ac:dyDescent="0.3">
      <c r="A14148">
        <v>37514</v>
      </c>
      <c r="B14148" s="1" t="s">
        <v>50291</v>
      </c>
      <c r="C14148" s="1" t="s">
        <v>5721</v>
      </c>
      <c r="D14148">
        <v>65000</v>
      </c>
      <c r="E14148" s="1" t="s">
        <v>50292</v>
      </c>
      <c r="F14148" s="1" t="s">
        <v>381</v>
      </c>
      <c r="G14148" s="1" t="s">
        <v>27</v>
      </c>
      <c r="H14148" s="1" t="s">
        <v>27</v>
      </c>
      <c r="I14148" s="1" t="s">
        <v>27</v>
      </c>
      <c r="P14148" s="1" t="s">
        <v>49412</v>
      </c>
      <c r="Q14148" s="1" t="s">
        <v>50293</v>
      </c>
      <c r="R14148" s="1" t="s">
        <v>180</v>
      </c>
      <c r="S14148" s="1" t="s">
        <v>27</v>
      </c>
      <c r="T14148" s="1" t="s">
        <v>27</v>
      </c>
      <c r="U14148" s="1" t="s">
        <v>27</v>
      </c>
      <c r="V14148" s="1"/>
      <c r="W14148" s="1"/>
    </row>
    <row r="14149" spans="1:23" x14ac:dyDescent="0.3">
      <c r="A14149">
        <v>37515</v>
      </c>
      <c r="B14149" s="1" t="s">
        <v>50294</v>
      </c>
      <c r="C14149" s="1" t="s">
        <v>32</v>
      </c>
      <c r="D14149">
        <v>237500</v>
      </c>
      <c r="E14149" s="1" t="s">
        <v>50295</v>
      </c>
      <c r="F14149" s="1" t="s">
        <v>26</v>
      </c>
      <c r="G14149" s="1" t="s">
        <v>27</v>
      </c>
      <c r="H14149" s="1" t="s">
        <v>27</v>
      </c>
      <c r="I14149" s="1" t="s">
        <v>27</v>
      </c>
      <c r="P14149" s="1" t="s">
        <v>49483</v>
      </c>
      <c r="Q14149" s="1" t="s">
        <v>50296</v>
      </c>
      <c r="R14149" s="1" t="s">
        <v>180</v>
      </c>
      <c r="S14149" s="1" t="s">
        <v>27</v>
      </c>
      <c r="T14149" s="1" t="s">
        <v>27</v>
      </c>
      <c r="U14149" s="1" t="s">
        <v>27</v>
      </c>
      <c r="V14149" s="1"/>
      <c r="W14149" s="1"/>
    </row>
    <row r="14150" spans="1:23" x14ac:dyDescent="0.3">
      <c r="A14150">
        <v>37516</v>
      </c>
      <c r="B14150" s="1" t="s">
        <v>50297</v>
      </c>
      <c r="C14150" s="1" t="s">
        <v>32</v>
      </c>
      <c r="D14150">
        <v>298900</v>
      </c>
      <c r="E14150" s="1" t="s">
        <v>50298</v>
      </c>
      <c r="F14150" s="1" t="s">
        <v>26</v>
      </c>
      <c r="G14150" s="1" t="s">
        <v>27</v>
      </c>
      <c r="H14150" s="1" t="s">
        <v>27</v>
      </c>
      <c r="I14150" s="1" t="s">
        <v>27</v>
      </c>
      <c r="P14150" s="1" t="s">
        <v>49434</v>
      </c>
      <c r="Q14150" s="1" t="s">
        <v>50299</v>
      </c>
      <c r="R14150" s="1" t="s">
        <v>180</v>
      </c>
      <c r="S14150" s="1" t="s">
        <v>27</v>
      </c>
      <c r="T14150" s="1" t="s">
        <v>27</v>
      </c>
      <c r="U14150" s="1" t="s">
        <v>27</v>
      </c>
      <c r="V14150" s="1"/>
      <c r="W14150" s="1"/>
    </row>
    <row r="14151" spans="1:23" x14ac:dyDescent="0.3">
      <c r="A14151">
        <v>37517</v>
      </c>
      <c r="B14151" s="1" t="s">
        <v>50300</v>
      </c>
      <c r="C14151" s="1" t="s">
        <v>32</v>
      </c>
      <c r="D14151">
        <v>285865</v>
      </c>
      <c r="E14151" s="1" t="s">
        <v>50301</v>
      </c>
      <c r="F14151" s="1" t="s">
        <v>26</v>
      </c>
      <c r="G14151" s="1" t="s">
        <v>27</v>
      </c>
      <c r="H14151" s="1" t="s">
        <v>27</v>
      </c>
      <c r="I14151" s="1" t="s">
        <v>27</v>
      </c>
      <c r="P14151" s="1" t="s">
        <v>49428</v>
      </c>
      <c r="Q14151" s="1" t="s">
        <v>50302</v>
      </c>
      <c r="R14151" s="1" t="s">
        <v>180</v>
      </c>
      <c r="S14151" s="1" t="s">
        <v>27</v>
      </c>
      <c r="T14151" s="1" t="s">
        <v>27</v>
      </c>
      <c r="U14151" s="1" t="s">
        <v>27</v>
      </c>
      <c r="V14151" s="1"/>
      <c r="W14151" s="1"/>
    </row>
    <row r="14152" spans="1:23" x14ac:dyDescent="0.3">
      <c r="A14152">
        <v>37518</v>
      </c>
      <c r="B14152" s="1" t="s">
        <v>50303</v>
      </c>
      <c r="C14152" s="1" t="s">
        <v>5721</v>
      </c>
      <c r="D14152">
        <v>140000</v>
      </c>
      <c r="E14152" s="1" t="s">
        <v>50304</v>
      </c>
      <c r="F14152" s="1" t="s">
        <v>381</v>
      </c>
      <c r="G14152" s="1" t="s">
        <v>27</v>
      </c>
      <c r="H14152" s="1" t="s">
        <v>27</v>
      </c>
      <c r="I14152" s="1" t="s">
        <v>27</v>
      </c>
      <c r="P14152" s="1" t="s">
        <v>49483</v>
      </c>
      <c r="Q14152" s="1" t="s">
        <v>50305</v>
      </c>
      <c r="R14152" s="1" t="s">
        <v>180</v>
      </c>
      <c r="S14152" s="1" t="s">
        <v>27</v>
      </c>
      <c r="T14152" s="1" t="s">
        <v>27</v>
      </c>
      <c r="U14152" s="1" t="s">
        <v>27</v>
      </c>
      <c r="V14152" s="1"/>
      <c r="W14152" s="1"/>
    </row>
    <row r="14153" spans="1:23" x14ac:dyDescent="0.3">
      <c r="A14153">
        <v>37519</v>
      </c>
      <c r="B14153" s="1" t="s">
        <v>50306</v>
      </c>
      <c r="C14153" s="1" t="s">
        <v>5721</v>
      </c>
      <c r="D14153">
        <v>70000</v>
      </c>
      <c r="E14153" s="1" t="s">
        <v>50307</v>
      </c>
      <c r="F14153" s="1" t="s">
        <v>381</v>
      </c>
      <c r="G14153" s="1" t="s">
        <v>27</v>
      </c>
      <c r="H14153" s="1" t="s">
        <v>27</v>
      </c>
      <c r="I14153" s="1" t="s">
        <v>27</v>
      </c>
      <c r="P14153" s="1" t="s">
        <v>49409</v>
      </c>
      <c r="Q14153" s="1" t="s">
        <v>50308</v>
      </c>
      <c r="R14153" s="1" t="s">
        <v>180</v>
      </c>
      <c r="S14153" s="1" t="s">
        <v>27</v>
      </c>
      <c r="T14153" s="1" t="s">
        <v>27</v>
      </c>
      <c r="U14153" s="1" t="s">
        <v>27</v>
      </c>
      <c r="V14153" s="1"/>
      <c r="W14153" s="1"/>
    </row>
    <row r="14154" spans="1:23" x14ac:dyDescent="0.3">
      <c r="A14154">
        <v>37520</v>
      </c>
      <c r="B14154" s="1" t="s">
        <v>50309</v>
      </c>
      <c r="C14154" s="1" t="s">
        <v>5721</v>
      </c>
      <c r="D14154">
        <v>140000</v>
      </c>
      <c r="E14154" s="1" t="s">
        <v>50310</v>
      </c>
      <c r="F14154" s="1" t="s">
        <v>381</v>
      </c>
      <c r="G14154" s="1" t="s">
        <v>27</v>
      </c>
      <c r="H14154" s="1" t="s">
        <v>27</v>
      </c>
      <c r="I14154" s="1" t="s">
        <v>27</v>
      </c>
      <c r="P14154" s="1" t="s">
        <v>49424</v>
      </c>
      <c r="Q14154" s="1" t="s">
        <v>50311</v>
      </c>
      <c r="R14154" s="1" t="s">
        <v>180</v>
      </c>
      <c r="S14154" s="1" t="s">
        <v>27</v>
      </c>
      <c r="T14154" s="1" t="s">
        <v>27</v>
      </c>
      <c r="U14154" s="1" t="s">
        <v>27</v>
      </c>
      <c r="V14154" s="1"/>
      <c r="W14154" s="1"/>
    </row>
    <row r="14155" spans="1:23" x14ac:dyDescent="0.3">
      <c r="A14155">
        <v>37521</v>
      </c>
      <c r="B14155" s="1" t="s">
        <v>50312</v>
      </c>
      <c r="C14155" s="1" t="s">
        <v>5721</v>
      </c>
      <c r="D14155">
        <v>140000</v>
      </c>
      <c r="E14155" s="1" t="s">
        <v>50313</v>
      </c>
      <c r="F14155" s="1" t="s">
        <v>381</v>
      </c>
      <c r="G14155" s="1" t="s">
        <v>27</v>
      </c>
      <c r="H14155" s="1" t="s">
        <v>27</v>
      </c>
      <c r="I14155" s="1" t="s">
        <v>27</v>
      </c>
      <c r="P14155" s="1" t="s">
        <v>49388</v>
      </c>
      <c r="Q14155" s="1" t="s">
        <v>50314</v>
      </c>
      <c r="R14155" s="1" t="s">
        <v>180</v>
      </c>
      <c r="S14155" s="1" t="s">
        <v>27</v>
      </c>
      <c r="T14155" s="1" t="s">
        <v>27</v>
      </c>
      <c r="U14155" s="1" t="s">
        <v>27</v>
      </c>
      <c r="V14155" s="1"/>
      <c r="W14155" s="1"/>
    </row>
    <row r="14156" spans="1:23" x14ac:dyDescent="0.3">
      <c r="A14156">
        <v>37522</v>
      </c>
      <c r="B14156" s="1" t="s">
        <v>50315</v>
      </c>
      <c r="C14156" s="1" t="s">
        <v>5721</v>
      </c>
      <c r="D14156">
        <v>140000</v>
      </c>
      <c r="E14156" s="1" t="s">
        <v>50313</v>
      </c>
      <c r="F14156" s="1" t="s">
        <v>381</v>
      </c>
      <c r="G14156" s="1" t="s">
        <v>27</v>
      </c>
      <c r="H14156" s="1" t="s">
        <v>27</v>
      </c>
      <c r="I14156" s="1" t="s">
        <v>27</v>
      </c>
      <c r="P14156" s="1" t="s">
        <v>49388</v>
      </c>
      <c r="Q14156" s="1" t="s">
        <v>50316</v>
      </c>
      <c r="R14156" s="1" t="s">
        <v>180</v>
      </c>
      <c r="S14156" s="1" t="s">
        <v>27</v>
      </c>
      <c r="T14156" s="1" t="s">
        <v>27</v>
      </c>
      <c r="U14156" s="1" t="s">
        <v>27</v>
      </c>
      <c r="V14156" s="1"/>
      <c r="W14156" s="1"/>
    </row>
    <row r="14157" spans="1:23" x14ac:dyDescent="0.3">
      <c r="A14157">
        <v>37523</v>
      </c>
      <c r="B14157" s="1" t="s">
        <v>50317</v>
      </c>
      <c r="C14157" s="1" t="s">
        <v>5721</v>
      </c>
      <c r="D14157">
        <v>140000</v>
      </c>
      <c r="E14157" s="1" t="s">
        <v>50304</v>
      </c>
      <c r="F14157" s="1" t="s">
        <v>381</v>
      </c>
      <c r="G14157" s="1" t="s">
        <v>27</v>
      </c>
      <c r="H14157" s="1" t="s">
        <v>27</v>
      </c>
      <c r="I14157" s="1" t="s">
        <v>27</v>
      </c>
      <c r="P14157" s="1" t="s">
        <v>49483</v>
      </c>
      <c r="Q14157" s="1" t="s">
        <v>50318</v>
      </c>
      <c r="R14157" s="1" t="s">
        <v>180</v>
      </c>
      <c r="S14157" s="1" t="s">
        <v>27</v>
      </c>
      <c r="T14157" s="1" t="s">
        <v>27</v>
      </c>
      <c r="U14157" s="1" t="s">
        <v>27</v>
      </c>
      <c r="V14157" s="1"/>
      <c r="W14157" s="1"/>
    </row>
    <row r="14158" spans="1:23" x14ac:dyDescent="0.3">
      <c r="A14158">
        <v>37524</v>
      </c>
      <c r="B14158" s="1" t="s">
        <v>50319</v>
      </c>
      <c r="C14158" s="1" t="s">
        <v>5721</v>
      </c>
      <c r="D14158">
        <v>140000</v>
      </c>
      <c r="E14158" s="1" t="s">
        <v>50310</v>
      </c>
      <c r="F14158" s="1" t="s">
        <v>381</v>
      </c>
      <c r="G14158" s="1" t="s">
        <v>27</v>
      </c>
      <c r="H14158" s="1" t="s">
        <v>27</v>
      </c>
      <c r="I14158" s="1" t="s">
        <v>27</v>
      </c>
      <c r="P14158" s="1" t="s">
        <v>49424</v>
      </c>
      <c r="Q14158" s="1" t="s">
        <v>50320</v>
      </c>
      <c r="R14158" s="1" t="s">
        <v>180</v>
      </c>
      <c r="S14158" s="1" t="s">
        <v>27</v>
      </c>
      <c r="T14158" s="1" t="s">
        <v>27</v>
      </c>
      <c r="U14158" s="1" t="s">
        <v>27</v>
      </c>
      <c r="V14158" s="1"/>
      <c r="W14158" s="1"/>
    </row>
    <row r="14159" spans="1:23" x14ac:dyDescent="0.3">
      <c r="A14159">
        <v>37525</v>
      </c>
      <c r="B14159" s="1" t="s">
        <v>50321</v>
      </c>
      <c r="C14159" s="1" t="s">
        <v>32</v>
      </c>
      <c r="D14159">
        <v>367500</v>
      </c>
      <c r="E14159" s="1" t="s">
        <v>50322</v>
      </c>
      <c r="F14159" s="1" t="s">
        <v>26</v>
      </c>
      <c r="G14159" s="1" t="s">
        <v>27</v>
      </c>
      <c r="H14159" s="1" t="s">
        <v>27</v>
      </c>
      <c r="I14159" s="1" t="s">
        <v>27</v>
      </c>
      <c r="P14159" s="1" t="s">
        <v>49439</v>
      </c>
      <c r="Q14159" s="1" t="s">
        <v>50323</v>
      </c>
      <c r="R14159" s="1" t="s">
        <v>180</v>
      </c>
      <c r="S14159" s="1" t="s">
        <v>27</v>
      </c>
      <c r="T14159" s="1" t="s">
        <v>27</v>
      </c>
      <c r="U14159" s="1" t="s">
        <v>27</v>
      </c>
      <c r="V14159" s="1"/>
      <c r="W14159" s="1"/>
    </row>
    <row r="14160" spans="1:23" x14ac:dyDescent="0.3">
      <c r="A14160">
        <v>37526</v>
      </c>
      <c r="B14160" s="1" t="s">
        <v>50324</v>
      </c>
      <c r="C14160" s="1" t="s">
        <v>32</v>
      </c>
      <c r="D14160">
        <v>361869</v>
      </c>
      <c r="E14160" s="1" t="s">
        <v>50325</v>
      </c>
      <c r="F14160" s="1" t="s">
        <v>26</v>
      </c>
      <c r="G14160" s="1" t="s">
        <v>27</v>
      </c>
      <c r="H14160" s="1" t="s">
        <v>27</v>
      </c>
      <c r="I14160" s="1" t="s">
        <v>27</v>
      </c>
      <c r="P14160" s="1" t="s">
        <v>49428</v>
      </c>
      <c r="Q14160" s="1" t="s">
        <v>50326</v>
      </c>
      <c r="R14160" s="1" t="s">
        <v>180</v>
      </c>
      <c r="S14160" s="1" t="s">
        <v>27</v>
      </c>
      <c r="T14160" s="1" t="s">
        <v>27</v>
      </c>
      <c r="U14160" s="1" t="s">
        <v>27</v>
      </c>
      <c r="V14160" s="1"/>
      <c r="W14160" s="1"/>
    </row>
    <row r="14161" spans="1:23" x14ac:dyDescent="0.3">
      <c r="A14161">
        <v>37527</v>
      </c>
      <c r="B14161" s="1" t="s">
        <v>50327</v>
      </c>
      <c r="C14161" s="1" t="s">
        <v>32</v>
      </c>
      <c r="D14161">
        <v>239900</v>
      </c>
      <c r="E14161" s="1" t="s">
        <v>50328</v>
      </c>
      <c r="F14161" s="1" t="s">
        <v>26</v>
      </c>
      <c r="G14161" s="1" t="s">
        <v>27</v>
      </c>
      <c r="H14161" s="1" t="s">
        <v>27</v>
      </c>
      <c r="I14161" s="1" t="s">
        <v>27</v>
      </c>
      <c r="P14161" s="1" t="s">
        <v>49483</v>
      </c>
      <c r="Q14161" s="1" t="s">
        <v>50329</v>
      </c>
      <c r="R14161" s="1" t="s">
        <v>180</v>
      </c>
      <c r="S14161" s="1" t="s">
        <v>27</v>
      </c>
      <c r="T14161" s="1" t="s">
        <v>27</v>
      </c>
      <c r="U14161" s="1" t="s">
        <v>27</v>
      </c>
      <c r="V14161" s="1"/>
      <c r="W14161" s="1"/>
    </row>
    <row r="14162" spans="1:23" x14ac:dyDescent="0.3">
      <c r="A14162">
        <v>37528</v>
      </c>
      <c r="B14162" s="1" t="s">
        <v>44083</v>
      </c>
      <c r="C14162" s="1" t="s">
        <v>32</v>
      </c>
      <c r="D14162">
        <v>236000</v>
      </c>
      <c r="E14162" s="1" t="s">
        <v>50330</v>
      </c>
      <c r="F14162" s="1" t="s">
        <v>26</v>
      </c>
      <c r="G14162" s="1" t="s">
        <v>27</v>
      </c>
      <c r="H14162" s="1" t="s">
        <v>27</v>
      </c>
      <c r="I14162" s="1" t="s">
        <v>27</v>
      </c>
      <c r="P14162" s="1" t="s">
        <v>49409</v>
      </c>
      <c r="Q14162" s="1" t="s">
        <v>44085</v>
      </c>
      <c r="R14162" s="1" t="s">
        <v>180</v>
      </c>
      <c r="S14162" s="1" t="s">
        <v>27</v>
      </c>
      <c r="T14162" s="1" t="s">
        <v>27</v>
      </c>
      <c r="U14162" s="1" t="s">
        <v>27</v>
      </c>
      <c r="V14162" s="1"/>
      <c r="W14162" s="1"/>
    </row>
    <row r="14163" spans="1:23" x14ac:dyDescent="0.3">
      <c r="A14163">
        <v>37529</v>
      </c>
      <c r="B14163" s="1" t="s">
        <v>50331</v>
      </c>
      <c r="C14163" s="1" t="s">
        <v>32</v>
      </c>
      <c r="D14163">
        <v>297000</v>
      </c>
      <c r="E14163" s="1" t="s">
        <v>50332</v>
      </c>
      <c r="F14163" s="1" t="s">
        <v>26</v>
      </c>
      <c r="G14163" s="1" t="s">
        <v>27</v>
      </c>
      <c r="H14163" s="1" t="s">
        <v>27</v>
      </c>
      <c r="I14163" s="1" t="s">
        <v>27</v>
      </c>
      <c r="P14163" s="1" t="s">
        <v>49428</v>
      </c>
      <c r="Q14163" s="1" t="s">
        <v>50333</v>
      </c>
      <c r="R14163" s="1" t="s">
        <v>180</v>
      </c>
      <c r="S14163" s="1" t="s">
        <v>27</v>
      </c>
      <c r="T14163" s="1" t="s">
        <v>27</v>
      </c>
      <c r="U14163" s="1" t="s">
        <v>27</v>
      </c>
      <c r="V14163" s="1"/>
      <c r="W14163" s="1"/>
    </row>
    <row r="14164" spans="1:23" x14ac:dyDescent="0.3">
      <c r="A14164">
        <v>37530</v>
      </c>
      <c r="B14164" s="1" t="s">
        <v>50334</v>
      </c>
      <c r="C14164" s="1" t="s">
        <v>32</v>
      </c>
      <c r="D14164">
        <v>236000</v>
      </c>
      <c r="E14164" s="1" t="s">
        <v>50335</v>
      </c>
      <c r="F14164" s="1" t="s">
        <v>26</v>
      </c>
      <c r="G14164" s="1" t="s">
        <v>27</v>
      </c>
      <c r="H14164" s="1" t="s">
        <v>27</v>
      </c>
      <c r="I14164" s="1" t="s">
        <v>27</v>
      </c>
      <c r="P14164" s="1" t="s">
        <v>49636</v>
      </c>
      <c r="Q14164" s="1" t="s">
        <v>50336</v>
      </c>
      <c r="R14164" s="1" t="s">
        <v>180</v>
      </c>
      <c r="S14164" s="1" t="s">
        <v>27</v>
      </c>
      <c r="T14164" s="1" t="s">
        <v>27</v>
      </c>
      <c r="U14164" s="1" t="s">
        <v>27</v>
      </c>
      <c r="V14164" s="1"/>
      <c r="W14164" s="1"/>
    </row>
    <row r="14165" spans="1:23" x14ac:dyDescent="0.3">
      <c r="A14165">
        <v>37531</v>
      </c>
      <c r="B14165" s="1" t="s">
        <v>50337</v>
      </c>
      <c r="C14165" s="1" t="s">
        <v>24</v>
      </c>
      <c r="D14165">
        <v>192000</v>
      </c>
      <c r="E14165" s="1" t="s">
        <v>50338</v>
      </c>
      <c r="F14165" s="1" t="s">
        <v>26</v>
      </c>
      <c r="G14165" s="1" t="s">
        <v>27</v>
      </c>
      <c r="H14165" s="1" t="s">
        <v>27</v>
      </c>
      <c r="I14165" s="1" t="s">
        <v>27</v>
      </c>
      <c r="P14165" s="1" t="s">
        <v>49428</v>
      </c>
      <c r="Q14165" s="1" t="s">
        <v>50339</v>
      </c>
      <c r="R14165" s="1" t="s">
        <v>180</v>
      </c>
      <c r="S14165" s="1" t="s">
        <v>27</v>
      </c>
      <c r="T14165" s="1" t="s">
        <v>27</v>
      </c>
      <c r="U14165" s="1" t="s">
        <v>27</v>
      </c>
      <c r="V14165" s="1"/>
      <c r="W14165" s="1"/>
    </row>
    <row r="14166" spans="1:23" x14ac:dyDescent="0.3">
      <c r="A14166">
        <v>37532</v>
      </c>
      <c r="B14166" s="1" t="s">
        <v>50340</v>
      </c>
      <c r="C14166" s="1" t="s">
        <v>24</v>
      </c>
      <c r="D14166">
        <v>186000</v>
      </c>
      <c r="E14166" s="1" t="s">
        <v>50341</v>
      </c>
      <c r="F14166" s="1" t="s">
        <v>26</v>
      </c>
      <c r="G14166" s="1" t="s">
        <v>27</v>
      </c>
      <c r="H14166" s="1" t="s">
        <v>27</v>
      </c>
      <c r="I14166" s="1" t="s">
        <v>27</v>
      </c>
      <c r="P14166" s="1" t="s">
        <v>49388</v>
      </c>
      <c r="Q14166" s="1" t="s">
        <v>50342</v>
      </c>
      <c r="R14166" s="1" t="s">
        <v>180</v>
      </c>
      <c r="S14166" s="1" t="s">
        <v>27</v>
      </c>
      <c r="T14166" s="1" t="s">
        <v>27</v>
      </c>
      <c r="U14166" s="1" t="s">
        <v>27</v>
      </c>
      <c r="V14166" s="1"/>
      <c r="W14166" s="1"/>
    </row>
    <row r="14167" spans="1:23" x14ac:dyDescent="0.3">
      <c r="A14167">
        <v>37533</v>
      </c>
      <c r="B14167" s="1" t="s">
        <v>50343</v>
      </c>
      <c r="C14167" s="1" t="s">
        <v>24</v>
      </c>
      <c r="D14167">
        <v>185000</v>
      </c>
      <c r="E14167" s="1" t="s">
        <v>50344</v>
      </c>
      <c r="F14167" s="1" t="s">
        <v>26</v>
      </c>
      <c r="G14167" s="1" t="s">
        <v>27</v>
      </c>
      <c r="H14167" s="1" t="s">
        <v>27</v>
      </c>
      <c r="I14167" s="1" t="s">
        <v>27</v>
      </c>
      <c r="P14167" s="1" t="s">
        <v>49500</v>
      </c>
      <c r="Q14167" s="1" t="s">
        <v>50345</v>
      </c>
      <c r="R14167" s="1" t="s">
        <v>180</v>
      </c>
      <c r="S14167" s="1" t="s">
        <v>27</v>
      </c>
      <c r="T14167" s="1" t="s">
        <v>27</v>
      </c>
      <c r="U14167" s="1" t="s">
        <v>27</v>
      </c>
      <c r="V14167" s="1"/>
      <c r="W14167" s="1"/>
    </row>
    <row r="14168" spans="1:23" x14ac:dyDescent="0.3">
      <c r="A14168">
        <v>37534</v>
      </c>
      <c r="B14168" s="1" t="s">
        <v>50346</v>
      </c>
      <c r="C14168" s="1" t="s">
        <v>24</v>
      </c>
      <c r="D14168">
        <v>198500</v>
      </c>
      <c r="E14168" s="1" t="s">
        <v>50347</v>
      </c>
      <c r="F14168" s="1" t="s">
        <v>26</v>
      </c>
      <c r="G14168" s="1" t="s">
        <v>27</v>
      </c>
      <c r="H14168" s="1" t="s">
        <v>27</v>
      </c>
      <c r="I14168" s="1" t="s">
        <v>27</v>
      </c>
      <c r="P14168" s="1" t="s">
        <v>49500</v>
      </c>
      <c r="Q14168" s="1" t="s">
        <v>50348</v>
      </c>
      <c r="R14168" s="1" t="s">
        <v>180</v>
      </c>
      <c r="S14168" s="1" t="s">
        <v>27</v>
      </c>
      <c r="T14168" s="1" t="s">
        <v>27</v>
      </c>
      <c r="U14168" s="1" t="s">
        <v>27</v>
      </c>
      <c r="V14168" s="1"/>
      <c r="W14168" s="1"/>
    </row>
    <row r="14169" spans="1:23" x14ac:dyDescent="0.3">
      <c r="A14169">
        <v>37535</v>
      </c>
      <c r="B14169" s="1" t="s">
        <v>50349</v>
      </c>
      <c r="C14169" s="1" t="s">
        <v>24</v>
      </c>
      <c r="D14169">
        <v>187000</v>
      </c>
      <c r="E14169" s="1" t="s">
        <v>50350</v>
      </c>
      <c r="F14169" s="1" t="s">
        <v>26</v>
      </c>
      <c r="G14169" s="1" t="s">
        <v>27</v>
      </c>
      <c r="H14169" s="1" t="s">
        <v>27</v>
      </c>
      <c r="I14169" s="1" t="s">
        <v>27</v>
      </c>
      <c r="P14169" s="1" t="s">
        <v>49434</v>
      </c>
      <c r="Q14169" s="1" t="s">
        <v>50351</v>
      </c>
      <c r="R14169" s="1" t="s">
        <v>180</v>
      </c>
      <c r="S14169" s="1" t="s">
        <v>27</v>
      </c>
      <c r="T14169" s="1" t="s">
        <v>27</v>
      </c>
      <c r="U14169" s="1" t="s">
        <v>27</v>
      </c>
      <c r="V14169" s="1"/>
      <c r="W14169" s="1"/>
    </row>
    <row r="14170" spans="1:23" x14ac:dyDescent="0.3">
      <c r="A14170">
        <v>37536</v>
      </c>
      <c r="B14170" s="1" t="s">
        <v>50352</v>
      </c>
      <c r="C14170" s="1" t="s">
        <v>32</v>
      </c>
      <c r="D14170">
        <v>252000</v>
      </c>
      <c r="E14170" s="1" t="s">
        <v>50353</v>
      </c>
      <c r="F14170" s="1" t="s">
        <v>26</v>
      </c>
      <c r="G14170" s="1" t="s">
        <v>27</v>
      </c>
      <c r="H14170" s="1" t="s">
        <v>27</v>
      </c>
      <c r="I14170" s="1" t="s">
        <v>27</v>
      </c>
      <c r="P14170" s="1" t="s">
        <v>49388</v>
      </c>
      <c r="Q14170" s="1" t="s">
        <v>50354</v>
      </c>
      <c r="R14170" s="1" t="s">
        <v>206</v>
      </c>
      <c r="S14170" s="1" t="s">
        <v>27</v>
      </c>
      <c r="T14170" s="1" t="s">
        <v>27</v>
      </c>
      <c r="U14170" s="1" t="s">
        <v>27</v>
      </c>
      <c r="V14170" s="1"/>
      <c r="W14170" s="1"/>
    </row>
    <row r="14171" spans="1:23" x14ac:dyDescent="0.3">
      <c r="A14171">
        <v>37537</v>
      </c>
      <c r="B14171" s="1" t="s">
        <v>27701</v>
      </c>
      <c r="C14171" s="1" t="s">
        <v>32</v>
      </c>
      <c r="D14171">
        <v>179000</v>
      </c>
      <c r="E14171" s="1" t="s">
        <v>50355</v>
      </c>
      <c r="F14171" s="1" t="s">
        <v>26</v>
      </c>
      <c r="G14171" s="1" t="s">
        <v>27</v>
      </c>
      <c r="H14171" s="1" t="s">
        <v>27</v>
      </c>
      <c r="I14171" s="1" t="s">
        <v>27</v>
      </c>
      <c r="P14171" s="1" t="s">
        <v>49434</v>
      </c>
      <c r="Q14171" s="1" t="s">
        <v>27703</v>
      </c>
      <c r="R14171" s="1" t="s">
        <v>206</v>
      </c>
      <c r="S14171" s="1" t="s">
        <v>27</v>
      </c>
      <c r="T14171" s="1" t="s">
        <v>27</v>
      </c>
      <c r="U14171" s="1" t="s">
        <v>27</v>
      </c>
      <c r="V14171" s="1"/>
      <c r="W14171" s="1"/>
    </row>
    <row r="14172" spans="1:23" x14ac:dyDescent="0.3">
      <c r="A14172">
        <v>37538</v>
      </c>
      <c r="B14172" s="1" t="s">
        <v>50356</v>
      </c>
      <c r="C14172" s="1" t="s">
        <v>32</v>
      </c>
      <c r="D14172">
        <v>177400</v>
      </c>
      <c r="E14172" s="1" t="s">
        <v>50357</v>
      </c>
      <c r="F14172" s="1" t="s">
        <v>26</v>
      </c>
      <c r="G14172" s="1" t="s">
        <v>27</v>
      </c>
      <c r="H14172" s="1" t="s">
        <v>27</v>
      </c>
      <c r="I14172" s="1" t="s">
        <v>27</v>
      </c>
      <c r="P14172" s="1" t="s">
        <v>49439</v>
      </c>
      <c r="Q14172" s="1" t="s">
        <v>50358</v>
      </c>
      <c r="R14172" s="1" t="s">
        <v>206</v>
      </c>
      <c r="S14172" s="1" t="s">
        <v>27</v>
      </c>
      <c r="T14172" s="1" t="s">
        <v>27</v>
      </c>
      <c r="U14172" s="1" t="s">
        <v>27</v>
      </c>
      <c r="V14172" s="1"/>
      <c r="W14172" s="1"/>
    </row>
    <row r="14173" spans="1:23" x14ac:dyDescent="0.3">
      <c r="A14173">
        <v>37539</v>
      </c>
      <c r="B14173" s="1" t="s">
        <v>50359</v>
      </c>
      <c r="C14173" s="1" t="s">
        <v>32</v>
      </c>
      <c r="D14173">
        <v>275000</v>
      </c>
      <c r="E14173" s="1" t="s">
        <v>50360</v>
      </c>
      <c r="F14173" s="1" t="s">
        <v>26</v>
      </c>
      <c r="G14173" s="1" t="s">
        <v>27</v>
      </c>
      <c r="H14173" s="1" t="s">
        <v>27</v>
      </c>
      <c r="I14173" s="1" t="s">
        <v>27</v>
      </c>
      <c r="P14173" s="1" t="s">
        <v>49473</v>
      </c>
      <c r="Q14173" s="1" t="s">
        <v>50361</v>
      </c>
      <c r="R14173" s="1" t="s">
        <v>206</v>
      </c>
      <c r="S14173" s="1" t="s">
        <v>27</v>
      </c>
      <c r="T14173" s="1" t="s">
        <v>27</v>
      </c>
      <c r="U14173" s="1" t="s">
        <v>27</v>
      </c>
      <c r="V14173" s="1"/>
      <c r="W14173" s="1"/>
    </row>
    <row r="14174" spans="1:23" x14ac:dyDescent="0.3">
      <c r="A14174">
        <v>37540</v>
      </c>
      <c r="B14174" s="1" t="s">
        <v>50362</v>
      </c>
      <c r="C14174" s="1" t="s">
        <v>5721</v>
      </c>
      <c r="D14174">
        <v>228000</v>
      </c>
      <c r="E14174" s="1" t="s">
        <v>50363</v>
      </c>
      <c r="F14174" s="1" t="s">
        <v>381</v>
      </c>
      <c r="G14174" s="1" t="s">
        <v>27</v>
      </c>
      <c r="H14174" s="1" t="s">
        <v>27</v>
      </c>
      <c r="I14174" s="1" t="s">
        <v>27</v>
      </c>
      <c r="P14174" s="1" t="s">
        <v>49444</v>
      </c>
      <c r="Q14174" s="1" t="s">
        <v>50364</v>
      </c>
      <c r="R14174" s="1" t="s">
        <v>206</v>
      </c>
      <c r="S14174" s="1" t="s">
        <v>27</v>
      </c>
      <c r="T14174" s="1" t="s">
        <v>27</v>
      </c>
      <c r="U14174" s="1" t="s">
        <v>27</v>
      </c>
      <c r="V14174" s="1"/>
      <c r="W14174" s="1"/>
    </row>
    <row r="14175" spans="1:23" x14ac:dyDescent="0.3">
      <c r="A14175">
        <v>37541</v>
      </c>
      <c r="B14175" s="1" t="s">
        <v>50365</v>
      </c>
      <c r="C14175" s="1" t="s">
        <v>5721</v>
      </c>
      <c r="D14175">
        <v>228000</v>
      </c>
      <c r="E14175" s="1" t="s">
        <v>50363</v>
      </c>
      <c r="F14175" s="1" t="s">
        <v>381</v>
      </c>
      <c r="G14175" s="1" t="s">
        <v>27</v>
      </c>
      <c r="H14175" s="1" t="s">
        <v>27</v>
      </c>
      <c r="I14175" s="1" t="s">
        <v>27</v>
      </c>
      <c r="P14175" s="1" t="s">
        <v>49444</v>
      </c>
      <c r="Q14175" s="1" t="s">
        <v>50366</v>
      </c>
      <c r="R14175" s="1" t="s">
        <v>206</v>
      </c>
      <c r="S14175" s="1" t="s">
        <v>27</v>
      </c>
      <c r="T14175" s="1" t="s">
        <v>27</v>
      </c>
      <c r="U14175" s="1" t="s">
        <v>27</v>
      </c>
      <c r="V14175" s="1"/>
      <c r="W14175" s="1"/>
    </row>
    <row r="14176" spans="1:23" x14ac:dyDescent="0.3">
      <c r="A14176">
        <v>37542</v>
      </c>
      <c r="B14176" s="1" t="s">
        <v>50367</v>
      </c>
      <c r="C14176" s="1" t="s">
        <v>5721</v>
      </c>
      <c r="D14176">
        <v>228000</v>
      </c>
      <c r="E14176" s="1" t="s">
        <v>50363</v>
      </c>
      <c r="F14176" s="1" t="s">
        <v>381</v>
      </c>
      <c r="G14176" s="1" t="s">
        <v>27</v>
      </c>
      <c r="H14176" s="1" t="s">
        <v>27</v>
      </c>
      <c r="I14176" s="1" t="s">
        <v>27</v>
      </c>
      <c r="P14176" s="1" t="s">
        <v>49444</v>
      </c>
      <c r="Q14176" s="1" t="s">
        <v>50368</v>
      </c>
      <c r="R14176" s="1" t="s">
        <v>206</v>
      </c>
      <c r="S14176" s="1" t="s">
        <v>27</v>
      </c>
      <c r="T14176" s="1" t="s">
        <v>27</v>
      </c>
      <c r="U14176" s="1" t="s">
        <v>27</v>
      </c>
      <c r="V14176" s="1"/>
      <c r="W14176" s="1"/>
    </row>
    <row r="14177" spans="1:23" x14ac:dyDescent="0.3">
      <c r="A14177">
        <v>37543</v>
      </c>
      <c r="B14177" s="1" t="s">
        <v>50369</v>
      </c>
      <c r="C14177" s="1" t="s">
        <v>5721</v>
      </c>
      <c r="D14177">
        <v>228000</v>
      </c>
      <c r="E14177" s="1" t="s">
        <v>50363</v>
      </c>
      <c r="F14177" s="1" t="s">
        <v>381</v>
      </c>
      <c r="G14177" s="1" t="s">
        <v>27</v>
      </c>
      <c r="H14177" s="1" t="s">
        <v>27</v>
      </c>
      <c r="I14177" s="1" t="s">
        <v>27</v>
      </c>
      <c r="P14177" s="1" t="s">
        <v>49444</v>
      </c>
      <c r="Q14177" s="1" t="s">
        <v>50370</v>
      </c>
      <c r="R14177" s="1" t="s">
        <v>206</v>
      </c>
      <c r="S14177" s="1" t="s">
        <v>27</v>
      </c>
      <c r="T14177" s="1" t="s">
        <v>27</v>
      </c>
      <c r="U14177" s="1" t="s">
        <v>27</v>
      </c>
      <c r="V14177" s="1"/>
      <c r="W14177" s="1"/>
    </row>
    <row r="14178" spans="1:23" x14ac:dyDescent="0.3">
      <c r="A14178">
        <v>37544</v>
      </c>
      <c r="B14178" s="1" t="s">
        <v>50371</v>
      </c>
      <c r="C14178" s="1" t="s">
        <v>5721</v>
      </c>
      <c r="D14178">
        <v>228000</v>
      </c>
      <c r="E14178" s="1" t="s">
        <v>50363</v>
      </c>
      <c r="F14178" s="1" t="s">
        <v>381</v>
      </c>
      <c r="G14178" s="1" t="s">
        <v>27</v>
      </c>
      <c r="H14178" s="1" t="s">
        <v>27</v>
      </c>
      <c r="I14178" s="1" t="s">
        <v>27</v>
      </c>
      <c r="P14178" s="1" t="s">
        <v>49444</v>
      </c>
      <c r="Q14178" s="1" t="s">
        <v>50372</v>
      </c>
      <c r="R14178" s="1" t="s">
        <v>206</v>
      </c>
      <c r="S14178" s="1" t="s">
        <v>27</v>
      </c>
      <c r="T14178" s="1" t="s">
        <v>27</v>
      </c>
      <c r="U14178" s="1" t="s">
        <v>27</v>
      </c>
      <c r="V14178" s="1"/>
      <c r="W14178" s="1"/>
    </row>
    <row r="14179" spans="1:23" x14ac:dyDescent="0.3">
      <c r="A14179">
        <v>37545</v>
      </c>
      <c r="B14179" s="1" t="s">
        <v>50373</v>
      </c>
      <c r="C14179" s="1" t="s">
        <v>5721</v>
      </c>
      <c r="D14179">
        <v>228000</v>
      </c>
      <c r="E14179" s="1" t="s">
        <v>50363</v>
      </c>
      <c r="F14179" s="1" t="s">
        <v>381</v>
      </c>
      <c r="G14179" s="1" t="s">
        <v>27</v>
      </c>
      <c r="H14179" s="1" t="s">
        <v>27</v>
      </c>
      <c r="I14179" s="1" t="s">
        <v>27</v>
      </c>
      <c r="P14179" s="1" t="s">
        <v>49444</v>
      </c>
      <c r="Q14179" s="1" t="s">
        <v>50374</v>
      </c>
      <c r="R14179" s="1" t="s">
        <v>206</v>
      </c>
      <c r="S14179" s="1" t="s">
        <v>27</v>
      </c>
      <c r="T14179" s="1" t="s">
        <v>27</v>
      </c>
      <c r="U14179" s="1" t="s">
        <v>27</v>
      </c>
      <c r="V14179" s="1"/>
      <c r="W14179" s="1"/>
    </row>
    <row r="14180" spans="1:23" x14ac:dyDescent="0.3">
      <c r="A14180">
        <v>37546</v>
      </c>
      <c r="B14180" s="1" t="s">
        <v>50375</v>
      </c>
      <c r="C14180" s="1" t="s">
        <v>32</v>
      </c>
      <c r="D14180">
        <v>227000</v>
      </c>
      <c r="E14180" s="1" t="s">
        <v>50376</v>
      </c>
      <c r="F14180" s="1" t="s">
        <v>26</v>
      </c>
      <c r="G14180" s="1" t="s">
        <v>27</v>
      </c>
      <c r="H14180" s="1" t="s">
        <v>27</v>
      </c>
      <c r="I14180" s="1" t="s">
        <v>27</v>
      </c>
      <c r="P14180" s="1" t="s">
        <v>49473</v>
      </c>
      <c r="Q14180" s="1" t="s">
        <v>50377</v>
      </c>
      <c r="R14180" s="1" t="s">
        <v>206</v>
      </c>
      <c r="S14180" s="1" t="s">
        <v>27</v>
      </c>
      <c r="T14180" s="1" t="s">
        <v>27</v>
      </c>
      <c r="U14180" s="1" t="s">
        <v>27</v>
      </c>
      <c r="V14180" s="1"/>
      <c r="W14180" s="1"/>
    </row>
    <row r="14181" spans="1:23" x14ac:dyDescent="0.3">
      <c r="A14181">
        <v>37547</v>
      </c>
      <c r="B14181" s="1" t="s">
        <v>50378</v>
      </c>
      <c r="C14181" s="1" t="s">
        <v>32</v>
      </c>
      <c r="D14181">
        <v>223100</v>
      </c>
      <c r="E14181" s="1" t="s">
        <v>50379</v>
      </c>
      <c r="F14181" s="1" t="s">
        <v>26</v>
      </c>
      <c r="G14181" s="1" t="s">
        <v>27</v>
      </c>
      <c r="H14181" s="1" t="s">
        <v>27</v>
      </c>
      <c r="I14181" s="1" t="s">
        <v>27</v>
      </c>
      <c r="P14181" s="1" t="s">
        <v>49500</v>
      </c>
      <c r="Q14181" s="1" t="s">
        <v>50380</v>
      </c>
      <c r="R14181" s="1" t="s">
        <v>206</v>
      </c>
      <c r="S14181" s="1" t="s">
        <v>27</v>
      </c>
      <c r="T14181" s="1" t="s">
        <v>27</v>
      </c>
      <c r="U14181" s="1" t="s">
        <v>27</v>
      </c>
      <c r="V14181" s="1"/>
      <c r="W14181" s="1"/>
    </row>
    <row r="14182" spans="1:23" x14ac:dyDescent="0.3">
      <c r="A14182">
        <v>37548</v>
      </c>
      <c r="B14182" s="1" t="s">
        <v>50381</v>
      </c>
      <c r="C14182" s="1" t="s">
        <v>32</v>
      </c>
      <c r="D14182">
        <v>342900</v>
      </c>
      <c r="E14182" s="1" t="s">
        <v>50382</v>
      </c>
      <c r="F14182" s="1" t="s">
        <v>26</v>
      </c>
      <c r="G14182" s="1" t="s">
        <v>27</v>
      </c>
      <c r="H14182" s="1" t="s">
        <v>27</v>
      </c>
      <c r="I14182" s="1" t="s">
        <v>27</v>
      </c>
      <c r="P14182" s="1" t="s">
        <v>49395</v>
      </c>
      <c r="Q14182" s="1" t="s">
        <v>50383</v>
      </c>
      <c r="R14182" s="1" t="s">
        <v>359</v>
      </c>
      <c r="S14182" s="1" t="s">
        <v>27</v>
      </c>
      <c r="T14182" s="1" t="s">
        <v>27</v>
      </c>
      <c r="U14182" s="1" t="s">
        <v>27</v>
      </c>
      <c r="V14182" s="1"/>
      <c r="W14182" s="1"/>
    </row>
    <row r="14183" spans="1:23" x14ac:dyDescent="0.3">
      <c r="A14183">
        <v>37549</v>
      </c>
      <c r="B14183" s="1" t="s">
        <v>15251</v>
      </c>
      <c r="C14183" s="1" t="s">
        <v>32</v>
      </c>
      <c r="D14183">
        <v>309900</v>
      </c>
      <c r="E14183" s="1" t="s">
        <v>50384</v>
      </c>
      <c r="F14183" s="1" t="s">
        <v>26</v>
      </c>
      <c r="G14183" s="1" t="s">
        <v>27</v>
      </c>
      <c r="H14183" s="1" t="s">
        <v>27</v>
      </c>
      <c r="I14183" s="1" t="s">
        <v>27</v>
      </c>
      <c r="P14183" s="1" t="s">
        <v>49477</v>
      </c>
      <c r="Q14183" s="1" t="s">
        <v>15254</v>
      </c>
      <c r="R14183" s="1" t="s">
        <v>359</v>
      </c>
      <c r="S14183" s="1" t="s">
        <v>27</v>
      </c>
      <c r="T14183" s="1" t="s">
        <v>27</v>
      </c>
      <c r="U14183" s="1" t="s">
        <v>27</v>
      </c>
      <c r="V14183" s="1"/>
      <c r="W14183" s="1"/>
    </row>
    <row r="14184" spans="1:23" x14ac:dyDescent="0.3">
      <c r="A14184">
        <v>37550</v>
      </c>
      <c r="B14184" s="1" t="s">
        <v>50385</v>
      </c>
      <c r="C14184" s="1" t="s">
        <v>5721</v>
      </c>
      <c r="D14184">
        <v>404090</v>
      </c>
      <c r="E14184" s="1" t="s">
        <v>50386</v>
      </c>
      <c r="F14184" s="1" t="s">
        <v>381</v>
      </c>
      <c r="G14184" s="1" t="s">
        <v>27</v>
      </c>
      <c r="H14184" s="1" t="s">
        <v>27</v>
      </c>
      <c r="I14184" s="1" t="s">
        <v>27</v>
      </c>
      <c r="P14184" s="1" t="s">
        <v>49409</v>
      </c>
      <c r="Q14184" s="1" t="s">
        <v>50387</v>
      </c>
      <c r="R14184" s="1" t="s">
        <v>359</v>
      </c>
      <c r="S14184" s="1" t="s">
        <v>27</v>
      </c>
      <c r="T14184" s="1" t="s">
        <v>27</v>
      </c>
      <c r="U14184" s="1" t="s">
        <v>27</v>
      </c>
      <c r="V14184" s="1"/>
      <c r="W14184" s="1"/>
    </row>
    <row r="14185" spans="1:23" x14ac:dyDescent="0.3">
      <c r="A14185">
        <v>37551</v>
      </c>
      <c r="B14185" s="1" t="s">
        <v>50388</v>
      </c>
      <c r="C14185" s="1" t="s">
        <v>5721</v>
      </c>
      <c r="D14185">
        <v>404090</v>
      </c>
      <c r="E14185" s="1" t="s">
        <v>50386</v>
      </c>
      <c r="F14185" s="1" t="s">
        <v>381</v>
      </c>
      <c r="G14185" s="1" t="s">
        <v>27</v>
      </c>
      <c r="H14185" s="1" t="s">
        <v>27</v>
      </c>
      <c r="I14185" s="1" t="s">
        <v>27</v>
      </c>
      <c r="P14185" s="1" t="s">
        <v>49409</v>
      </c>
      <c r="Q14185" s="1" t="s">
        <v>50389</v>
      </c>
      <c r="R14185" s="1" t="s">
        <v>359</v>
      </c>
      <c r="S14185" s="1" t="s">
        <v>27</v>
      </c>
      <c r="T14185" s="1" t="s">
        <v>27</v>
      </c>
      <c r="U14185" s="1" t="s">
        <v>27</v>
      </c>
      <c r="V14185" s="1"/>
      <c r="W14185" s="1"/>
    </row>
    <row r="14186" spans="1:23" x14ac:dyDescent="0.3">
      <c r="A14186">
        <v>37552</v>
      </c>
      <c r="B14186" s="1" t="s">
        <v>50390</v>
      </c>
      <c r="C14186" s="1" t="s">
        <v>5721</v>
      </c>
      <c r="D14186">
        <v>404090</v>
      </c>
      <c r="E14186" s="1" t="s">
        <v>50386</v>
      </c>
      <c r="F14186" s="1" t="s">
        <v>381</v>
      </c>
      <c r="G14186" s="1" t="s">
        <v>27</v>
      </c>
      <c r="H14186" s="1" t="s">
        <v>27</v>
      </c>
      <c r="I14186" s="1" t="s">
        <v>27</v>
      </c>
      <c r="P14186" s="1" t="s">
        <v>49409</v>
      </c>
      <c r="Q14186" s="1" t="s">
        <v>50391</v>
      </c>
      <c r="R14186" s="1" t="s">
        <v>359</v>
      </c>
      <c r="S14186" s="1" t="s">
        <v>27</v>
      </c>
      <c r="T14186" s="1" t="s">
        <v>27</v>
      </c>
      <c r="U14186" s="1" t="s">
        <v>27</v>
      </c>
      <c r="V14186" s="1"/>
      <c r="W14186" s="1"/>
    </row>
    <row r="14187" spans="1:23" x14ac:dyDescent="0.3">
      <c r="A14187">
        <v>37553</v>
      </c>
      <c r="B14187" s="1" t="s">
        <v>50392</v>
      </c>
      <c r="C14187" s="1" t="s">
        <v>5721</v>
      </c>
      <c r="D14187">
        <v>404090</v>
      </c>
      <c r="E14187" s="1" t="s">
        <v>50386</v>
      </c>
      <c r="F14187" s="1" t="s">
        <v>381</v>
      </c>
      <c r="G14187" s="1" t="s">
        <v>27</v>
      </c>
      <c r="H14187" s="1" t="s">
        <v>27</v>
      </c>
      <c r="I14187" s="1" t="s">
        <v>27</v>
      </c>
      <c r="P14187" s="1" t="s">
        <v>49409</v>
      </c>
      <c r="Q14187" s="1" t="s">
        <v>50393</v>
      </c>
      <c r="R14187" s="1" t="s">
        <v>359</v>
      </c>
      <c r="S14187" s="1" t="s">
        <v>27</v>
      </c>
      <c r="T14187" s="1" t="s">
        <v>27</v>
      </c>
      <c r="U14187" s="1" t="s">
        <v>27</v>
      </c>
      <c r="V14187" s="1"/>
      <c r="W14187" s="1"/>
    </row>
    <row r="14188" spans="1:23" x14ac:dyDescent="0.3">
      <c r="A14188">
        <v>37554</v>
      </c>
      <c r="B14188" s="1" t="s">
        <v>50394</v>
      </c>
      <c r="C14188" s="1" t="s">
        <v>5721</v>
      </c>
      <c r="D14188">
        <v>404090</v>
      </c>
      <c r="E14188" s="1" t="s">
        <v>50386</v>
      </c>
      <c r="F14188" s="1" t="s">
        <v>381</v>
      </c>
      <c r="G14188" s="1" t="s">
        <v>27</v>
      </c>
      <c r="H14188" s="1" t="s">
        <v>27</v>
      </c>
      <c r="I14188" s="1" t="s">
        <v>27</v>
      </c>
      <c r="P14188" s="1" t="s">
        <v>49409</v>
      </c>
      <c r="Q14188" s="1" t="s">
        <v>50395</v>
      </c>
      <c r="R14188" s="1" t="s">
        <v>359</v>
      </c>
      <c r="S14188" s="1" t="s">
        <v>27</v>
      </c>
      <c r="T14188" s="1" t="s">
        <v>27</v>
      </c>
      <c r="U14188" s="1" t="s">
        <v>27</v>
      </c>
      <c r="V14188" s="1"/>
      <c r="W14188" s="1"/>
    </row>
    <row r="14189" spans="1:23" x14ac:dyDescent="0.3">
      <c r="A14189">
        <v>37555</v>
      </c>
      <c r="B14189" s="1" t="s">
        <v>50396</v>
      </c>
      <c r="C14189" s="1" t="s">
        <v>32</v>
      </c>
      <c r="D14189">
        <v>246900</v>
      </c>
      <c r="E14189" s="1" t="s">
        <v>50397</v>
      </c>
      <c r="F14189" s="1" t="s">
        <v>26</v>
      </c>
      <c r="G14189" s="1" t="s">
        <v>27</v>
      </c>
      <c r="H14189" s="1" t="s">
        <v>27</v>
      </c>
      <c r="I14189" s="1" t="s">
        <v>27</v>
      </c>
      <c r="P14189" s="1" t="s">
        <v>49428</v>
      </c>
      <c r="Q14189" s="1" t="s">
        <v>50398</v>
      </c>
      <c r="R14189" s="1" t="s">
        <v>359</v>
      </c>
      <c r="S14189" s="1" t="s">
        <v>27</v>
      </c>
      <c r="T14189" s="1" t="s">
        <v>27</v>
      </c>
      <c r="U14189" s="1" t="s">
        <v>27</v>
      </c>
      <c r="V14189" s="1"/>
      <c r="W14189" s="1"/>
    </row>
    <row r="14190" spans="1:23" x14ac:dyDescent="0.3">
      <c r="A14190">
        <v>37556</v>
      </c>
      <c r="B14190" s="1" t="s">
        <v>50399</v>
      </c>
      <c r="C14190" s="1" t="s">
        <v>32</v>
      </c>
      <c r="D14190">
        <v>260250</v>
      </c>
      <c r="E14190" s="1" t="s">
        <v>50400</v>
      </c>
      <c r="F14190" s="1" t="s">
        <v>26</v>
      </c>
      <c r="G14190" s="1" t="s">
        <v>27</v>
      </c>
      <c r="H14190" s="1" t="s">
        <v>27</v>
      </c>
      <c r="I14190" s="1" t="s">
        <v>27</v>
      </c>
      <c r="P14190" s="1" t="s">
        <v>49409</v>
      </c>
      <c r="Q14190" s="1" t="s">
        <v>50401</v>
      </c>
      <c r="R14190" s="1" t="s">
        <v>359</v>
      </c>
      <c r="S14190" s="1" t="s">
        <v>27</v>
      </c>
      <c r="T14190" s="1" t="s">
        <v>27</v>
      </c>
      <c r="U14190" s="1" t="s">
        <v>27</v>
      </c>
      <c r="V14190" s="1"/>
      <c r="W14190" s="1"/>
    </row>
    <row r="14191" spans="1:23" x14ac:dyDescent="0.3">
      <c r="A14191">
        <v>37557</v>
      </c>
      <c r="B14191" s="1" t="s">
        <v>50402</v>
      </c>
      <c r="C14191" s="1" t="s">
        <v>32</v>
      </c>
      <c r="D14191">
        <v>297660</v>
      </c>
      <c r="E14191" s="1" t="s">
        <v>50403</v>
      </c>
      <c r="F14191" s="1" t="s">
        <v>26</v>
      </c>
      <c r="G14191" s="1" t="s">
        <v>27</v>
      </c>
      <c r="H14191" s="1" t="s">
        <v>27</v>
      </c>
      <c r="I14191" s="1" t="s">
        <v>27</v>
      </c>
      <c r="P14191" s="1" t="s">
        <v>49403</v>
      </c>
      <c r="Q14191" s="1" t="s">
        <v>50404</v>
      </c>
      <c r="R14191" s="1" t="s">
        <v>359</v>
      </c>
      <c r="S14191" s="1" t="s">
        <v>27</v>
      </c>
      <c r="T14191" s="1" t="s">
        <v>27</v>
      </c>
      <c r="U14191" s="1" t="s">
        <v>27</v>
      </c>
      <c r="V14191" s="1"/>
      <c r="W14191" s="1"/>
    </row>
    <row r="14192" spans="1:23" x14ac:dyDescent="0.3">
      <c r="A14192">
        <v>37558</v>
      </c>
      <c r="B14192" s="1" t="s">
        <v>4357</v>
      </c>
      <c r="C14192" s="1" t="s">
        <v>32</v>
      </c>
      <c r="D14192">
        <v>266750</v>
      </c>
      <c r="E14192" s="1" t="s">
        <v>50405</v>
      </c>
      <c r="F14192" s="1" t="s">
        <v>26</v>
      </c>
      <c r="G14192" s="1" t="s">
        <v>27</v>
      </c>
      <c r="H14192" s="1" t="s">
        <v>27</v>
      </c>
      <c r="I14192" s="1" t="s">
        <v>27</v>
      </c>
      <c r="P14192" s="1" t="s">
        <v>49500</v>
      </c>
      <c r="Q14192" s="1" t="s">
        <v>4359</v>
      </c>
      <c r="R14192" s="1" t="s">
        <v>359</v>
      </c>
      <c r="S14192" s="1" t="s">
        <v>27</v>
      </c>
      <c r="T14192" s="1" t="s">
        <v>27</v>
      </c>
      <c r="U14192" s="1" t="s">
        <v>27</v>
      </c>
      <c r="V14192" s="1"/>
      <c r="W14192" s="1"/>
    </row>
    <row r="14193" spans="1:23" x14ac:dyDescent="0.3">
      <c r="A14193">
        <v>37559</v>
      </c>
      <c r="B14193" s="1" t="s">
        <v>50406</v>
      </c>
      <c r="C14193" s="1" t="s">
        <v>32</v>
      </c>
      <c r="D14193">
        <v>285700</v>
      </c>
      <c r="E14193" s="1" t="s">
        <v>50407</v>
      </c>
      <c r="F14193" s="1" t="s">
        <v>26</v>
      </c>
      <c r="G14193" s="1" t="s">
        <v>27</v>
      </c>
      <c r="H14193" s="1" t="s">
        <v>27</v>
      </c>
      <c r="I14193" s="1" t="s">
        <v>27</v>
      </c>
      <c r="P14193" s="1" t="s">
        <v>49388</v>
      </c>
      <c r="Q14193" s="1" t="s">
        <v>50408</v>
      </c>
      <c r="R14193" s="1" t="s">
        <v>359</v>
      </c>
      <c r="S14193" s="1" t="s">
        <v>27</v>
      </c>
      <c r="T14193" s="1" t="s">
        <v>27</v>
      </c>
      <c r="U14193" s="1" t="s">
        <v>27</v>
      </c>
      <c r="V14193" s="1"/>
      <c r="W14193" s="1"/>
    </row>
    <row r="14194" spans="1:23" x14ac:dyDescent="0.3">
      <c r="A14194">
        <v>37560</v>
      </c>
      <c r="B14194" s="1" t="s">
        <v>50409</v>
      </c>
      <c r="C14194" s="1" t="s">
        <v>5721</v>
      </c>
      <c r="D14194">
        <v>52000</v>
      </c>
      <c r="E14194" s="1" t="s">
        <v>50410</v>
      </c>
      <c r="F14194" s="1" t="s">
        <v>381</v>
      </c>
      <c r="G14194" s="1" t="s">
        <v>27</v>
      </c>
      <c r="H14194" s="1" t="s">
        <v>27</v>
      </c>
      <c r="I14194" s="1" t="s">
        <v>27</v>
      </c>
      <c r="P14194" s="1" t="s">
        <v>49477</v>
      </c>
      <c r="Q14194" s="1" t="s">
        <v>50411</v>
      </c>
      <c r="R14194" s="1" t="s">
        <v>359</v>
      </c>
      <c r="S14194" s="1" t="s">
        <v>27</v>
      </c>
      <c r="T14194" s="1" t="s">
        <v>27</v>
      </c>
      <c r="U14194" s="1" t="s">
        <v>27</v>
      </c>
      <c r="V14194" s="1"/>
      <c r="W14194" s="1"/>
    </row>
    <row r="14195" spans="1:23" x14ac:dyDescent="0.3">
      <c r="A14195">
        <v>37561</v>
      </c>
      <c r="B14195" s="1" t="s">
        <v>50412</v>
      </c>
      <c r="C14195" s="1" t="s">
        <v>32</v>
      </c>
      <c r="D14195">
        <v>180000</v>
      </c>
      <c r="E14195" s="1" t="s">
        <v>50413</v>
      </c>
      <c r="F14195" s="1" t="s">
        <v>26</v>
      </c>
      <c r="G14195" s="1" t="s">
        <v>50414</v>
      </c>
      <c r="H14195" s="1" t="s">
        <v>50415</v>
      </c>
      <c r="I14195" s="1" t="s">
        <v>1259</v>
      </c>
      <c r="J14195">
        <v>32000</v>
      </c>
      <c r="K14195">
        <v>92100</v>
      </c>
      <c r="L14195">
        <v>124100</v>
      </c>
      <c r="M14195">
        <v>1950</v>
      </c>
      <c r="N14195">
        <v>3</v>
      </c>
      <c r="O14195">
        <v>1</v>
      </c>
      <c r="P14195" s="1" t="s">
        <v>37</v>
      </c>
      <c r="Q14195" s="1" t="s">
        <v>49395</v>
      </c>
      <c r="R14195" s="1" t="s">
        <v>50416</v>
      </c>
      <c r="S14195" s="1" t="s">
        <v>30</v>
      </c>
      <c r="T14195" s="1" t="s">
        <v>50416</v>
      </c>
      <c r="U14195" s="1" t="s">
        <v>30</v>
      </c>
      <c r="V14195" s="1" t="s">
        <v>40</v>
      </c>
      <c r="W14195" s="1"/>
    </row>
    <row r="14196" spans="1:23" x14ac:dyDescent="0.3">
      <c r="A14196">
        <v>37562</v>
      </c>
      <c r="B14196" s="1" t="s">
        <v>50417</v>
      </c>
      <c r="C14196" s="1" t="s">
        <v>32</v>
      </c>
      <c r="D14196">
        <v>500000</v>
      </c>
      <c r="E14196" s="1" t="s">
        <v>50418</v>
      </c>
      <c r="F14196" s="1" t="s">
        <v>26</v>
      </c>
      <c r="G14196" s="1" t="s">
        <v>27</v>
      </c>
      <c r="H14196" s="1" t="s">
        <v>27</v>
      </c>
      <c r="I14196" s="1" t="s">
        <v>27</v>
      </c>
      <c r="P14196" s="1" t="s">
        <v>49500</v>
      </c>
      <c r="Q14196" s="1" t="s">
        <v>50419</v>
      </c>
      <c r="R14196" s="1" t="s">
        <v>30</v>
      </c>
      <c r="S14196" s="1" t="s">
        <v>27</v>
      </c>
      <c r="T14196" s="1" t="s">
        <v>27</v>
      </c>
      <c r="U14196" s="1" t="s">
        <v>27</v>
      </c>
      <c r="V14196" s="1"/>
      <c r="W14196" s="1"/>
    </row>
    <row r="14197" spans="1:23" x14ac:dyDescent="0.3">
      <c r="A14197">
        <v>37563</v>
      </c>
      <c r="B14197" s="1" t="s">
        <v>50420</v>
      </c>
      <c r="C14197" s="1" t="s">
        <v>32</v>
      </c>
      <c r="D14197">
        <v>300000</v>
      </c>
      <c r="E14197" s="1" t="s">
        <v>50421</v>
      </c>
      <c r="F14197" s="1" t="s">
        <v>26</v>
      </c>
      <c r="G14197" s="1" t="s">
        <v>50422</v>
      </c>
      <c r="H14197" s="1" t="s">
        <v>50423</v>
      </c>
      <c r="I14197" s="1" t="s">
        <v>1515</v>
      </c>
      <c r="J14197">
        <v>132000</v>
      </c>
      <c r="K14197">
        <v>467100</v>
      </c>
      <c r="L14197">
        <v>628100</v>
      </c>
      <c r="M14197">
        <v>2016</v>
      </c>
      <c r="N14197">
        <v>3</v>
      </c>
      <c r="O14197">
        <v>2</v>
      </c>
      <c r="P14197" s="1" t="s">
        <v>46</v>
      </c>
      <c r="Q14197" s="1" t="s">
        <v>49527</v>
      </c>
      <c r="R14197" s="1" t="s">
        <v>50424</v>
      </c>
      <c r="S14197" s="1" t="s">
        <v>30</v>
      </c>
      <c r="T14197" s="1" t="s">
        <v>50424</v>
      </c>
      <c r="U14197" s="1" t="s">
        <v>30</v>
      </c>
      <c r="V14197" s="1" t="s">
        <v>40</v>
      </c>
      <c r="W14197" s="1"/>
    </row>
    <row r="14198" spans="1:23" x14ac:dyDescent="0.3">
      <c r="A14198">
        <v>37564</v>
      </c>
      <c r="B14198" s="1" t="s">
        <v>50425</v>
      </c>
      <c r="C14198" s="1" t="s">
        <v>32</v>
      </c>
      <c r="D14198">
        <v>525000</v>
      </c>
      <c r="E14198" s="1" t="s">
        <v>50426</v>
      </c>
      <c r="F14198" s="1" t="s">
        <v>26</v>
      </c>
      <c r="G14198" s="1" t="s">
        <v>50427</v>
      </c>
      <c r="H14198" s="1" t="s">
        <v>38408</v>
      </c>
      <c r="I14198" s="1" t="s">
        <v>102</v>
      </c>
      <c r="J14198">
        <v>165000</v>
      </c>
      <c r="K14198">
        <v>163300</v>
      </c>
      <c r="L14198">
        <v>331500</v>
      </c>
      <c r="M14198">
        <v>1922</v>
      </c>
      <c r="N14198">
        <v>3</v>
      </c>
      <c r="O14198">
        <v>2</v>
      </c>
      <c r="P14198" s="1" t="s">
        <v>46</v>
      </c>
      <c r="Q14198" s="1" t="s">
        <v>49636</v>
      </c>
      <c r="R14198" s="1" t="s">
        <v>50428</v>
      </c>
      <c r="S14198" s="1" t="s">
        <v>30</v>
      </c>
      <c r="T14198" s="1" t="s">
        <v>50428</v>
      </c>
      <c r="U14198" s="1" t="s">
        <v>30</v>
      </c>
      <c r="V14198" s="1" t="s">
        <v>40</v>
      </c>
      <c r="W14198" s="1"/>
    </row>
    <row r="14199" spans="1:23" x14ac:dyDescent="0.3">
      <c r="A14199">
        <v>37565</v>
      </c>
      <c r="B14199" s="1" t="s">
        <v>50429</v>
      </c>
      <c r="C14199" s="1" t="s">
        <v>32</v>
      </c>
      <c r="D14199">
        <v>64000</v>
      </c>
      <c r="E14199" s="1" t="s">
        <v>50430</v>
      </c>
      <c r="F14199" s="1" t="s">
        <v>26</v>
      </c>
      <c r="G14199" s="1" t="s">
        <v>6118</v>
      </c>
      <c r="H14199" s="1" t="s">
        <v>6119</v>
      </c>
      <c r="I14199" s="1" t="s">
        <v>383</v>
      </c>
      <c r="J14199">
        <v>9000</v>
      </c>
      <c r="K14199">
        <v>36600</v>
      </c>
      <c r="L14199">
        <v>45600</v>
      </c>
      <c r="M14199">
        <v>1920</v>
      </c>
      <c r="N14199">
        <v>2</v>
      </c>
      <c r="O14199">
        <v>1</v>
      </c>
      <c r="P14199" s="1" t="s">
        <v>37</v>
      </c>
      <c r="Q14199" s="1" t="s">
        <v>49458</v>
      </c>
      <c r="R14199" s="1" t="s">
        <v>50431</v>
      </c>
      <c r="S14199" s="1" t="s">
        <v>30</v>
      </c>
      <c r="T14199" s="1" t="s">
        <v>50431</v>
      </c>
      <c r="U14199" s="1" t="s">
        <v>30</v>
      </c>
      <c r="V14199" s="1" t="s">
        <v>40</v>
      </c>
      <c r="W14199" s="1"/>
    </row>
    <row r="14200" spans="1:23" x14ac:dyDescent="0.3">
      <c r="A14200">
        <v>37566</v>
      </c>
      <c r="B14200" s="1" t="s">
        <v>50432</v>
      </c>
      <c r="C14200" s="1" t="s">
        <v>5721</v>
      </c>
      <c r="D14200">
        <v>4400000</v>
      </c>
      <c r="E14200" s="1" t="s">
        <v>50433</v>
      </c>
      <c r="F14200" s="1" t="s">
        <v>26</v>
      </c>
      <c r="G14200" s="1" t="s">
        <v>50434</v>
      </c>
      <c r="H14200" s="1" t="s">
        <v>83</v>
      </c>
      <c r="I14200" s="1" t="s">
        <v>115</v>
      </c>
      <c r="J14200">
        <v>20000</v>
      </c>
      <c r="K14200">
        <v>0</v>
      </c>
      <c r="L14200">
        <v>20000</v>
      </c>
      <c r="P14200" s="1" t="s">
        <v>27</v>
      </c>
      <c r="Q14200" s="1" t="s">
        <v>49595</v>
      </c>
      <c r="R14200" s="1" t="s">
        <v>50435</v>
      </c>
      <c r="S14200" s="1" t="s">
        <v>30</v>
      </c>
      <c r="T14200" s="1" t="s">
        <v>50435</v>
      </c>
      <c r="U14200" s="1" t="s">
        <v>30</v>
      </c>
      <c r="V14200" s="1" t="s">
        <v>40</v>
      </c>
      <c r="W14200" s="1"/>
    </row>
    <row r="14201" spans="1:23" x14ac:dyDescent="0.3">
      <c r="A14201">
        <v>37567</v>
      </c>
      <c r="B14201" s="1" t="s">
        <v>50436</v>
      </c>
      <c r="C14201" s="1" t="s">
        <v>5721</v>
      </c>
      <c r="D14201">
        <v>4400000</v>
      </c>
      <c r="E14201" s="1" t="s">
        <v>50433</v>
      </c>
      <c r="F14201" s="1" t="s">
        <v>26</v>
      </c>
      <c r="G14201" s="1" t="s">
        <v>50434</v>
      </c>
      <c r="H14201" s="1" t="s">
        <v>83</v>
      </c>
      <c r="I14201" s="1" t="s">
        <v>1013</v>
      </c>
      <c r="J14201">
        <v>20000</v>
      </c>
      <c r="K14201">
        <v>0</v>
      </c>
      <c r="L14201">
        <v>20000</v>
      </c>
      <c r="P14201" s="1" t="s">
        <v>27</v>
      </c>
      <c r="Q14201" s="1" t="s">
        <v>49595</v>
      </c>
      <c r="R14201" s="1" t="s">
        <v>50437</v>
      </c>
      <c r="S14201" s="1" t="s">
        <v>30</v>
      </c>
      <c r="T14201" s="1" t="s">
        <v>50437</v>
      </c>
      <c r="U14201" s="1" t="s">
        <v>30</v>
      </c>
      <c r="V14201" s="1" t="s">
        <v>40</v>
      </c>
      <c r="W14201" s="1"/>
    </row>
    <row r="14202" spans="1:23" x14ac:dyDescent="0.3">
      <c r="A14202">
        <v>37568</v>
      </c>
      <c r="B14202" s="1" t="s">
        <v>50438</v>
      </c>
      <c r="C14202" s="1" t="s">
        <v>5721</v>
      </c>
      <c r="D14202">
        <v>4400000</v>
      </c>
      <c r="E14202" s="1" t="s">
        <v>50433</v>
      </c>
      <c r="F14202" s="1" t="s">
        <v>26</v>
      </c>
      <c r="G14202" s="1" t="s">
        <v>50434</v>
      </c>
      <c r="H14202" s="1" t="s">
        <v>83</v>
      </c>
      <c r="I14202" s="1" t="s">
        <v>1013</v>
      </c>
      <c r="J14202">
        <v>20000</v>
      </c>
      <c r="K14202">
        <v>0</v>
      </c>
      <c r="L14202">
        <v>20000</v>
      </c>
      <c r="P14202" s="1" t="s">
        <v>27</v>
      </c>
      <c r="Q14202" s="1" t="s">
        <v>49595</v>
      </c>
      <c r="R14202" s="1" t="s">
        <v>50439</v>
      </c>
      <c r="S14202" s="1" t="s">
        <v>30</v>
      </c>
      <c r="T14202" s="1" t="s">
        <v>50439</v>
      </c>
      <c r="U14202" s="1" t="s">
        <v>30</v>
      </c>
      <c r="V14202" s="1" t="s">
        <v>40</v>
      </c>
      <c r="W14202" s="1"/>
    </row>
    <row r="14203" spans="1:23" x14ac:dyDescent="0.3">
      <c r="A14203">
        <v>37569</v>
      </c>
      <c r="B14203" s="1" t="s">
        <v>50440</v>
      </c>
      <c r="C14203" s="1" t="s">
        <v>32</v>
      </c>
      <c r="D14203">
        <v>4400000</v>
      </c>
      <c r="E14203" s="1" t="s">
        <v>50433</v>
      </c>
      <c r="F14203" s="1" t="s">
        <v>26</v>
      </c>
      <c r="G14203" s="1" t="s">
        <v>50434</v>
      </c>
      <c r="H14203" s="1" t="s">
        <v>83</v>
      </c>
      <c r="I14203" s="1" t="s">
        <v>1254</v>
      </c>
      <c r="J14203">
        <v>20000</v>
      </c>
      <c r="K14203">
        <v>65600</v>
      </c>
      <c r="L14203">
        <v>85600</v>
      </c>
      <c r="M14203">
        <v>1967</v>
      </c>
      <c r="N14203">
        <v>3</v>
      </c>
      <c r="O14203">
        <v>1</v>
      </c>
      <c r="P14203" s="1" t="s">
        <v>37</v>
      </c>
      <c r="Q14203" s="1" t="s">
        <v>49595</v>
      </c>
      <c r="R14203" s="1" t="s">
        <v>50441</v>
      </c>
      <c r="S14203" s="1" t="s">
        <v>30</v>
      </c>
      <c r="T14203" s="1" t="s">
        <v>50441</v>
      </c>
      <c r="U14203" s="1" t="s">
        <v>30</v>
      </c>
      <c r="V14203" s="1" t="s">
        <v>40</v>
      </c>
      <c r="W14203" s="1"/>
    </row>
    <row r="14204" spans="1:23" x14ac:dyDescent="0.3">
      <c r="A14204">
        <v>37570</v>
      </c>
      <c r="B14204" s="1" t="s">
        <v>50442</v>
      </c>
      <c r="C14204" s="1" t="s">
        <v>32</v>
      </c>
      <c r="D14204">
        <v>4400000</v>
      </c>
      <c r="E14204" s="1" t="s">
        <v>50433</v>
      </c>
      <c r="F14204" s="1" t="s">
        <v>26</v>
      </c>
      <c r="G14204" s="1" t="s">
        <v>50434</v>
      </c>
      <c r="H14204" s="1" t="s">
        <v>83</v>
      </c>
      <c r="I14204" s="1" t="s">
        <v>1254</v>
      </c>
      <c r="J14204">
        <v>20000</v>
      </c>
      <c r="K14204">
        <v>151400</v>
      </c>
      <c r="L14204">
        <v>171400</v>
      </c>
      <c r="M14204">
        <v>1967</v>
      </c>
      <c r="N14204">
        <v>3</v>
      </c>
      <c r="O14204">
        <v>1</v>
      </c>
      <c r="P14204" s="1" t="s">
        <v>46</v>
      </c>
      <c r="Q14204" s="1" t="s">
        <v>49595</v>
      </c>
      <c r="R14204" s="1" t="s">
        <v>50443</v>
      </c>
      <c r="S14204" s="1" t="s">
        <v>30</v>
      </c>
      <c r="T14204" s="1" t="s">
        <v>50443</v>
      </c>
      <c r="U14204" s="1" t="s">
        <v>30</v>
      </c>
      <c r="V14204" s="1" t="s">
        <v>40</v>
      </c>
      <c r="W14204" s="1"/>
    </row>
    <row r="14205" spans="1:23" x14ac:dyDescent="0.3">
      <c r="A14205">
        <v>37571</v>
      </c>
      <c r="B14205" s="1" t="s">
        <v>50444</v>
      </c>
      <c r="C14205" s="1" t="s">
        <v>5721</v>
      </c>
      <c r="D14205">
        <v>4400000</v>
      </c>
      <c r="E14205" s="1" t="s">
        <v>50433</v>
      </c>
      <c r="F14205" s="1" t="s">
        <v>26</v>
      </c>
      <c r="G14205" s="1" t="s">
        <v>50434</v>
      </c>
      <c r="H14205" s="1" t="s">
        <v>83</v>
      </c>
      <c r="I14205" s="1" t="s">
        <v>1254</v>
      </c>
      <c r="J14205">
        <v>20000</v>
      </c>
      <c r="K14205">
        <v>0</v>
      </c>
      <c r="L14205">
        <v>20000</v>
      </c>
      <c r="P14205" s="1" t="s">
        <v>27</v>
      </c>
      <c r="Q14205" s="1" t="s">
        <v>49595</v>
      </c>
      <c r="R14205" s="1" t="s">
        <v>50445</v>
      </c>
      <c r="S14205" s="1" t="s">
        <v>30</v>
      </c>
      <c r="T14205" s="1" t="s">
        <v>50445</v>
      </c>
      <c r="U14205" s="1" t="s">
        <v>30</v>
      </c>
      <c r="V14205" s="1" t="s">
        <v>40</v>
      </c>
      <c r="W14205" s="1"/>
    </row>
    <row r="14206" spans="1:23" x14ac:dyDescent="0.3">
      <c r="A14206">
        <v>37572</v>
      </c>
      <c r="B14206" s="1" t="s">
        <v>50446</v>
      </c>
      <c r="C14206" s="1" t="s">
        <v>5721</v>
      </c>
      <c r="D14206">
        <v>4400000</v>
      </c>
      <c r="E14206" s="1" t="s">
        <v>50433</v>
      </c>
      <c r="F14206" s="1" t="s">
        <v>26</v>
      </c>
      <c r="G14206" s="1" t="s">
        <v>50434</v>
      </c>
      <c r="H14206" s="1" t="s">
        <v>83</v>
      </c>
      <c r="I14206" s="1" t="s">
        <v>1254</v>
      </c>
      <c r="J14206">
        <v>20000</v>
      </c>
      <c r="K14206">
        <v>0</v>
      </c>
      <c r="L14206">
        <v>20000</v>
      </c>
      <c r="P14206" s="1" t="s">
        <v>27</v>
      </c>
      <c r="Q14206" s="1" t="s">
        <v>49595</v>
      </c>
      <c r="R14206" s="1" t="s">
        <v>50447</v>
      </c>
      <c r="S14206" s="1" t="s">
        <v>30</v>
      </c>
      <c r="T14206" s="1" t="s">
        <v>50447</v>
      </c>
      <c r="U14206" s="1" t="s">
        <v>30</v>
      </c>
      <c r="V14206" s="1" t="s">
        <v>40</v>
      </c>
      <c r="W14206" s="1"/>
    </row>
    <row r="14207" spans="1:23" x14ac:dyDescent="0.3">
      <c r="A14207">
        <v>37573</v>
      </c>
      <c r="B14207" s="1" t="s">
        <v>50448</v>
      </c>
      <c r="C14207" s="1" t="s">
        <v>5721</v>
      </c>
      <c r="D14207">
        <v>4400000</v>
      </c>
      <c r="E14207" s="1" t="s">
        <v>50433</v>
      </c>
      <c r="F14207" s="1" t="s">
        <v>26</v>
      </c>
      <c r="G14207" s="1" t="s">
        <v>50434</v>
      </c>
      <c r="H14207" s="1" t="s">
        <v>83</v>
      </c>
      <c r="I14207" s="1" t="s">
        <v>5914</v>
      </c>
      <c r="J14207">
        <v>17000</v>
      </c>
      <c r="K14207">
        <v>0</v>
      </c>
      <c r="L14207">
        <v>17000</v>
      </c>
      <c r="P14207" s="1" t="s">
        <v>27</v>
      </c>
      <c r="Q14207" s="1" t="s">
        <v>49595</v>
      </c>
      <c r="R14207" s="1" t="s">
        <v>50449</v>
      </c>
      <c r="S14207" s="1" t="s">
        <v>30</v>
      </c>
      <c r="T14207" s="1" t="s">
        <v>50449</v>
      </c>
      <c r="U14207" s="1" t="s">
        <v>30</v>
      </c>
      <c r="V14207" s="1" t="s">
        <v>40</v>
      </c>
      <c r="W14207" s="1"/>
    </row>
    <row r="14208" spans="1:23" x14ac:dyDescent="0.3">
      <c r="A14208">
        <v>37574</v>
      </c>
      <c r="B14208" s="1" t="s">
        <v>50450</v>
      </c>
      <c r="C14208" s="1" t="s">
        <v>5721</v>
      </c>
      <c r="D14208">
        <v>4400000</v>
      </c>
      <c r="E14208" s="1" t="s">
        <v>50433</v>
      </c>
      <c r="F14208" s="1" t="s">
        <v>26</v>
      </c>
      <c r="G14208" s="1" t="s">
        <v>50434</v>
      </c>
      <c r="H14208" s="1" t="s">
        <v>83</v>
      </c>
      <c r="I14208" s="1" t="s">
        <v>1254</v>
      </c>
      <c r="J14208">
        <v>20000</v>
      </c>
      <c r="K14208">
        <v>0</v>
      </c>
      <c r="L14208">
        <v>20000</v>
      </c>
      <c r="P14208" s="1" t="s">
        <v>27</v>
      </c>
      <c r="Q14208" s="1" t="s">
        <v>49595</v>
      </c>
      <c r="R14208" s="1" t="s">
        <v>50451</v>
      </c>
      <c r="S14208" s="1" t="s">
        <v>30</v>
      </c>
      <c r="T14208" s="1" t="s">
        <v>50451</v>
      </c>
      <c r="U14208" s="1" t="s">
        <v>30</v>
      </c>
      <c r="V14208" s="1" t="s">
        <v>40</v>
      </c>
      <c r="W14208" s="1"/>
    </row>
    <row r="14209" spans="1:23" x14ac:dyDescent="0.3">
      <c r="A14209">
        <v>37575</v>
      </c>
      <c r="B14209" s="1" t="s">
        <v>50452</v>
      </c>
      <c r="C14209" s="1" t="s">
        <v>5721</v>
      </c>
      <c r="D14209">
        <v>4400000</v>
      </c>
      <c r="E14209" s="1" t="s">
        <v>50433</v>
      </c>
      <c r="F14209" s="1" t="s">
        <v>26</v>
      </c>
      <c r="G14209" s="1" t="s">
        <v>50434</v>
      </c>
      <c r="H14209" s="1" t="s">
        <v>83</v>
      </c>
      <c r="I14209" s="1" t="s">
        <v>58</v>
      </c>
      <c r="J14209">
        <v>28000</v>
      </c>
      <c r="K14209">
        <v>0</v>
      </c>
      <c r="L14209">
        <v>28000</v>
      </c>
      <c r="P14209" s="1" t="s">
        <v>27</v>
      </c>
      <c r="Q14209" s="1" t="s">
        <v>49595</v>
      </c>
      <c r="R14209" s="1" t="s">
        <v>33550</v>
      </c>
      <c r="S14209" s="1" t="s">
        <v>30</v>
      </c>
      <c r="T14209" s="1" t="s">
        <v>33550</v>
      </c>
      <c r="U14209" s="1" t="s">
        <v>30</v>
      </c>
      <c r="V14209" s="1" t="s">
        <v>40</v>
      </c>
      <c r="W14209" s="1"/>
    </row>
    <row r="14210" spans="1:23" x14ac:dyDescent="0.3">
      <c r="A14210">
        <v>37576</v>
      </c>
      <c r="B14210" s="1" t="s">
        <v>50453</v>
      </c>
      <c r="C14210" s="1" t="s">
        <v>5721</v>
      </c>
      <c r="D14210">
        <v>4400000</v>
      </c>
      <c r="E14210" s="1" t="s">
        <v>50433</v>
      </c>
      <c r="F14210" s="1" t="s">
        <v>26</v>
      </c>
      <c r="G14210" s="1" t="s">
        <v>50434</v>
      </c>
      <c r="H14210" s="1" t="s">
        <v>83</v>
      </c>
      <c r="I14210" s="1" t="s">
        <v>1259</v>
      </c>
      <c r="J14210">
        <v>20000</v>
      </c>
      <c r="K14210">
        <v>0</v>
      </c>
      <c r="L14210">
        <v>20000</v>
      </c>
      <c r="P14210" s="1" t="s">
        <v>27</v>
      </c>
      <c r="Q14210" s="1" t="s">
        <v>49595</v>
      </c>
      <c r="R14210" s="1" t="s">
        <v>33550</v>
      </c>
      <c r="S14210" s="1" t="s">
        <v>30</v>
      </c>
      <c r="T14210" s="1" t="s">
        <v>33550</v>
      </c>
      <c r="U14210" s="1" t="s">
        <v>30</v>
      </c>
      <c r="V14210" s="1" t="s">
        <v>40</v>
      </c>
      <c r="W14210" s="1"/>
    </row>
    <row r="14211" spans="1:23" x14ac:dyDescent="0.3">
      <c r="A14211">
        <v>37577</v>
      </c>
      <c r="B14211" s="1" t="s">
        <v>50454</v>
      </c>
      <c r="C14211" s="1" t="s">
        <v>32</v>
      </c>
      <c r="D14211">
        <v>4400000</v>
      </c>
      <c r="E14211" s="1" t="s">
        <v>50433</v>
      </c>
      <c r="F14211" s="1" t="s">
        <v>26</v>
      </c>
      <c r="G14211" s="1" t="s">
        <v>50434</v>
      </c>
      <c r="H14211" s="1" t="s">
        <v>83</v>
      </c>
      <c r="I14211" s="1" t="s">
        <v>514</v>
      </c>
      <c r="J14211">
        <v>20000</v>
      </c>
      <c r="K14211">
        <v>162700</v>
      </c>
      <c r="L14211">
        <v>182700</v>
      </c>
      <c r="M14211">
        <v>1963</v>
      </c>
      <c r="N14211">
        <v>2</v>
      </c>
      <c r="O14211">
        <v>1</v>
      </c>
      <c r="P14211" s="1" t="s">
        <v>46</v>
      </c>
      <c r="Q14211" s="1" t="s">
        <v>49595</v>
      </c>
      <c r="R14211" s="1" t="s">
        <v>50455</v>
      </c>
      <c r="S14211" s="1" t="s">
        <v>30</v>
      </c>
      <c r="T14211" s="1" t="s">
        <v>50455</v>
      </c>
      <c r="U14211" s="1" t="s">
        <v>30</v>
      </c>
      <c r="V14211" s="1" t="s">
        <v>40</v>
      </c>
      <c r="W14211" s="1"/>
    </row>
    <row r="14212" spans="1:23" x14ac:dyDescent="0.3">
      <c r="A14212">
        <v>37578</v>
      </c>
      <c r="B14212" s="1" t="s">
        <v>50456</v>
      </c>
      <c r="C14212" s="1" t="s">
        <v>139</v>
      </c>
      <c r="D14212">
        <v>4400000</v>
      </c>
      <c r="E14212" s="1" t="s">
        <v>50433</v>
      </c>
      <c r="F14212" s="1" t="s">
        <v>26</v>
      </c>
      <c r="G14212" s="1" t="s">
        <v>50434</v>
      </c>
      <c r="H14212" s="1" t="s">
        <v>83</v>
      </c>
      <c r="I14212" s="1" t="s">
        <v>169</v>
      </c>
      <c r="J14212">
        <v>20000</v>
      </c>
      <c r="K14212">
        <v>45400</v>
      </c>
      <c r="L14212">
        <v>65400</v>
      </c>
      <c r="M14212">
        <v>1963</v>
      </c>
      <c r="N14212">
        <v>3</v>
      </c>
      <c r="O14212">
        <v>1</v>
      </c>
      <c r="P14212" s="1" t="s">
        <v>37</v>
      </c>
      <c r="Q14212" s="1" t="s">
        <v>49595</v>
      </c>
      <c r="R14212" s="1" t="s">
        <v>50457</v>
      </c>
      <c r="S14212" s="1" t="s">
        <v>30</v>
      </c>
      <c r="T14212" s="1" t="s">
        <v>50457</v>
      </c>
      <c r="U14212" s="1" t="s">
        <v>30</v>
      </c>
      <c r="V14212" s="1" t="s">
        <v>40</v>
      </c>
      <c r="W14212" s="1"/>
    </row>
    <row r="14213" spans="1:23" x14ac:dyDescent="0.3">
      <c r="A14213">
        <v>37579</v>
      </c>
      <c r="B14213" s="1" t="s">
        <v>50458</v>
      </c>
      <c r="C14213" s="1" t="s">
        <v>5721</v>
      </c>
      <c r="D14213">
        <v>4400000</v>
      </c>
      <c r="E14213" s="1" t="s">
        <v>50433</v>
      </c>
      <c r="F14213" s="1" t="s">
        <v>26</v>
      </c>
      <c r="G14213" s="1" t="s">
        <v>50434</v>
      </c>
      <c r="H14213" s="1" t="s">
        <v>83</v>
      </c>
      <c r="I14213" s="1" t="s">
        <v>1013</v>
      </c>
      <c r="J14213">
        <v>20000</v>
      </c>
      <c r="K14213">
        <v>0</v>
      </c>
      <c r="L14213">
        <v>20000</v>
      </c>
      <c r="P14213" s="1" t="s">
        <v>27</v>
      </c>
      <c r="Q14213" s="1" t="s">
        <v>49595</v>
      </c>
      <c r="R14213" s="1" t="s">
        <v>50459</v>
      </c>
      <c r="S14213" s="1" t="s">
        <v>30</v>
      </c>
      <c r="T14213" s="1" t="s">
        <v>50459</v>
      </c>
      <c r="U14213" s="1" t="s">
        <v>30</v>
      </c>
      <c r="V14213" s="1" t="s">
        <v>40</v>
      </c>
      <c r="W14213" s="1"/>
    </row>
    <row r="14214" spans="1:23" x14ac:dyDescent="0.3">
      <c r="A14214">
        <v>37580</v>
      </c>
      <c r="B14214" s="1" t="s">
        <v>50460</v>
      </c>
      <c r="C14214" s="1" t="s">
        <v>32</v>
      </c>
      <c r="D14214">
        <v>4400000</v>
      </c>
      <c r="E14214" s="1" t="s">
        <v>50433</v>
      </c>
      <c r="F14214" s="1" t="s">
        <v>26</v>
      </c>
      <c r="G14214" s="1" t="s">
        <v>50434</v>
      </c>
      <c r="H14214" s="1" t="s">
        <v>83</v>
      </c>
      <c r="I14214" s="1" t="s">
        <v>1013</v>
      </c>
      <c r="J14214">
        <v>20000</v>
      </c>
      <c r="K14214">
        <v>54100</v>
      </c>
      <c r="L14214">
        <v>74100</v>
      </c>
      <c r="M14214">
        <v>1961</v>
      </c>
      <c r="N14214">
        <v>3</v>
      </c>
      <c r="O14214">
        <v>1</v>
      </c>
      <c r="P14214" s="1" t="s">
        <v>37</v>
      </c>
      <c r="Q14214" s="1" t="s">
        <v>49595</v>
      </c>
      <c r="R14214" s="1" t="s">
        <v>50461</v>
      </c>
      <c r="S14214" s="1" t="s">
        <v>30</v>
      </c>
      <c r="T14214" s="1" t="s">
        <v>50461</v>
      </c>
      <c r="U14214" s="1" t="s">
        <v>30</v>
      </c>
      <c r="V14214" s="1" t="s">
        <v>40</v>
      </c>
      <c r="W14214" s="1"/>
    </row>
    <row r="14215" spans="1:23" x14ac:dyDescent="0.3">
      <c r="A14215">
        <v>37581</v>
      </c>
      <c r="B14215" s="1" t="s">
        <v>50462</v>
      </c>
      <c r="C14215" s="1" t="s">
        <v>5721</v>
      </c>
      <c r="D14215">
        <v>4400000</v>
      </c>
      <c r="E14215" s="1" t="s">
        <v>50433</v>
      </c>
      <c r="F14215" s="1" t="s">
        <v>26</v>
      </c>
      <c r="G14215" s="1" t="s">
        <v>50434</v>
      </c>
      <c r="H14215" s="1" t="s">
        <v>83</v>
      </c>
      <c r="I14215" s="1" t="s">
        <v>386</v>
      </c>
      <c r="J14215">
        <v>20000</v>
      </c>
      <c r="K14215">
        <v>0</v>
      </c>
      <c r="L14215">
        <v>20000</v>
      </c>
      <c r="P14215" s="1" t="s">
        <v>27</v>
      </c>
      <c r="Q14215" s="1" t="s">
        <v>49595</v>
      </c>
      <c r="R14215" s="1" t="s">
        <v>33550</v>
      </c>
      <c r="S14215" s="1" t="s">
        <v>30</v>
      </c>
      <c r="T14215" s="1" t="s">
        <v>33550</v>
      </c>
      <c r="U14215" s="1" t="s">
        <v>30</v>
      </c>
      <c r="V14215" s="1" t="s">
        <v>40</v>
      </c>
      <c r="W14215" s="1"/>
    </row>
    <row r="14216" spans="1:23" x14ac:dyDescent="0.3">
      <c r="A14216">
        <v>37582</v>
      </c>
      <c r="B14216" s="1" t="s">
        <v>50463</v>
      </c>
      <c r="C14216" s="1" t="s">
        <v>5721</v>
      </c>
      <c r="D14216">
        <v>4400000</v>
      </c>
      <c r="E14216" s="1" t="s">
        <v>50433</v>
      </c>
      <c r="F14216" s="1" t="s">
        <v>26</v>
      </c>
      <c r="G14216" s="1" t="s">
        <v>50434</v>
      </c>
      <c r="H14216" s="1" t="s">
        <v>83</v>
      </c>
      <c r="I14216" s="1" t="s">
        <v>36</v>
      </c>
      <c r="J14216">
        <v>5000</v>
      </c>
      <c r="K14216">
        <v>0</v>
      </c>
      <c r="L14216">
        <v>5000</v>
      </c>
      <c r="P14216" s="1" t="s">
        <v>27</v>
      </c>
      <c r="Q14216" s="1" t="s">
        <v>49595</v>
      </c>
      <c r="R14216" s="1" t="s">
        <v>50464</v>
      </c>
      <c r="S14216" s="1" t="s">
        <v>30</v>
      </c>
      <c r="T14216" s="1" t="s">
        <v>50464</v>
      </c>
      <c r="U14216" s="1" t="s">
        <v>30</v>
      </c>
      <c r="V14216" s="1" t="s">
        <v>40</v>
      </c>
      <c r="W14216" s="1"/>
    </row>
    <row r="14217" spans="1:23" x14ac:dyDescent="0.3">
      <c r="A14217">
        <v>37583</v>
      </c>
      <c r="B14217" s="1" t="s">
        <v>50465</v>
      </c>
      <c r="C14217" s="1" t="s">
        <v>5721</v>
      </c>
      <c r="D14217">
        <v>4400000</v>
      </c>
      <c r="E14217" s="1" t="s">
        <v>50433</v>
      </c>
      <c r="F14217" s="1" t="s">
        <v>26</v>
      </c>
      <c r="G14217" s="1" t="s">
        <v>50434</v>
      </c>
      <c r="H14217" s="1" t="s">
        <v>83</v>
      </c>
      <c r="I14217" s="1" t="s">
        <v>36</v>
      </c>
      <c r="J14217">
        <v>14000</v>
      </c>
      <c r="K14217">
        <v>0</v>
      </c>
      <c r="L14217">
        <v>14000</v>
      </c>
      <c r="P14217" s="1" t="s">
        <v>27</v>
      </c>
      <c r="Q14217" s="1" t="s">
        <v>49595</v>
      </c>
      <c r="R14217" s="1" t="s">
        <v>50466</v>
      </c>
      <c r="S14217" s="1" t="s">
        <v>30</v>
      </c>
      <c r="T14217" s="1" t="s">
        <v>50466</v>
      </c>
      <c r="U14217" s="1" t="s">
        <v>30</v>
      </c>
      <c r="V14217" s="1" t="s">
        <v>40</v>
      </c>
      <c r="W14217" s="1"/>
    </row>
    <row r="14218" spans="1:23" x14ac:dyDescent="0.3">
      <c r="A14218">
        <v>37584</v>
      </c>
      <c r="B14218" s="1" t="s">
        <v>50467</v>
      </c>
      <c r="C14218" s="1" t="s">
        <v>5721</v>
      </c>
      <c r="D14218">
        <v>4400000</v>
      </c>
      <c r="E14218" s="1" t="s">
        <v>50433</v>
      </c>
      <c r="F14218" s="1" t="s">
        <v>26</v>
      </c>
      <c r="G14218" s="1" t="s">
        <v>50434</v>
      </c>
      <c r="H14218" s="1" t="s">
        <v>83</v>
      </c>
      <c r="I14218" s="1" t="s">
        <v>58</v>
      </c>
      <c r="J14218">
        <v>19600</v>
      </c>
      <c r="K14218">
        <v>0</v>
      </c>
      <c r="L14218">
        <v>19600</v>
      </c>
      <c r="P14218" s="1" t="s">
        <v>27</v>
      </c>
      <c r="Q14218" s="1" t="s">
        <v>49595</v>
      </c>
      <c r="R14218" s="1" t="s">
        <v>50468</v>
      </c>
      <c r="S14218" s="1" t="s">
        <v>30</v>
      </c>
      <c r="T14218" s="1" t="s">
        <v>50468</v>
      </c>
      <c r="U14218" s="1" t="s">
        <v>30</v>
      </c>
      <c r="V14218" s="1" t="s">
        <v>40</v>
      </c>
      <c r="W14218" s="1"/>
    </row>
    <row r="14219" spans="1:23" x14ac:dyDescent="0.3">
      <c r="A14219">
        <v>37585</v>
      </c>
      <c r="B14219" s="1" t="s">
        <v>50469</v>
      </c>
      <c r="C14219" s="1" t="s">
        <v>5721</v>
      </c>
      <c r="D14219">
        <v>4400000</v>
      </c>
      <c r="E14219" s="1" t="s">
        <v>50433</v>
      </c>
      <c r="F14219" s="1" t="s">
        <v>381</v>
      </c>
      <c r="G14219" s="1" t="s">
        <v>50434</v>
      </c>
      <c r="H14219" s="1" t="s">
        <v>83</v>
      </c>
      <c r="I14219" s="1" t="s">
        <v>36</v>
      </c>
      <c r="J14219">
        <v>14000</v>
      </c>
      <c r="K14219">
        <v>0</v>
      </c>
      <c r="L14219">
        <v>14000</v>
      </c>
      <c r="P14219" s="1" t="s">
        <v>27</v>
      </c>
      <c r="Q14219" s="1" t="s">
        <v>49595</v>
      </c>
      <c r="R14219" s="1" t="s">
        <v>50470</v>
      </c>
      <c r="S14219" s="1" t="s">
        <v>30</v>
      </c>
      <c r="T14219" s="1" t="s">
        <v>50470</v>
      </c>
      <c r="U14219" s="1" t="s">
        <v>30</v>
      </c>
      <c r="V14219" s="1" t="s">
        <v>40</v>
      </c>
      <c r="W14219" s="1"/>
    </row>
    <row r="14220" spans="1:23" x14ac:dyDescent="0.3">
      <c r="A14220">
        <v>37586</v>
      </c>
      <c r="B14220" s="1" t="s">
        <v>50471</v>
      </c>
      <c r="C14220" s="1" t="s">
        <v>5721</v>
      </c>
      <c r="D14220">
        <v>4400000</v>
      </c>
      <c r="E14220" s="1" t="s">
        <v>50433</v>
      </c>
      <c r="F14220" s="1" t="s">
        <v>26</v>
      </c>
      <c r="G14220" s="1" t="s">
        <v>50434</v>
      </c>
      <c r="H14220" s="1" t="s">
        <v>83</v>
      </c>
      <c r="I14220" s="1" t="s">
        <v>36</v>
      </c>
      <c r="J14220">
        <v>14000</v>
      </c>
      <c r="K14220">
        <v>0</v>
      </c>
      <c r="L14220">
        <v>14000</v>
      </c>
      <c r="P14220" s="1" t="s">
        <v>27</v>
      </c>
      <c r="Q14220" s="1" t="s">
        <v>49595</v>
      </c>
      <c r="R14220" s="1" t="s">
        <v>50472</v>
      </c>
      <c r="S14220" s="1" t="s">
        <v>30</v>
      </c>
      <c r="T14220" s="1" t="s">
        <v>50473</v>
      </c>
      <c r="U14220" s="1" t="s">
        <v>30</v>
      </c>
      <c r="V14220" s="1" t="s">
        <v>40</v>
      </c>
      <c r="W14220" s="1"/>
    </row>
    <row r="14221" spans="1:23" x14ac:dyDescent="0.3">
      <c r="A14221">
        <v>37587</v>
      </c>
      <c r="B14221" s="1" t="s">
        <v>50474</v>
      </c>
      <c r="C14221" s="1" t="s">
        <v>5721</v>
      </c>
      <c r="D14221">
        <v>4400000</v>
      </c>
      <c r="E14221" s="1" t="s">
        <v>50433</v>
      </c>
      <c r="F14221" s="1" t="s">
        <v>26</v>
      </c>
      <c r="G14221" s="1" t="s">
        <v>50434</v>
      </c>
      <c r="H14221" s="1" t="s">
        <v>83</v>
      </c>
      <c r="I14221" s="1" t="s">
        <v>396</v>
      </c>
      <c r="J14221">
        <v>20000</v>
      </c>
      <c r="K14221">
        <v>0</v>
      </c>
      <c r="L14221">
        <v>20000</v>
      </c>
      <c r="P14221" s="1" t="s">
        <v>27</v>
      </c>
      <c r="Q14221" s="1" t="s">
        <v>49595</v>
      </c>
      <c r="R14221" s="1" t="s">
        <v>50435</v>
      </c>
      <c r="S14221" s="1" t="s">
        <v>30</v>
      </c>
      <c r="T14221" s="1" t="s">
        <v>50435</v>
      </c>
      <c r="U14221" s="1" t="s">
        <v>30</v>
      </c>
      <c r="V14221" s="1" t="s">
        <v>40</v>
      </c>
      <c r="W14221" s="1"/>
    </row>
    <row r="14222" spans="1:23" x14ac:dyDescent="0.3">
      <c r="A14222">
        <v>37588</v>
      </c>
      <c r="B14222" s="1" t="s">
        <v>50475</v>
      </c>
      <c r="C14222" s="1" t="s">
        <v>5721</v>
      </c>
      <c r="D14222">
        <v>4400000</v>
      </c>
      <c r="E14222" s="1" t="s">
        <v>50433</v>
      </c>
      <c r="F14222" s="1" t="s">
        <v>381</v>
      </c>
      <c r="G14222" s="1" t="s">
        <v>50434</v>
      </c>
      <c r="H14222" s="1" t="s">
        <v>83</v>
      </c>
      <c r="I14222" s="1" t="s">
        <v>386</v>
      </c>
      <c r="J14222">
        <v>20000</v>
      </c>
      <c r="K14222">
        <v>0</v>
      </c>
      <c r="L14222">
        <v>20000</v>
      </c>
      <c r="P14222" s="1" t="s">
        <v>27</v>
      </c>
      <c r="Q14222" s="1" t="s">
        <v>49595</v>
      </c>
      <c r="R14222" s="1" t="s">
        <v>50435</v>
      </c>
      <c r="S14222" s="1" t="s">
        <v>30</v>
      </c>
      <c r="T14222" s="1" t="s">
        <v>50435</v>
      </c>
      <c r="U14222" s="1" t="s">
        <v>30</v>
      </c>
      <c r="V14222" s="1" t="s">
        <v>40</v>
      </c>
      <c r="W14222" s="1"/>
    </row>
    <row r="14223" spans="1:23" x14ac:dyDescent="0.3">
      <c r="A14223">
        <v>37589</v>
      </c>
      <c r="B14223" s="1" t="s">
        <v>50476</v>
      </c>
      <c r="C14223" s="1" t="s">
        <v>5721</v>
      </c>
      <c r="D14223">
        <v>4400000</v>
      </c>
      <c r="E14223" s="1" t="s">
        <v>50433</v>
      </c>
      <c r="F14223" s="1" t="s">
        <v>26</v>
      </c>
      <c r="G14223" s="1" t="s">
        <v>50434</v>
      </c>
      <c r="H14223" s="1" t="s">
        <v>83</v>
      </c>
      <c r="I14223" s="1" t="s">
        <v>1124</v>
      </c>
      <c r="J14223">
        <v>28000</v>
      </c>
      <c r="K14223">
        <v>0</v>
      </c>
      <c r="L14223">
        <v>28000</v>
      </c>
      <c r="P14223" s="1" t="s">
        <v>27</v>
      </c>
      <c r="Q14223" s="1" t="s">
        <v>49595</v>
      </c>
      <c r="R14223" s="1" t="s">
        <v>50477</v>
      </c>
      <c r="S14223" s="1" t="s">
        <v>30</v>
      </c>
      <c r="T14223" s="1" t="s">
        <v>50477</v>
      </c>
      <c r="U14223" s="1" t="s">
        <v>30</v>
      </c>
      <c r="V14223" s="1" t="s">
        <v>40</v>
      </c>
      <c r="W14223" s="1"/>
    </row>
    <row r="14224" spans="1:23" x14ac:dyDescent="0.3">
      <c r="A14224">
        <v>37590</v>
      </c>
      <c r="B14224" s="1" t="s">
        <v>50478</v>
      </c>
      <c r="C14224" s="1" t="s">
        <v>24</v>
      </c>
      <c r="D14224">
        <v>389900</v>
      </c>
      <c r="E14224" s="1" t="s">
        <v>50479</v>
      </c>
      <c r="F14224" s="1" t="s">
        <v>26</v>
      </c>
      <c r="G14224" s="1" t="s">
        <v>27</v>
      </c>
      <c r="H14224" s="1" t="s">
        <v>27</v>
      </c>
      <c r="I14224" s="1" t="s">
        <v>27</v>
      </c>
      <c r="P14224" s="1" t="s">
        <v>49434</v>
      </c>
      <c r="Q14224" s="1" t="s">
        <v>50480</v>
      </c>
      <c r="R14224" s="1" t="s">
        <v>30</v>
      </c>
      <c r="S14224" s="1" t="s">
        <v>27</v>
      </c>
      <c r="T14224" s="1" t="s">
        <v>27</v>
      </c>
      <c r="U14224" s="1" t="s">
        <v>27</v>
      </c>
      <c r="V14224" s="1"/>
      <c r="W14224" s="1"/>
    </row>
    <row r="14225" spans="1:23" x14ac:dyDescent="0.3">
      <c r="A14225">
        <v>37591</v>
      </c>
      <c r="B14225" s="1" t="s">
        <v>50481</v>
      </c>
      <c r="C14225" s="1" t="s">
        <v>32</v>
      </c>
      <c r="D14225">
        <v>100000</v>
      </c>
      <c r="E14225" s="1" t="s">
        <v>50482</v>
      </c>
      <c r="F14225" s="1" t="s">
        <v>26</v>
      </c>
      <c r="G14225" s="1" t="s">
        <v>6118</v>
      </c>
      <c r="H14225" s="1" t="s">
        <v>6119</v>
      </c>
      <c r="I14225" s="1" t="s">
        <v>602</v>
      </c>
      <c r="J14225">
        <v>13200</v>
      </c>
      <c r="K14225">
        <v>0</v>
      </c>
      <c r="L14225">
        <v>13200</v>
      </c>
      <c r="P14225" s="1" t="s">
        <v>27</v>
      </c>
      <c r="Q14225" s="1" t="s">
        <v>49388</v>
      </c>
      <c r="R14225" s="1" t="s">
        <v>50483</v>
      </c>
      <c r="S14225" s="1" t="s">
        <v>30</v>
      </c>
      <c r="T14225" s="1" t="s">
        <v>50483</v>
      </c>
      <c r="U14225" s="1" t="s">
        <v>30</v>
      </c>
      <c r="V14225" s="1" t="s">
        <v>40</v>
      </c>
      <c r="W14225" s="1"/>
    </row>
    <row r="14226" spans="1:23" x14ac:dyDescent="0.3">
      <c r="A14226">
        <v>37592</v>
      </c>
      <c r="B14226" s="1" t="s">
        <v>50484</v>
      </c>
      <c r="C14226" s="1" t="s">
        <v>32</v>
      </c>
      <c r="D14226">
        <v>180000</v>
      </c>
      <c r="E14226" s="1" t="s">
        <v>50485</v>
      </c>
      <c r="F14226" s="1" t="s">
        <v>26</v>
      </c>
      <c r="G14226" s="1" t="s">
        <v>50486</v>
      </c>
      <c r="H14226" s="1" t="s">
        <v>50487</v>
      </c>
      <c r="I14226" s="1" t="s">
        <v>36</v>
      </c>
      <c r="J14226">
        <v>65000</v>
      </c>
      <c r="K14226">
        <v>405600</v>
      </c>
      <c r="L14226">
        <v>484600</v>
      </c>
      <c r="M14226">
        <v>2016</v>
      </c>
      <c r="N14226">
        <v>4</v>
      </c>
      <c r="O14226">
        <v>3</v>
      </c>
      <c r="P14226" s="1" t="s">
        <v>46</v>
      </c>
      <c r="Q14226" s="1" t="s">
        <v>49403</v>
      </c>
      <c r="R14226" s="1" t="s">
        <v>50488</v>
      </c>
      <c r="S14226" s="1" t="s">
        <v>30</v>
      </c>
      <c r="T14226" s="1" t="s">
        <v>50488</v>
      </c>
      <c r="U14226" s="1" t="s">
        <v>30</v>
      </c>
      <c r="V14226" s="1" t="s">
        <v>40</v>
      </c>
      <c r="W14226" s="1"/>
    </row>
    <row r="14227" spans="1:23" x14ac:dyDescent="0.3">
      <c r="A14227">
        <v>37593</v>
      </c>
      <c r="B14227" s="1" t="s">
        <v>50489</v>
      </c>
      <c r="C14227" s="1" t="s">
        <v>139</v>
      </c>
      <c r="D14227">
        <v>154662</v>
      </c>
      <c r="E14227" s="1" t="s">
        <v>50490</v>
      </c>
      <c r="F14227" s="1" t="s">
        <v>26</v>
      </c>
      <c r="G14227" s="1" t="s">
        <v>50491</v>
      </c>
      <c r="H14227" s="1" t="s">
        <v>50492</v>
      </c>
      <c r="I14227" s="1" t="s">
        <v>36</v>
      </c>
      <c r="J14227">
        <v>65000</v>
      </c>
      <c r="K14227">
        <v>61200</v>
      </c>
      <c r="L14227">
        <v>126200</v>
      </c>
      <c r="M14227">
        <v>1950</v>
      </c>
      <c r="N14227">
        <v>4</v>
      </c>
      <c r="O14227">
        <v>2</v>
      </c>
      <c r="P14227" s="1" t="s">
        <v>37</v>
      </c>
      <c r="Q14227" s="1" t="s">
        <v>49424</v>
      </c>
      <c r="R14227" s="1" t="s">
        <v>50493</v>
      </c>
      <c r="S14227" s="1" t="s">
        <v>30</v>
      </c>
      <c r="T14227" s="1" t="s">
        <v>50493</v>
      </c>
      <c r="U14227" s="1" t="s">
        <v>30</v>
      </c>
      <c r="V14227" s="1" t="s">
        <v>40</v>
      </c>
      <c r="W14227" s="1"/>
    </row>
    <row r="14228" spans="1:23" x14ac:dyDescent="0.3">
      <c r="A14228">
        <v>37594</v>
      </c>
      <c r="B14228" s="1" t="s">
        <v>50494</v>
      </c>
      <c r="C14228" s="1" t="s">
        <v>32</v>
      </c>
      <c r="D14228">
        <v>200000</v>
      </c>
      <c r="E14228" s="1" t="s">
        <v>50495</v>
      </c>
      <c r="F14228" s="1" t="s">
        <v>26</v>
      </c>
      <c r="G14228" s="1" t="s">
        <v>3930</v>
      </c>
      <c r="H14228" s="1" t="s">
        <v>50496</v>
      </c>
      <c r="I14228" s="1" t="s">
        <v>50497</v>
      </c>
      <c r="J14228">
        <v>0.17</v>
      </c>
      <c r="K14228">
        <v>65000</v>
      </c>
      <c r="L14228">
        <v>131500</v>
      </c>
      <c r="M14228">
        <v>199600</v>
      </c>
      <c r="N14228">
        <v>1940</v>
      </c>
      <c r="O14228">
        <v>2</v>
      </c>
      <c r="P14228" s="1" t="s">
        <v>476</v>
      </c>
      <c r="Q14228" s="1" t="s">
        <v>37</v>
      </c>
      <c r="R14228" s="1" t="s">
        <v>49500</v>
      </c>
      <c r="S14228" s="1" t="s">
        <v>50498</v>
      </c>
      <c r="T14228" s="1" t="s">
        <v>30</v>
      </c>
      <c r="U14228" s="1" t="s">
        <v>50498</v>
      </c>
      <c r="V14228" s="1" t="s">
        <v>30</v>
      </c>
      <c r="W14228" s="1" t="s">
        <v>40</v>
      </c>
    </row>
    <row r="14229" spans="1:23" x14ac:dyDescent="0.3">
      <c r="A14229">
        <v>37595</v>
      </c>
      <c r="B14229" s="1" t="s">
        <v>50499</v>
      </c>
      <c r="C14229" s="1" t="s">
        <v>24</v>
      </c>
      <c r="D14229">
        <v>360000</v>
      </c>
      <c r="E14229" s="1" t="s">
        <v>50500</v>
      </c>
      <c r="F14229" s="1" t="s">
        <v>26</v>
      </c>
      <c r="G14229" s="1" t="s">
        <v>27</v>
      </c>
      <c r="H14229" s="1" t="s">
        <v>27</v>
      </c>
      <c r="I14229" s="1" t="s">
        <v>27</v>
      </c>
      <c r="P14229" s="1" t="s">
        <v>49388</v>
      </c>
      <c r="Q14229" s="1" t="s">
        <v>2128</v>
      </c>
      <c r="R14229" s="1" t="s">
        <v>30</v>
      </c>
      <c r="S14229" s="1" t="s">
        <v>27</v>
      </c>
      <c r="T14229" s="1" t="s">
        <v>27</v>
      </c>
      <c r="U14229" s="1" t="s">
        <v>27</v>
      </c>
      <c r="V14229" s="1"/>
      <c r="W14229" s="1"/>
    </row>
    <row r="14230" spans="1:23" x14ac:dyDescent="0.3">
      <c r="A14230">
        <v>37596</v>
      </c>
      <c r="B14230" s="1" t="s">
        <v>50501</v>
      </c>
      <c r="C14230" s="1" t="s">
        <v>24</v>
      </c>
      <c r="D14230">
        <v>260000</v>
      </c>
      <c r="E14230" s="1" t="s">
        <v>50502</v>
      </c>
      <c r="F14230" s="1" t="s">
        <v>26</v>
      </c>
      <c r="G14230" s="1" t="s">
        <v>27</v>
      </c>
      <c r="H14230" s="1" t="s">
        <v>27</v>
      </c>
      <c r="I14230" s="1" t="s">
        <v>27</v>
      </c>
      <c r="P14230" s="1" t="s">
        <v>49546</v>
      </c>
      <c r="Q14230" s="1" t="s">
        <v>9322</v>
      </c>
      <c r="R14230" s="1" t="s">
        <v>30</v>
      </c>
      <c r="S14230" s="1" t="s">
        <v>27</v>
      </c>
      <c r="T14230" s="1" t="s">
        <v>27</v>
      </c>
      <c r="U14230" s="1" t="s">
        <v>27</v>
      </c>
      <c r="V14230" s="1"/>
      <c r="W14230" s="1"/>
    </row>
    <row r="14231" spans="1:23" x14ac:dyDescent="0.3">
      <c r="A14231">
        <v>37597</v>
      </c>
      <c r="B14231" s="1" t="s">
        <v>50503</v>
      </c>
      <c r="C14231" s="1" t="s">
        <v>24</v>
      </c>
      <c r="D14231">
        <v>775000</v>
      </c>
      <c r="E14231" s="1" t="s">
        <v>50504</v>
      </c>
      <c r="F14231" s="1" t="s">
        <v>26</v>
      </c>
      <c r="G14231" s="1" t="s">
        <v>27</v>
      </c>
      <c r="H14231" s="1" t="s">
        <v>27</v>
      </c>
      <c r="I14231" s="1" t="s">
        <v>27</v>
      </c>
      <c r="P14231" s="1" t="s">
        <v>49424</v>
      </c>
      <c r="Q14231" s="1" t="s">
        <v>411</v>
      </c>
      <c r="R14231" s="1" t="s">
        <v>30</v>
      </c>
      <c r="S14231" s="1" t="s">
        <v>27</v>
      </c>
      <c r="T14231" s="1" t="s">
        <v>27</v>
      </c>
      <c r="U14231" s="1" t="s">
        <v>27</v>
      </c>
      <c r="V14231" s="1"/>
      <c r="W14231" s="1"/>
    </row>
    <row r="14232" spans="1:23" x14ac:dyDescent="0.3">
      <c r="A14232">
        <v>37598</v>
      </c>
      <c r="B14232" s="1" t="s">
        <v>50505</v>
      </c>
      <c r="C14232" s="1" t="s">
        <v>24</v>
      </c>
      <c r="D14232">
        <v>392500</v>
      </c>
      <c r="E14232" s="1" t="s">
        <v>50506</v>
      </c>
      <c r="F14232" s="1" t="s">
        <v>26</v>
      </c>
      <c r="G14232" s="1" t="s">
        <v>27</v>
      </c>
      <c r="H14232" s="1" t="s">
        <v>27</v>
      </c>
      <c r="I14232" s="1" t="s">
        <v>27</v>
      </c>
      <c r="P14232" s="1" t="s">
        <v>49428</v>
      </c>
      <c r="Q14232" s="1" t="s">
        <v>411</v>
      </c>
      <c r="R14232" s="1" t="s">
        <v>30</v>
      </c>
      <c r="S14232" s="1" t="s">
        <v>27</v>
      </c>
      <c r="T14232" s="1" t="s">
        <v>27</v>
      </c>
      <c r="U14232" s="1" t="s">
        <v>27</v>
      </c>
      <c r="V14232" s="1"/>
      <c r="W14232" s="1"/>
    </row>
    <row r="14233" spans="1:23" x14ac:dyDescent="0.3">
      <c r="A14233">
        <v>37599</v>
      </c>
      <c r="B14233" s="1" t="s">
        <v>50507</v>
      </c>
      <c r="C14233" s="1" t="s">
        <v>24</v>
      </c>
      <c r="D14233">
        <v>485000</v>
      </c>
      <c r="E14233" s="1" t="s">
        <v>50508</v>
      </c>
      <c r="F14233" s="1" t="s">
        <v>26</v>
      </c>
      <c r="G14233" s="1" t="s">
        <v>27</v>
      </c>
      <c r="H14233" s="1" t="s">
        <v>27</v>
      </c>
      <c r="I14233" s="1" t="s">
        <v>27</v>
      </c>
      <c r="P14233" s="1" t="s">
        <v>49458</v>
      </c>
      <c r="Q14233" s="1" t="s">
        <v>411</v>
      </c>
      <c r="R14233" s="1" t="s">
        <v>30</v>
      </c>
      <c r="S14233" s="1" t="s">
        <v>27</v>
      </c>
      <c r="T14233" s="1" t="s">
        <v>27</v>
      </c>
      <c r="U14233" s="1" t="s">
        <v>27</v>
      </c>
      <c r="V14233" s="1"/>
      <c r="W14233" s="1"/>
    </row>
    <row r="14234" spans="1:23" x14ac:dyDescent="0.3">
      <c r="A14234">
        <v>37600</v>
      </c>
      <c r="B14234" s="1" t="s">
        <v>15286</v>
      </c>
      <c r="C14234" s="1" t="s">
        <v>24</v>
      </c>
      <c r="D14234">
        <v>410000</v>
      </c>
      <c r="E14234" s="1" t="s">
        <v>50509</v>
      </c>
      <c r="F14234" s="1" t="s">
        <v>26</v>
      </c>
      <c r="G14234" s="1" t="s">
        <v>27</v>
      </c>
      <c r="H14234" s="1" t="s">
        <v>27</v>
      </c>
      <c r="I14234" s="1" t="s">
        <v>27</v>
      </c>
      <c r="P14234" s="1" t="s">
        <v>49483</v>
      </c>
      <c r="Q14234" s="1" t="s">
        <v>411</v>
      </c>
      <c r="R14234" s="1" t="s">
        <v>30</v>
      </c>
      <c r="S14234" s="1" t="s">
        <v>27</v>
      </c>
      <c r="T14234" s="1" t="s">
        <v>27</v>
      </c>
      <c r="U14234" s="1" t="s">
        <v>27</v>
      </c>
      <c r="V14234" s="1"/>
      <c r="W14234" s="1"/>
    </row>
    <row r="14235" spans="1:23" x14ac:dyDescent="0.3">
      <c r="A14235">
        <v>37601</v>
      </c>
      <c r="B14235" s="1" t="s">
        <v>50510</v>
      </c>
      <c r="C14235" s="1" t="s">
        <v>24</v>
      </c>
      <c r="D14235">
        <v>333000</v>
      </c>
      <c r="E14235" s="1" t="s">
        <v>50511</v>
      </c>
      <c r="F14235" s="1" t="s">
        <v>26</v>
      </c>
      <c r="G14235" s="1" t="s">
        <v>27</v>
      </c>
      <c r="H14235" s="1" t="s">
        <v>27</v>
      </c>
      <c r="I14235" s="1" t="s">
        <v>27</v>
      </c>
      <c r="P14235" s="1" t="s">
        <v>49496</v>
      </c>
      <c r="Q14235" s="1" t="s">
        <v>417</v>
      </c>
      <c r="R14235" s="1" t="s">
        <v>30</v>
      </c>
      <c r="S14235" s="1" t="s">
        <v>27</v>
      </c>
      <c r="T14235" s="1" t="s">
        <v>27</v>
      </c>
      <c r="U14235" s="1" t="s">
        <v>27</v>
      </c>
      <c r="V14235" s="1"/>
      <c r="W14235" s="1"/>
    </row>
    <row r="14236" spans="1:23" x14ac:dyDescent="0.3">
      <c r="A14236">
        <v>37602</v>
      </c>
      <c r="B14236" s="1" t="s">
        <v>50512</v>
      </c>
      <c r="C14236" s="1" t="s">
        <v>24</v>
      </c>
      <c r="D14236">
        <v>338400</v>
      </c>
      <c r="E14236" s="1" t="s">
        <v>50513</v>
      </c>
      <c r="F14236" s="1" t="s">
        <v>26</v>
      </c>
      <c r="G14236" s="1" t="s">
        <v>27</v>
      </c>
      <c r="H14236" s="1" t="s">
        <v>27</v>
      </c>
      <c r="I14236" s="1" t="s">
        <v>27</v>
      </c>
      <c r="P14236" s="1" t="s">
        <v>49424</v>
      </c>
      <c r="Q14236" s="1" t="s">
        <v>417</v>
      </c>
      <c r="R14236" s="1" t="s">
        <v>30</v>
      </c>
      <c r="S14236" s="1" t="s">
        <v>27</v>
      </c>
      <c r="T14236" s="1" t="s">
        <v>27</v>
      </c>
      <c r="U14236" s="1" t="s">
        <v>27</v>
      </c>
      <c r="V14236" s="1"/>
      <c r="W14236" s="1"/>
    </row>
    <row r="14237" spans="1:23" x14ac:dyDescent="0.3">
      <c r="A14237">
        <v>37603</v>
      </c>
      <c r="B14237" s="1" t="s">
        <v>50514</v>
      </c>
      <c r="C14237" s="1" t="s">
        <v>24</v>
      </c>
      <c r="D14237">
        <v>267000</v>
      </c>
      <c r="E14237" s="1" t="s">
        <v>50515</v>
      </c>
      <c r="F14237" s="1" t="s">
        <v>26</v>
      </c>
      <c r="G14237" s="1" t="s">
        <v>27</v>
      </c>
      <c r="H14237" s="1" t="s">
        <v>27</v>
      </c>
      <c r="I14237" s="1" t="s">
        <v>27</v>
      </c>
      <c r="P14237" s="1" t="s">
        <v>49527</v>
      </c>
      <c r="Q14237" s="1" t="s">
        <v>417</v>
      </c>
      <c r="R14237" s="1" t="s">
        <v>30</v>
      </c>
      <c r="S14237" s="1" t="s">
        <v>27</v>
      </c>
      <c r="T14237" s="1" t="s">
        <v>27</v>
      </c>
      <c r="U14237" s="1" t="s">
        <v>27</v>
      </c>
      <c r="V14237" s="1"/>
      <c r="W14237" s="1"/>
    </row>
    <row r="14238" spans="1:23" x14ac:dyDescent="0.3">
      <c r="A14238">
        <v>37604</v>
      </c>
      <c r="B14238" s="1" t="s">
        <v>50516</v>
      </c>
      <c r="C14238" s="1" t="s">
        <v>32</v>
      </c>
      <c r="D14238">
        <v>360000</v>
      </c>
      <c r="E14238" s="1" t="s">
        <v>50517</v>
      </c>
      <c r="F14238" s="1" t="s">
        <v>26</v>
      </c>
      <c r="G14238" s="1" t="s">
        <v>27</v>
      </c>
      <c r="H14238" s="1" t="s">
        <v>27</v>
      </c>
      <c r="I14238" s="1" t="s">
        <v>27</v>
      </c>
      <c r="P14238" s="1" t="s">
        <v>49483</v>
      </c>
      <c r="Q14238" s="1" t="s">
        <v>50518</v>
      </c>
      <c r="R14238" s="1" t="s">
        <v>30</v>
      </c>
      <c r="S14238" s="1" t="s">
        <v>27</v>
      </c>
      <c r="T14238" s="1" t="s">
        <v>27</v>
      </c>
      <c r="U14238" s="1" t="s">
        <v>27</v>
      </c>
      <c r="V14238" s="1"/>
      <c r="W14238" s="1"/>
    </row>
    <row r="14239" spans="1:23" x14ac:dyDescent="0.3">
      <c r="A14239">
        <v>37605</v>
      </c>
      <c r="B14239" s="1" t="s">
        <v>50519</v>
      </c>
      <c r="C14239" s="1" t="s">
        <v>24</v>
      </c>
      <c r="D14239">
        <v>75000</v>
      </c>
      <c r="E14239" s="1" t="s">
        <v>50520</v>
      </c>
      <c r="F14239" s="1" t="s">
        <v>26</v>
      </c>
      <c r="G14239" s="1" t="s">
        <v>27</v>
      </c>
      <c r="H14239" s="1" t="s">
        <v>27</v>
      </c>
      <c r="I14239" s="1" t="s">
        <v>27</v>
      </c>
      <c r="P14239" s="1" t="s">
        <v>49403</v>
      </c>
      <c r="Q14239" s="1" t="s">
        <v>420</v>
      </c>
      <c r="R14239" s="1" t="s">
        <v>30</v>
      </c>
      <c r="S14239" s="1" t="s">
        <v>27</v>
      </c>
      <c r="T14239" s="1" t="s">
        <v>27</v>
      </c>
      <c r="U14239" s="1" t="s">
        <v>27</v>
      </c>
      <c r="V14239" s="1"/>
      <c r="W14239" s="1"/>
    </row>
    <row r="14240" spans="1:23" x14ac:dyDescent="0.3">
      <c r="A14240">
        <v>37606</v>
      </c>
      <c r="B14240" s="1" t="s">
        <v>50521</v>
      </c>
      <c r="C14240" s="1" t="s">
        <v>32</v>
      </c>
      <c r="D14240">
        <v>423000</v>
      </c>
      <c r="E14240" s="1" t="s">
        <v>50522</v>
      </c>
      <c r="F14240" s="1" t="s">
        <v>26</v>
      </c>
      <c r="G14240" s="1" t="s">
        <v>50523</v>
      </c>
      <c r="H14240" s="1" t="s">
        <v>50524</v>
      </c>
      <c r="I14240" s="1" t="s">
        <v>39343</v>
      </c>
      <c r="J14240">
        <v>135000</v>
      </c>
      <c r="K14240">
        <v>170700</v>
      </c>
      <c r="L14240">
        <v>307800</v>
      </c>
      <c r="M14240">
        <v>1958</v>
      </c>
      <c r="N14240">
        <v>3</v>
      </c>
      <c r="O14240">
        <v>1</v>
      </c>
      <c r="P14240" s="1" t="s">
        <v>46</v>
      </c>
      <c r="Q14240" s="1" t="s">
        <v>49496</v>
      </c>
      <c r="R14240" s="1" t="s">
        <v>50525</v>
      </c>
      <c r="S14240" s="1" t="s">
        <v>30</v>
      </c>
      <c r="T14240" s="1" t="s">
        <v>50525</v>
      </c>
      <c r="U14240" s="1" t="s">
        <v>30</v>
      </c>
      <c r="V14240" s="1" t="s">
        <v>40</v>
      </c>
      <c r="W14240" s="1"/>
    </row>
    <row r="14241" spans="1:23" x14ac:dyDescent="0.3">
      <c r="A14241">
        <v>37607</v>
      </c>
      <c r="B14241" s="1" t="s">
        <v>50526</v>
      </c>
      <c r="C14241" s="1" t="s">
        <v>32</v>
      </c>
      <c r="D14241">
        <v>356000</v>
      </c>
      <c r="E14241" s="1" t="s">
        <v>50527</v>
      </c>
      <c r="F14241" s="1" t="s">
        <v>26</v>
      </c>
      <c r="G14241" s="1" t="s">
        <v>50528</v>
      </c>
      <c r="H14241" s="1" t="s">
        <v>50529</v>
      </c>
      <c r="I14241" s="1" t="s">
        <v>50530</v>
      </c>
      <c r="J14241">
        <v>0.99</v>
      </c>
      <c r="K14241">
        <v>135000</v>
      </c>
      <c r="L14241">
        <v>116300</v>
      </c>
      <c r="M14241">
        <v>256400</v>
      </c>
      <c r="N14241">
        <v>1955</v>
      </c>
      <c r="O14241">
        <v>3</v>
      </c>
      <c r="P14241" s="1" t="s">
        <v>46</v>
      </c>
      <c r="Q14241" s="1" t="s">
        <v>37</v>
      </c>
      <c r="R14241" s="1" t="s">
        <v>49546</v>
      </c>
      <c r="S14241" s="1" t="s">
        <v>50531</v>
      </c>
      <c r="T14241" s="1" t="s">
        <v>30</v>
      </c>
      <c r="U14241" s="1" t="s">
        <v>50531</v>
      </c>
      <c r="V14241" s="1" t="s">
        <v>30</v>
      </c>
      <c r="W14241" s="1" t="s">
        <v>40</v>
      </c>
    </row>
    <row r="14242" spans="1:23" x14ac:dyDescent="0.3">
      <c r="A14242">
        <v>37608</v>
      </c>
      <c r="B14242" s="1" t="s">
        <v>50532</v>
      </c>
      <c r="C14242" s="1" t="s">
        <v>32</v>
      </c>
      <c r="D14242">
        <v>349900</v>
      </c>
      <c r="E14242" s="1" t="s">
        <v>50533</v>
      </c>
      <c r="F14242" s="1" t="s">
        <v>26</v>
      </c>
      <c r="G14242" s="1" t="s">
        <v>50534</v>
      </c>
      <c r="H14242" s="1" t="s">
        <v>50535</v>
      </c>
      <c r="I14242" s="1" t="s">
        <v>2167</v>
      </c>
      <c r="J14242">
        <v>135000</v>
      </c>
      <c r="K14242">
        <v>128800</v>
      </c>
      <c r="L14242">
        <v>263800</v>
      </c>
      <c r="M14242">
        <v>1956</v>
      </c>
      <c r="N14242">
        <v>3</v>
      </c>
      <c r="O14242">
        <v>1</v>
      </c>
      <c r="P14242" s="1" t="s">
        <v>46</v>
      </c>
      <c r="Q14242" s="1" t="s">
        <v>49500</v>
      </c>
      <c r="R14242" s="1" t="s">
        <v>50536</v>
      </c>
      <c r="S14242" s="1" t="s">
        <v>30</v>
      </c>
      <c r="T14242" s="1" t="s">
        <v>50536</v>
      </c>
      <c r="U14242" s="1" t="s">
        <v>30</v>
      </c>
      <c r="V14242" s="1" t="s">
        <v>40</v>
      </c>
      <c r="W14242" s="1"/>
    </row>
    <row r="14243" spans="1:23" x14ac:dyDescent="0.3">
      <c r="A14243">
        <v>37609</v>
      </c>
      <c r="B14243" s="1" t="s">
        <v>50537</v>
      </c>
      <c r="C14243" s="1" t="s">
        <v>32</v>
      </c>
      <c r="D14243">
        <v>260000</v>
      </c>
      <c r="E14243" s="1" t="s">
        <v>50538</v>
      </c>
      <c r="F14243" s="1" t="s">
        <v>26</v>
      </c>
      <c r="G14243" s="1" t="s">
        <v>1682</v>
      </c>
      <c r="H14243" s="1" t="s">
        <v>4516</v>
      </c>
      <c r="I14243" s="1" t="s">
        <v>36</v>
      </c>
      <c r="J14243">
        <v>45000</v>
      </c>
      <c r="K14243">
        <v>124500</v>
      </c>
      <c r="L14243">
        <v>172400</v>
      </c>
      <c r="M14243">
        <v>1930</v>
      </c>
      <c r="N14243">
        <v>3</v>
      </c>
      <c r="O14243">
        <v>1</v>
      </c>
      <c r="P14243" s="1" t="s">
        <v>46</v>
      </c>
      <c r="Q14243" s="1" t="s">
        <v>49500</v>
      </c>
      <c r="R14243" s="1" t="s">
        <v>50539</v>
      </c>
      <c r="S14243" s="1" t="s">
        <v>30</v>
      </c>
      <c r="T14243" s="1" t="s">
        <v>50539</v>
      </c>
      <c r="U14243" s="1" t="s">
        <v>30</v>
      </c>
      <c r="V14243" s="1" t="s">
        <v>40</v>
      </c>
      <c r="W14243" s="1"/>
    </row>
    <row r="14244" spans="1:23" x14ac:dyDescent="0.3">
      <c r="A14244">
        <v>37610</v>
      </c>
      <c r="B14244" s="1" t="s">
        <v>50540</v>
      </c>
      <c r="C14244" s="1" t="s">
        <v>32</v>
      </c>
      <c r="D14244">
        <v>259000</v>
      </c>
      <c r="E14244" s="1" t="s">
        <v>50541</v>
      </c>
      <c r="F14244" s="1" t="s">
        <v>26</v>
      </c>
      <c r="G14244" s="1" t="s">
        <v>50542</v>
      </c>
      <c r="H14244" s="1" t="s">
        <v>161</v>
      </c>
      <c r="I14244" s="1" t="s">
        <v>102</v>
      </c>
      <c r="J14244">
        <v>35000</v>
      </c>
      <c r="K14244">
        <v>128800</v>
      </c>
      <c r="L14244">
        <v>163800</v>
      </c>
      <c r="M14244">
        <v>1946</v>
      </c>
      <c r="N14244">
        <v>2</v>
      </c>
      <c r="O14244">
        <v>2</v>
      </c>
      <c r="P14244" s="1" t="s">
        <v>37</v>
      </c>
      <c r="Q14244" s="1" t="s">
        <v>49636</v>
      </c>
      <c r="R14244" s="1" t="s">
        <v>50543</v>
      </c>
      <c r="S14244" s="1" t="s">
        <v>30</v>
      </c>
      <c r="T14244" s="1" t="s">
        <v>50543</v>
      </c>
      <c r="U14244" s="1" t="s">
        <v>30</v>
      </c>
      <c r="V14244" s="1" t="s">
        <v>40</v>
      </c>
      <c r="W14244" s="1"/>
    </row>
    <row r="14245" spans="1:23" x14ac:dyDescent="0.3">
      <c r="A14245">
        <v>37611</v>
      </c>
      <c r="B14245" s="1" t="s">
        <v>50544</v>
      </c>
      <c r="C14245" s="1" t="s">
        <v>24</v>
      </c>
      <c r="D14245">
        <v>255000</v>
      </c>
      <c r="E14245" s="1" t="s">
        <v>50545</v>
      </c>
      <c r="F14245" s="1" t="s">
        <v>26</v>
      </c>
      <c r="G14245" s="1" t="s">
        <v>27</v>
      </c>
      <c r="H14245" s="1" t="s">
        <v>27</v>
      </c>
      <c r="I14245" s="1" t="s">
        <v>27</v>
      </c>
      <c r="P14245" s="1" t="s">
        <v>49500</v>
      </c>
      <c r="Q14245" s="1" t="s">
        <v>50546</v>
      </c>
      <c r="R14245" s="1" t="s">
        <v>30</v>
      </c>
      <c r="S14245" s="1" t="s">
        <v>27</v>
      </c>
      <c r="T14245" s="1" t="s">
        <v>27</v>
      </c>
      <c r="U14245" s="1" t="s">
        <v>27</v>
      </c>
      <c r="V14245" s="1"/>
      <c r="W14245" s="1"/>
    </row>
    <row r="14246" spans="1:23" x14ac:dyDescent="0.3">
      <c r="A14246">
        <v>37612</v>
      </c>
      <c r="B14246" s="1" t="s">
        <v>50547</v>
      </c>
      <c r="C14246" s="1" t="s">
        <v>24</v>
      </c>
      <c r="D14246">
        <v>257500</v>
      </c>
      <c r="E14246" s="1" t="s">
        <v>50548</v>
      </c>
      <c r="F14246" s="1" t="s">
        <v>26</v>
      </c>
      <c r="G14246" s="1" t="s">
        <v>27</v>
      </c>
      <c r="H14246" s="1" t="s">
        <v>27</v>
      </c>
      <c r="I14246" s="1" t="s">
        <v>27</v>
      </c>
      <c r="P14246" s="1" t="s">
        <v>49500</v>
      </c>
      <c r="Q14246" s="1" t="s">
        <v>50549</v>
      </c>
      <c r="R14246" s="1" t="s">
        <v>30</v>
      </c>
      <c r="S14246" s="1" t="s">
        <v>27</v>
      </c>
      <c r="T14246" s="1" t="s">
        <v>27</v>
      </c>
      <c r="U14246" s="1" t="s">
        <v>27</v>
      </c>
      <c r="V14246" s="1"/>
      <c r="W14246" s="1"/>
    </row>
    <row r="14247" spans="1:23" x14ac:dyDescent="0.3">
      <c r="A14247">
        <v>37613</v>
      </c>
      <c r="B14247" s="1" t="s">
        <v>50550</v>
      </c>
      <c r="C14247" s="1" t="s">
        <v>24</v>
      </c>
      <c r="D14247">
        <v>240000</v>
      </c>
      <c r="E14247" s="1" t="s">
        <v>50551</v>
      </c>
      <c r="F14247" s="1" t="s">
        <v>26</v>
      </c>
      <c r="G14247" s="1" t="s">
        <v>27</v>
      </c>
      <c r="H14247" s="1" t="s">
        <v>27</v>
      </c>
      <c r="I14247" s="1" t="s">
        <v>27</v>
      </c>
      <c r="P14247" s="1" t="s">
        <v>49500</v>
      </c>
      <c r="Q14247" s="1" t="s">
        <v>50552</v>
      </c>
      <c r="R14247" s="1" t="s">
        <v>30</v>
      </c>
      <c r="S14247" s="1" t="s">
        <v>27</v>
      </c>
      <c r="T14247" s="1" t="s">
        <v>27</v>
      </c>
      <c r="U14247" s="1" t="s">
        <v>27</v>
      </c>
      <c r="V14247" s="1"/>
      <c r="W14247" s="1"/>
    </row>
    <row r="14248" spans="1:23" x14ac:dyDescent="0.3">
      <c r="A14248">
        <v>37614</v>
      </c>
      <c r="B14248" s="1" t="s">
        <v>50553</v>
      </c>
      <c r="C14248" s="1" t="s">
        <v>32</v>
      </c>
      <c r="D14248">
        <v>300500</v>
      </c>
      <c r="E14248" s="1" t="s">
        <v>50554</v>
      </c>
      <c r="F14248" s="1" t="s">
        <v>26</v>
      </c>
      <c r="G14248" s="1" t="s">
        <v>50555</v>
      </c>
      <c r="H14248" s="1" t="s">
        <v>50556</v>
      </c>
      <c r="I14248" s="1" t="s">
        <v>1254</v>
      </c>
      <c r="J14248">
        <v>120000</v>
      </c>
      <c r="K14248">
        <v>97800</v>
      </c>
      <c r="L14248">
        <v>217800</v>
      </c>
      <c r="M14248">
        <v>1963</v>
      </c>
      <c r="N14248">
        <v>2</v>
      </c>
      <c r="O14248">
        <v>1</v>
      </c>
      <c r="P14248" s="1" t="s">
        <v>37</v>
      </c>
      <c r="Q14248" s="1" t="s">
        <v>49439</v>
      </c>
      <c r="R14248" s="1" t="s">
        <v>50557</v>
      </c>
      <c r="S14248" s="1" t="s">
        <v>30</v>
      </c>
      <c r="T14248" s="1" t="s">
        <v>50557</v>
      </c>
      <c r="U14248" s="1" t="s">
        <v>30</v>
      </c>
      <c r="V14248" s="1" t="s">
        <v>40</v>
      </c>
      <c r="W14248" s="1"/>
    </row>
    <row r="14249" spans="1:23" x14ac:dyDescent="0.3">
      <c r="A14249">
        <v>37615</v>
      </c>
      <c r="B14249" s="1" t="s">
        <v>50558</v>
      </c>
      <c r="C14249" s="1" t="s">
        <v>32</v>
      </c>
      <c r="D14249">
        <v>739000</v>
      </c>
      <c r="E14249" s="1" t="s">
        <v>50559</v>
      </c>
      <c r="F14249" s="1" t="s">
        <v>26</v>
      </c>
      <c r="G14249" s="1" t="s">
        <v>1644</v>
      </c>
      <c r="H14249" s="1" t="s">
        <v>50560</v>
      </c>
      <c r="I14249" s="1" t="s">
        <v>50561</v>
      </c>
      <c r="J14249">
        <v>0.17</v>
      </c>
      <c r="K14249">
        <v>150000</v>
      </c>
      <c r="L14249">
        <v>418300</v>
      </c>
      <c r="M14249">
        <v>568300</v>
      </c>
      <c r="N14249">
        <v>2015</v>
      </c>
      <c r="O14249">
        <v>3</v>
      </c>
      <c r="P14249" s="1" t="s">
        <v>476</v>
      </c>
      <c r="Q14249" s="1" t="s">
        <v>46</v>
      </c>
      <c r="R14249" s="1" t="s">
        <v>49444</v>
      </c>
      <c r="S14249" s="1" t="s">
        <v>50562</v>
      </c>
      <c r="T14249" s="1" t="s">
        <v>30</v>
      </c>
      <c r="U14249" s="1" t="s">
        <v>50562</v>
      </c>
      <c r="V14249" s="1" t="s">
        <v>30</v>
      </c>
      <c r="W14249" s="1" t="s">
        <v>40</v>
      </c>
    </row>
    <row r="14250" spans="1:23" x14ac:dyDescent="0.3">
      <c r="A14250">
        <v>37616</v>
      </c>
      <c r="B14250" s="1" t="s">
        <v>50563</v>
      </c>
      <c r="C14250" s="1" t="s">
        <v>32</v>
      </c>
      <c r="D14250">
        <v>550000</v>
      </c>
      <c r="E14250" s="1" t="s">
        <v>50564</v>
      </c>
      <c r="F14250" s="1" t="s">
        <v>26</v>
      </c>
      <c r="G14250" s="1" t="s">
        <v>50565</v>
      </c>
      <c r="H14250" s="1" t="s">
        <v>50566</v>
      </c>
      <c r="I14250" s="1" t="s">
        <v>36</v>
      </c>
      <c r="J14250">
        <v>150000</v>
      </c>
      <c r="K14250">
        <v>158900</v>
      </c>
      <c r="L14250">
        <v>318900</v>
      </c>
      <c r="M14250">
        <v>1944</v>
      </c>
      <c r="N14250">
        <v>3</v>
      </c>
      <c r="O14250">
        <v>3</v>
      </c>
      <c r="P14250" s="1" t="s">
        <v>37</v>
      </c>
      <c r="Q14250" s="1" t="s">
        <v>49424</v>
      </c>
      <c r="R14250" s="1" t="s">
        <v>50567</v>
      </c>
      <c r="S14250" s="1" t="s">
        <v>30</v>
      </c>
      <c r="T14250" s="1" t="s">
        <v>50567</v>
      </c>
      <c r="U14250" s="1" t="s">
        <v>30</v>
      </c>
      <c r="V14250" s="1" t="s">
        <v>40</v>
      </c>
      <c r="W14250" s="1"/>
    </row>
    <row r="14251" spans="1:23" x14ac:dyDescent="0.3">
      <c r="A14251">
        <v>37617</v>
      </c>
      <c r="B14251" s="1" t="s">
        <v>50568</v>
      </c>
      <c r="C14251" s="1" t="s">
        <v>32</v>
      </c>
      <c r="D14251">
        <v>585000</v>
      </c>
      <c r="E14251" s="1" t="s">
        <v>50569</v>
      </c>
      <c r="F14251" s="1" t="s">
        <v>26</v>
      </c>
      <c r="G14251" s="1" t="s">
        <v>502</v>
      </c>
      <c r="H14251" s="1" t="s">
        <v>50570</v>
      </c>
      <c r="I14251" s="1" t="s">
        <v>36</v>
      </c>
      <c r="J14251">
        <v>150000</v>
      </c>
      <c r="K14251">
        <v>276500</v>
      </c>
      <c r="L14251">
        <v>426500</v>
      </c>
      <c r="M14251">
        <v>1955</v>
      </c>
      <c r="N14251">
        <v>4</v>
      </c>
      <c r="O14251">
        <v>3</v>
      </c>
      <c r="P14251" s="1" t="s">
        <v>37</v>
      </c>
      <c r="Q14251" s="1" t="s">
        <v>49428</v>
      </c>
      <c r="R14251" s="1" t="s">
        <v>50571</v>
      </c>
      <c r="S14251" s="1" t="s">
        <v>30</v>
      </c>
      <c r="T14251" s="1" t="s">
        <v>50571</v>
      </c>
      <c r="U14251" s="1" t="s">
        <v>30</v>
      </c>
      <c r="V14251" s="1" t="s">
        <v>40</v>
      </c>
      <c r="W14251" s="1"/>
    </row>
    <row r="14252" spans="1:23" x14ac:dyDescent="0.3">
      <c r="A14252">
        <v>37618</v>
      </c>
      <c r="B14252" s="1" t="s">
        <v>50572</v>
      </c>
      <c r="C14252" s="1" t="s">
        <v>32</v>
      </c>
      <c r="D14252">
        <v>361500</v>
      </c>
      <c r="E14252" s="1" t="s">
        <v>50573</v>
      </c>
      <c r="F14252" s="1" t="s">
        <v>26</v>
      </c>
      <c r="G14252" s="1" t="s">
        <v>10205</v>
      </c>
      <c r="H14252" s="1" t="s">
        <v>37548</v>
      </c>
      <c r="I14252" s="1" t="s">
        <v>36</v>
      </c>
      <c r="J14252">
        <v>150000</v>
      </c>
      <c r="K14252">
        <v>117200</v>
      </c>
      <c r="L14252">
        <v>268200</v>
      </c>
      <c r="M14252">
        <v>1935</v>
      </c>
      <c r="N14252">
        <v>2</v>
      </c>
      <c r="O14252">
        <v>1</v>
      </c>
      <c r="P14252" s="1" t="s">
        <v>37</v>
      </c>
      <c r="Q14252" s="1" t="s">
        <v>49428</v>
      </c>
      <c r="R14252" s="1" t="s">
        <v>50574</v>
      </c>
      <c r="S14252" s="1" t="s">
        <v>30</v>
      </c>
      <c r="T14252" s="1" t="s">
        <v>50574</v>
      </c>
      <c r="U14252" s="1" t="s">
        <v>30</v>
      </c>
      <c r="V14252" s="1" t="s">
        <v>40</v>
      </c>
      <c r="W14252" s="1"/>
    </row>
    <row r="14253" spans="1:23" x14ac:dyDescent="0.3">
      <c r="A14253">
        <v>37619</v>
      </c>
      <c r="B14253" s="1" t="s">
        <v>50575</v>
      </c>
      <c r="C14253" s="1" t="s">
        <v>32</v>
      </c>
      <c r="D14253">
        <v>480000</v>
      </c>
      <c r="E14253" s="1" t="s">
        <v>50576</v>
      </c>
      <c r="F14253" s="1" t="s">
        <v>26</v>
      </c>
      <c r="G14253" s="1" t="s">
        <v>50577</v>
      </c>
      <c r="H14253" s="1" t="s">
        <v>50578</v>
      </c>
      <c r="I14253" s="1" t="s">
        <v>36</v>
      </c>
      <c r="J14253">
        <v>150000</v>
      </c>
      <c r="K14253">
        <v>192600</v>
      </c>
      <c r="L14253">
        <v>342600</v>
      </c>
      <c r="M14253">
        <v>1938</v>
      </c>
      <c r="N14253">
        <v>3</v>
      </c>
      <c r="O14253">
        <v>2</v>
      </c>
      <c r="P14253" s="1" t="s">
        <v>46</v>
      </c>
      <c r="Q14253" s="1" t="s">
        <v>49388</v>
      </c>
      <c r="R14253" s="1" t="s">
        <v>50579</v>
      </c>
      <c r="S14253" s="1" t="s">
        <v>30</v>
      </c>
      <c r="T14253" s="1" t="s">
        <v>50579</v>
      </c>
      <c r="U14253" s="1" t="s">
        <v>30</v>
      </c>
      <c r="V14253" s="1" t="s">
        <v>40</v>
      </c>
      <c r="W14253" s="1"/>
    </row>
    <row r="14254" spans="1:23" x14ac:dyDescent="0.3">
      <c r="A14254">
        <v>37620</v>
      </c>
      <c r="B14254" s="1" t="s">
        <v>50580</v>
      </c>
      <c r="C14254" s="1" t="s">
        <v>24</v>
      </c>
      <c r="D14254">
        <v>295000</v>
      </c>
      <c r="E14254" s="1" t="s">
        <v>50581</v>
      </c>
      <c r="F14254" s="1" t="s">
        <v>26</v>
      </c>
      <c r="G14254" s="1" t="s">
        <v>27</v>
      </c>
      <c r="H14254" s="1" t="s">
        <v>27</v>
      </c>
      <c r="I14254" s="1" t="s">
        <v>27</v>
      </c>
      <c r="P14254" s="1" t="s">
        <v>49483</v>
      </c>
      <c r="Q14254" s="1" t="s">
        <v>50582</v>
      </c>
      <c r="R14254" s="1" t="s">
        <v>30</v>
      </c>
      <c r="S14254" s="1" t="s">
        <v>27</v>
      </c>
      <c r="T14254" s="1" t="s">
        <v>27</v>
      </c>
      <c r="U14254" s="1" t="s">
        <v>27</v>
      </c>
      <c r="V14254" s="1"/>
      <c r="W14254" s="1"/>
    </row>
    <row r="14255" spans="1:23" x14ac:dyDescent="0.3">
      <c r="A14255">
        <v>37621</v>
      </c>
      <c r="B14255" s="1" t="s">
        <v>50583</v>
      </c>
      <c r="C14255" s="1" t="s">
        <v>32</v>
      </c>
      <c r="D14255">
        <v>280000</v>
      </c>
      <c r="E14255" s="1" t="s">
        <v>50584</v>
      </c>
      <c r="F14255" s="1" t="s">
        <v>26</v>
      </c>
      <c r="G14255" s="1" t="s">
        <v>4579</v>
      </c>
      <c r="H14255" s="1" t="s">
        <v>50585</v>
      </c>
      <c r="I14255" s="1" t="s">
        <v>1645</v>
      </c>
      <c r="J14255">
        <v>65000</v>
      </c>
      <c r="K14255">
        <v>184200</v>
      </c>
      <c r="L14255">
        <v>249200</v>
      </c>
      <c r="M14255">
        <v>1949</v>
      </c>
      <c r="N14255">
        <v>3</v>
      </c>
      <c r="O14255">
        <v>2</v>
      </c>
      <c r="P14255" s="1" t="s">
        <v>37</v>
      </c>
      <c r="Q14255" s="1" t="s">
        <v>49483</v>
      </c>
      <c r="R14255" s="1" t="s">
        <v>50586</v>
      </c>
      <c r="S14255" s="1" t="s">
        <v>30</v>
      </c>
      <c r="T14255" s="1" t="s">
        <v>50586</v>
      </c>
      <c r="U14255" s="1" t="s">
        <v>30</v>
      </c>
      <c r="V14255" s="1" t="s">
        <v>40</v>
      </c>
      <c r="W14255" s="1"/>
    </row>
    <row r="14256" spans="1:23" x14ac:dyDescent="0.3">
      <c r="A14256">
        <v>37622</v>
      </c>
      <c r="B14256" s="1" t="s">
        <v>50587</v>
      </c>
      <c r="C14256" s="1" t="s">
        <v>32</v>
      </c>
      <c r="D14256">
        <v>225000</v>
      </c>
      <c r="E14256" s="1" t="s">
        <v>50588</v>
      </c>
      <c r="F14256" s="1" t="s">
        <v>26</v>
      </c>
      <c r="G14256" s="1" t="s">
        <v>12794</v>
      </c>
      <c r="H14256" s="1" t="s">
        <v>50589</v>
      </c>
      <c r="I14256" s="1" t="s">
        <v>14884</v>
      </c>
      <c r="J14256">
        <v>0.26</v>
      </c>
      <c r="K14256">
        <v>45000</v>
      </c>
      <c r="L14256">
        <v>98700</v>
      </c>
      <c r="M14256">
        <v>143700</v>
      </c>
      <c r="N14256">
        <v>1950</v>
      </c>
      <c r="O14256">
        <v>3</v>
      </c>
      <c r="P14256" s="1" t="s">
        <v>46</v>
      </c>
      <c r="Q14256" s="1" t="s">
        <v>37</v>
      </c>
      <c r="R14256" s="1" t="s">
        <v>49439</v>
      </c>
      <c r="S14256" s="1" t="s">
        <v>50590</v>
      </c>
      <c r="T14256" s="1" t="s">
        <v>30</v>
      </c>
      <c r="U14256" s="1" t="s">
        <v>50590</v>
      </c>
      <c r="V14256" s="1" t="s">
        <v>30</v>
      </c>
      <c r="W14256" s="1" t="s">
        <v>40</v>
      </c>
    </row>
    <row r="14257" spans="1:23" x14ac:dyDescent="0.3">
      <c r="A14257">
        <v>37623</v>
      </c>
      <c r="B14257" s="1" t="s">
        <v>50591</v>
      </c>
      <c r="C14257" s="1" t="s">
        <v>32</v>
      </c>
      <c r="D14257">
        <v>315000</v>
      </c>
      <c r="E14257" s="1" t="s">
        <v>50592</v>
      </c>
      <c r="F14257" s="1" t="s">
        <v>26</v>
      </c>
      <c r="G14257" s="1" t="s">
        <v>50593</v>
      </c>
      <c r="H14257" s="1" t="s">
        <v>50594</v>
      </c>
      <c r="I14257" s="1" t="s">
        <v>102</v>
      </c>
      <c r="J14257">
        <v>60000</v>
      </c>
      <c r="K14257">
        <v>181700</v>
      </c>
      <c r="L14257">
        <v>241700</v>
      </c>
      <c r="M14257">
        <v>1948</v>
      </c>
      <c r="N14257">
        <v>3</v>
      </c>
      <c r="O14257">
        <v>2</v>
      </c>
      <c r="P14257" s="1" t="s">
        <v>37</v>
      </c>
      <c r="Q14257" s="1" t="s">
        <v>49458</v>
      </c>
      <c r="R14257" s="1" t="s">
        <v>50595</v>
      </c>
      <c r="S14257" s="1" t="s">
        <v>30</v>
      </c>
      <c r="T14257" s="1" t="s">
        <v>50595</v>
      </c>
      <c r="U14257" s="1" t="s">
        <v>30</v>
      </c>
      <c r="V14257" s="1" t="s">
        <v>40</v>
      </c>
      <c r="W14257" s="1"/>
    </row>
    <row r="14258" spans="1:23" x14ac:dyDescent="0.3">
      <c r="A14258">
        <v>37624</v>
      </c>
      <c r="B14258" s="1" t="s">
        <v>50596</v>
      </c>
      <c r="C14258" s="1" t="s">
        <v>139</v>
      </c>
      <c r="D14258">
        <v>259000</v>
      </c>
      <c r="E14258" s="1" t="s">
        <v>50597</v>
      </c>
      <c r="F14258" s="1" t="s">
        <v>26</v>
      </c>
      <c r="G14258" s="1" t="s">
        <v>15005</v>
      </c>
      <c r="H14258" s="1" t="s">
        <v>19891</v>
      </c>
      <c r="I14258" s="1" t="s">
        <v>1219</v>
      </c>
      <c r="J14258">
        <v>60000</v>
      </c>
      <c r="K14258">
        <v>136900</v>
      </c>
      <c r="L14258">
        <v>196900</v>
      </c>
      <c r="M14258">
        <v>1949</v>
      </c>
      <c r="N14258">
        <v>3</v>
      </c>
      <c r="O14258">
        <v>2</v>
      </c>
      <c r="P14258" s="1" t="s">
        <v>37</v>
      </c>
      <c r="Q14258" s="1" t="s">
        <v>49395</v>
      </c>
      <c r="R14258" s="1" t="s">
        <v>50598</v>
      </c>
      <c r="S14258" s="1" t="s">
        <v>30</v>
      </c>
      <c r="T14258" s="1" t="s">
        <v>50598</v>
      </c>
      <c r="U14258" s="1" t="s">
        <v>30</v>
      </c>
      <c r="V14258" s="1" t="s">
        <v>40</v>
      </c>
      <c r="W14258" s="1"/>
    </row>
    <row r="14259" spans="1:23" x14ac:dyDescent="0.3">
      <c r="A14259">
        <v>37625</v>
      </c>
      <c r="B14259" s="1" t="s">
        <v>50599</v>
      </c>
      <c r="C14259" s="1" t="s">
        <v>32</v>
      </c>
      <c r="D14259">
        <v>391050</v>
      </c>
      <c r="E14259" s="1" t="s">
        <v>50600</v>
      </c>
      <c r="F14259" s="1" t="s">
        <v>26</v>
      </c>
      <c r="G14259" s="1" t="s">
        <v>27</v>
      </c>
      <c r="H14259" s="1" t="s">
        <v>27</v>
      </c>
      <c r="I14259" s="1" t="s">
        <v>27</v>
      </c>
      <c r="P14259" s="1" t="s">
        <v>49500</v>
      </c>
      <c r="Q14259" s="1" t="s">
        <v>50601</v>
      </c>
      <c r="R14259" s="1" t="s">
        <v>30</v>
      </c>
      <c r="S14259" s="1" t="s">
        <v>27</v>
      </c>
      <c r="T14259" s="1" t="s">
        <v>27</v>
      </c>
      <c r="U14259" s="1" t="s">
        <v>27</v>
      </c>
      <c r="V14259" s="1"/>
      <c r="W14259" s="1"/>
    </row>
    <row r="14260" spans="1:23" x14ac:dyDescent="0.3">
      <c r="A14260">
        <v>37626</v>
      </c>
      <c r="B14260" s="1" t="s">
        <v>50602</v>
      </c>
      <c r="C14260" s="1" t="s">
        <v>24</v>
      </c>
      <c r="D14260">
        <v>190200</v>
      </c>
      <c r="E14260" s="1" t="s">
        <v>50603</v>
      </c>
      <c r="F14260" s="1" t="s">
        <v>26</v>
      </c>
      <c r="G14260" s="1" t="s">
        <v>27</v>
      </c>
      <c r="H14260" s="1" t="s">
        <v>27</v>
      </c>
      <c r="I14260" s="1" t="s">
        <v>27</v>
      </c>
      <c r="P14260" s="1" t="s">
        <v>49395</v>
      </c>
      <c r="Q14260" s="1" t="s">
        <v>22184</v>
      </c>
      <c r="R14260" s="1" t="s">
        <v>30</v>
      </c>
      <c r="S14260" s="1" t="s">
        <v>27</v>
      </c>
      <c r="T14260" s="1" t="s">
        <v>27</v>
      </c>
      <c r="U14260" s="1" t="s">
        <v>27</v>
      </c>
      <c r="V14260" s="1"/>
      <c r="W14260" s="1"/>
    </row>
    <row r="14261" spans="1:23" x14ac:dyDescent="0.3">
      <c r="A14261">
        <v>37627</v>
      </c>
      <c r="B14261" s="1" t="s">
        <v>50604</v>
      </c>
      <c r="C14261" s="1" t="s">
        <v>32</v>
      </c>
      <c r="D14261">
        <v>399900</v>
      </c>
      <c r="E14261" s="1" t="s">
        <v>50605</v>
      </c>
      <c r="F14261" s="1" t="s">
        <v>26</v>
      </c>
      <c r="G14261" s="1" t="s">
        <v>50606</v>
      </c>
      <c r="H14261" s="1" t="s">
        <v>50607</v>
      </c>
      <c r="I14261" s="1" t="s">
        <v>4516</v>
      </c>
      <c r="J14261">
        <v>0.28000000000000003</v>
      </c>
      <c r="K14261">
        <v>65000</v>
      </c>
      <c r="L14261">
        <v>243100</v>
      </c>
      <c r="M14261">
        <v>308100</v>
      </c>
      <c r="N14261">
        <v>1952</v>
      </c>
      <c r="O14261">
        <v>5</v>
      </c>
      <c r="P14261" s="1" t="s">
        <v>1170</v>
      </c>
      <c r="Q14261" s="1" t="s">
        <v>37</v>
      </c>
      <c r="R14261" s="1" t="s">
        <v>49412</v>
      </c>
      <c r="S14261" s="1" t="s">
        <v>50608</v>
      </c>
      <c r="T14261" s="1" t="s">
        <v>30</v>
      </c>
      <c r="U14261" s="1" t="s">
        <v>50608</v>
      </c>
      <c r="V14261" s="1" t="s">
        <v>30</v>
      </c>
      <c r="W14261" s="1" t="s">
        <v>40</v>
      </c>
    </row>
    <row r="14262" spans="1:23" x14ac:dyDescent="0.3">
      <c r="A14262">
        <v>37628</v>
      </c>
      <c r="B14262" s="1" t="s">
        <v>50609</v>
      </c>
      <c r="C14262" s="1" t="s">
        <v>32</v>
      </c>
      <c r="D14262">
        <v>345000</v>
      </c>
      <c r="E14262" s="1" t="s">
        <v>50610</v>
      </c>
      <c r="F14262" s="1" t="s">
        <v>26</v>
      </c>
      <c r="G14262" s="1" t="s">
        <v>50611</v>
      </c>
      <c r="H14262" s="1" t="s">
        <v>50612</v>
      </c>
      <c r="I14262" s="1" t="s">
        <v>50613</v>
      </c>
      <c r="J14262">
        <v>0.39</v>
      </c>
      <c r="K14262">
        <v>65000</v>
      </c>
      <c r="L14262">
        <v>205400</v>
      </c>
      <c r="M14262">
        <v>292300</v>
      </c>
      <c r="N14262">
        <v>1948</v>
      </c>
      <c r="O14262">
        <v>4</v>
      </c>
      <c r="P14262" s="1" t="s">
        <v>476</v>
      </c>
      <c r="Q14262" s="1" t="s">
        <v>37</v>
      </c>
      <c r="R14262" s="1" t="s">
        <v>49424</v>
      </c>
      <c r="S14262" s="1" t="s">
        <v>50614</v>
      </c>
      <c r="T14262" s="1" t="s">
        <v>30</v>
      </c>
      <c r="U14262" s="1" t="s">
        <v>50614</v>
      </c>
      <c r="V14262" s="1" t="s">
        <v>30</v>
      </c>
      <c r="W14262" s="1" t="s">
        <v>40</v>
      </c>
    </row>
    <row r="14263" spans="1:23" x14ac:dyDescent="0.3">
      <c r="A14263">
        <v>37629</v>
      </c>
      <c r="B14263" s="1" t="s">
        <v>50615</v>
      </c>
      <c r="C14263" s="1" t="s">
        <v>32</v>
      </c>
      <c r="D14263">
        <v>615000</v>
      </c>
      <c r="E14263" s="1" t="s">
        <v>50616</v>
      </c>
      <c r="F14263" s="1" t="s">
        <v>26</v>
      </c>
      <c r="G14263" s="1" t="s">
        <v>50617</v>
      </c>
      <c r="H14263" s="1" t="s">
        <v>50618</v>
      </c>
      <c r="I14263" s="1" t="s">
        <v>169</v>
      </c>
      <c r="J14263">
        <v>160000</v>
      </c>
      <c r="K14263">
        <v>347300</v>
      </c>
      <c r="L14263">
        <v>508500</v>
      </c>
      <c r="M14263">
        <v>1931</v>
      </c>
      <c r="N14263">
        <v>3</v>
      </c>
      <c r="O14263">
        <v>2</v>
      </c>
      <c r="P14263" s="1" t="s">
        <v>37</v>
      </c>
      <c r="Q14263" s="1" t="s">
        <v>49395</v>
      </c>
      <c r="R14263" s="1" t="s">
        <v>50619</v>
      </c>
      <c r="S14263" s="1" t="s">
        <v>30</v>
      </c>
      <c r="T14263" s="1" t="s">
        <v>50619</v>
      </c>
      <c r="U14263" s="1" t="s">
        <v>30</v>
      </c>
      <c r="V14263" s="1" t="s">
        <v>40</v>
      </c>
      <c r="W14263" s="1"/>
    </row>
    <row r="14264" spans="1:23" x14ac:dyDescent="0.3">
      <c r="A14264">
        <v>37630</v>
      </c>
      <c r="B14264" s="1" t="s">
        <v>50620</v>
      </c>
      <c r="C14264" s="1" t="s">
        <v>24</v>
      </c>
      <c r="D14264">
        <v>255000</v>
      </c>
      <c r="E14264" s="1" t="s">
        <v>50621</v>
      </c>
      <c r="F14264" s="1" t="s">
        <v>26</v>
      </c>
      <c r="G14264" s="1" t="s">
        <v>27</v>
      </c>
      <c r="H14264" s="1" t="s">
        <v>27</v>
      </c>
      <c r="I14264" s="1" t="s">
        <v>27</v>
      </c>
      <c r="P14264" s="1" t="s">
        <v>49409</v>
      </c>
      <c r="Q14264" s="1" t="s">
        <v>446</v>
      </c>
      <c r="R14264" s="1" t="s">
        <v>30</v>
      </c>
      <c r="S14264" s="1" t="s">
        <v>27</v>
      </c>
      <c r="T14264" s="1" t="s">
        <v>27</v>
      </c>
      <c r="U14264" s="1" t="s">
        <v>27</v>
      </c>
      <c r="V14264" s="1"/>
      <c r="W14264" s="1"/>
    </row>
    <row r="14265" spans="1:23" x14ac:dyDescent="0.3">
      <c r="A14265">
        <v>37631</v>
      </c>
      <c r="B14265" s="1" t="s">
        <v>50622</v>
      </c>
      <c r="C14265" s="1" t="s">
        <v>24</v>
      </c>
      <c r="D14265">
        <v>199900</v>
      </c>
      <c r="E14265" s="1" t="s">
        <v>50623</v>
      </c>
      <c r="F14265" s="1" t="s">
        <v>26</v>
      </c>
      <c r="G14265" s="1" t="s">
        <v>27</v>
      </c>
      <c r="H14265" s="1" t="s">
        <v>27</v>
      </c>
      <c r="I14265" s="1" t="s">
        <v>27</v>
      </c>
      <c r="P14265" s="1" t="s">
        <v>49500</v>
      </c>
      <c r="Q14265" s="1" t="s">
        <v>2179</v>
      </c>
      <c r="R14265" s="1" t="s">
        <v>30</v>
      </c>
      <c r="S14265" s="1" t="s">
        <v>27</v>
      </c>
      <c r="T14265" s="1" t="s">
        <v>27</v>
      </c>
      <c r="U14265" s="1" t="s">
        <v>27</v>
      </c>
      <c r="V14265" s="1"/>
      <c r="W14265" s="1"/>
    </row>
    <row r="14266" spans="1:23" x14ac:dyDescent="0.3">
      <c r="A14266">
        <v>37632</v>
      </c>
      <c r="B14266" s="1" t="s">
        <v>50624</v>
      </c>
      <c r="C14266" s="1" t="s">
        <v>24</v>
      </c>
      <c r="D14266">
        <v>222000</v>
      </c>
      <c r="E14266" s="1" t="s">
        <v>50625</v>
      </c>
      <c r="F14266" s="1" t="s">
        <v>26</v>
      </c>
      <c r="G14266" s="1" t="s">
        <v>27</v>
      </c>
      <c r="H14266" s="1" t="s">
        <v>27</v>
      </c>
      <c r="I14266" s="1" t="s">
        <v>27</v>
      </c>
      <c r="P14266" s="1" t="s">
        <v>49527</v>
      </c>
      <c r="Q14266" s="1" t="s">
        <v>4571</v>
      </c>
      <c r="R14266" s="1" t="s">
        <v>30</v>
      </c>
      <c r="S14266" s="1" t="s">
        <v>27</v>
      </c>
      <c r="T14266" s="1" t="s">
        <v>27</v>
      </c>
      <c r="U14266" s="1" t="s">
        <v>27</v>
      </c>
      <c r="V14266" s="1"/>
      <c r="W14266" s="1"/>
    </row>
    <row r="14267" spans="1:23" x14ac:dyDescent="0.3">
      <c r="A14267">
        <v>37633</v>
      </c>
      <c r="B14267" s="1" t="s">
        <v>50624</v>
      </c>
      <c r="C14267" s="1" t="s">
        <v>24</v>
      </c>
      <c r="D14267">
        <v>222000</v>
      </c>
      <c r="E14267" s="1" t="s">
        <v>50626</v>
      </c>
      <c r="F14267" s="1" t="s">
        <v>26</v>
      </c>
      <c r="G14267" s="1" t="s">
        <v>27</v>
      </c>
      <c r="H14267" s="1" t="s">
        <v>27</v>
      </c>
      <c r="I14267" s="1" t="s">
        <v>27</v>
      </c>
      <c r="P14267" s="1" t="s">
        <v>49527</v>
      </c>
      <c r="Q14267" s="1" t="s">
        <v>4571</v>
      </c>
      <c r="R14267" s="1" t="s">
        <v>30</v>
      </c>
      <c r="S14267" s="1" t="s">
        <v>27</v>
      </c>
      <c r="T14267" s="1" t="s">
        <v>27</v>
      </c>
      <c r="U14267" s="1" t="s">
        <v>27</v>
      </c>
      <c r="V14267" s="1"/>
      <c r="W14267" s="1"/>
    </row>
    <row r="14268" spans="1:23" x14ac:dyDescent="0.3">
      <c r="A14268">
        <v>37634</v>
      </c>
      <c r="B14268" s="1" t="s">
        <v>50627</v>
      </c>
      <c r="C14268" s="1" t="s">
        <v>24</v>
      </c>
      <c r="D14268">
        <v>344000</v>
      </c>
      <c r="E14268" s="1" t="s">
        <v>50628</v>
      </c>
      <c r="F14268" s="1" t="s">
        <v>26</v>
      </c>
      <c r="G14268" s="1" t="s">
        <v>27</v>
      </c>
      <c r="H14268" s="1" t="s">
        <v>27</v>
      </c>
      <c r="I14268" s="1" t="s">
        <v>27</v>
      </c>
      <c r="P14268" s="1" t="s">
        <v>49395</v>
      </c>
      <c r="Q14268" s="1" t="s">
        <v>4571</v>
      </c>
      <c r="R14268" s="1" t="s">
        <v>30</v>
      </c>
      <c r="S14268" s="1" t="s">
        <v>27</v>
      </c>
      <c r="T14268" s="1" t="s">
        <v>27</v>
      </c>
      <c r="U14268" s="1" t="s">
        <v>27</v>
      </c>
      <c r="V14268" s="1"/>
      <c r="W14268" s="1"/>
    </row>
    <row r="14269" spans="1:23" x14ac:dyDescent="0.3">
      <c r="A14269">
        <v>37635</v>
      </c>
      <c r="B14269" s="1" t="s">
        <v>50629</v>
      </c>
      <c r="C14269" s="1" t="s">
        <v>24</v>
      </c>
      <c r="D14269">
        <v>750000</v>
      </c>
      <c r="E14269" s="1" t="s">
        <v>50630</v>
      </c>
      <c r="F14269" s="1" t="s">
        <v>26</v>
      </c>
      <c r="G14269" s="1" t="s">
        <v>27</v>
      </c>
      <c r="H14269" s="1" t="s">
        <v>27</v>
      </c>
      <c r="I14269" s="1" t="s">
        <v>27</v>
      </c>
      <c r="P14269" s="1" t="s">
        <v>49395</v>
      </c>
      <c r="Q14269" s="1" t="s">
        <v>4571</v>
      </c>
      <c r="R14269" s="1" t="s">
        <v>30</v>
      </c>
      <c r="S14269" s="1" t="s">
        <v>27</v>
      </c>
      <c r="T14269" s="1" t="s">
        <v>27</v>
      </c>
      <c r="U14269" s="1" t="s">
        <v>27</v>
      </c>
      <c r="V14269" s="1"/>
      <c r="W14269" s="1"/>
    </row>
    <row r="14270" spans="1:23" x14ac:dyDescent="0.3">
      <c r="A14270">
        <v>37636</v>
      </c>
      <c r="B14270" s="1" t="s">
        <v>50631</v>
      </c>
      <c r="C14270" s="1" t="s">
        <v>24</v>
      </c>
      <c r="D14270">
        <v>750000</v>
      </c>
      <c r="E14270" s="1" t="s">
        <v>50630</v>
      </c>
      <c r="F14270" s="1" t="s">
        <v>26</v>
      </c>
      <c r="G14270" s="1" t="s">
        <v>27</v>
      </c>
      <c r="H14270" s="1" t="s">
        <v>27</v>
      </c>
      <c r="I14270" s="1" t="s">
        <v>27</v>
      </c>
      <c r="P14270" s="1" t="s">
        <v>49395</v>
      </c>
      <c r="Q14270" s="1" t="s">
        <v>4571</v>
      </c>
      <c r="R14270" s="1" t="s">
        <v>30</v>
      </c>
      <c r="S14270" s="1" t="s">
        <v>27</v>
      </c>
      <c r="T14270" s="1" t="s">
        <v>27</v>
      </c>
      <c r="U14270" s="1" t="s">
        <v>27</v>
      </c>
      <c r="V14270" s="1"/>
      <c r="W14270" s="1"/>
    </row>
    <row r="14271" spans="1:23" x14ac:dyDescent="0.3">
      <c r="A14271">
        <v>37637</v>
      </c>
      <c r="B14271" s="1" t="s">
        <v>50632</v>
      </c>
      <c r="C14271" s="1" t="s">
        <v>32</v>
      </c>
      <c r="D14271">
        <v>550000</v>
      </c>
      <c r="E14271" s="1" t="s">
        <v>50633</v>
      </c>
      <c r="F14271" s="1" t="s">
        <v>26</v>
      </c>
      <c r="G14271" s="1" t="s">
        <v>50634</v>
      </c>
      <c r="H14271" s="1" t="s">
        <v>10778</v>
      </c>
      <c r="I14271" s="1" t="s">
        <v>45</v>
      </c>
      <c r="J14271">
        <v>135000</v>
      </c>
      <c r="K14271">
        <v>358100</v>
      </c>
      <c r="L14271">
        <v>493100</v>
      </c>
      <c r="M14271">
        <v>2015</v>
      </c>
      <c r="N14271">
        <v>4</v>
      </c>
      <c r="O14271">
        <v>3</v>
      </c>
      <c r="P14271" s="1" t="s">
        <v>37</v>
      </c>
      <c r="Q14271" s="1" t="s">
        <v>49399</v>
      </c>
      <c r="R14271" s="1" t="s">
        <v>50635</v>
      </c>
      <c r="S14271" s="1" t="s">
        <v>30</v>
      </c>
      <c r="T14271" s="1" t="s">
        <v>50635</v>
      </c>
      <c r="U14271" s="1" t="s">
        <v>30</v>
      </c>
      <c r="V14271" s="1" t="s">
        <v>40</v>
      </c>
      <c r="W14271" s="1"/>
    </row>
    <row r="14272" spans="1:23" x14ac:dyDescent="0.3">
      <c r="A14272">
        <v>37638</v>
      </c>
      <c r="B14272" s="1" t="s">
        <v>50636</v>
      </c>
      <c r="C14272" s="1" t="s">
        <v>24</v>
      </c>
      <c r="D14272">
        <v>295000</v>
      </c>
      <c r="E14272" s="1" t="s">
        <v>50637</v>
      </c>
      <c r="F14272" s="1" t="s">
        <v>26</v>
      </c>
      <c r="G14272" s="1" t="s">
        <v>27</v>
      </c>
      <c r="H14272" s="1" t="s">
        <v>27</v>
      </c>
      <c r="I14272" s="1" t="s">
        <v>27</v>
      </c>
      <c r="P14272" s="1" t="s">
        <v>49500</v>
      </c>
      <c r="Q14272" s="1" t="s">
        <v>50638</v>
      </c>
      <c r="R14272" s="1" t="s">
        <v>30</v>
      </c>
      <c r="S14272" s="1" t="s">
        <v>27</v>
      </c>
      <c r="T14272" s="1" t="s">
        <v>27</v>
      </c>
      <c r="U14272" s="1" t="s">
        <v>27</v>
      </c>
      <c r="V14272" s="1"/>
      <c r="W14272" s="1"/>
    </row>
    <row r="14273" spans="1:23" x14ac:dyDescent="0.3">
      <c r="A14273">
        <v>37639</v>
      </c>
      <c r="B14273" s="1" t="s">
        <v>50639</v>
      </c>
      <c r="C14273" s="1" t="s">
        <v>24</v>
      </c>
      <c r="D14273">
        <v>277000</v>
      </c>
      <c r="E14273" s="1" t="s">
        <v>50640</v>
      </c>
      <c r="F14273" s="1" t="s">
        <v>26</v>
      </c>
      <c r="G14273" s="1" t="s">
        <v>27</v>
      </c>
      <c r="H14273" s="1" t="s">
        <v>27</v>
      </c>
      <c r="I14273" s="1" t="s">
        <v>27</v>
      </c>
      <c r="P14273" s="1" t="s">
        <v>49399</v>
      </c>
      <c r="Q14273" s="1" t="s">
        <v>50641</v>
      </c>
      <c r="R14273" s="1" t="s">
        <v>30</v>
      </c>
      <c r="S14273" s="1" t="s">
        <v>27</v>
      </c>
      <c r="T14273" s="1" t="s">
        <v>27</v>
      </c>
      <c r="U14273" s="1" t="s">
        <v>27</v>
      </c>
      <c r="V14273" s="1"/>
      <c r="W14273" s="1"/>
    </row>
    <row r="14274" spans="1:23" x14ac:dyDescent="0.3">
      <c r="A14274">
        <v>37640</v>
      </c>
      <c r="B14274" s="1" t="s">
        <v>50642</v>
      </c>
      <c r="C14274" s="1" t="s">
        <v>24</v>
      </c>
      <c r="D14274">
        <v>425000</v>
      </c>
      <c r="E14274" s="1" t="s">
        <v>50643</v>
      </c>
      <c r="F14274" s="1" t="s">
        <v>26</v>
      </c>
      <c r="G14274" s="1" t="s">
        <v>27</v>
      </c>
      <c r="H14274" s="1" t="s">
        <v>27</v>
      </c>
      <c r="I14274" s="1" t="s">
        <v>27</v>
      </c>
      <c r="P14274" s="1" t="s">
        <v>49595</v>
      </c>
      <c r="Q14274" s="1" t="s">
        <v>50644</v>
      </c>
      <c r="R14274" s="1" t="s">
        <v>30</v>
      </c>
      <c r="S14274" s="1" t="s">
        <v>27</v>
      </c>
      <c r="T14274" s="1" t="s">
        <v>27</v>
      </c>
      <c r="U14274" s="1" t="s">
        <v>27</v>
      </c>
      <c r="V14274" s="1"/>
      <c r="W14274" s="1"/>
    </row>
    <row r="14275" spans="1:23" x14ac:dyDescent="0.3">
      <c r="A14275">
        <v>37641</v>
      </c>
      <c r="B14275" s="1" t="s">
        <v>50645</v>
      </c>
      <c r="C14275" s="1" t="s">
        <v>5466</v>
      </c>
      <c r="D14275">
        <v>385000</v>
      </c>
      <c r="E14275" s="1" t="s">
        <v>50646</v>
      </c>
      <c r="F14275" s="1" t="s">
        <v>26</v>
      </c>
      <c r="G14275" s="1" t="s">
        <v>50647</v>
      </c>
      <c r="H14275" s="1" t="s">
        <v>83</v>
      </c>
      <c r="I14275" s="1" t="s">
        <v>383</v>
      </c>
      <c r="J14275">
        <v>120000</v>
      </c>
      <c r="K14275">
        <v>0</v>
      </c>
      <c r="L14275">
        <v>120000</v>
      </c>
      <c r="P14275" s="1" t="s">
        <v>27</v>
      </c>
      <c r="Q14275" s="1" t="s">
        <v>49412</v>
      </c>
      <c r="R14275" s="1" t="s">
        <v>50648</v>
      </c>
      <c r="S14275" s="1" t="s">
        <v>30</v>
      </c>
      <c r="T14275" s="1" t="s">
        <v>50648</v>
      </c>
      <c r="U14275" s="1" t="s">
        <v>30</v>
      </c>
      <c r="V14275" s="1" t="s">
        <v>40</v>
      </c>
      <c r="W14275" s="1"/>
    </row>
    <row r="14276" spans="1:23" x14ac:dyDescent="0.3">
      <c r="A14276">
        <v>37642</v>
      </c>
      <c r="B14276" s="1" t="s">
        <v>50649</v>
      </c>
      <c r="C14276" s="1" t="s">
        <v>1173</v>
      </c>
      <c r="D14276">
        <v>527106</v>
      </c>
      <c r="E14276" s="1" t="s">
        <v>50650</v>
      </c>
      <c r="F14276" s="1" t="s">
        <v>26</v>
      </c>
      <c r="G14276" s="1" t="s">
        <v>27</v>
      </c>
      <c r="H14276" s="1" t="s">
        <v>27</v>
      </c>
      <c r="I14276" s="1" t="s">
        <v>27</v>
      </c>
      <c r="P14276" s="1" t="s">
        <v>49388</v>
      </c>
      <c r="Q14276" s="1" t="s">
        <v>50651</v>
      </c>
      <c r="R14276" s="1" t="s">
        <v>30</v>
      </c>
      <c r="S14276" s="1" t="s">
        <v>27</v>
      </c>
      <c r="T14276" s="1" t="s">
        <v>27</v>
      </c>
      <c r="U14276" s="1" t="s">
        <v>27</v>
      </c>
      <c r="V14276" s="1"/>
      <c r="W14276" s="1"/>
    </row>
    <row r="14277" spans="1:23" x14ac:dyDescent="0.3">
      <c r="A14277">
        <v>37643</v>
      </c>
      <c r="B14277" s="1" t="s">
        <v>50652</v>
      </c>
      <c r="C14277" s="1" t="s">
        <v>24</v>
      </c>
      <c r="D14277">
        <v>249000</v>
      </c>
      <c r="E14277" s="1" t="s">
        <v>50653</v>
      </c>
      <c r="F14277" s="1" t="s">
        <v>26</v>
      </c>
      <c r="G14277" s="1" t="s">
        <v>27</v>
      </c>
      <c r="H14277" s="1" t="s">
        <v>27</v>
      </c>
      <c r="I14277" s="1" t="s">
        <v>27</v>
      </c>
      <c r="P14277" s="1" t="s">
        <v>49403</v>
      </c>
      <c r="Q14277" s="1" t="s">
        <v>44393</v>
      </c>
      <c r="R14277" s="1" t="s">
        <v>30</v>
      </c>
      <c r="S14277" s="1" t="s">
        <v>27</v>
      </c>
      <c r="T14277" s="1" t="s">
        <v>27</v>
      </c>
      <c r="U14277" s="1" t="s">
        <v>27</v>
      </c>
      <c r="V14277" s="1"/>
      <c r="W14277" s="1"/>
    </row>
    <row r="14278" spans="1:23" x14ac:dyDescent="0.3">
      <c r="A14278">
        <v>37644</v>
      </c>
      <c r="B14278" s="1" t="s">
        <v>50654</v>
      </c>
      <c r="C14278" s="1" t="s">
        <v>24</v>
      </c>
      <c r="D14278">
        <v>154000</v>
      </c>
      <c r="E14278" s="1" t="s">
        <v>50655</v>
      </c>
      <c r="F14278" s="1" t="s">
        <v>26</v>
      </c>
      <c r="G14278" s="1" t="s">
        <v>27</v>
      </c>
      <c r="H14278" s="1" t="s">
        <v>27</v>
      </c>
      <c r="I14278" s="1" t="s">
        <v>27</v>
      </c>
      <c r="P14278" s="1" t="s">
        <v>49428</v>
      </c>
      <c r="Q14278" s="1" t="s">
        <v>50656</v>
      </c>
      <c r="R14278" s="1" t="s">
        <v>30</v>
      </c>
      <c r="S14278" s="1" t="s">
        <v>27</v>
      </c>
      <c r="T14278" s="1" t="s">
        <v>27</v>
      </c>
      <c r="U14278" s="1" t="s">
        <v>27</v>
      </c>
      <c r="V14278" s="1"/>
      <c r="W14278" s="1"/>
    </row>
    <row r="14279" spans="1:23" x14ac:dyDescent="0.3">
      <c r="A14279">
        <v>37645</v>
      </c>
      <c r="B14279" s="1" t="s">
        <v>50657</v>
      </c>
      <c r="C14279" s="1" t="s">
        <v>24</v>
      </c>
      <c r="D14279">
        <v>425200</v>
      </c>
      <c r="E14279" s="1" t="s">
        <v>50658</v>
      </c>
      <c r="F14279" s="1" t="s">
        <v>26</v>
      </c>
      <c r="G14279" s="1" t="s">
        <v>27</v>
      </c>
      <c r="H14279" s="1" t="s">
        <v>27</v>
      </c>
      <c r="I14279" s="1" t="s">
        <v>27</v>
      </c>
      <c r="P14279" s="1" t="s">
        <v>49477</v>
      </c>
      <c r="Q14279" s="1" t="s">
        <v>50659</v>
      </c>
      <c r="R14279" s="1" t="s">
        <v>30</v>
      </c>
      <c r="S14279" s="1" t="s">
        <v>27</v>
      </c>
      <c r="T14279" s="1" t="s">
        <v>27</v>
      </c>
      <c r="U14279" s="1" t="s">
        <v>27</v>
      </c>
      <c r="V14279" s="1"/>
      <c r="W14279" s="1"/>
    </row>
    <row r="14280" spans="1:23" x14ac:dyDescent="0.3">
      <c r="A14280">
        <v>37646</v>
      </c>
      <c r="B14280" s="1" t="s">
        <v>50660</v>
      </c>
      <c r="C14280" s="1" t="s">
        <v>24</v>
      </c>
      <c r="D14280">
        <v>214900</v>
      </c>
      <c r="E14280" s="1" t="s">
        <v>50661</v>
      </c>
      <c r="F14280" s="1" t="s">
        <v>26</v>
      </c>
      <c r="G14280" s="1" t="s">
        <v>27</v>
      </c>
      <c r="H14280" s="1" t="s">
        <v>27</v>
      </c>
      <c r="I14280" s="1" t="s">
        <v>27</v>
      </c>
      <c r="P14280" s="1" t="s">
        <v>49636</v>
      </c>
      <c r="Q14280" s="1" t="s">
        <v>50662</v>
      </c>
      <c r="R14280" s="1" t="s">
        <v>30</v>
      </c>
      <c r="S14280" s="1" t="s">
        <v>27</v>
      </c>
      <c r="T14280" s="1" t="s">
        <v>27</v>
      </c>
      <c r="U14280" s="1" t="s">
        <v>27</v>
      </c>
      <c r="V14280" s="1"/>
      <c r="W14280" s="1"/>
    </row>
    <row r="14281" spans="1:23" x14ac:dyDescent="0.3">
      <c r="A14281">
        <v>37647</v>
      </c>
      <c r="B14281" s="1" t="s">
        <v>50663</v>
      </c>
      <c r="C14281" s="1" t="s">
        <v>24</v>
      </c>
      <c r="D14281">
        <v>339900</v>
      </c>
      <c r="E14281" s="1" t="s">
        <v>50664</v>
      </c>
      <c r="F14281" s="1" t="s">
        <v>26</v>
      </c>
      <c r="G14281" s="1" t="s">
        <v>27</v>
      </c>
      <c r="H14281" s="1" t="s">
        <v>27</v>
      </c>
      <c r="I14281" s="1" t="s">
        <v>27</v>
      </c>
      <c r="P14281" s="1" t="s">
        <v>49412</v>
      </c>
      <c r="Q14281" s="1" t="s">
        <v>46035</v>
      </c>
      <c r="R14281" s="1" t="s">
        <v>30</v>
      </c>
      <c r="S14281" s="1" t="s">
        <v>27</v>
      </c>
      <c r="T14281" s="1" t="s">
        <v>27</v>
      </c>
      <c r="U14281" s="1" t="s">
        <v>27</v>
      </c>
      <c r="V14281" s="1"/>
      <c r="W14281" s="1"/>
    </row>
    <row r="14282" spans="1:23" x14ac:dyDescent="0.3">
      <c r="A14282">
        <v>37648</v>
      </c>
      <c r="B14282" s="1" t="s">
        <v>50665</v>
      </c>
      <c r="C14282" s="1" t="s">
        <v>24</v>
      </c>
      <c r="D14282">
        <v>489900</v>
      </c>
      <c r="E14282" s="1" t="s">
        <v>50666</v>
      </c>
      <c r="F14282" s="1" t="s">
        <v>26</v>
      </c>
      <c r="G14282" s="1" t="s">
        <v>27</v>
      </c>
      <c r="H14282" s="1" t="s">
        <v>27</v>
      </c>
      <c r="I14282" s="1" t="s">
        <v>27</v>
      </c>
      <c r="P14282" s="1" t="s">
        <v>49483</v>
      </c>
      <c r="Q14282" s="1" t="s">
        <v>50667</v>
      </c>
      <c r="R14282" s="1" t="s">
        <v>30</v>
      </c>
      <c r="S14282" s="1" t="s">
        <v>27</v>
      </c>
      <c r="T14282" s="1" t="s">
        <v>27</v>
      </c>
      <c r="U14282" s="1" t="s">
        <v>27</v>
      </c>
      <c r="V14282" s="1"/>
      <c r="W14282" s="1"/>
    </row>
    <row r="14283" spans="1:23" x14ac:dyDescent="0.3">
      <c r="A14283">
        <v>37649</v>
      </c>
      <c r="B14283" s="1" t="s">
        <v>50668</v>
      </c>
      <c r="C14283" s="1" t="s">
        <v>24</v>
      </c>
      <c r="D14283">
        <v>964000</v>
      </c>
      <c r="E14283" s="1" t="s">
        <v>50669</v>
      </c>
      <c r="F14283" s="1" t="s">
        <v>26</v>
      </c>
      <c r="G14283" s="1" t="s">
        <v>27</v>
      </c>
      <c r="H14283" s="1" t="s">
        <v>27</v>
      </c>
      <c r="I14283" s="1" t="s">
        <v>27</v>
      </c>
      <c r="P14283" s="1" t="s">
        <v>49424</v>
      </c>
      <c r="Q14283" s="1" t="s">
        <v>50667</v>
      </c>
      <c r="R14283" s="1" t="s">
        <v>30</v>
      </c>
      <c r="S14283" s="1" t="s">
        <v>27</v>
      </c>
      <c r="T14283" s="1" t="s">
        <v>27</v>
      </c>
      <c r="U14283" s="1" t="s">
        <v>27</v>
      </c>
      <c r="V14283" s="1"/>
      <c r="W14283" s="1"/>
    </row>
    <row r="14284" spans="1:23" x14ac:dyDescent="0.3">
      <c r="A14284">
        <v>37650</v>
      </c>
      <c r="B14284" s="1" t="s">
        <v>50670</v>
      </c>
      <c r="C14284" s="1" t="s">
        <v>24</v>
      </c>
      <c r="D14284">
        <v>316000</v>
      </c>
      <c r="E14284" s="1" t="s">
        <v>50671</v>
      </c>
      <c r="F14284" s="1" t="s">
        <v>26</v>
      </c>
      <c r="G14284" s="1" t="s">
        <v>27</v>
      </c>
      <c r="H14284" s="1" t="s">
        <v>27</v>
      </c>
      <c r="I14284" s="1" t="s">
        <v>27</v>
      </c>
      <c r="P14284" s="1" t="s">
        <v>49395</v>
      </c>
      <c r="Q14284" s="1" t="s">
        <v>15378</v>
      </c>
      <c r="R14284" s="1" t="s">
        <v>30</v>
      </c>
      <c r="S14284" s="1" t="s">
        <v>27</v>
      </c>
      <c r="T14284" s="1" t="s">
        <v>27</v>
      </c>
      <c r="U14284" s="1" t="s">
        <v>27</v>
      </c>
      <c r="V14284" s="1"/>
      <c r="W14284" s="1"/>
    </row>
    <row r="14285" spans="1:23" x14ac:dyDescent="0.3">
      <c r="A14285">
        <v>37651</v>
      </c>
      <c r="B14285" s="1" t="s">
        <v>50672</v>
      </c>
      <c r="C14285" s="1" t="s">
        <v>24</v>
      </c>
      <c r="D14285">
        <v>650000</v>
      </c>
      <c r="E14285" s="1" t="s">
        <v>50673</v>
      </c>
      <c r="F14285" s="1" t="s">
        <v>26</v>
      </c>
      <c r="G14285" s="1" t="s">
        <v>27</v>
      </c>
      <c r="H14285" s="1" t="s">
        <v>27</v>
      </c>
      <c r="I14285" s="1" t="s">
        <v>27</v>
      </c>
      <c r="P14285" s="1" t="s">
        <v>49424</v>
      </c>
      <c r="Q14285" s="1" t="s">
        <v>9466</v>
      </c>
      <c r="R14285" s="1" t="s">
        <v>30</v>
      </c>
      <c r="S14285" s="1" t="s">
        <v>27</v>
      </c>
      <c r="T14285" s="1" t="s">
        <v>27</v>
      </c>
      <c r="U14285" s="1" t="s">
        <v>27</v>
      </c>
      <c r="V14285" s="1"/>
      <c r="W14285" s="1"/>
    </row>
    <row r="14286" spans="1:23" x14ac:dyDescent="0.3">
      <c r="A14286">
        <v>37652</v>
      </c>
      <c r="B14286" s="1" t="s">
        <v>50674</v>
      </c>
      <c r="C14286" s="1" t="s">
        <v>24</v>
      </c>
      <c r="D14286">
        <v>747500</v>
      </c>
      <c r="E14286" s="1" t="s">
        <v>50675</v>
      </c>
      <c r="F14286" s="1" t="s">
        <v>26</v>
      </c>
      <c r="G14286" s="1" t="s">
        <v>27</v>
      </c>
      <c r="H14286" s="1" t="s">
        <v>27</v>
      </c>
      <c r="I14286" s="1" t="s">
        <v>27</v>
      </c>
      <c r="P14286" s="1" t="s">
        <v>49399</v>
      </c>
      <c r="Q14286" s="1" t="s">
        <v>9466</v>
      </c>
      <c r="R14286" s="1" t="s">
        <v>30</v>
      </c>
      <c r="S14286" s="1" t="s">
        <v>27</v>
      </c>
      <c r="T14286" s="1" t="s">
        <v>27</v>
      </c>
      <c r="U14286" s="1" t="s">
        <v>27</v>
      </c>
      <c r="V14286" s="1"/>
      <c r="W14286" s="1"/>
    </row>
    <row r="14287" spans="1:23" x14ac:dyDescent="0.3">
      <c r="A14287">
        <v>37653</v>
      </c>
      <c r="B14287" s="1" t="s">
        <v>50676</v>
      </c>
      <c r="C14287" s="1" t="s">
        <v>24</v>
      </c>
      <c r="D14287">
        <v>675000</v>
      </c>
      <c r="E14287" s="1" t="s">
        <v>50677</v>
      </c>
      <c r="F14287" s="1" t="s">
        <v>26</v>
      </c>
      <c r="G14287" s="1" t="s">
        <v>27</v>
      </c>
      <c r="H14287" s="1" t="s">
        <v>27</v>
      </c>
      <c r="I14287" s="1" t="s">
        <v>27</v>
      </c>
      <c r="P14287" s="1" t="s">
        <v>49527</v>
      </c>
      <c r="Q14287" s="1" t="s">
        <v>9466</v>
      </c>
      <c r="R14287" s="1" t="s">
        <v>30</v>
      </c>
      <c r="S14287" s="1" t="s">
        <v>27</v>
      </c>
      <c r="T14287" s="1" t="s">
        <v>27</v>
      </c>
      <c r="U14287" s="1" t="s">
        <v>27</v>
      </c>
      <c r="V14287" s="1"/>
      <c r="W14287" s="1"/>
    </row>
    <row r="14288" spans="1:23" x14ac:dyDescent="0.3">
      <c r="A14288">
        <v>37654</v>
      </c>
      <c r="B14288" s="1" t="s">
        <v>50678</v>
      </c>
      <c r="C14288" s="1" t="s">
        <v>24</v>
      </c>
      <c r="D14288">
        <v>232500</v>
      </c>
      <c r="E14288" s="1" t="s">
        <v>50679</v>
      </c>
      <c r="F14288" s="1" t="s">
        <v>26</v>
      </c>
      <c r="G14288" s="1" t="s">
        <v>27</v>
      </c>
      <c r="H14288" s="1" t="s">
        <v>27</v>
      </c>
      <c r="I14288" s="1" t="s">
        <v>27</v>
      </c>
      <c r="P14288" s="1" t="s">
        <v>49434</v>
      </c>
      <c r="Q14288" s="1" t="s">
        <v>4620</v>
      </c>
      <c r="R14288" s="1" t="s">
        <v>30</v>
      </c>
      <c r="S14288" s="1" t="s">
        <v>27</v>
      </c>
      <c r="T14288" s="1" t="s">
        <v>27</v>
      </c>
      <c r="U14288" s="1" t="s">
        <v>27</v>
      </c>
      <c r="V14288" s="1"/>
      <c r="W14288" s="1"/>
    </row>
    <row r="14289" spans="1:23" x14ac:dyDescent="0.3">
      <c r="A14289">
        <v>37655</v>
      </c>
      <c r="B14289" s="1" t="s">
        <v>50680</v>
      </c>
      <c r="C14289" s="1" t="s">
        <v>139</v>
      </c>
      <c r="D14289">
        <v>285000</v>
      </c>
      <c r="E14289" s="1" t="s">
        <v>50681</v>
      </c>
      <c r="F14289" s="1" t="s">
        <v>26</v>
      </c>
      <c r="G14289" s="1" t="s">
        <v>31649</v>
      </c>
      <c r="H14289" s="1" t="s">
        <v>47190</v>
      </c>
      <c r="I14289" s="1" t="s">
        <v>36</v>
      </c>
      <c r="J14289">
        <v>80000</v>
      </c>
      <c r="K14289">
        <v>116700</v>
      </c>
      <c r="L14289">
        <v>196700</v>
      </c>
      <c r="M14289">
        <v>1923</v>
      </c>
      <c r="N14289">
        <v>3</v>
      </c>
      <c r="O14289">
        <v>2</v>
      </c>
      <c r="P14289" s="1" t="s">
        <v>37</v>
      </c>
      <c r="Q14289" s="1" t="s">
        <v>49500</v>
      </c>
      <c r="R14289" s="1" t="s">
        <v>50682</v>
      </c>
      <c r="S14289" s="1" t="s">
        <v>30</v>
      </c>
      <c r="T14289" s="1" t="s">
        <v>50682</v>
      </c>
      <c r="U14289" s="1" t="s">
        <v>30</v>
      </c>
      <c r="V14289" s="1" t="s">
        <v>40</v>
      </c>
      <c r="W14289" s="1"/>
    </row>
    <row r="14290" spans="1:23" x14ac:dyDescent="0.3">
      <c r="A14290">
        <v>37656</v>
      </c>
      <c r="B14290" s="1" t="s">
        <v>50683</v>
      </c>
      <c r="C14290" s="1" t="s">
        <v>139</v>
      </c>
      <c r="D14290">
        <v>415000</v>
      </c>
      <c r="E14290" s="1" t="s">
        <v>50684</v>
      </c>
      <c r="F14290" s="1" t="s">
        <v>26</v>
      </c>
      <c r="G14290" s="1" t="s">
        <v>436</v>
      </c>
      <c r="H14290" s="1" t="s">
        <v>50685</v>
      </c>
      <c r="I14290" s="1" t="s">
        <v>602</v>
      </c>
      <c r="J14290">
        <v>175000</v>
      </c>
      <c r="K14290">
        <v>602400</v>
      </c>
      <c r="L14290">
        <v>795700</v>
      </c>
      <c r="M14290">
        <v>1914</v>
      </c>
      <c r="N14290">
        <v>4</v>
      </c>
      <c r="O14290">
        <v>4</v>
      </c>
      <c r="P14290" s="1" t="s">
        <v>46</v>
      </c>
      <c r="Q14290" s="1" t="s">
        <v>49473</v>
      </c>
      <c r="R14290" s="1" t="s">
        <v>50686</v>
      </c>
      <c r="S14290" s="1" t="s">
        <v>30</v>
      </c>
      <c r="T14290" s="1" t="s">
        <v>50686</v>
      </c>
      <c r="U14290" s="1" t="s">
        <v>30</v>
      </c>
      <c r="V14290" s="1" t="s">
        <v>40</v>
      </c>
      <c r="W14290" s="1"/>
    </row>
    <row r="14291" spans="1:23" x14ac:dyDescent="0.3">
      <c r="A14291">
        <v>37657</v>
      </c>
      <c r="B14291" s="1" t="s">
        <v>18737</v>
      </c>
      <c r="C14291" s="1" t="s">
        <v>24</v>
      </c>
      <c r="D14291">
        <v>497044</v>
      </c>
      <c r="E14291" s="1" t="s">
        <v>50687</v>
      </c>
      <c r="F14291" s="1" t="s">
        <v>26</v>
      </c>
      <c r="G14291" s="1" t="s">
        <v>27</v>
      </c>
      <c r="H14291" s="1" t="s">
        <v>27</v>
      </c>
      <c r="I14291" s="1" t="s">
        <v>27</v>
      </c>
      <c r="P14291" s="1" t="s">
        <v>49595</v>
      </c>
      <c r="Q14291" s="1" t="s">
        <v>18738</v>
      </c>
      <c r="R14291" s="1" t="s">
        <v>30</v>
      </c>
      <c r="S14291" s="1" t="s">
        <v>27</v>
      </c>
      <c r="T14291" s="1" t="s">
        <v>27</v>
      </c>
      <c r="U14291" s="1" t="s">
        <v>27</v>
      </c>
      <c r="V14291" s="1"/>
      <c r="W14291" s="1"/>
    </row>
    <row r="14292" spans="1:23" x14ac:dyDescent="0.3">
      <c r="A14292">
        <v>37658</v>
      </c>
      <c r="B14292" s="1" t="s">
        <v>27970</v>
      </c>
      <c r="C14292" s="1" t="s">
        <v>24</v>
      </c>
      <c r="D14292">
        <v>150000</v>
      </c>
      <c r="E14292" s="1" t="s">
        <v>50688</v>
      </c>
      <c r="F14292" s="1" t="s">
        <v>26</v>
      </c>
      <c r="G14292" s="1" t="s">
        <v>27</v>
      </c>
      <c r="H14292" s="1" t="s">
        <v>27</v>
      </c>
      <c r="I14292" s="1" t="s">
        <v>27</v>
      </c>
      <c r="P14292" s="1" t="s">
        <v>49409</v>
      </c>
      <c r="Q14292" s="1" t="s">
        <v>480</v>
      </c>
      <c r="R14292" s="1" t="s">
        <v>30</v>
      </c>
      <c r="S14292" s="1" t="s">
        <v>27</v>
      </c>
      <c r="T14292" s="1" t="s">
        <v>27</v>
      </c>
      <c r="U14292" s="1" t="s">
        <v>27</v>
      </c>
      <c r="V14292" s="1"/>
      <c r="W14292" s="1"/>
    </row>
    <row r="14293" spans="1:23" x14ac:dyDescent="0.3">
      <c r="A14293">
        <v>37659</v>
      </c>
      <c r="B14293" s="1" t="s">
        <v>50689</v>
      </c>
      <c r="C14293" s="1" t="s">
        <v>32</v>
      </c>
      <c r="D14293">
        <v>416000</v>
      </c>
      <c r="E14293" s="1" t="s">
        <v>50690</v>
      </c>
      <c r="F14293" s="1" t="s">
        <v>26</v>
      </c>
      <c r="G14293" s="1" t="s">
        <v>34</v>
      </c>
      <c r="H14293" s="1" t="s">
        <v>50691</v>
      </c>
      <c r="I14293" s="1" t="s">
        <v>1259</v>
      </c>
      <c r="J14293">
        <v>214500</v>
      </c>
      <c r="K14293">
        <v>80200</v>
      </c>
      <c r="L14293">
        <v>295100</v>
      </c>
      <c r="M14293">
        <v>1936</v>
      </c>
      <c r="N14293">
        <v>3</v>
      </c>
      <c r="O14293">
        <v>1</v>
      </c>
      <c r="P14293" s="1" t="s">
        <v>37</v>
      </c>
      <c r="Q14293" s="1" t="s">
        <v>49434</v>
      </c>
      <c r="R14293" s="1" t="s">
        <v>50692</v>
      </c>
      <c r="S14293" s="1" t="s">
        <v>30</v>
      </c>
      <c r="T14293" s="1" t="s">
        <v>50692</v>
      </c>
      <c r="U14293" s="1" t="s">
        <v>30</v>
      </c>
      <c r="V14293" s="1" t="s">
        <v>40</v>
      </c>
      <c r="W14293" s="1"/>
    </row>
    <row r="14294" spans="1:23" x14ac:dyDescent="0.3">
      <c r="A14294">
        <v>37660</v>
      </c>
      <c r="B14294" s="1" t="s">
        <v>50693</v>
      </c>
      <c r="C14294" s="1" t="s">
        <v>32</v>
      </c>
      <c r="D14294">
        <v>466000</v>
      </c>
      <c r="E14294" s="1" t="s">
        <v>50694</v>
      </c>
      <c r="F14294" s="1" t="s">
        <v>26</v>
      </c>
      <c r="G14294" s="1" t="s">
        <v>24648</v>
      </c>
      <c r="H14294" s="1" t="s">
        <v>50695</v>
      </c>
      <c r="I14294" s="1" t="s">
        <v>1259</v>
      </c>
      <c r="J14294">
        <v>75000</v>
      </c>
      <c r="K14294">
        <v>305100</v>
      </c>
      <c r="L14294">
        <v>380100</v>
      </c>
      <c r="M14294">
        <v>1920</v>
      </c>
      <c r="N14294">
        <v>3</v>
      </c>
      <c r="O14294">
        <v>2</v>
      </c>
      <c r="P14294" s="1" t="s">
        <v>37</v>
      </c>
      <c r="Q14294" s="1" t="s">
        <v>49483</v>
      </c>
      <c r="R14294" s="1" t="s">
        <v>50696</v>
      </c>
      <c r="S14294" s="1" t="s">
        <v>30</v>
      </c>
      <c r="T14294" s="1" t="s">
        <v>50696</v>
      </c>
      <c r="U14294" s="1" t="s">
        <v>30</v>
      </c>
      <c r="V14294" s="1" t="s">
        <v>40</v>
      </c>
      <c r="W14294" s="1"/>
    </row>
    <row r="14295" spans="1:23" x14ac:dyDescent="0.3">
      <c r="A14295">
        <v>37661</v>
      </c>
      <c r="B14295" s="1" t="s">
        <v>50697</v>
      </c>
      <c r="C14295" s="1" t="s">
        <v>24</v>
      </c>
      <c r="D14295">
        <v>315000</v>
      </c>
      <c r="E14295" s="1" t="s">
        <v>50698</v>
      </c>
      <c r="F14295" s="1" t="s">
        <v>26</v>
      </c>
      <c r="G14295" s="1" t="s">
        <v>27</v>
      </c>
      <c r="H14295" s="1" t="s">
        <v>27</v>
      </c>
      <c r="I14295" s="1" t="s">
        <v>27</v>
      </c>
      <c r="P14295" s="1" t="s">
        <v>49424</v>
      </c>
      <c r="Q14295" s="1" t="s">
        <v>46081</v>
      </c>
      <c r="R14295" s="1" t="s">
        <v>30</v>
      </c>
      <c r="S14295" s="1" t="s">
        <v>27</v>
      </c>
      <c r="T14295" s="1" t="s">
        <v>27</v>
      </c>
      <c r="U14295" s="1" t="s">
        <v>27</v>
      </c>
      <c r="V14295" s="1"/>
      <c r="W14295" s="1"/>
    </row>
    <row r="14296" spans="1:23" x14ac:dyDescent="0.3">
      <c r="A14296">
        <v>37662</v>
      </c>
      <c r="B14296" s="1" t="s">
        <v>50699</v>
      </c>
      <c r="C14296" s="1" t="s">
        <v>5721</v>
      </c>
      <c r="D14296">
        <v>2000000</v>
      </c>
      <c r="E14296" s="1" t="s">
        <v>50700</v>
      </c>
      <c r="F14296" s="1" t="s">
        <v>381</v>
      </c>
      <c r="G14296" s="1" t="s">
        <v>50701</v>
      </c>
      <c r="H14296" s="1" t="s">
        <v>83</v>
      </c>
      <c r="I14296" s="1" t="s">
        <v>149</v>
      </c>
      <c r="J14296">
        <v>429000</v>
      </c>
      <c r="K14296">
        <v>104300</v>
      </c>
      <c r="L14296">
        <v>533300</v>
      </c>
      <c r="M14296">
        <v>2016</v>
      </c>
      <c r="O14296">
        <v>0</v>
      </c>
      <c r="P14296" s="1" t="s">
        <v>37</v>
      </c>
      <c r="Q14296" s="1" t="s">
        <v>49395</v>
      </c>
      <c r="R14296" s="1" t="s">
        <v>50702</v>
      </c>
      <c r="S14296" s="1" t="s">
        <v>30</v>
      </c>
      <c r="T14296" s="1" t="s">
        <v>50702</v>
      </c>
      <c r="U14296" s="1" t="s">
        <v>30</v>
      </c>
      <c r="V14296" s="1" t="s">
        <v>40</v>
      </c>
      <c r="W14296" s="1"/>
    </row>
    <row r="14297" spans="1:23" x14ac:dyDescent="0.3">
      <c r="A14297">
        <v>37663</v>
      </c>
      <c r="B14297" s="1" t="s">
        <v>50699</v>
      </c>
      <c r="C14297" s="1" t="s">
        <v>5721</v>
      </c>
      <c r="D14297">
        <v>1400000</v>
      </c>
      <c r="E14297" s="1" t="s">
        <v>50703</v>
      </c>
      <c r="F14297" s="1" t="s">
        <v>381</v>
      </c>
      <c r="G14297" s="1" t="s">
        <v>50701</v>
      </c>
      <c r="H14297" s="1" t="s">
        <v>83</v>
      </c>
      <c r="I14297" s="1" t="s">
        <v>149</v>
      </c>
      <c r="J14297">
        <v>429000</v>
      </c>
      <c r="K14297">
        <v>104300</v>
      </c>
      <c r="L14297">
        <v>533300</v>
      </c>
      <c r="M14297">
        <v>2016</v>
      </c>
      <c r="O14297">
        <v>0</v>
      </c>
      <c r="P14297" s="1" t="s">
        <v>37</v>
      </c>
      <c r="Q14297" s="1" t="s">
        <v>49395</v>
      </c>
      <c r="R14297" s="1" t="s">
        <v>50702</v>
      </c>
      <c r="S14297" s="1" t="s">
        <v>30</v>
      </c>
      <c r="T14297" s="1" t="s">
        <v>50702</v>
      </c>
      <c r="U14297" s="1" t="s">
        <v>30</v>
      </c>
      <c r="V14297" s="1" t="s">
        <v>40</v>
      </c>
      <c r="W14297" s="1"/>
    </row>
    <row r="14298" spans="1:23" x14ac:dyDescent="0.3">
      <c r="A14298">
        <v>37664</v>
      </c>
      <c r="B14298" s="1" t="s">
        <v>50704</v>
      </c>
      <c r="C14298" s="1" t="s">
        <v>24</v>
      </c>
      <c r="D14298">
        <v>227000</v>
      </c>
      <c r="E14298" s="1" t="s">
        <v>50705</v>
      </c>
      <c r="F14298" s="1" t="s">
        <v>26</v>
      </c>
      <c r="G14298" s="1" t="s">
        <v>27</v>
      </c>
      <c r="H14298" s="1" t="s">
        <v>27</v>
      </c>
      <c r="I14298" s="1" t="s">
        <v>27</v>
      </c>
      <c r="P14298" s="1" t="s">
        <v>49546</v>
      </c>
      <c r="Q14298" s="1" t="s">
        <v>50706</v>
      </c>
      <c r="R14298" s="1" t="s">
        <v>30</v>
      </c>
      <c r="S14298" s="1" t="s">
        <v>27</v>
      </c>
      <c r="T14298" s="1" t="s">
        <v>27</v>
      </c>
      <c r="U14298" s="1" t="s">
        <v>27</v>
      </c>
      <c r="V14298" s="1"/>
      <c r="W14298" s="1"/>
    </row>
    <row r="14299" spans="1:23" x14ac:dyDescent="0.3">
      <c r="A14299">
        <v>37665</v>
      </c>
      <c r="B14299" s="1" t="s">
        <v>50707</v>
      </c>
      <c r="C14299" s="1" t="s">
        <v>24</v>
      </c>
      <c r="D14299">
        <v>215000</v>
      </c>
      <c r="E14299" s="1" t="s">
        <v>50708</v>
      </c>
      <c r="F14299" s="1" t="s">
        <v>26</v>
      </c>
      <c r="G14299" s="1" t="s">
        <v>27</v>
      </c>
      <c r="H14299" s="1" t="s">
        <v>27</v>
      </c>
      <c r="I14299" s="1" t="s">
        <v>27</v>
      </c>
      <c r="P14299" s="1" t="s">
        <v>49500</v>
      </c>
      <c r="Q14299" s="1" t="s">
        <v>50709</v>
      </c>
      <c r="R14299" s="1" t="s">
        <v>30</v>
      </c>
      <c r="S14299" s="1" t="s">
        <v>27</v>
      </c>
      <c r="T14299" s="1" t="s">
        <v>27</v>
      </c>
      <c r="U14299" s="1" t="s">
        <v>27</v>
      </c>
      <c r="V14299" s="1"/>
      <c r="W14299" s="1"/>
    </row>
    <row r="14300" spans="1:23" x14ac:dyDescent="0.3">
      <c r="A14300">
        <v>37666</v>
      </c>
      <c r="B14300" s="1" t="s">
        <v>50710</v>
      </c>
      <c r="C14300" s="1" t="s">
        <v>32</v>
      </c>
      <c r="D14300">
        <v>415000</v>
      </c>
      <c r="E14300" s="1" t="s">
        <v>50711</v>
      </c>
      <c r="F14300" s="1" t="s">
        <v>26</v>
      </c>
      <c r="G14300" s="1" t="s">
        <v>642</v>
      </c>
      <c r="H14300" s="1" t="s">
        <v>50712</v>
      </c>
      <c r="I14300" s="1" t="s">
        <v>1645</v>
      </c>
      <c r="J14300">
        <v>214500</v>
      </c>
      <c r="K14300">
        <v>567600</v>
      </c>
      <c r="L14300">
        <v>782100</v>
      </c>
      <c r="M14300">
        <v>2016</v>
      </c>
      <c r="N14300">
        <v>4</v>
      </c>
      <c r="O14300">
        <v>4</v>
      </c>
      <c r="P14300" s="1" t="s">
        <v>46</v>
      </c>
      <c r="Q14300" s="1" t="s">
        <v>49458</v>
      </c>
      <c r="R14300" s="1" t="s">
        <v>50713</v>
      </c>
      <c r="S14300" s="1" t="s">
        <v>30</v>
      </c>
      <c r="T14300" s="1" t="s">
        <v>50713</v>
      </c>
      <c r="U14300" s="1" t="s">
        <v>30</v>
      </c>
      <c r="V14300" s="1" t="s">
        <v>40</v>
      </c>
      <c r="W14300" s="1"/>
    </row>
    <row r="14301" spans="1:23" x14ac:dyDescent="0.3">
      <c r="A14301">
        <v>37667</v>
      </c>
      <c r="B14301" s="1" t="s">
        <v>50714</v>
      </c>
      <c r="C14301" s="1" t="s">
        <v>32</v>
      </c>
      <c r="D14301">
        <v>912174</v>
      </c>
      <c r="E14301" s="1" t="s">
        <v>50715</v>
      </c>
      <c r="F14301" s="1" t="s">
        <v>26</v>
      </c>
      <c r="G14301" s="1" t="s">
        <v>50716</v>
      </c>
      <c r="H14301" s="1" t="s">
        <v>28801</v>
      </c>
      <c r="I14301" s="1" t="s">
        <v>900</v>
      </c>
      <c r="J14301">
        <v>214500</v>
      </c>
      <c r="K14301">
        <v>507600</v>
      </c>
      <c r="L14301">
        <v>722100</v>
      </c>
      <c r="M14301">
        <v>2015</v>
      </c>
      <c r="N14301">
        <v>4</v>
      </c>
      <c r="O14301">
        <v>3</v>
      </c>
      <c r="P14301" s="1" t="s">
        <v>37</v>
      </c>
      <c r="Q14301" s="1" t="s">
        <v>49428</v>
      </c>
      <c r="R14301" s="1" t="s">
        <v>50717</v>
      </c>
      <c r="S14301" s="1" t="s">
        <v>30</v>
      </c>
      <c r="T14301" s="1" t="s">
        <v>50717</v>
      </c>
      <c r="U14301" s="1" t="s">
        <v>30</v>
      </c>
      <c r="V14301" s="1" t="s">
        <v>40</v>
      </c>
      <c r="W14301" s="1"/>
    </row>
    <row r="14302" spans="1:23" x14ac:dyDescent="0.3">
      <c r="A14302">
        <v>37668</v>
      </c>
      <c r="B14302" s="1" t="s">
        <v>50718</v>
      </c>
      <c r="C14302" s="1" t="s">
        <v>24</v>
      </c>
      <c r="D14302">
        <v>472900</v>
      </c>
      <c r="E14302" s="1" t="s">
        <v>50719</v>
      </c>
      <c r="F14302" s="1" t="s">
        <v>26</v>
      </c>
      <c r="G14302" s="1" t="s">
        <v>27</v>
      </c>
      <c r="H14302" s="1" t="s">
        <v>27</v>
      </c>
      <c r="I14302" s="1" t="s">
        <v>27</v>
      </c>
      <c r="P14302" s="1" t="s">
        <v>49388</v>
      </c>
      <c r="Q14302" s="1" t="s">
        <v>50720</v>
      </c>
      <c r="R14302" s="1" t="s">
        <v>30</v>
      </c>
      <c r="S14302" s="1" t="s">
        <v>27</v>
      </c>
      <c r="T14302" s="1" t="s">
        <v>27</v>
      </c>
      <c r="U14302" s="1" t="s">
        <v>27</v>
      </c>
      <c r="V14302" s="1"/>
      <c r="W14302" s="1"/>
    </row>
    <row r="14303" spans="1:23" x14ac:dyDescent="0.3">
      <c r="A14303">
        <v>37669</v>
      </c>
      <c r="B14303" s="1" t="s">
        <v>50721</v>
      </c>
      <c r="C14303" s="1" t="s">
        <v>32</v>
      </c>
      <c r="D14303">
        <v>650000</v>
      </c>
      <c r="E14303" s="1" t="s">
        <v>50722</v>
      </c>
      <c r="F14303" s="1" t="s">
        <v>26</v>
      </c>
      <c r="G14303" s="1" t="s">
        <v>24950</v>
      </c>
      <c r="H14303" s="1" t="s">
        <v>50723</v>
      </c>
      <c r="I14303" s="1" t="s">
        <v>83</v>
      </c>
      <c r="J14303">
        <v>0.5</v>
      </c>
      <c r="K14303">
        <v>253500</v>
      </c>
      <c r="L14303">
        <v>280400</v>
      </c>
      <c r="M14303">
        <v>536100</v>
      </c>
      <c r="N14303">
        <v>1927</v>
      </c>
      <c r="O14303">
        <v>3</v>
      </c>
      <c r="P14303" s="1" t="s">
        <v>476</v>
      </c>
      <c r="Q14303" s="1" t="s">
        <v>37</v>
      </c>
      <c r="R14303" s="1" t="s">
        <v>49595</v>
      </c>
      <c r="S14303" s="1" t="s">
        <v>50724</v>
      </c>
      <c r="T14303" s="1" t="s">
        <v>30</v>
      </c>
      <c r="U14303" s="1" t="s">
        <v>50724</v>
      </c>
      <c r="V14303" s="1" t="s">
        <v>30</v>
      </c>
      <c r="W14303" s="1" t="s">
        <v>40</v>
      </c>
    </row>
    <row r="14304" spans="1:23" x14ac:dyDescent="0.3">
      <c r="A14304">
        <v>37670</v>
      </c>
      <c r="B14304" s="1" t="s">
        <v>50725</v>
      </c>
      <c r="C14304" s="1" t="s">
        <v>1173</v>
      </c>
      <c r="D14304">
        <v>3625000</v>
      </c>
      <c r="E14304" s="1" t="s">
        <v>50726</v>
      </c>
      <c r="F14304" s="1" t="s">
        <v>26</v>
      </c>
      <c r="G14304" s="1" t="s">
        <v>50727</v>
      </c>
      <c r="H14304" s="1" t="s">
        <v>83</v>
      </c>
      <c r="I14304" s="1" t="s">
        <v>162</v>
      </c>
      <c r="J14304">
        <v>253500</v>
      </c>
      <c r="K14304">
        <v>490100</v>
      </c>
      <c r="L14304">
        <v>743600</v>
      </c>
      <c r="M14304">
        <v>1930</v>
      </c>
      <c r="N14304">
        <v>6</v>
      </c>
      <c r="O14304">
        <v>2</v>
      </c>
      <c r="P14304" s="1" t="s">
        <v>37</v>
      </c>
      <c r="Q14304" s="1" t="s">
        <v>49458</v>
      </c>
      <c r="R14304" s="1" t="s">
        <v>50728</v>
      </c>
      <c r="S14304" s="1" t="s">
        <v>30</v>
      </c>
      <c r="T14304" s="1" t="s">
        <v>50728</v>
      </c>
      <c r="U14304" s="1" t="s">
        <v>30</v>
      </c>
      <c r="V14304" s="1" t="s">
        <v>40</v>
      </c>
      <c r="W14304" s="1"/>
    </row>
    <row r="14305" spans="1:23" x14ac:dyDescent="0.3">
      <c r="A14305">
        <v>37671</v>
      </c>
      <c r="B14305" s="1" t="s">
        <v>50729</v>
      </c>
      <c r="C14305" s="1" t="s">
        <v>32</v>
      </c>
      <c r="D14305">
        <v>500000</v>
      </c>
      <c r="E14305" s="1" t="s">
        <v>50730</v>
      </c>
      <c r="F14305" s="1" t="s">
        <v>26</v>
      </c>
      <c r="G14305" s="1" t="s">
        <v>50731</v>
      </c>
      <c r="H14305" s="1" t="s">
        <v>6855</v>
      </c>
      <c r="I14305" s="1" t="s">
        <v>514</v>
      </c>
      <c r="J14305">
        <v>214500</v>
      </c>
      <c r="K14305">
        <v>205600</v>
      </c>
      <c r="L14305">
        <v>420100</v>
      </c>
      <c r="M14305">
        <v>1925</v>
      </c>
      <c r="N14305">
        <v>4</v>
      </c>
      <c r="O14305">
        <v>2</v>
      </c>
      <c r="P14305" s="1" t="s">
        <v>37</v>
      </c>
      <c r="Q14305" s="1" t="s">
        <v>49500</v>
      </c>
      <c r="R14305" s="1" t="s">
        <v>50732</v>
      </c>
      <c r="S14305" s="1" t="s">
        <v>30</v>
      </c>
      <c r="T14305" s="1" t="s">
        <v>50732</v>
      </c>
      <c r="U14305" s="1" t="s">
        <v>30</v>
      </c>
      <c r="V14305" s="1" t="s">
        <v>40</v>
      </c>
      <c r="W14305" s="1"/>
    </row>
    <row r="14306" spans="1:23" x14ac:dyDescent="0.3">
      <c r="A14306">
        <v>37672</v>
      </c>
      <c r="B14306" s="1" t="s">
        <v>50733</v>
      </c>
      <c r="C14306" s="1" t="s">
        <v>24</v>
      </c>
      <c r="D14306">
        <v>117000</v>
      </c>
      <c r="E14306" s="1" t="s">
        <v>50734</v>
      </c>
      <c r="F14306" s="1" t="s">
        <v>26</v>
      </c>
      <c r="G14306" s="1" t="s">
        <v>27</v>
      </c>
      <c r="H14306" s="1" t="s">
        <v>27</v>
      </c>
      <c r="I14306" s="1" t="s">
        <v>27</v>
      </c>
      <c r="P14306" s="1" t="s">
        <v>49388</v>
      </c>
      <c r="Q14306" s="1" t="s">
        <v>35242</v>
      </c>
      <c r="R14306" s="1" t="s">
        <v>30</v>
      </c>
      <c r="S14306" s="1" t="s">
        <v>27</v>
      </c>
      <c r="T14306" s="1" t="s">
        <v>27</v>
      </c>
      <c r="U14306" s="1" t="s">
        <v>27</v>
      </c>
      <c r="V14306" s="1"/>
      <c r="W14306" s="1"/>
    </row>
    <row r="14307" spans="1:23" x14ac:dyDescent="0.3">
      <c r="A14307">
        <v>37673</v>
      </c>
      <c r="B14307" s="1" t="s">
        <v>50735</v>
      </c>
      <c r="C14307" s="1" t="s">
        <v>24</v>
      </c>
      <c r="D14307">
        <v>255000</v>
      </c>
      <c r="E14307" s="1" t="s">
        <v>50736</v>
      </c>
      <c r="F14307" s="1" t="s">
        <v>26</v>
      </c>
      <c r="G14307" s="1" t="s">
        <v>27</v>
      </c>
      <c r="H14307" s="1" t="s">
        <v>27</v>
      </c>
      <c r="I14307" s="1" t="s">
        <v>27</v>
      </c>
      <c r="P14307" s="1" t="s">
        <v>49595</v>
      </c>
      <c r="Q14307" s="1" t="s">
        <v>50737</v>
      </c>
      <c r="R14307" s="1" t="s">
        <v>30</v>
      </c>
      <c r="S14307" s="1" t="s">
        <v>27</v>
      </c>
      <c r="T14307" s="1" t="s">
        <v>27</v>
      </c>
      <c r="U14307" s="1" t="s">
        <v>27</v>
      </c>
      <c r="V14307" s="1"/>
      <c r="W14307" s="1"/>
    </row>
    <row r="14308" spans="1:23" x14ac:dyDescent="0.3">
      <c r="A14308">
        <v>37674</v>
      </c>
      <c r="B14308" s="1" t="s">
        <v>50738</v>
      </c>
      <c r="C14308" s="1" t="s">
        <v>32</v>
      </c>
      <c r="D14308">
        <v>640000</v>
      </c>
      <c r="E14308" s="1" t="s">
        <v>50739</v>
      </c>
      <c r="F14308" s="1" t="s">
        <v>26</v>
      </c>
      <c r="G14308" s="1" t="s">
        <v>50740</v>
      </c>
      <c r="H14308" s="1" t="s">
        <v>50741</v>
      </c>
      <c r="I14308" s="1" t="s">
        <v>50742</v>
      </c>
      <c r="J14308">
        <v>0.16</v>
      </c>
      <c r="K14308">
        <v>220000</v>
      </c>
      <c r="L14308">
        <v>394900</v>
      </c>
      <c r="M14308">
        <v>614900</v>
      </c>
      <c r="N14308">
        <v>1976</v>
      </c>
      <c r="O14308">
        <v>5</v>
      </c>
      <c r="P14308" s="1" t="s">
        <v>476</v>
      </c>
      <c r="Q14308" s="1" t="s">
        <v>37</v>
      </c>
      <c r="R14308" s="1" t="s">
        <v>49399</v>
      </c>
      <c r="S14308" s="1" t="s">
        <v>50743</v>
      </c>
      <c r="T14308" s="1" t="s">
        <v>30</v>
      </c>
      <c r="U14308" s="1" t="s">
        <v>50743</v>
      </c>
      <c r="V14308" s="1" t="s">
        <v>30</v>
      </c>
      <c r="W14308" s="1" t="s">
        <v>40</v>
      </c>
    </row>
    <row r="14309" spans="1:23" x14ac:dyDescent="0.3">
      <c r="A14309">
        <v>37675</v>
      </c>
      <c r="B14309" s="1" t="s">
        <v>50744</v>
      </c>
      <c r="C14309" s="1" t="s">
        <v>24</v>
      </c>
      <c r="D14309">
        <v>272000</v>
      </c>
      <c r="E14309" s="1" t="s">
        <v>50745</v>
      </c>
      <c r="F14309" s="1" t="s">
        <v>26</v>
      </c>
      <c r="G14309" s="1" t="s">
        <v>27</v>
      </c>
      <c r="H14309" s="1" t="s">
        <v>27</v>
      </c>
      <c r="I14309" s="1" t="s">
        <v>27</v>
      </c>
      <c r="P14309" s="1" t="s">
        <v>49595</v>
      </c>
      <c r="Q14309" s="1" t="s">
        <v>50746</v>
      </c>
      <c r="R14309" s="1" t="s">
        <v>30</v>
      </c>
      <c r="S14309" s="1" t="s">
        <v>27</v>
      </c>
      <c r="T14309" s="1" t="s">
        <v>27</v>
      </c>
      <c r="U14309" s="1" t="s">
        <v>27</v>
      </c>
      <c r="V14309" s="1"/>
      <c r="W14309" s="1"/>
    </row>
    <row r="14310" spans="1:23" x14ac:dyDescent="0.3">
      <c r="A14310">
        <v>37676</v>
      </c>
      <c r="B14310" s="1" t="s">
        <v>50747</v>
      </c>
      <c r="C14310" s="1" t="s">
        <v>32</v>
      </c>
      <c r="D14310">
        <v>825000</v>
      </c>
      <c r="E14310" s="1" t="s">
        <v>50748</v>
      </c>
      <c r="F14310" s="1" t="s">
        <v>26</v>
      </c>
      <c r="G14310" s="1" t="s">
        <v>27</v>
      </c>
      <c r="H14310" s="1" t="s">
        <v>27</v>
      </c>
      <c r="I14310" s="1" t="s">
        <v>27</v>
      </c>
      <c r="P14310" s="1" t="s">
        <v>49636</v>
      </c>
      <c r="Q14310" s="1" t="s">
        <v>50749</v>
      </c>
      <c r="R14310" s="1" t="s">
        <v>30</v>
      </c>
      <c r="S14310" s="1" t="s">
        <v>27</v>
      </c>
      <c r="T14310" s="1" t="s">
        <v>27</v>
      </c>
      <c r="U14310" s="1" t="s">
        <v>27</v>
      </c>
      <c r="V14310" s="1"/>
      <c r="W14310" s="1"/>
    </row>
    <row r="14311" spans="1:23" x14ac:dyDescent="0.3">
      <c r="A14311">
        <v>37677</v>
      </c>
      <c r="B14311" s="1" t="s">
        <v>50750</v>
      </c>
      <c r="C14311" s="1" t="s">
        <v>32</v>
      </c>
      <c r="D14311">
        <v>604000</v>
      </c>
      <c r="E14311" s="1" t="s">
        <v>50751</v>
      </c>
      <c r="F14311" s="1" t="s">
        <v>26</v>
      </c>
      <c r="G14311" s="1" t="s">
        <v>15647</v>
      </c>
      <c r="H14311" s="1" t="s">
        <v>50752</v>
      </c>
      <c r="I14311" s="1" t="s">
        <v>47190</v>
      </c>
      <c r="J14311">
        <v>0.17</v>
      </c>
      <c r="K14311">
        <v>214500</v>
      </c>
      <c r="L14311">
        <v>224900</v>
      </c>
      <c r="M14311">
        <v>439600</v>
      </c>
      <c r="N14311">
        <v>1936</v>
      </c>
      <c r="O14311">
        <v>4</v>
      </c>
      <c r="P14311" s="1" t="s">
        <v>476</v>
      </c>
      <c r="Q14311" s="1" t="s">
        <v>37</v>
      </c>
      <c r="R14311" s="1" t="s">
        <v>49444</v>
      </c>
      <c r="S14311" s="1" t="s">
        <v>50753</v>
      </c>
      <c r="T14311" s="1" t="s">
        <v>30</v>
      </c>
      <c r="U14311" s="1" t="s">
        <v>50753</v>
      </c>
      <c r="V14311" s="1" t="s">
        <v>30</v>
      </c>
      <c r="W14311" s="1" t="s">
        <v>40</v>
      </c>
    </row>
    <row r="14312" spans="1:23" x14ac:dyDescent="0.3">
      <c r="A14312">
        <v>37678</v>
      </c>
      <c r="B14312" s="1" t="s">
        <v>50754</v>
      </c>
      <c r="C14312" s="1" t="s">
        <v>32</v>
      </c>
      <c r="D14312">
        <v>400000</v>
      </c>
      <c r="E14312" s="1" t="s">
        <v>50755</v>
      </c>
      <c r="F14312" s="1" t="s">
        <v>26</v>
      </c>
      <c r="G14312" s="1" t="s">
        <v>50756</v>
      </c>
      <c r="H14312" s="1" t="s">
        <v>50757</v>
      </c>
      <c r="I14312" s="1" t="s">
        <v>514</v>
      </c>
      <c r="J14312">
        <v>214500</v>
      </c>
      <c r="K14312">
        <v>99700</v>
      </c>
      <c r="L14312">
        <v>335400</v>
      </c>
      <c r="M14312">
        <v>1940</v>
      </c>
      <c r="N14312">
        <v>2</v>
      </c>
      <c r="O14312">
        <v>1</v>
      </c>
      <c r="P14312" s="1" t="s">
        <v>37</v>
      </c>
      <c r="Q14312" s="1" t="s">
        <v>49595</v>
      </c>
      <c r="R14312" s="1" t="s">
        <v>50758</v>
      </c>
      <c r="S14312" s="1" t="s">
        <v>30</v>
      </c>
      <c r="T14312" s="1" t="s">
        <v>50758</v>
      </c>
      <c r="U14312" s="1" t="s">
        <v>30</v>
      </c>
      <c r="V14312" s="1" t="s">
        <v>40</v>
      </c>
      <c r="W14312" s="1"/>
    </row>
    <row r="14313" spans="1:23" x14ac:dyDescent="0.3">
      <c r="A14313">
        <v>37679</v>
      </c>
      <c r="B14313" s="1" t="s">
        <v>46148</v>
      </c>
      <c r="C14313" s="1" t="s">
        <v>32</v>
      </c>
      <c r="D14313">
        <v>485000</v>
      </c>
      <c r="E14313" s="1" t="s">
        <v>50759</v>
      </c>
      <c r="F14313" s="1" t="s">
        <v>26</v>
      </c>
      <c r="G14313" s="1" t="s">
        <v>11741</v>
      </c>
      <c r="H14313" s="1" t="s">
        <v>24446</v>
      </c>
      <c r="I14313" s="1" t="s">
        <v>469</v>
      </c>
      <c r="J14313">
        <v>180000</v>
      </c>
      <c r="K14313">
        <v>145300</v>
      </c>
      <c r="L14313">
        <v>325300</v>
      </c>
      <c r="M14313">
        <v>1950</v>
      </c>
      <c r="N14313">
        <v>2</v>
      </c>
      <c r="O14313">
        <v>1</v>
      </c>
      <c r="P14313" s="1" t="s">
        <v>37</v>
      </c>
      <c r="Q14313" s="1" t="s">
        <v>49395</v>
      </c>
      <c r="R14313" s="1" t="s">
        <v>46150</v>
      </c>
      <c r="S14313" s="1" t="s">
        <v>30</v>
      </c>
      <c r="T14313" s="1" t="s">
        <v>46150</v>
      </c>
      <c r="U14313" s="1" t="s">
        <v>30</v>
      </c>
      <c r="V14313" s="1" t="s">
        <v>40</v>
      </c>
      <c r="W14313" s="1"/>
    </row>
    <row r="14314" spans="1:23" x14ac:dyDescent="0.3">
      <c r="A14314">
        <v>37680</v>
      </c>
      <c r="B14314" s="1" t="s">
        <v>50760</v>
      </c>
      <c r="C14314" s="1" t="s">
        <v>32</v>
      </c>
      <c r="D14314">
        <v>975000</v>
      </c>
      <c r="E14314" s="1" t="s">
        <v>50761</v>
      </c>
      <c r="F14314" s="1" t="s">
        <v>26</v>
      </c>
      <c r="G14314" s="1" t="s">
        <v>50762</v>
      </c>
      <c r="H14314" s="1" t="s">
        <v>50763</v>
      </c>
      <c r="I14314" s="1" t="s">
        <v>383</v>
      </c>
      <c r="J14314">
        <v>214500</v>
      </c>
      <c r="K14314">
        <v>448900</v>
      </c>
      <c r="L14314">
        <v>670200</v>
      </c>
      <c r="M14314">
        <v>2015</v>
      </c>
      <c r="N14314">
        <v>4</v>
      </c>
      <c r="O14314">
        <v>4</v>
      </c>
      <c r="P14314" s="1" t="s">
        <v>476</v>
      </c>
      <c r="Q14314" s="1" t="s">
        <v>49409</v>
      </c>
      <c r="R14314" s="1" t="s">
        <v>50764</v>
      </c>
      <c r="S14314" s="1" t="s">
        <v>30</v>
      </c>
      <c r="T14314" s="1" t="s">
        <v>50764</v>
      </c>
      <c r="U14314" s="1" t="s">
        <v>30</v>
      </c>
      <c r="V14314" s="1" t="s">
        <v>40</v>
      </c>
      <c r="W14314" s="1"/>
    </row>
    <row r="14315" spans="1:23" x14ac:dyDescent="0.3">
      <c r="A14315">
        <v>37681</v>
      </c>
      <c r="B14315" s="1" t="s">
        <v>50765</v>
      </c>
      <c r="C14315" s="1" t="s">
        <v>24</v>
      </c>
      <c r="D14315">
        <v>261000</v>
      </c>
      <c r="E14315" s="1" t="s">
        <v>50766</v>
      </c>
      <c r="F14315" s="1" t="s">
        <v>26</v>
      </c>
      <c r="G14315" s="1" t="s">
        <v>27</v>
      </c>
      <c r="H14315" s="1" t="s">
        <v>27</v>
      </c>
      <c r="I14315" s="1" t="s">
        <v>27</v>
      </c>
      <c r="P14315" s="1" t="s">
        <v>49483</v>
      </c>
      <c r="Q14315" s="1" t="s">
        <v>50767</v>
      </c>
      <c r="R14315" s="1" t="s">
        <v>30</v>
      </c>
      <c r="S14315" s="1" t="s">
        <v>27</v>
      </c>
      <c r="T14315" s="1" t="s">
        <v>27</v>
      </c>
      <c r="U14315" s="1" t="s">
        <v>27</v>
      </c>
      <c r="V14315" s="1"/>
      <c r="W14315" s="1"/>
    </row>
    <row r="14316" spans="1:23" x14ac:dyDescent="0.3">
      <c r="A14316">
        <v>37682</v>
      </c>
      <c r="B14316" s="1" t="s">
        <v>35279</v>
      </c>
      <c r="C14316" s="1" t="s">
        <v>32</v>
      </c>
      <c r="D14316">
        <v>1150000</v>
      </c>
      <c r="E14316" s="1" t="s">
        <v>50768</v>
      </c>
      <c r="F14316" s="1" t="s">
        <v>26</v>
      </c>
      <c r="G14316" s="1" t="s">
        <v>34362</v>
      </c>
      <c r="H14316" s="1" t="s">
        <v>35281</v>
      </c>
      <c r="I14316" s="1" t="s">
        <v>638</v>
      </c>
      <c r="J14316">
        <v>180000</v>
      </c>
      <c r="K14316">
        <v>624400</v>
      </c>
      <c r="L14316">
        <v>840500</v>
      </c>
      <c r="M14316">
        <v>2015</v>
      </c>
      <c r="N14316">
        <v>4</v>
      </c>
      <c r="O14316">
        <v>4</v>
      </c>
      <c r="P14316" s="1" t="s">
        <v>46</v>
      </c>
      <c r="Q14316" s="1" t="s">
        <v>49403</v>
      </c>
      <c r="R14316" s="1" t="s">
        <v>35282</v>
      </c>
      <c r="S14316" s="1" t="s">
        <v>30</v>
      </c>
      <c r="T14316" s="1" t="s">
        <v>35282</v>
      </c>
      <c r="U14316" s="1" t="s">
        <v>30</v>
      </c>
      <c r="V14316" s="1" t="s">
        <v>40</v>
      </c>
      <c r="W14316" s="1"/>
    </row>
    <row r="14317" spans="1:23" x14ac:dyDescent="0.3">
      <c r="A14317">
        <v>37683</v>
      </c>
      <c r="B14317" s="1" t="s">
        <v>50769</v>
      </c>
      <c r="C14317" s="1" t="s">
        <v>32</v>
      </c>
      <c r="D14317">
        <v>253000</v>
      </c>
      <c r="E14317" s="1" t="s">
        <v>50770</v>
      </c>
      <c r="F14317" s="1" t="s">
        <v>26</v>
      </c>
      <c r="G14317" s="1" t="s">
        <v>27</v>
      </c>
      <c r="H14317" s="1" t="s">
        <v>396</v>
      </c>
      <c r="I14317" s="1" t="s">
        <v>30442</v>
      </c>
      <c r="J14317">
        <v>0</v>
      </c>
      <c r="K14317">
        <v>60000</v>
      </c>
      <c r="P14317" s="1" t="s">
        <v>49500</v>
      </c>
      <c r="Q14317" s="1" t="s">
        <v>50771</v>
      </c>
      <c r="R14317" s="1" t="s">
        <v>30</v>
      </c>
      <c r="S14317" s="1" t="s">
        <v>50771</v>
      </c>
      <c r="T14317" s="1" t="s">
        <v>30</v>
      </c>
      <c r="U14317" s="1" t="s">
        <v>40</v>
      </c>
      <c r="V14317" s="1"/>
      <c r="W14317" s="1"/>
    </row>
    <row r="14318" spans="1:23" x14ac:dyDescent="0.3">
      <c r="A14318">
        <v>37684</v>
      </c>
      <c r="B14318" s="1" t="s">
        <v>50772</v>
      </c>
      <c r="C14318" s="1" t="s">
        <v>32</v>
      </c>
      <c r="D14318">
        <v>370000</v>
      </c>
      <c r="E14318" s="1" t="s">
        <v>50773</v>
      </c>
      <c r="F14318" s="1" t="s">
        <v>26</v>
      </c>
      <c r="G14318" s="1" t="s">
        <v>27</v>
      </c>
      <c r="H14318" s="1" t="s">
        <v>27</v>
      </c>
      <c r="I14318" s="1" t="s">
        <v>27</v>
      </c>
      <c r="P14318" s="1" t="s">
        <v>49500</v>
      </c>
      <c r="Q14318" s="1" t="s">
        <v>50774</v>
      </c>
      <c r="R14318" s="1" t="s">
        <v>30</v>
      </c>
      <c r="S14318" s="1" t="s">
        <v>27</v>
      </c>
      <c r="T14318" s="1" t="s">
        <v>27</v>
      </c>
      <c r="U14318" s="1" t="s">
        <v>27</v>
      </c>
      <c r="V14318" s="1"/>
      <c r="W14318" s="1"/>
    </row>
    <row r="14319" spans="1:23" x14ac:dyDescent="0.3">
      <c r="A14319">
        <v>37685</v>
      </c>
      <c r="B14319" s="1" t="s">
        <v>30445</v>
      </c>
      <c r="C14319" s="1" t="s">
        <v>5721</v>
      </c>
      <c r="D14319">
        <v>110000</v>
      </c>
      <c r="E14319" s="1" t="s">
        <v>50775</v>
      </c>
      <c r="F14319" s="1" t="s">
        <v>381</v>
      </c>
      <c r="G14319" s="1" t="s">
        <v>5995</v>
      </c>
      <c r="H14319" s="1" t="s">
        <v>30447</v>
      </c>
      <c r="I14319" s="1" t="s">
        <v>30448</v>
      </c>
      <c r="J14319">
        <v>0.13</v>
      </c>
      <c r="K14319">
        <v>60000</v>
      </c>
      <c r="L14319">
        <v>404000</v>
      </c>
      <c r="M14319">
        <v>464000</v>
      </c>
      <c r="N14319">
        <v>2016</v>
      </c>
      <c r="O14319">
        <v>4</v>
      </c>
      <c r="P14319" s="1" t="s">
        <v>596</v>
      </c>
      <c r="Q14319" s="1" t="s">
        <v>37</v>
      </c>
      <c r="R14319" s="1" t="s">
        <v>49500</v>
      </c>
      <c r="S14319" s="1" t="s">
        <v>30450</v>
      </c>
      <c r="T14319" s="1" t="s">
        <v>30</v>
      </c>
      <c r="U14319" s="1" t="s">
        <v>30450</v>
      </c>
      <c r="V14319" s="1" t="s">
        <v>30</v>
      </c>
      <c r="W14319" s="1" t="s">
        <v>40</v>
      </c>
    </row>
    <row r="14320" spans="1:23" x14ac:dyDescent="0.3">
      <c r="A14320">
        <v>37686</v>
      </c>
      <c r="B14320" s="1" t="s">
        <v>50776</v>
      </c>
      <c r="C14320" s="1" t="s">
        <v>32</v>
      </c>
      <c r="D14320">
        <v>276000</v>
      </c>
      <c r="E14320" s="1" t="s">
        <v>50777</v>
      </c>
      <c r="F14320" s="1" t="s">
        <v>26</v>
      </c>
      <c r="G14320" s="1" t="s">
        <v>50778</v>
      </c>
      <c r="H14320" s="1" t="s">
        <v>50779</v>
      </c>
      <c r="I14320" s="1" t="s">
        <v>1254</v>
      </c>
      <c r="J14320">
        <v>60000</v>
      </c>
      <c r="K14320">
        <v>161500</v>
      </c>
      <c r="L14320">
        <v>221500</v>
      </c>
      <c r="M14320">
        <v>1990</v>
      </c>
      <c r="N14320">
        <v>3</v>
      </c>
      <c r="O14320">
        <v>3</v>
      </c>
      <c r="P14320" s="1" t="s">
        <v>37</v>
      </c>
      <c r="Q14320" s="1" t="s">
        <v>49409</v>
      </c>
      <c r="R14320" s="1" t="s">
        <v>50780</v>
      </c>
      <c r="S14320" s="1" t="s">
        <v>30</v>
      </c>
      <c r="T14320" s="1" t="s">
        <v>50780</v>
      </c>
      <c r="U14320" s="1" t="s">
        <v>30</v>
      </c>
      <c r="V14320" s="1" t="s">
        <v>40</v>
      </c>
      <c r="W14320" s="1"/>
    </row>
    <row r="14321" spans="1:23" x14ac:dyDescent="0.3">
      <c r="A14321">
        <v>37687</v>
      </c>
      <c r="B14321" s="1" t="s">
        <v>50781</v>
      </c>
      <c r="C14321" s="1" t="s">
        <v>32</v>
      </c>
      <c r="D14321">
        <v>354000</v>
      </c>
      <c r="E14321" s="1" t="s">
        <v>50782</v>
      </c>
      <c r="F14321" s="1" t="s">
        <v>26</v>
      </c>
      <c r="G14321" s="1" t="s">
        <v>30507</v>
      </c>
      <c r="H14321" s="1" t="s">
        <v>44241</v>
      </c>
      <c r="I14321" s="1" t="s">
        <v>10420</v>
      </c>
      <c r="J14321">
        <v>0.14000000000000001</v>
      </c>
      <c r="K14321">
        <v>35000</v>
      </c>
      <c r="L14321">
        <v>0</v>
      </c>
      <c r="M14321">
        <v>35000</v>
      </c>
      <c r="P14321" s="1" t="s">
        <v>27</v>
      </c>
      <c r="Q14321" s="1" t="s">
        <v>27</v>
      </c>
      <c r="R14321" s="1" t="s">
        <v>49477</v>
      </c>
      <c r="S14321" s="1" t="s">
        <v>50783</v>
      </c>
      <c r="T14321" s="1" t="s">
        <v>30</v>
      </c>
      <c r="U14321" s="1" t="s">
        <v>50783</v>
      </c>
      <c r="V14321" s="1" t="s">
        <v>30</v>
      </c>
      <c r="W14321" s="1" t="s">
        <v>40</v>
      </c>
    </row>
    <row r="14322" spans="1:23" x14ac:dyDescent="0.3">
      <c r="A14322">
        <v>37688</v>
      </c>
      <c r="B14322" s="1" t="s">
        <v>50784</v>
      </c>
      <c r="C14322" s="1" t="s">
        <v>32</v>
      </c>
      <c r="D14322">
        <v>420000</v>
      </c>
      <c r="E14322" s="1" t="s">
        <v>50785</v>
      </c>
      <c r="F14322" s="1" t="s">
        <v>26</v>
      </c>
      <c r="G14322" s="1" t="s">
        <v>27</v>
      </c>
      <c r="H14322" s="1" t="s">
        <v>27</v>
      </c>
      <c r="I14322" s="1" t="s">
        <v>27</v>
      </c>
      <c r="P14322" s="1" t="s">
        <v>49428</v>
      </c>
      <c r="Q14322" s="1" t="s">
        <v>50786</v>
      </c>
      <c r="R14322" s="1" t="s">
        <v>30</v>
      </c>
      <c r="S14322" s="1" t="s">
        <v>27</v>
      </c>
      <c r="T14322" s="1" t="s">
        <v>27</v>
      </c>
      <c r="U14322" s="1" t="s">
        <v>27</v>
      </c>
      <c r="V14322" s="1"/>
      <c r="W14322" s="1"/>
    </row>
    <row r="14323" spans="1:23" x14ac:dyDescent="0.3">
      <c r="A14323">
        <v>37689</v>
      </c>
      <c r="B14323" s="1" t="s">
        <v>50787</v>
      </c>
      <c r="C14323" s="1" t="s">
        <v>32</v>
      </c>
      <c r="D14323">
        <v>385000</v>
      </c>
      <c r="E14323" s="1" t="s">
        <v>50788</v>
      </c>
      <c r="F14323" s="1" t="s">
        <v>26</v>
      </c>
      <c r="G14323" s="1" t="s">
        <v>732</v>
      </c>
      <c r="H14323" s="1" t="s">
        <v>50789</v>
      </c>
      <c r="I14323" s="1" t="s">
        <v>1569</v>
      </c>
      <c r="J14323">
        <v>0.17</v>
      </c>
      <c r="K14323">
        <v>75000</v>
      </c>
      <c r="L14323">
        <v>216500</v>
      </c>
      <c r="M14323">
        <v>305100</v>
      </c>
      <c r="N14323">
        <v>1925</v>
      </c>
      <c r="O14323">
        <v>3</v>
      </c>
      <c r="P14323" s="1" t="s">
        <v>46</v>
      </c>
      <c r="Q14323" s="1" t="s">
        <v>46</v>
      </c>
      <c r="R14323" s="1" t="s">
        <v>49409</v>
      </c>
      <c r="S14323" s="1" t="s">
        <v>50790</v>
      </c>
      <c r="T14323" s="1" t="s">
        <v>30</v>
      </c>
      <c r="U14323" s="1" t="s">
        <v>50790</v>
      </c>
      <c r="V14323" s="1" t="s">
        <v>30</v>
      </c>
      <c r="W14323" s="1" t="s">
        <v>40</v>
      </c>
    </row>
    <row r="14324" spans="1:23" x14ac:dyDescent="0.3">
      <c r="A14324">
        <v>37690</v>
      </c>
      <c r="B14324" s="1" t="s">
        <v>50791</v>
      </c>
      <c r="C14324" s="1" t="s">
        <v>32</v>
      </c>
      <c r="D14324">
        <v>381000</v>
      </c>
      <c r="E14324" s="1" t="s">
        <v>50792</v>
      </c>
      <c r="F14324" s="1" t="s">
        <v>26</v>
      </c>
      <c r="G14324" s="1" t="s">
        <v>50793</v>
      </c>
      <c r="H14324" s="1" t="s">
        <v>50794</v>
      </c>
      <c r="I14324" s="1" t="s">
        <v>36</v>
      </c>
      <c r="J14324">
        <v>60000</v>
      </c>
      <c r="K14324">
        <v>154400</v>
      </c>
      <c r="L14324">
        <v>214400</v>
      </c>
      <c r="M14324">
        <v>1955</v>
      </c>
      <c r="N14324">
        <v>3</v>
      </c>
      <c r="O14324">
        <v>1</v>
      </c>
      <c r="P14324" s="1" t="s">
        <v>37</v>
      </c>
      <c r="Q14324" s="1" t="s">
        <v>49424</v>
      </c>
      <c r="R14324" s="1" t="s">
        <v>50795</v>
      </c>
      <c r="S14324" s="1" t="s">
        <v>30</v>
      </c>
      <c r="T14324" s="1" t="s">
        <v>50795</v>
      </c>
      <c r="U14324" s="1" t="s">
        <v>30</v>
      </c>
      <c r="V14324" s="1" t="s">
        <v>40</v>
      </c>
      <c r="W14324" s="1"/>
    </row>
    <row r="14325" spans="1:23" x14ac:dyDescent="0.3">
      <c r="A14325">
        <v>37691</v>
      </c>
      <c r="B14325" s="1" t="s">
        <v>50796</v>
      </c>
      <c r="C14325" s="1" t="s">
        <v>139</v>
      </c>
      <c r="D14325">
        <v>290000</v>
      </c>
      <c r="E14325" s="1" t="s">
        <v>50797</v>
      </c>
      <c r="F14325" s="1" t="s">
        <v>26</v>
      </c>
      <c r="G14325" s="1" t="s">
        <v>27</v>
      </c>
      <c r="H14325" s="1" t="s">
        <v>27</v>
      </c>
      <c r="I14325" s="1" t="s">
        <v>27</v>
      </c>
      <c r="P14325" s="1" t="s">
        <v>49444</v>
      </c>
      <c r="Q14325" s="1" t="s">
        <v>50798</v>
      </c>
      <c r="R14325" s="1" t="s">
        <v>30</v>
      </c>
      <c r="S14325" s="1" t="s">
        <v>27</v>
      </c>
      <c r="T14325" s="1" t="s">
        <v>27</v>
      </c>
      <c r="U14325" s="1" t="s">
        <v>27</v>
      </c>
      <c r="V14325" s="1"/>
      <c r="W14325" s="1"/>
    </row>
    <row r="14326" spans="1:23" x14ac:dyDescent="0.3">
      <c r="A14326">
        <v>37692</v>
      </c>
      <c r="B14326" s="1" t="s">
        <v>50799</v>
      </c>
      <c r="C14326" s="1" t="s">
        <v>24</v>
      </c>
      <c r="D14326">
        <v>570000</v>
      </c>
      <c r="E14326" s="1" t="s">
        <v>50800</v>
      </c>
      <c r="F14326" s="1" t="s">
        <v>26</v>
      </c>
      <c r="G14326" s="1" t="s">
        <v>27</v>
      </c>
      <c r="H14326" s="1" t="s">
        <v>27</v>
      </c>
      <c r="I14326" s="1" t="s">
        <v>27</v>
      </c>
      <c r="P14326" s="1" t="s">
        <v>49399</v>
      </c>
      <c r="Q14326" s="1" t="s">
        <v>50801</v>
      </c>
      <c r="R14326" s="1" t="s">
        <v>30</v>
      </c>
      <c r="S14326" s="1" t="s">
        <v>27</v>
      </c>
      <c r="T14326" s="1" t="s">
        <v>27</v>
      </c>
      <c r="U14326" s="1" t="s">
        <v>27</v>
      </c>
      <c r="V14326" s="1"/>
      <c r="W14326" s="1"/>
    </row>
    <row r="14327" spans="1:23" x14ac:dyDescent="0.3">
      <c r="A14327">
        <v>37693</v>
      </c>
      <c r="B14327" s="1" t="s">
        <v>50802</v>
      </c>
      <c r="C14327" s="1" t="s">
        <v>24</v>
      </c>
      <c r="D14327">
        <v>500000</v>
      </c>
      <c r="E14327" s="1" t="s">
        <v>50803</v>
      </c>
      <c r="F14327" s="1" t="s">
        <v>26</v>
      </c>
      <c r="G14327" s="1" t="s">
        <v>27</v>
      </c>
      <c r="H14327" s="1" t="s">
        <v>27</v>
      </c>
      <c r="I14327" s="1" t="s">
        <v>27</v>
      </c>
      <c r="P14327" s="1" t="s">
        <v>49409</v>
      </c>
      <c r="Q14327" s="1" t="s">
        <v>50804</v>
      </c>
      <c r="R14327" s="1" t="s">
        <v>30</v>
      </c>
      <c r="S14327" s="1" t="s">
        <v>27</v>
      </c>
      <c r="T14327" s="1" t="s">
        <v>27</v>
      </c>
      <c r="U14327" s="1" t="s">
        <v>27</v>
      </c>
      <c r="V14327" s="1"/>
      <c r="W14327" s="1"/>
    </row>
    <row r="14328" spans="1:23" x14ac:dyDescent="0.3">
      <c r="A14328">
        <v>37694</v>
      </c>
      <c r="B14328" s="1" t="s">
        <v>50805</v>
      </c>
      <c r="C14328" s="1" t="s">
        <v>24</v>
      </c>
      <c r="D14328">
        <v>379388</v>
      </c>
      <c r="E14328" s="1" t="s">
        <v>50806</v>
      </c>
      <c r="F14328" s="1" t="s">
        <v>26</v>
      </c>
      <c r="G14328" s="1" t="s">
        <v>27</v>
      </c>
      <c r="H14328" s="1" t="s">
        <v>27</v>
      </c>
      <c r="I14328" s="1" t="s">
        <v>27</v>
      </c>
      <c r="P14328" s="1" t="s">
        <v>49412</v>
      </c>
      <c r="Q14328" s="1" t="s">
        <v>4738</v>
      </c>
      <c r="R14328" s="1" t="s">
        <v>30</v>
      </c>
      <c r="S14328" s="1" t="s">
        <v>27</v>
      </c>
      <c r="T14328" s="1" t="s">
        <v>27</v>
      </c>
      <c r="U14328" s="1" t="s">
        <v>27</v>
      </c>
      <c r="V14328" s="1"/>
      <c r="W14328" s="1"/>
    </row>
    <row r="14329" spans="1:23" x14ac:dyDescent="0.3">
      <c r="A14329">
        <v>37695</v>
      </c>
      <c r="B14329" s="1" t="s">
        <v>50807</v>
      </c>
      <c r="C14329" s="1" t="s">
        <v>24</v>
      </c>
      <c r="D14329">
        <v>533162</v>
      </c>
      <c r="E14329" s="1" t="s">
        <v>50808</v>
      </c>
      <c r="F14329" s="1" t="s">
        <v>26</v>
      </c>
      <c r="G14329" s="1" t="s">
        <v>27</v>
      </c>
      <c r="H14329" s="1" t="s">
        <v>27</v>
      </c>
      <c r="I14329" s="1" t="s">
        <v>27</v>
      </c>
      <c r="P14329" s="1" t="s">
        <v>49412</v>
      </c>
      <c r="Q14329" s="1" t="s">
        <v>50809</v>
      </c>
      <c r="R14329" s="1" t="s">
        <v>30</v>
      </c>
      <c r="S14329" s="1" t="s">
        <v>27</v>
      </c>
      <c r="T14329" s="1" t="s">
        <v>27</v>
      </c>
      <c r="U14329" s="1" t="s">
        <v>27</v>
      </c>
      <c r="V14329" s="1"/>
      <c r="W14329" s="1"/>
    </row>
    <row r="14330" spans="1:23" x14ac:dyDescent="0.3">
      <c r="A14330">
        <v>37696</v>
      </c>
      <c r="B14330" s="1" t="s">
        <v>50810</v>
      </c>
      <c r="C14330" s="1" t="s">
        <v>139</v>
      </c>
      <c r="D14330">
        <v>200000</v>
      </c>
      <c r="E14330" s="1" t="s">
        <v>50811</v>
      </c>
      <c r="F14330" s="1" t="s">
        <v>26</v>
      </c>
      <c r="G14330" s="1" t="s">
        <v>502</v>
      </c>
      <c r="H14330" s="1" t="s">
        <v>503</v>
      </c>
      <c r="I14330" s="1" t="s">
        <v>928</v>
      </c>
      <c r="J14330">
        <v>0.14000000000000001</v>
      </c>
      <c r="K14330">
        <v>80000</v>
      </c>
      <c r="L14330">
        <v>62800</v>
      </c>
      <c r="M14330">
        <v>142800</v>
      </c>
      <c r="N14330">
        <v>1984</v>
      </c>
      <c r="O14330">
        <v>4</v>
      </c>
      <c r="P14330" s="1" t="s">
        <v>476</v>
      </c>
      <c r="Q14330" s="1" t="s">
        <v>37</v>
      </c>
      <c r="R14330" s="1" t="s">
        <v>49388</v>
      </c>
      <c r="S14330" s="1" t="s">
        <v>50812</v>
      </c>
      <c r="T14330" s="1" t="s">
        <v>30</v>
      </c>
      <c r="U14330" s="1" t="s">
        <v>50812</v>
      </c>
      <c r="V14330" s="1" t="s">
        <v>30</v>
      </c>
      <c r="W14330" s="1" t="s">
        <v>40</v>
      </c>
    </row>
    <row r="14331" spans="1:23" x14ac:dyDescent="0.3">
      <c r="A14331">
        <v>37697</v>
      </c>
      <c r="B14331" s="1" t="s">
        <v>50813</v>
      </c>
      <c r="C14331" s="1" t="s">
        <v>24</v>
      </c>
      <c r="D14331">
        <v>599900</v>
      </c>
      <c r="E14331" s="1" t="s">
        <v>50814</v>
      </c>
      <c r="F14331" s="1" t="s">
        <v>26</v>
      </c>
      <c r="G14331" s="1" t="s">
        <v>27</v>
      </c>
      <c r="H14331" s="1" t="s">
        <v>27</v>
      </c>
      <c r="I14331" s="1" t="s">
        <v>27</v>
      </c>
      <c r="P14331" s="1" t="s">
        <v>49424</v>
      </c>
      <c r="Q14331" s="1" t="s">
        <v>50815</v>
      </c>
      <c r="R14331" s="1" t="s">
        <v>30</v>
      </c>
      <c r="S14331" s="1" t="s">
        <v>27</v>
      </c>
      <c r="T14331" s="1" t="s">
        <v>27</v>
      </c>
      <c r="U14331" s="1" t="s">
        <v>27</v>
      </c>
      <c r="V14331" s="1"/>
      <c r="W14331" s="1"/>
    </row>
    <row r="14332" spans="1:23" x14ac:dyDescent="0.3">
      <c r="A14332">
        <v>37698</v>
      </c>
      <c r="B14332" s="1" t="s">
        <v>50816</v>
      </c>
      <c r="C14332" s="1" t="s">
        <v>24</v>
      </c>
      <c r="D14332">
        <v>127500</v>
      </c>
      <c r="E14332" s="1" t="s">
        <v>50817</v>
      </c>
      <c r="F14332" s="1" t="s">
        <v>26</v>
      </c>
      <c r="G14332" s="1" t="s">
        <v>27</v>
      </c>
      <c r="H14332" s="1" t="s">
        <v>27</v>
      </c>
      <c r="I14332" s="1" t="s">
        <v>27</v>
      </c>
      <c r="P14332" s="1" t="s">
        <v>49473</v>
      </c>
      <c r="Q14332" s="1" t="s">
        <v>4763</v>
      </c>
      <c r="R14332" s="1" t="s">
        <v>30</v>
      </c>
      <c r="S14332" s="1" t="s">
        <v>27</v>
      </c>
      <c r="T14332" s="1" t="s">
        <v>27</v>
      </c>
      <c r="U14332" s="1" t="s">
        <v>27</v>
      </c>
      <c r="V14332" s="1"/>
      <c r="W14332" s="1"/>
    </row>
    <row r="14333" spans="1:23" x14ac:dyDescent="0.3">
      <c r="A14333">
        <v>37699</v>
      </c>
      <c r="B14333" s="1" t="s">
        <v>50818</v>
      </c>
      <c r="C14333" s="1" t="s">
        <v>24</v>
      </c>
      <c r="D14333">
        <v>155000</v>
      </c>
      <c r="E14333" s="1" t="s">
        <v>50819</v>
      </c>
      <c r="F14333" s="1" t="s">
        <v>26</v>
      </c>
      <c r="G14333" s="1" t="s">
        <v>27</v>
      </c>
      <c r="H14333" s="1" t="s">
        <v>27</v>
      </c>
      <c r="I14333" s="1" t="s">
        <v>27</v>
      </c>
      <c r="P14333" s="1" t="s">
        <v>49458</v>
      </c>
      <c r="Q14333" s="1" t="s">
        <v>4763</v>
      </c>
      <c r="R14333" s="1" t="s">
        <v>30</v>
      </c>
      <c r="S14333" s="1" t="s">
        <v>27</v>
      </c>
      <c r="T14333" s="1" t="s">
        <v>27</v>
      </c>
      <c r="U14333" s="1" t="s">
        <v>27</v>
      </c>
      <c r="V14333" s="1"/>
      <c r="W14333" s="1"/>
    </row>
    <row r="14334" spans="1:23" x14ac:dyDescent="0.3">
      <c r="A14334">
        <v>37700</v>
      </c>
      <c r="B14334" s="1" t="s">
        <v>50820</v>
      </c>
      <c r="C14334" s="1" t="s">
        <v>24</v>
      </c>
      <c r="D14334">
        <v>285000</v>
      </c>
      <c r="E14334" s="1" t="s">
        <v>50821</v>
      </c>
      <c r="F14334" s="1" t="s">
        <v>26</v>
      </c>
      <c r="G14334" s="1" t="s">
        <v>27</v>
      </c>
      <c r="H14334" s="1" t="s">
        <v>27</v>
      </c>
      <c r="I14334" s="1" t="s">
        <v>27</v>
      </c>
      <c r="P14334" s="1" t="s">
        <v>49428</v>
      </c>
      <c r="Q14334" s="1" t="s">
        <v>50822</v>
      </c>
      <c r="R14334" s="1" t="s">
        <v>30</v>
      </c>
      <c r="S14334" s="1" t="s">
        <v>27</v>
      </c>
      <c r="T14334" s="1" t="s">
        <v>27</v>
      </c>
      <c r="U14334" s="1" t="s">
        <v>27</v>
      </c>
      <c r="V14334" s="1"/>
      <c r="W14334" s="1"/>
    </row>
    <row r="14335" spans="1:23" x14ac:dyDescent="0.3">
      <c r="A14335">
        <v>37701</v>
      </c>
      <c r="B14335" s="1" t="s">
        <v>50823</v>
      </c>
      <c r="C14335" s="1" t="s">
        <v>32</v>
      </c>
      <c r="D14335">
        <v>755000</v>
      </c>
      <c r="E14335" s="1" t="s">
        <v>50824</v>
      </c>
      <c r="F14335" s="1" t="s">
        <v>26</v>
      </c>
      <c r="G14335" s="1" t="s">
        <v>50825</v>
      </c>
      <c r="H14335" s="1" t="s">
        <v>50826</v>
      </c>
      <c r="I14335" s="1" t="s">
        <v>1013</v>
      </c>
      <c r="J14335">
        <v>150000</v>
      </c>
      <c r="K14335">
        <v>548000</v>
      </c>
      <c r="L14335">
        <v>698000</v>
      </c>
      <c r="M14335">
        <v>2008</v>
      </c>
      <c r="N14335">
        <v>4</v>
      </c>
      <c r="O14335">
        <v>3</v>
      </c>
      <c r="P14335" s="1" t="s">
        <v>37</v>
      </c>
      <c r="Q14335" s="1" t="s">
        <v>49439</v>
      </c>
      <c r="R14335" s="1" t="s">
        <v>50827</v>
      </c>
      <c r="S14335" s="1" t="s">
        <v>30</v>
      </c>
      <c r="T14335" s="1" t="s">
        <v>50827</v>
      </c>
      <c r="U14335" s="1" t="s">
        <v>30</v>
      </c>
      <c r="V14335" s="1" t="s">
        <v>40</v>
      </c>
      <c r="W14335" s="1"/>
    </row>
    <row r="14336" spans="1:23" x14ac:dyDescent="0.3">
      <c r="A14336">
        <v>37702</v>
      </c>
      <c r="B14336" s="1" t="s">
        <v>30511</v>
      </c>
      <c r="C14336" s="1" t="s">
        <v>139</v>
      </c>
      <c r="D14336">
        <v>385000</v>
      </c>
      <c r="E14336" s="1" t="s">
        <v>50828</v>
      </c>
      <c r="F14336" s="1" t="s">
        <v>26</v>
      </c>
      <c r="G14336" s="1" t="s">
        <v>19995</v>
      </c>
      <c r="H14336" s="1" t="s">
        <v>30513</v>
      </c>
      <c r="I14336" s="1" t="s">
        <v>383</v>
      </c>
      <c r="J14336">
        <v>140000</v>
      </c>
      <c r="K14336">
        <v>442700</v>
      </c>
      <c r="L14336">
        <v>608600</v>
      </c>
      <c r="M14336">
        <v>2016</v>
      </c>
      <c r="N14336">
        <v>3</v>
      </c>
      <c r="O14336">
        <v>4</v>
      </c>
      <c r="P14336" s="1" t="s">
        <v>37</v>
      </c>
      <c r="Q14336" s="1" t="s">
        <v>49546</v>
      </c>
      <c r="R14336" s="1" t="s">
        <v>30515</v>
      </c>
      <c r="S14336" s="1" t="s">
        <v>30</v>
      </c>
      <c r="T14336" s="1" t="s">
        <v>30515</v>
      </c>
      <c r="U14336" s="1" t="s">
        <v>30</v>
      </c>
      <c r="V14336" s="1" t="s">
        <v>40</v>
      </c>
      <c r="W14336" s="1"/>
    </row>
    <row r="14337" spans="1:23" x14ac:dyDescent="0.3">
      <c r="A14337">
        <v>37703</v>
      </c>
      <c r="B14337" s="1" t="s">
        <v>50829</v>
      </c>
      <c r="C14337" s="1" t="s">
        <v>32</v>
      </c>
      <c r="D14337">
        <v>583000</v>
      </c>
      <c r="E14337" s="1" t="s">
        <v>50830</v>
      </c>
      <c r="F14337" s="1" t="s">
        <v>26</v>
      </c>
      <c r="G14337" s="1" t="s">
        <v>1677</v>
      </c>
      <c r="H14337" s="1" t="s">
        <v>50831</v>
      </c>
      <c r="I14337" s="1" t="s">
        <v>383</v>
      </c>
      <c r="J14337">
        <v>140000</v>
      </c>
      <c r="K14337">
        <v>290300</v>
      </c>
      <c r="L14337">
        <v>430300</v>
      </c>
      <c r="M14337">
        <v>1935</v>
      </c>
      <c r="N14337">
        <v>3</v>
      </c>
      <c r="O14337">
        <v>3</v>
      </c>
      <c r="P14337" s="1" t="s">
        <v>37</v>
      </c>
      <c r="Q14337" s="1" t="s">
        <v>49483</v>
      </c>
      <c r="R14337" s="1" t="s">
        <v>50832</v>
      </c>
      <c r="S14337" s="1" t="s">
        <v>30</v>
      </c>
      <c r="T14337" s="1" t="s">
        <v>50832</v>
      </c>
      <c r="U14337" s="1" t="s">
        <v>30</v>
      </c>
      <c r="V14337" s="1" t="s">
        <v>40</v>
      </c>
      <c r="W14337" s="1"/>
    </row>
    <row r="14338" spans="1:23" x14ac:dyDescent="0.3">
      <c r="A14338">
        <v>37704</v>
      </c>
      <c r="B14338" s="1" t="s">
        <v>50833</v>
      </c>
      <c r="C14338" s="1" t="s">
        <v>32</v>
      </c>
      <c r="D14338">
        <v>765000</v>
      </c>
      <c r="E14338" s="1" t="s">
        <v>50834</v>
      </c>
      <c r="F14338" s="1" t="s">
        <v>26</v>
      </c>
      <c r="G14338" s="1" t="s">
        <v>50835</v>
      </c>
      <c r="H14338" s="1" t="s">
        <v>50836</v>
      </c>
      <c r="I14338" s="1" t="s">
        <v>50837</v>
      </c>
      <c r="J14338">
        <v>0.17</v>
      </c>
      <c r="K14338">
        <v>140000</v>
      </c>
      <c r="L14338">
        <v>383000</v>
      </c>
      <c r="M14338">
        <v>537000</v>
      </c>
      <c r="N14338">
        <v>2012</v>
      </c>
      <c r="O14338">
        <v>4</v>
      </c>
      <c r="P14338" s="1" t="s">
        <v>1170</v>
      </c>
      <c r="Q14338" s="1" t="s">
        <v>37</v>
      </c>
      <c r="R14338" s="1" t="s">
        <v>49428</v>
      </c>
      <c r="S14338" s="1" t="s">
        <v>50838</v>
      </c>
      <c r="T14338" s="1" t="s">
        <v>30</v>
      </c>
      <c r="U14338" s="1" t="s">
        <v>50838</v>
      </c>
      <c r="V14338" s="1" t="s">
        <v>30</v>
      </c>
      <c r="W14338" s="1" t="s">
        <v>40</v>
      </c>
    </row>
    <row r="14339" spans="1:23" x14ac:dyDescent="0.3">
      <c r="A14339">
        <v>37705</v>
      </c>
      <c r="B14339" s="1" t="s">
        <v>50839</v>
      </c>
      <c r="C14339" s="1" t="s">
        <v>24</v>
      </c>
      <c r="D14339">
        <v>525000</v>
      </c>
      <c r="E14339" s="1" t="s">
        <v>50840</v>
      </c>
      <c r="F14339" s="1" t="s">
        <v>26</v>
      </c>
      <c r="G14339" s="1" t="s">
        <v>27</v>
      </c>
      <c r="H14339" s="1" t="s">
        <v>27</v>
      </c>
      <c r="I14339" s="1" t="s">
        <v>27</v>
      </c>
      <c r="P14339" s="1" t="s">
        <v>49500</v>
      </c>
      <c r="Q14339" s="1" t="s">
        <v>50841</v>
      </c>
      <c r="R14339" s="1" t="s">
        <v>30</v>
      </c>
      <c r="S14339" s="1" t="s">
        <v>27</v>
      </c>
      <c r="T14339" s="1" t="s">
        <v>27</v>
      </c>
      <c r="U14339" s="1" t="s">
        <v>27</v>
      </c>
      <c r="V14339" s="1"/>
      <c r="W14339" s="1"/>
    </row>
    <row r="14340" spans="1:23" x14ac:dyDescent="0.3">
      <c r="A14340">
        <v>37706</v>
      </c>
      <c r="B14340" s="1" t="s">
        <v>50839</v>
      </c>
      <c r="C14340" s="1" t="s">
        <v>24</v>
      </c>
      <c r="D14340">
        <v>525000</v>
      </c>
      <c r="E14340" s="1" t="s">
        <v>50842</v>
      </c>
      <c r="F14340" s="1" t="s">
        <v>26</v>
      </c>
      <c r="G14340" s="1" t="s">
        <v>27</v>
      </c>
      <c r="H14340" s="1" t="s">
        <v>27</v>
      </c>
      <c r="I14340" s="1" t="s">
        <v>27</v>
      </c>
      <c r="P14340" s="1" t="s">
        <v>49500</v>
      </c>
      <c r="Q14340" s="1" t="s">
        <v>50841</v>
      </c>
      <c r="R14340" s="1" t="s">
        <v>30</v>
      </c>
      <c r="S14340" s="1" t="s">
        <v>27</v>
      </c>
      <c r="T14340" s="1" t="s">
        <v>27</v>
      </c>
      <c r="U14340" s="1" t="s">
        <v>27</v>
      </c>
      <c r="V14340" s="1"/>
      <c r="W14340" s="1"/>
    </row>
    <row r="14341" spans="1:23" x14ac:dyDescent="0.3">
      <c r="A14341">
        <v>37707</v>
      </c>
      <c r="B14341" s="1" t="s">
        <v>50843</v>
      </c>
      <c r="C14341" s="1" t="s">
        <v>24</v>
      </c>
      <c r="D14341">
        <v>644900</v>
      </c>
      <c r="E14341" s="1" t="s">
        <v>50844</v>
      </c>
      <c r="F14341" s="1" t="s">
        <v>26</v>
      </c>
      <c r="G14341" s="1" t="s">
        <v>27</v>
      </c>
      <c r="H14341" s="1" t="s">
        <v>27</v>
      </c>
      <c r="I14341" s="1" t="s">
        <v>27</v>
      </c>
      <c r="P14341" s="1" t="s">
        <v>49399</v>
      </c>
      <c r="Q14341" s="1" t="s">
        <v>50845</v>
      </c>
      <c r="R14341" s="1" t="s">
        <v>30</v>
      </c>
      <c r="S14341" s="1" t="s">
        <v>27</v>
      </c>
      <c r="T14341" s="1" t="s">
        <v>27</v>
      </c>
      <c r="U14341" s="1" t="s">
        <v>27</v>
      </c>
      <c r="V14341" s="1"/>
      <c r="W14341" s="1"/>
    </row>
    <row r="14342" spans="1:23" x14ac:dyDescent="0.3">
      <c r="A14342">
        <v>37708</v>
      </c>
      <c r="B14342" s="1" t="s">
        <v>50846</v>
      </c>
      <c r="C14342" s="1" t="s">
        <v>24</v>
      </c>
      <c r="D14342">
        <v>579900</v>
      </c>
      <c r="E14342" s="1" t="s">
        <v>50847</v>
      </c>
      <c r="F14342" s="1" t="s">
        <v>26</v>
      </c>
      <c r="G14342" s="1" t="s">
        <v>27</v>
      </c>
      <c r="H14342" s="1" t="s">
        <v>27</v>
      </c>
      <c r="I14342" s="1" t="s">
        <v>27</v>
      </c>
      <c r="P14342" s="1" t="s">
        <v>49595</v>
      </c>
      <c r="Q14342" s="1" t="s">
        <v>50848</v>
      </c>
      <c r="R14342" s="1" t="s">
        <v>30</v>
      </c>
      <c r="S14342" s="1" t="s">
        <v>27</v>
      </c>
      <c r="T14342" s="1" t="s">
        <v>27</v>
      </c>
      <c r="U14342" s="1" t="s">
        <v>27</v>
      </c>
      <c r="V14342" s="1"/>
      <c r="W14342" s="1"/>
    </row>
    <row r="14343" spans="1:23" x14ac:dyDescent="0.3">
      <c r="A14343">
        <v>37709</v>
      </c>
      <c r="B14343" s="1" t="s">
        <v>50849</v>
      </c>
      <c r="C14343" s="1" t="s">
        <v>32</v>
      </c>
      <c r="D14343">
        <v>640000</v>
      </c>
      <c r="E14343" s="1" t="s">
        <v>50850</v>
      </c>
      <c r="F14343" s="1" t="s">
        <v>26</v>
      </c>
      <c r="G14343" s="1" t="s">
        <v>50851</v>
      </c>
      <c r="H14343" s="1" t="s">
        <v>50852</v>
      </c>
      <c r="I14343" s="1" t="s">
        <v>602</v>
      </c>
      <c r="J14343">
        <v>140000</v>
      </c>
      <c r="K14343">
        <v>423100</v>
      </c>
      <c r="L14343">
        <v>571500</v>
      </c>
      <c r="M14343">
        <v>1971</v>
      </c>
      <c r="N14343">
        <v>4</v>
      </c>
      <c r="O14343">
        <v>2</v>
      </c>
      <c r="P14343" s="1" t="s">
        <v>46</v>
      </c>
      <c r="Q14343" s="1" t="s">
        <v>49477</v>
      </c>
      <c r="R14343" s="1" t="s">
        <v>50853</v>
      </c>
      <c r="S14343" s="1" t="s">
        <v>30</v>
      </c>
      <c r="T14343" s="1" t="s">
        <v>50853</v>
      </c>
      <c r="U14343" s="1" t="s">
        <v>30</v>
      </c>
      <c r="V14343" s="1" t="s">
        <v>40</v>
      </c>
      <c r="W14343" s="1"/>
    </row>
    <row r="14344" spans="1:23" x14ac:dyDescent="0.3">
      <c r="A14344">
        <v>37710</v>
      </c>
      <c r="B14344" s="1" t="s">
        <v>50854</v>
      </c>
      <c r="C14344" s="1" t="s">
        <v>32</v>
      </c>
      <c r="D14344">
        <v>300000</v>
      </c>
      <c r="E14344" s="1" t="s">
        <v>50855</v>
      </c>
      <c r="F14344" s="1" t="s">
        <v>26</v>
      </c>
      <c r="G14344" s="1" t="s">
        <v>15480</v>
      </c>
      <c r="H14344" s="1" t="s">
        <v>29494</v>
      </c>
      <c r="I14344" s="1" t="s">
        <v>169</v>
      </c>
      <c r="J14344">
        <v>90000</v>
      </c>
      <c r="K14344">
        <v>123000</v>
      </c>
      <c r="L14344">
        <v>213200</v>
      </c>
      <c r="M14344">
        <v>1932</v>
      </c>
      <c r="N14344">
        <v>2</v>
      </c>
      <c r="O14344">
        <v>1</v>
      </c>
      <c r="P14344" s="1" t="s">
        <v>37</v>
      </c>
      <c r="Q14344" s="1" t="s">
        <v>49434</v>
      </c>
      <c r="R14344" s="1" t="s">
        <v>50856</v>
      </c>
      <c r="S14344" s="1" t="s">
        <v>30</v>
      </c>
      <c r="T14344" s="1" t="s">
        <v>50856</v>
      </c>
      <c r="U14344" s="1" t="s">
        <v>30</v>
      </c>
      <c r="V14344" s="1" t="s">
        <v>40</v>
      </c>
      <c r="W14344" s="1"/>
    </row>
    <row r="14345" spans="1:23" x14ac:dyDescent="0.3">
      <c r="A14345">
        <v>37711</v>
      </c>
      <c r="B14345" s="1" t="s">
        <v>50857</v>
      </c>
      <c r="C14345" s="1" t="s">
        <v>32</v>
      </c>
      <c r="D14345">
        <v>437500</v>
      </c>
      <c r="E14345" s="1" t="s">
        <v>50858</v>
      </c>
      <c r="F14345" s="1" t="s">
        <v>26</v>
      </c>
      <c r="G14345" s="1" t="s">
        <v>27</v>
      </c>
      <c r="H14345" s="1" t="s">
        <v>27</v>
      </c>
      <c r="I14345" s="1" t="s">
        <v>27</v>
      </c>
      <c r="P14345" s="1" t="s">
        <v>49424</v>
      </c>
      <c r="Q14345" s="1" t="s">
        <v>50859</v>
      </c>
      <c r="R14345" s="1" t="s">
        <v>30</v>
      </c>
      <c r="S14345" s="1" t="s">
        <v>27</v>
      </c>
      <c r="T14345" s="1" t="s">
        <v>27</v>
      </c>
      <c r="U14345" s="1" t="s">
        <v>27</v>
      </c>
      <c r="V14345" s="1"/>
      <c r="W14345" s="1"/>
    </row>
    <row r="14346" spans="1:23" x14ac:dyDescent="0.3">
      <c r="A14346">
        <v>37712</v>
      </c>
      <c r="B14346" s="1" t="s">
        <v>50860</v>
      </c>
      <c r="C14346" s="1" t="s">
        <v>24</v>
      </c>
      <c r="D14346">
        <v>275000</v>
      </c>
      <c r="E14346" s="1" t="s">
        <v>50861</v>
      </c>
      <c r="F14346" s="1" t="s">
        <v>26</v>
      </c>
      <c r="G14346" s="1" t="s">
        <v>27</v>
      </c>
      <c r="H14346" s="1" t="s">
        <v>27</v>
      </c>
      <c r="I14346" s="1" t="s">
        <v>27</v>
      </c>
      <c r="P14346" s="1" t="s">
        <v>49595</v>
      </c>
      <c r="Q14346" s="1" t="s">
        <v>50862</v>
      </c>
      <c r="R14346" s="1" t="s">
        <v>30</v>
      </c>
      <c r="S14346" s="1" t="s">
        <v>27</v>
      </c>
      <c r="T14346" s="1" t="s">
        <v>27</v>
      </c>
      <c r="U14346" s="1" t="s">
        <v>27</v>
      </c>
      <c r="V14346" s="1"/>
      <c r="W14346" s="1"/>
    </row>
    <row r="14347" spans="1:23" x14ac:dyDescent="0.3">
      <c r="A14347">
        <v>37713</v>
      </c>
      <c r="B14347" s="1" t="s">
        <v>50863</v>
      </c>
      <c r="C14347" s="1" t="s">
        <v>24</v>
      </c>
      <c r="D14347">
        <v>336000</v>
      </c>
      <c r="E14347" s="1" t="s">
        <v>50864</v>
      </c>
      <c r="F14347" s="1" t="s">
        <v>26</v>
      </c>
      <c r="G14347" s="1" t="s">
        <v>27</v>
      </c>
      <c r="H14347" s="1" t="s">
        <v>27</v>
      </c>
      <c r="I14347" s="1" t="s">
        <v>27</v>
      </c>
      <c r="P14347" s="1" t="s">
        <v>49527</v>
      </c>
      <c r="Q14347" s="1" t="s">
        <v>50865</v>
      </c>
      <c r="R14347" s="1" t="s">
        <v>30</v>
      </c>
      <c r="S14347" s="1" t="s">
        <v>27</v>
      </c>
      <c r="T14347" s="1" t="s">
        <v>27</v>
      </c>
      <c r="U14347" s="1" t="s">
        <v>27</v>
      </c>
      <c r="V14347" s="1"/>
      <c r="W14347" s="1"/>
    </row>
    <row r="14348" spans="1:23" x14ac:dyDescent="0.3">
      <c r="A14348">
        <v>37714</v>
      </c>
      <c r="B14348" s="1" t="s">
        <v>44602</v>
      </c>
      <c r="C14348" s="1" t="s">
        <v>24</v>
      </c>
      <c r="D14348">
        <v>233000</v>
      </c>
      <c r="E14348" s="1" t="s">
        <v>50866</v>
      </c>
      <c r="F14348" s="1" t="s">
        <v>26</v>
      </c>
      <c r="G14348" s="1" t="s">
        <v>27</v>
      </c>
      <c r="H14348" s="1" t="s">
        <v>27</v>
      </c>
      <c r="I14348" s="1" t="s">
        <v>27</v>
      </c>
      <c r="P14348" s="1" t="s">
        <v>49496</v>
      </c>
      <c r="Q14348" s="1" t="s">
        <v>4802</v>
      </c>
      <c r="R14348" s="1" t="s">
        <v>30</v>
      </c>
      <c r="S14348" s="1" t="s">
        <v>27</v>
      </c>
      <c r="T14348" s="1" t="s">
        <v>27</v>
      </c>
      <c r="U14348" s="1" t="s">
        <v>27</v>
      </c>
      <c r="V14348" s="1"/>
      <c r="W14348" s="1"/>
    </row>
    <row r="14349" spans="1:23" x14ac:dyDescent="0.3">
      <c r="A14349">
        <v>37715</v>
      </c>
      <c r="B14349" s="1" t="s">
        <v>50867</v>
      </c>
      <c r="C14349" s="1" t="s">
        <v>24</v>
      </c>
      <c r="D14349">
        <v>703379</v>
      </c>
      <c r="E14349" s="1" t="s">
        <v>50868</v>
      </c>
      <c r="F14349" s="1" t="s">
        <v>26</v>
      </c>
      <c r="G14349" s="1" t="s">
        <v>27</v>
      </c>
      <c r="H14349" s="1" t="s">
        <v>27</v>
      </c>
      <c r="I14349" s="1" t="s">
        <v>27</v>
      </c>
      <c r="P14349" s="1" t="s">
        <v>49546</v>
      </c>
      <c r="Q14349" s="1" t="s">
        <v>50869</v>
      </c>
      <c r="R14349" s="1" t="s">
        <v>30</v>
      </c>
      <c r="S14349" s="1" t="s">
        <v>27</v>
      </c>
      <c r="T14349" s="1" t="s">
        <v>27</v>
      </c>
      <c r="U14349" s="1" t="s">
        <v>27</v>
      </c>
      <c r="V14349" s="1"/>
      <c r="W14349" s="1"/>
    </row>
    <row r="14350" spans="1:23" x14ac:dyDescent="0.3">
      <c r="A14350">
        <v>37716</v>
      </c>
      <c r="B14350" s="1" t="s">
        <v>50870</v>
      </c>
      <c r="C14350" s="1" t="s">
        <v>24</v>
      </c>
      <c r="D14350">
        <v>723901</v>
      </c>
      <c r="E14350" s="1" t="s">
        <v>50871</v>
      </c>
      <c r="F14350" s="1" t="s">
        <v>26</v>
      </c>
      <c r="G14350" s="1" t="s">
        <v>27</v>
      </c>
      <c r="H14350" s="1" t="s">
        <v>27</v>
      </c>
      <c r="I14350" s="1" t="s">
        <v>27</v>
      </c>
      <c r="P14350" s="1" t="s">
        <v>49409</v>
      </c>
      <c r="Q14350" s="1" t="s">
        <v>50872</v>
      </c>
      <c r="R14350" s="1" t="s">
        <v>30</v>
      </c>
      <c r="S14350" s="1" t="s">
        <v>27</v>
      </c>
      <c r="T14350" s="1" t="s">
        <v>27</v>
      </c>
      <c r="U14350" s="1" t="s">
        <v>27</v>
      </c>
      <c r="V14350" s="1"/>
      <c r="W14350" s="1"/>
    </row>
    <row r="14351" spans="1:23" x14ac:dyDescent="0.3">
      <c r="A14351">
        <v>37717</v>
      </c>
      <c r="B14351" s="1" t="s">
        <v>39160</v>
      </c>
      <c r="C14351" s="1" t="s">
        <v>24</v>
      </c>
      <c r="D14351">
        <v>266900</v>
      </c>
      <c r="E14351" s="1" t="s">
        <v>50873</v>
      </c>
      <c r="F14351" s="1" t="s">
        <v>26</v>
      </c>
      <c r="G14351" s="1" t="s">
        <v>27</v>
      </c>
      <c r="H14351" s="1" t="s">
        <v>27</v>
      </c>
      <c r="I14351" s="1" t="s">
        <v>27</v>
      </c>
      <c r="P14351" s="1" t="s">
        <v>49388</v>
      </c>
      <c r="Q14351" s="1" t="s">
        <v>39162</v>
      </c>
      <c r="R14351" s="1" t="s">
        <v>30</v>
      </c>
      <c r="S14351" s="1" t="s">
        <v>27</v>
      </c>
      <c r="T14351" s="1" t="s">
        <v>27</v>
      </c>
      <c r="U14351" s="1" t="s">
        <v>27</v>
      </c>
      <c r="V14351" s="1"/>
      <c r="W14351" s="1"/>
    </row>
    <row r="14352" spans="1:23" x14ac:dyDescent="0.3">
      <c r="A14352">
        <v>37718</v>
      </c>
      <c r="B14352" s="1" t="s">
        <v>50874</v>
      </c>
      <c r="C14352" s="1" t="s">
        <v>5721</v>
      </c>
      <c r="D14352">
        <v>65000</v>
      </c>
      <c r="E14352" s="1" t="s">
        <v>50875</v>
      </c>
      <c r="F14352" s="1" t="s">
        <v>381</v>
      </c>
      <c r="G14352" s="1" t="s">
        <v>27</v>
      </c>
      <c r="H14352" s="1" t="s">
        <v>27</v>
      </c>
      <c r="I14352" s="1" t="s">
        <v>27</v>
      </c>
      <c r="P14352" s="1" t="s">
        <v>49439</v>
      </c>
      <c r="Q14352" s="1" t="s">
        <v>50876</v>
      </c>
      <c r="R14352" s="1" t="s">
        <v>30</v>
      </c>
      <c r="S14352" s="1" t="s">
        <v>27</v>
      </c>
      <c r="T14352" s="1" t="s">
        <v>27</v>
      </c>
      <c r="U14352" s="1" t="s">
        <v>27</v>
      </c>
      <c r="V14352" s="1"/>
      <c r="W14352" s="1"/>
    </row>
    <row r="14353" spans="1:23" x14ac:dyDescent="0.3">
      <c r="A14353">
        <v>37719</v>
      </c>
      <c r="B14353" s="1" t="s">
        <v>39163</v>
      </c>
      <c r="C14353" s="1" t="s">
        <v>24</v>
      </c>
      <c r="D14353">
        <v>289400</v>
      </c>
      <c r="E14353" s="1" t="s">
        <v>50877</v>
      </c>
      <c r="F14353" s="1" t="s">
        <v>26</v>
      </c>
      <c r="G14353" s="1" t="s">
        <v>27</v>
      </c>
      <c r="H14353" s="1" t="s">
        <v>27</v>
      </c>
      <c r="I14353" s="1" t="s">
        <v>27</v>
      </c>
      <c r="P14353" s="1" t="s">
        <v>49500</v>
      </c>
      <c r="Q14353" s="1" t="s">
        <v>39165</v>
      </c>
      <c r="R14353" s="1" t="s">
        <v>30</v>
      </c>
      <c r="S14353" s="1" t="s">
        <v>27</v>
      </c>
      <c r="T14353" s="1" t="s">
        <v>27</v>
      </c>
      <c r="U14353" s="1" t="s">
        <v>27</v>
      </c>
      <c r="V14353" s="1"/>
      <c r="W14353" s="1"/>
    </row>
    <row r="14354" spans="1:23" x14ac:dyDescent="0.3">
      <c r="A14354">
        <v>56529</v>
      </c>
      <c r="B14354" s="1" t="s">
        <v>50878</v>
      </c>
      <c r="C14354" s="1" t="s">
        <v>32</v>
      </c>
      <c r="D14354">
        <v>199999</v>
      </c>
      <c r="E14354" s="1" t="s">
        <v>50879</v>
      </c>
      <c r="F14354" s="1" t="s">
        <v>26</v>
      </c>
      <c r="G14354" s="1" t="s">
        <v>16174</v>
      </c>
      <c r="H14354" s="1" t="s">
        <v>50880</v>
      </c>
      <c r="I14354" s="1" t="s">
        <v>7610</v>
      </c>
      <c r="J14354">
        <v>0.28000000000000003</v>
      </c>
      <c r="K14354">
        <v>29500</v>
      </c>
      <c r="L14354">
        <v>126000</v>
      </c>
      <c r="M14354">
        <v>155500</v>
      </c>
      <c r="N14354">
        <v>1987</v>
      </c>
      <c r="O14354">
        <v>3</v>
      </c>
      <c r="P14354" s="1" t="s">
        <v>1170</v>
      </c>
      <c r="Q14354" s="1" t="s">
        <v>37</v>
      </c>
      <c r="R14354" s="1" t="s">
        <v>14052</v>
      </c>
      <c r="S14354" s="1" t="s">
        <v>50881</v>
      </c>
      <c r="T14354" s="1" t="s">
        <v>206</v>
      </c>
      <c r="U14354" s="1" t="s">
        <v>50882</v>
      </c>
      <c r="V14354" s="1" t="s">
        <v>206</v>
      </c>
      <c r="W14354" s="1" t="s">
        <v>40</v>
      </c>
    </row>
    <row r="14355" spans="1:23" x14ac:dyDescent="0.3">
      <c r="A14355">
        <v>56530</v>
      </c>
      <c r="B14355" s="1" t="s">
        <v>50883</v>
      </c>
      <c r="C14355" s="1" t="s">
        <v>456</v>
      </c>
      <c r="D14355">
        <v>121900</v>
      </c>
      <c r="E14355" s="1" t="s">
        <v>50884</v>
      </c>
      <c r="F14355" s="1" t="s">
        <v>26</v>
      </c>
      <c r="G14355" s="1" t="s">
        <v>13577</v>
      </c>
      <c r="H14355" s="1" t="s">
        <v>83</v>
      </c>
      <c r="I14355" s="1" t="s">
        <v>602</v>
      </c>
      <c r="J14355">
        <v>14000</v>
      </c>
      <c r="K14355">
        <v>56000</v>
      </c>
      <c r="L14355">
        <v>70000</v>
      </c>
      <c r="M14355">
        <v>1984</v>
      </c>
      <c r="N14355">
        <v>3</v>
      </c>
      <c r="O14355">
        <v>2</v>
      </c>
      <c r="P14355" s="1" t="s">
        <v>37</v>
      </c>
      <c r="Q14355" s="1" t="s">
        <v>13861</v>
      </c>
      <c r="R14355" s="1" t="s">
        <v>50885</v>
      </c>
      <c r="S14355" s="1" t="s">
        <v>206</v>
      </c>
      <c r="T14355" s="1" t="s">
        <v>50886</v>
      </c>
      <c r="U14355" s="1" t="s">
        <v>206</v>
      </c>
      <c r="V14355" s="1" t="s">
        <v>40</v>
      </c>
      <c r="W14355" s="1"/>
    </row>
    <row r="14356" spans="1:23" x14ac:dyDescent="0.3">
      <c r="A14356">
        <v>56531</v>
      </c>
      <c r="B14356" s="1" t="s">
        <v>50887</v>
      </c>
      <c r="C14356" s="1" t="s">
        <v>32</v>
      </c>
      <c r="D14356">
        <v>185000</v>
      </c>
      <c r="E14356" s="1" t="s">
        <v>50888</v>
      </c>
      <c r="F14356" s="1" t="s">
        <v>26</v>
      </c>
      <c r="G14356" s="1" t="s">
        <v>50889</v>
      </c>
      <c r="H14356" s="1" t="s">
        <v>50890</v>
      </c>
      <c r="I14356" s="1" t="s">
        <v>50891</v>
      </c>
      <c r="J14356">
        <v>0.31</v>
      </c>
      <c r="K14356">
        <v>20400</v>
      </c>
      <c r="L14356">
        <v>107300</v>
      </c>
      <c r="M14356">
        <v>132700</v>
      </c>
      <c r="N14356">
        <v>1970</v>
      </c>
      <c r="O14356">
        <v>3</v>
      </c>
      <c r="P14356" s="1" t="s">
        <v>476</v>
      </c>
      <c r="Q14356" s="1" t="s">
        <v>37</v>
      </c>
      <c r="R14356" s="1" t="s">
        <v>13961</v>
      </c>
      <c r="S14356" s="1" t="s">
        <v>50892</v>
      </c>
      <c r="T14356" s="1" t="s">
        <v>206</v>
      </c>
      <c r="U14356" s="1" t="s">
        <v>50893</v>
      </c>
      <c r="V14356" s="1" t="s">
        <v>206</v>
      </c>
      <c r="W14356" s="1" t="s">
        <v>40</v>
      </c>
    </row>
    <row r="14357" spans="1:23" x14ac:dyDescent="0.3">
      <c r="A14357">
        <v>56532</v>
      </c>
      <c r="B14357" s="1" t="s">
        <v>50894</v>
      </c>
      <c r="C14357" s="1" t="s">
        <v>32</v>
      </c>
      <c r="D14357">
        <v>160000</v>
      </c>
      <c r="E14357" s="1" t="s">
        <v>50895</v>
      </c>
      <c r="F14357" s="1" t="s">
        <v>26</v>
      </c>
      <c r="G14357" s="1" t="s">
        <v>50896</v>
      </c>
      <c r="H14357" s="1" t="s">
        <v>50897</v>
      </c>
      <c r="I14357" s="1" t="s">
        <v>121</v>
      </c>
      <c r="J14357">
        <v>20400</v>
      </c>
      <c r="K14357">
        <v>87200</v>
      </c>
      <c r="L14357">
        <v>107600</v>
      </c>
      <c r="M14357">
        <v>1984</v>
      </c>
      <c r="N14357">
        <v>3</v>
      </c>
      <c r="O14357">
        <v>3</v>
      </c>
      <c r="P14357" s="1" t="s">
        <v>37</v>
      </c>
      <c r="Q14357" s="1" t="s">
        <v>14052</v>
      </c>
      <c r="R14357" s="1" t="s">
        <v>50898</v>
      </c>
      <c r="S14357" s="1" t="s">
        <v>206</v>
      </c>
      <c r="T14357" s="1" t="s">
        <v>50899</v>
      </c>
      <c r="U14357" s="1" t="s">
        <v>206</v>
      </c>
      <c r="V14357" s="1" t="s">
        <v>40</v>
      </c>
      <c r="W14357" s="1"/>
    </row>
    <row r="14358" spans="1:23" x14ac:dyDescent="0.3">
      <c r="A14358">
        <v>56533</v>
      </c>
      <c r="B14358" s="1" t="s">
        <v>50900</v>
      </c>
      <c r="C14358" s="1" t="s">
        <v>456</v>
      </c>
      <c r="D14358">
        <v>85000</v>
      </c>
      <c r="E14358" s="1" t="s">
        <v>50901</v>
      </c>
      <c r="F14358" s="1" t="s">
        <v>26</v>
      </c>
      <c r="G14358" s="1" t="s">
        <v>3468</v>
      </c>
      <c r="H14358" s="1" t="s">
        <v>1248</v>
      </c>
      <c r="I14358" s="1" t="s">
        <v>922</v>
      </c>
      <c r="J14358">
        <v>13000</v>
      </c>
      <c r="K14358">
        <v>57900</v>
      </c>
      <c r="L14358">
        <v>70900</v>
      </c>
      <c r="M14358">
        <v>1987</v>
      </c>
      <c r="N14358">
        <v>2</v>
      </c>
      <c r="O14358">
        <v>1</v>
      </c>
      <c r="P14358" s="1" t="s">
        <v>37</v>
      </c>
      <c r="Q14358" s="1" t="s">
        <v>13955</v>
      </c>
      <c r="R14358" s="1" t="s">
        <v>50902</v>
      </c>
      <c r="S14358" s="1" t="s">
        <v>206</v>
      </c>
      <c r="T14358" s="1" t="s">
        <v>50903</v>
      </c>
      <c r="U14358" s="1" t="s">
        <v>206</v>
      </c>
      <c r="V14358" s="1" t="s">
        <v>40</v>
      </c>
      <c r="W14358" s="1"/>
    </row>
    <row r="14359" spans="1:23" x14ac:dyDescent="0.3">
      <c r="A14359">
        <v>56534</v>
      </c>
      <c r="B14359" s="1" t="s">
        <v>50904</v>
      </c>
      <c r="C14359" s="1" t="s">
        <v>32</v>
      </c>
      <c r="D14359">
        <v>140000</v>
      </c>
      <c r="E14359" s="1" t="s">
        <v>50905</v>
      </c>
      <c r="F14359" s="1" t="s">
        <v>26</v>
      </c>
      <c r="G14359" s="1" t="s">
        <v>48904</v>
      </c>
      <c r="H14359" s="1" t="s">
        <v>83</v>
      </c>
      <c r="I14359" s="1" t="s">
        <v>900</v>
      </c>
      <c r="J14359">
        <v>27500</v>
      </c>
      <c r="K14359">
        <v>89300</v>
      </c>
      <c r="L14359">
        <v>116800</v>
      </c>
      <c r="M14359">
        <v>1980</v>
      </c>
      <c r="N14359">
        <v>3</v>
      </c>
      <c r="O14359">
        <v>3</v>
      </c>
      <c r="P14359" s="1" t="s">
        <v>37</v>
      </c>
      <c r="Q14359" s="1" t="s">
        <v>13889</v>
      </c>
      <c r="R14359" s="1" t="s">
        <v>50906</v>
      </c>
      <c r="S14359" s="1" t="s">
        <v>206</v>
      </c>
      <c r="T14359" s="1" t="s">
        <v>50907</v>
      </c>
      <c r="U14359" s="1" t="s">
        <v>206</v>
      </c>
      <c r="V14359" s="1" t="s">
        <v>40</v>
      </c>
      <c r="W14359" s="1"/>
    </row>
    <row r="14360" spans="1:23" x14ac:dyDescent="0.3">
      <c r="A14360">
        <v>56535</v>
      </c>
      <c r="B14360" s="1" t="s">
        <v>50908</v>
      </c>
      <c r="C14360" s="1" t="s">
        <v>32</v>
      </c>
      <c r="D14360">
        <v>180000</v>
      </c>
      <c r="E14360" s="1" t="s">
        <v>50909</v>
      </c>
      <c r="F14360" s="1" t="s">
        <v>26</v>
      </c>
      <c r="G14360" s="1" t="s">
        <v>21598</v>
      </c>
      <c r="H14360" s="1" t="s">
        <v>50910</v>
      </c>
      <c r="I14360" s="1" t="s">
        <v>50911</v>
      </c>
      <c r="J14360">
        <v>0.19</v>
      </c>
      <c r="K14360">
        <v>27500</v>
      </c>
      <c r="L14360">
        <v>95200</v>
      </c>
      <c r="M14360">
        <v>122700</v>
      </c>
      <c r="N14360">
        <v>1988</v>
      </c>
      <c r="O14360">
        <v>3</v>
      </c>
      <c r="P14360" s="1" t="s">
        <v>476</v>
      </c>
      <c r="Q14360" s="1" t="s">
        <v>37</v>
      </c>
      <c r="R14360" s="1" t="s">
        <v>13882</v>
      </c>
      <c r="S14360" s="1" t="s">
        <v>50912</v>
      </c>
      <c r="T14360" s="1" t="s">
        <v>206</v>
      </c>
      <c r="U14360" s="1" t="s">
        <v>50913</v>
      </c>
      <c r="V14360" s="1" t="s">
        <v>206</v>
      </c>
      <c r="W14360" s="1" t="s">
        <v>40</v>
      </c>
    </row>
    <row r="14361" spans="1:23" x14ac:dyDescent="0.3">
      <c r="A14361">
        <v>56536</v>
      </c>
      <c r="B14361" s="1" t="s">
        <v>50914</v>
      </c>
      <c r="C14361" s="1" t="s">
        <v>32</v>
      </c>
      <c r="D14361">
        <v>166500</v>
      </c>
      <c r="E14361" s="1" t="s">
        <v>50915</v>
      </c>
      <c r="F14361" s="1" t="s">
        <v>26</v>
      </c>
      <c r="G14361" s="1" t="s">
        <v>27</v>
      </c>
      <c r="H14361" s="1" t="s">
        <v>27</v>
      </c>
      <c r="I14361" s="1" t="s">
        <v>27</v>
      </c>
      <c r="P14361" s="1" t="s">
        <v>13893</v>
      </c>
      <c r="Q14361" s="1" t="s">
        <v>50916</v>
      </c>
      <c r="R14361" s="1" t="s">
        <v>206</v>
      </c>
      <c r="S14361" s="1" t="s">
        <v>27</v>
      </c>
      <c r="T14361" s="1" t="s">
        <v>27</v>
      </c>
      <c r="U14361" s="1" t="s">
        <v>27</v>
      </c>
      <c r="V14361" s="1"/>
      <c r="W14361" s="1"/>
    </row>
    <row r="14362" spans="1:23" x14ac:dyDescent="0.3">
      <c r="A14362">
        <v>56537</v>
      </c>
      <c r="B14362" s="1" t="s">
        <v>50917</v>
      </c>
      <c r="C14362" s="1" t="s">
        <v>32</v>
      </c>
      <c r="D14362">
        <v>139000</v>
      </c>
      <c r="E14362" s="1" t="s">
        <v>50918</v>
      </c>
      <c r="F14362" s="1" t="s">
        <v>26</v>
      </c>
      <c r="G14362" s="1" t="s">
        <v>17429</v>
      </c>
      <c r="H14362" s="1" t="s">
        <v>50919</v>
      </c>
      <c r="I14362" s="1" t="s">
        <v>602</v>
      </c>
      <c r="J14362">
        <v>27500</v>
      </c>
      <c r="K14362">
        <v>77500</v>
      </c>
      <c r="L14362">
        <v>105000</v>
      </c>
      <c r="M14362">
        <v>1983</v>
      </c>
      <c r="N14362">
        <v>3</v>
      </c>
      <c r="O14362">
        <v>1</v>
      </c>
      <c r="P14362" s="1" t="s">
        <v>46</v>
      </c>
      <c r="Q14362" s="1" t="s">
        <v>13955</v>
      </c>
      <c r="R14362" s="1" t="s">
        <v>50920</v>
      </c>
      <c r="S14362" s="1" t="s">
        <v>206</v>
      </c>
      <c r="T14362" s="1" t="s">
        <v>50921</v>
      </c>
      <c r="U14362" s="1" t="s">
        <v>206</v>
      </c>
      <c r="V14362" s="1" t="s">
        <v>40</v>
      </c>
      <c r="W14362" s="1"/>
    </row>
    <row r="14363" spans="1:23" x14ac:dyDescent="0.3">
      <c r="A14363">
        <v>56538</v>
      </c>
      <c r="B14363" s="1" t="s">
        <v>50922</v>
      </c>
      <c r="C14363" s="1" t="s">
        <v>32</v>
      </c>
      <c r="D14363">
        <v>176000</v>
      </c>
      <c r="E14363" s="1" t="s">
        <v>50923</v>
      </c>
      <c r="F14363" s="1" t="s">
        <v>26</v>
      </c>
      <c r="G14363" s="1" t="s">
        <v>27</v>
      </c>
      <c r="H14363" s="1" t="s">
        <v>27</v>
      </c>
      <c r="I14363" s="1" t="s">
        <v>27</v>
      </c>
      <c r="P14363" s="1" t="s">
        <v>13861</v>
      </c>
      <c r="Q14363" s="1" t="s">
        <v>50924</v>
      </c>
      <c r="R14363" s="1" t="s">
        <v>206</v>
      </c>
      <c r="S14363" s="1" t="s">
        <v>27</v>
      </c>
      <c r="T14363" s="1" t="s">
        <v>27</v>
      </c>
      <c r="U14363" s="1" t="s">
        <v>27</v>
      </c>
      <c r="V14363" s="1"/>
      <c r="W14363" s="1"/>
    </row>
    <row r="14364" spans="1:23" x14ac:dyDescent="0.3">
      <c r="A14364">
        <v>56539</v>
      </c>
      <c r="B14364" s="1" t="s">
        <v>50925</v>
      </c>
      <c r="C14364" s="1" t="s">
        <v>32</v>
      </c>
      <c r="D14364">
        <v>192850</v>
      </c>
      <c r="E14364" s="1" t="s">
        <v>50926</v>
      </c>
      <c r="F14364" s="1" t="s">
        <v>26</v>
      </c>
      <c r="G14364" s="1" t="s">
        <v>27</v>
      </c>
      <c r="H14364" s="1" t="s">
        <v>27</v>
      </c>
      <c r="I14364" s="1" t="s">
        <v>27</v>
      </c>
      <c r="P14364" s="1" t="s">
        <v>13943</v>
      </c>
      <c r="Q14364" s="1" t="s">
        <v>50927</v>
      </c>
      <c r="R14364" s="1" t="s">
        <v>206</v>
      </c>
      <c r="S14364" s="1" t="s">
        <v>27</v>
      </c>
      <c r="T14364" s="1" t="s">
        <v>27</v>
      </c>
      <c r="U14364" s="1" t="s">
        <v>27</v>
      </c>
      <c r="V14364" s="1"/>
      <c r="W14364" s="1"/>
    </row>
    <row r="14365" spans="1:23" x14ac:dyDescent="0.3">
      <c r="A14365">
        <v>56540</v>
      </c>
      <c r="B14365" s="1" t="s">
        <v>50928</v>
      </c>
      <c r="C14365" s="1" t="s">
        <v>32</v>
      </c>
      <c r="D14365">
        <v>150000</v>
      </c>
      <c r="E14365" s="1" t="s">
        <v>50929</v>
      </c>
      <c r="F14365" s="1" t="s">
        <v>26</v>
      </c>
      <c r="G14365" s="1" t="s">
        <v>50930</v>
      </c>
      <c r="H14365" s="1" t="s">
        <v>50931</v>
      </c>
      <c r="I14365" s="1" t="s">
        <v>900</v>
      </c>
      <c r="J14365">
        <v>20400</v>
      </c>
      <c r="K14365">
        <v>89000</v>
      </c>
      <c r="L14365">
        <v>109400</v>
      </c>
      <c r="M14365">
        <v>1990</v>
      </c>
      <c r="N14365">
        <v>3</v>
      </c>
      <c r="O14365">
        <v>2</v>
      </c>
      <c r="P14365" s="1" t="s">
        <v>37</v>
      </c>
      <c r="Q14365" s="1" t="s">
        <v>13893</v>
      </c>
      <c r="R14365" s="1" t="s">
        <v>50932</v>
      </c>
      <c r="S14365" s="1" t="s">
        <v>206</v>
      </c>
      <c r="T14365" s="1" t="s">
        <v>50933</v>
      </c>
      <c r="U14365" s="1" t="s">
        <v>206</v>
      </c>
      <c r="V14365" s="1" t="s">
        <v>40</v>
      </c>
      <c r="W14365" s="1"/>
    </row>
    <row r="14366" spans="1:23" x14ac:dyDescent="0.3">
      <c r="A14366">
        <v>56541</v>
      </c>
      <c r="B14366" s="1" t="s">
        <v>50934</v>
      </c>
      <c r="C14366" s="1" t="s">
        <v>32</v>
      </c>
      <c r="D14366">
        <v>137900</v>
      </c>
      <c r="E14366" s="1" t="s">
        <v>50935</v>
      </c>
      <c r="F14366" s="1" t="s">
        <v>26</v>
      </c>
      <c r="G14366" s="1" t="s">
        <v>27</v>
      </c>
      <c r="H14366" s="1" t="s">
        <v>27</v>
      </c>
      <c r="I14366" s="1" t="s">
        <v>27</v>
      </c>
      <c r="P14366" s="1" t="s">
        <v>13961</v>
      </c>
      <c r="Q14366" s="1" t="s">
        <v>50936</v>
      </c>
      <c r="R14366" s="1" t="s">
        <v>206</v>
      </c>
      <c r="S14366" s="1" t="s">
        <v>27</v>
      </c>
      <c r="T14366" s="1" t="s">
        <v>27</v>
      </c>
      <c r="U14366" s="1" t="s">
        <v>27</v>
      </c>
      <c r="V14366" s="1"/>
      <c r="W14366" s="1"/>
    </row>
    <row r="14367" spans="1:23" x14ac:dyDescent="0.3">
      <c r="A14367">
        <v>56542</v>
      </c>
      <c r="B14367" s="1" t="s">
        <v>26136</v>
      </c>
      <c r="C14367" s="1" t="s">
        <v>32</v>
      </c>
      <c r="D14367">
        <v>215000</v>
      </c>
      <c r="E14367" s="1" t="s">
        <v>50937</v>
      </c>
      <c r="F14367" s="1" t="s">
        <v>26</v>
      </c>
      <c r="G14367" s="1" t="s">
        <v>27</v>
      </c>
      <c r="H14367" s="1" t="s">
        <v>27</v>
      </c>
      <c r="I14367" s="1" t="s">
        <v>27</v>
      </c>
      <c r="P14367" s="1" t="s">
        <v>13889</v>
      </c>
      <c r="Q14367" s="1" t="s">
        <v>50938</v>
      </c>
      <c r="R14367" s="1" t="s">
        <v>206</v>
      </c>
      <c r="S14367" s="1" t="s">
        <v>27</v>
      </c>
      <c r="T14367" s="1" t="s">
        <v>27</v>
      </c>
      <c r="U14367" s="1" t="s">
        <v>27</v>
      </c>
      <c r="V14367" s="1"/>
      <c r="W14367" s="1"/>
    </row>
    <row r="14368" spans="1:23" x14ac:dyDescent="0.3">
      <c r="A14368">
        <v>56543</v>
      </c>
      <c r="B14368" s="1" t="s">
        <v>48960</v>
      </c>
      <c r="C14368" s="1" t="s">
        <v>32</v>
      </c>
      <c r="D14368">
        <v>226580</v>
      </c>
      <c r="E14368" s="1" t="s">
        <v>50939</v>
      </c>
      <c r="F14368" s="1" t="s">
        <v>26</v>
      </c>
      <c r="G14368" s="1" t="s">
        <v>27</v>
      </c>
      <c r="H14368" s="1" t="s">
        <v>27</v>
      </c>
      <c r="I14368" s="1" t="s">
        <v>27</v>
      </c>
      <c r="P14368" s="1" t="s">
        <v>13943</v>
      </c>
      <c r="Q14368" s="1" t="s">
        <v>50940</v>
      </c>
      <c r="R14368" s="1" t="s">
        <v>206</v>
      </c>
      <c r="S14368" s="1" t="s">
        <v>27</v>
      </c>
      <c r="T14368" s="1" t="s">
        <v>27</v>
      </c>
      <c r="U14368" s="1" t="s">
        <v>27</v>
      </c>
      <c r="V14368" s="1"/>
      <c r="W14368" s="1"/>
    </row>
    <row r="14369" spans="1:23" x14ac:dyDescent="0.3">
      <c r="A14369">
        <v>56544</v>
      </c>
      <c r="B14369" s="1" t="s">
        <v>48962</v>
      </c>
      <c r="C14369" s="1" t="s">
        <v>32</v>
      </c>
      <c r="D14369">
        <v>226005</v>
      </c>
      <c r="E14369" s="1" t="s">
        <v>50941</v>
      </c>
      <c r="F14369" s="1" t="s">
        <v>26</v>
      </c>
      <c r="G14369" s="1" t="s">
        <v>27</v>
      </c>
      <c r="H14369" s="1" t="s">
        <v>27</v>
      </c>
      <c r="I14369" s="1" t="s">
        <v>27</v>
      </c>
      <c r="P14369" s="1" t="s">
        <v>13856</v>
      </c>
      <c r="Q14369" s="1" t="s">
        <v>50942</v>
      </c>
      <c r="R14369" s="1" t="s">
        <v>206</v>
      </c>
      <c r="S14369" s="1" t="s">
        <v>27</v>
      </c>
      <c r="T14369" s="1" t="s">
        <v>27</v>
      </c>
      <c r="U14369" s="1" t="s">
        <v>27</v>
      </c>
      <c r="V14369" s="1"/>
      <c r="W14369" s="1"/>
    </row>
    <row r="14370" spans="1:23" x14ac:dyDescent="0.3">
      <c r="A14370">
        <v>56545</v>
      </c>
      <c r="B14370" s="1" t="s">
        <v>50943</v>
      </c>
      <c r="C14370" s="1" t="s">
        <v>32</v>
      </c>
      <c r="D14370">
        <v>208000</v>
      </c>
      <c r="E14370" s="1" t="s">
        <v>50944</v>
      </c>
      <c r="F14370" s="1" t="s">
        <v>26</v>
      </c>
      <c r="G14370" s="1" t="s">
        <v>27</v>
      </c>
      <c r="H14370" s="1" t="s">
        <v>27</v>
      </c>
      <c r="I14370" s="1" t="s">
        <v>27</v>
      </c>
      <c r="P14370" s="1" t="s">
        <v>13994</v>
      </c>
      <c r="Q14370" s="1" t="s">
        <v>50945</v>
      </c>
      <c r="R14370" s="1" t="s">
        <v>206</v>
      </c>
      <c r="S14370" s="1" t="s">
        <v>27</v>
      </c>
      <c r="T14370" s="1" t="s">
        <v>27</v>
      </c>
      <c r="U14370" s="1" t="s">
        <v>27</v>
      </c>
      <c r="V14370" s="1"/>
      <c r="W14370" s="1"/>
    </row>
    <row r="14371" spans="1:23" x14ac:dyDescent="0.3">
      <c r="A14371">
        <v>56546</v>
      </c>
      <c r="B14371" s="1" t="s">
        <v>50946</v>
      </c>
      <c r="C14371" s="1" t="s">
        <v>32</v>
      </c>
      <c r="D14371">
        <v>225000</v>
      </c>
      <c r="E14371" s="1" t="s">
        <v>50947</v>
      </c>
      <c r="F14371" s="1" t="s">
        <v>26</v>
      </c>
      <c r="G14371" s="1" t="s">
        <v>27</v>
      </c>
      <c r="H14371" s="1" t="s">
        <v>27</v>
      </c>
      <c r="I14371" s="1" t="s">
        <v>27</v>
      </c>
      <c r="P14371" s="1" t="s">
        <v>13856</v>
      </c>
      <c r="Q14371" s="1" t="s">
        <v>50948</v>
      </c>
      <c r="R14371" s="1" t="s">
        <v>206</v>
      </c>
      <c r="S14371" s="1" t="s">
        <v>27</v>
      </c>
      <c r="T14371" s="1" t="s">
        <v>27</v>
      </c>
      <c r="U14371" s="1" t="s">
        <v>27</v>
      </c>
      <c r="V14371" s="1"/>
      <c r="W14371" s="1"/>
    </row>
    <row r="14372" spans="1:23" x14ac:dyDescent="0.3">
      <c r="A14372">
        <v>56547</v>
      </c>
      <c r="B14372" s="1" t="s">
        <v>50949</v>
      </c>
      <c r="C14372" s="1" t="s">
        <v>32</v>
      </c>
      <c r="D14372">
        <v>67700</v>
      </c>
      <c r="E14372" s="1" t="s">
        <v>50950</v>
      </c>
      <c r="F14372" s="1" t="s">
        <v>26</v>
      </c>
      <c r="G14372" s="1" t="s">
        <v>50951</v>
      </c>
      <c r="H14372" s="1" t="s">
        <v>50952</v>
      </c>
      <c r="I14372" s="1" t="s">
        <v>2953</v>
      </c>
      <c r="J14372">
        <v>22500</v>
      </c>
      <c r="K14372">
        <v>95600</v>
      </c>
      <c r="L14372">
        <v>121000</v>
      </c>
      <c r="M14372">
        <v>1999</v>
      </c>
      <c r="N14372">
        <v>3</v>
      </c>
      <c r="O14372">
        <v>3</v>
      </c>
      <c r="P14372" s="1" t="s">
        <v>37</v>
      </c>
      <c r="Q14372" s="1" t="s">
        <v>13882</v>
      </c>
      <c r="R14372" s="1" t="s">
        <v>50953</v>
      </c>
      <c r="S14372" s="1" t="s">
        <v>206</v>
      </c>
      <c r="T14372" s="1" t="s">
        <v>50954</v>
      </c>
      <c r="U14372" s="1" t="s">
        <v>206</v>
      </c>
      <c r="V14372" s="1" t="s">
        <v>40</v>
      </c>
      <c r="W14372" s="1"/>
    </row>
    <row r="14373" spans="1:23" x14ac:dyDescent="0.3">
      <c r="A14373">
        <v>56548</v>
      </c>
      <c r="B14373" s="1" t="s">
        <v>50955</v>
      </c>
      <c r="C14373" s="1" t="s">
        <v>24</v>
      </c>
      <c r="D14373">
        <v>131400</v>
      </c>
      <c r="E14373" s="1" t="s">
        <v>50956</v>
      </c>
      <c r="F14373" s="1" t="s">
        <v>26</v>
      </c>
      <c r="G14373" s="1" t="s">
        <v>27</v>
      </c>
      <c r="H14373" s="1" t="s">
        <v>27</v>
      </c>
      <c r="I14373" s="1" t="s">
        <v>27</v>
      </c>
      <c r="P14373" s="1" t="s">
        <v>13961</v>
      </c>
      <c r="Q14373" s="1" t="s">
        <v>13466</v>
      </c>
      <c r="R14373" s="1" t="s">
        <v>206</v>
      </c>
      <c r="S14373" s="1" t="s">
        <v>27</v>
      </c>
      <c r="T14373" s="1" t="s">
        <v>27</v>
      </c>
      <c r="U14373" s="1" t="s">
        <v>27</v>
      </c>
      <c r="V14373" s="1"/>
      <c r="W14373" s="1"/>
    </row>
    <row r="14374" spans="1:23" x14ac:dyDescent="0.3">
      <c r="A14374">
        <v>56549</v>
      </c>
      <c r="B14374" s="1" t="s">
        <v>50957</v>
      </c>
      <c r="C14374" s="1" t="s">
        <v>32</v>
      </c>
      <c r="D14374">
        <v>141242</v>
      </c>
      <c r="E14374" s="1" t="s">
        <v>50958</v>
      </c>
      <c r="F14374" s="1" t="s">
        <v>26</v>
      </c>
      <c r="G14374" s="1" t="s">
        <v>27</v>
      </c>
      <c r="H14374" s="1" t="s">
        <v>27</v>
      </c>
      <c r="I14374" s="1" t="s">
        <v>27</v>
      </c>
      <c r="P14374" s="1" t="s">
        <v>14052</v>
      </c>
      <c r="Q14374" s="1" t="s">
        <v>50959</v>
      </c>
      <c r="R14374" s="1" t="s">
        <v>206</v>
      </c>
      <c r="S14374" s="1" t="s">
        <v>27</v>
      </c>
      <c r="T14374" s="1" t="s">
        <v>27</v>
      </c>
      <c r="U14374" s="1" t="s">
        <v>27</v>
      </c>
      <c r="V14374" s="1"/>
      <c r="W14374" s="1"/>
    </row>
    <row r="14375" spans="1:23" x14ac:dyDescent="0.3">
      <c r="A14375">
        <v>56550</v>
      </c>
      <c r="B14375" s="1" t="s">
        <v>50960</v>
      </c>
      <c r="C14375" s="1" t="s">
        <v>32</v>
      </c>
      <c r="D14375">
        <v>194200</v>
      </c>
      <c r="E14375" s="1" t="s">
        <v>50961</v>
      </c>
      <c r="F14375" s="1" t="s">
        <v>26</v>
      </c>
      <c r="G14375" s="1" t="s">
        <v>27</v>
      </c>
      <c r="H14375" s="1" t="s">
        <v>27</v>
      </c>
      <c r="I14375" s="1" t="s">
        <v>27</v>
      </c>
      <c r="P14375" s="1" t="s">
        <v>13889</v>
      </c>
      <c r="Q14375" s="1" t="s">
        <v>50962</v>
      </c>
      <c r="R14375" s="1" t="s">
        <v>206</v>
      </c>
      <c r="S14375" s="1" t="s">
        <v>27</v>
      </c>
      <c r="T14375" s="1" t="s">
        <v>27</v>
      </c>
      <c r="U14375" s="1" t="s">
        <v>27</v>
      </c>
      <c r="V14375" s="1"/>
      <c r="W14375" s="1"/>
    </row>
    <row r="14376" spans="1:23" x14ac:dyDescent="0.3">
      <c r="A14376">
        <v>56551</v>
      </c>
      <c r="B14376" s="1" t="s">
        <v>49098</v>
      </c>
      <c r="C14376" s="1" t="s">
        <v>24</v>
      </c>
      <c r="D14376">
        <v>112000</v>
      </c>
      <c r="E14376" s="1" t="s">
        <v>50963</v>
      </c>
      <c r="F14376" s="1" t="s">
        <v>26</v>
      </c>
      <c r="G14376" s="1" t="s">
        <v>27</v>
      </c>
      <c r="H14376" s="1" t="s">
        <v>27</v>
      </c>
      <c r="I14376" s="1" t="s">
        <v>27</v>
      </c>
      <c r="P14376" s="1" t="s">
        <v>13994</v>
      </c>
      <c r="Q14376" s="1" t="s">
        <v>50964</v>
      </c>
      <c r="R14376" s="1" t="s">
        <v>206</v>
      </c>
      <c r="S14376" s="1" t="s">
        <v>27</v>
      </c>
      <c r="T14376" s="1" t="s">
        <v>27</v>
      </c>
      <c r="U14376" s="1" t="s">
        <v>27</v>
      </c>
      <c r="V14376" s="1"/>
      <c r="W14376" s="1"/>
    </row>
    <row r="14377" spans="1:23" x14ac:dyDescent="0.3">
      <c r="A14377">
        <v>56552</v>
      </c>
      <c r="B14377" s="1" t="s">
        <v>50965</v>
      </c>
      <c r="C14377" s="1" t="s">
        <v>24</v>
      </c>
      <c r="D14377">
        <v>124900</v>
      </c>
      <c r="E14377" s="1" t="s">
        <v>50966</v>
      </c>
      <c r="F14377" s="1" t="s">
        <v>26</v>
      </c>
      <c r="G14377" s="1" t="s">
        <v>27</v>
      </c>
      <c r="H14377" s="1" t="s">
        <v>27</v>
      </c>
      <c r="I14377" s="1" t="s">
        <v>27</v>
      </c>
      <c r="P14377" s="1" t="s">
        <v>13850</v>
      </c>
      <c r="Q14377" s="1" t="s">
        <v>50967</v>
      </c>
      <c r="R14377" s="1" t="s">
        <v>206</v>
      </c>
      <c r="S14377" s="1" t="s">
        <v>27</v>
      </c>
      <c r="T14377" s="1" t="s">
        <v>27</v>
      </c>
      <c r="U14377" s="1" t="s">
        <v>27</v>
      </c>
      <c r="V14377" s="1"/>
      <c r="W14377" s="1"/>
    </row>
    <row r="14378" spans="1:23" x14ac:dyDescent="0.3">
      <c r="A14378">
        <v>56553</v>
      </c>
      <c r="B14378" s="1" t="s">
        <v>50968</v>
      </c>
      <c r="C14378" s="1" t="s">
        <v>24</v>
      </c>
      <c r="D14378">
        <v>135900</v>
      </c>
      <c r="E14378" s="1" t="s">
        <v>50969</v>
      </c>
      <c r="F14378" s="1" t="s">
        <v>26</v>
      </c>
      <c r="G14378" s="1" t="s">
        <v>27</v>
      </c>
      <c r="H14378" s="1" t="s">
        <v>27</v>
      </c>
      <c r="I14378" s="1" t="s">
        <v>27</v>
      </c>
      <c r="P14378" s="1" t="s">
        <v>13867</v>
      </c>
      <c r="Q14378" s="1" t="s">
        <v>50970</v>
      </c>
      <c r="R14378" s="1" t="s">
        <v>206</v>
      </c>
      <c r="S14378" s="1" t="s">
        <v>27</v>
      </c>
      <c r="T14378" s="1" t="s">
        <v>27</v>
      </c>
      <c r="U14378" s="1" t="s">
        <v>27</v>
      </c>
      <c r="V14378" s="1"/>
      <c r="W14378" s="1"/>
    </row>
    <row r="14379" spans="1:23" x14ac:dyDescent="0.3">
      <c r="A14379">
        <v>56554</v>
      </c>
      <c r="B14379" s="1" t="s">
        <v>50971</v>
      </c>
      <c r="C14379" s="1" t="s">
        <v>24</v>
      </c>
      <c r="D14379">
        <v>131900</v>
      </c>
      <c r="E14379" s="1" t="s">
        <v>50972</v>
      </c>
      <c r="F14379" s="1" t="s">
        <v>26</v>
      </c>
      <c r="G14379" s="1" t="s">
        <v>27</v>
      </c>
      <c r="H14379" s="1" t="s">
        <v>27</v>
      </c>
      <c r="I14379" s="1" t="s">
        <v>27</v>
      </c>
      <c r="P14379" s="1" t="s">
        <v>14017</v>
      </c>
      <c r="Q14379" s="1" t="s">
        <v>50973</v>
      </c>
      <c r="R14379" s="1" t="s">
        <v>206</v>
      </c>
      <c r="S14379" s="1" t="s">
        <v>27</v>
      </c>
      <c r="T14379" s="1" t="s">
        <v>27</v>
      </c>
      <c r="U14379" s="1" t="s">
        <v>27</v>
      </c>
      <c r="V14379" s="1"/>
      <c r="W14379" s="1"/>
    </row>
    <row r="14380" spans="1:23" x14ac:dyDescent="0.3">
      <c r="A14380">
        <v>56555</v>
      </c>
      <c r="B14380" s="1" t="s">
        <v>50974</v>
      </c>
      <c r="C14380" s="1" t="s">
        <v>32</v>
      </c>
      <c r="D14380">
        <v>90000</v>
      </c>
      <c r="E14380" s="1" t="s">
        <v>50975</v>
      </c>
      <c r="F14380" s="1" t="s">
        <v>381</v>
      </c>
      <c r="G14380" s="1" t="s">
        <v>27</v>
      </c>
      <c r="H14380" s="1" t="s">
        <v>27</v>
      </c>
      <c r="I14380" s="1" t="s">
        <v>27</v>
      </c>
      <c r="P14380" s="1" t="s">
        <v>13850</v>
      </c>
      <c r="Q14380" s="1" t="s">
        <v>50976</v>
      </c>
      <c r="R14380" s="1" t="s">
        <v>206</v>
      </c>
      <c r="S14380" s="1" t="s">
        <v>27</v>
      </c>
      <c r="T14380" s="1" t="s">
        <v>27</v>
      </c>
      <c r="U14380" s="1" t="s">
        <v>27</v>
      </c>
      <c r="V14380" s="1"/>
      <c r="W14380" s="1"/>
    </row>
    <row r="14381" spans="1:23" x14ac:dyDescent="0.3">
      <c r="A14381">
        <v>56556</v>
      </c>
      <c r="B14381" s="1" t="s">
        <v>50977</v>
      </c>
      <c r="C14381" s="1" t="s">
        <v>32</v>
      </c>
      <c r="D14381">
        <v>90000</v>
      </c>
      <c r="E14381" s="1" t="s">
        <v>50975</v>
      </c>
      <c r="F14381" s="1" t="s">
        <v>381</v>
      </c>
      <c r="G14381" s="1" t="s">
        <v>27</v>
      </c>
      <c r="H14381" s="1" t="s">
        <v>27</v>
      </c>
      <c r="I14381" s="1" t="s">
        <v>27</v>
      </c>
      <c r="P14381" s="1" t="s">
        <v>13850</v>
      </c>
      <c r="Q14381" s="1" t="s">
        <v>50978</v>
      </c>
      <c r="R14381" s="1" t="s">
        <v>206</v>
      </c>
      <c r="S14381" s="1" t="s">
        <v>27</v>
      </c>
      <c r="T14381" s="1" t="s">
        <v>27</v>
      </c>
      <c r="U14381" s="1" t="s">
        <v>27</v>
      </c>
      <c r="V14381" s="1"/>
      <c r="W14381" s="1"/>
    </row>
    <row r="14382" spans="1:23" x14ac:dyDescent="0.3">
      <c r="A14382">
        <v>56557</v>
      </c>
      <c r="B14382" s="1" t="s">
        <v>50979</v>
      </c>
      <c r="C14382" s="1" t="s">
        <v>32</v>
      </c>
      <c r="D14382">
        <v>157500</v>
      </c>
      <c r="E14382" s="1" t="s">
        <v>50980</v>
      </c>
      <c r="F14382" s="1" t="s">
        <v>26</v>
      </c>
      <c r="G14382" s="1" t="s">
        <v>27</v>
      </c>
      <c r="H14382" s="1" t="s">
        <v>27</v>
      </c>
      <c r="I14382" s="1" t="s">
        <v>27</v>
      </c>
      <c r="P14382" s="1" t="s">
        <v>50981</v>
      </c>
      <c r="Q14382" s="1" t="s">
        <v>50982</v>
      </c>
      <c r="R14382" s="1" t="s">
        <v>206</v>
      </c>
      <c r="S14382" s="1" t="s">
        <v>27</v>
      </c>
      <c r="T14382" s="1" t="s">
        <v>27</v>
      </c>
      <c r="U14382" s="1" t="s">
        <v>27</v>
      </c>
      <c r="V14382" s="1"/>
      <c r="W14382" s="1"/>
    </row>
    <row r="14383" spans="1:23" x14ac:dyDescent="0.3">
      <c r="A14383">
        <v>56558</v>
      </c>
      <c r="B14383" s="1" t="s">
        <v>50983</v>
      </c>
      <c r="C14383" s="1" t="s">
        <v>32</v>
      </c>
      <c r="D14383">
        <v>166400</v>
      </c>
      <c r="E14383" s="1" t="s">
        <v>50984</v>
      </c>
      <c r="F14383" s="1" t="s">
        <v>26</v>
      </c>
      <c r="G14383" s="1" t="s">
        <v>27</v>
      </c>
      <c r="H14383" s="1" t="s">
        <v>27</v>
      </c>
      <c r="I14383" s="1" t="s">
        <v>27</v>
      </c>
      <c r="P14383" s="1" t="s">
        <v>13867</v>
      </c>
      <c r="Q14383" s="1" t="s">
        <v>50985</v>
      </c>
      <c r="R14383" s="1" t="s">
        <v>206</v>
      </c>
      <c r="S14383" s="1" t="s">
        <v>27</v>
      </c>
      <c r="T14383" s="1" t="s">
        <v>27</v>
      </c>
      <c r="U14383" s="1" t="s">
        <v>27</v>
      </c>
      <c r="V14383" s="1"/>
      <c r="W14383" s="1"/>
    </row>
    <row r="14384" spans="1:23" x14ac:dyDescent="0.3">
      <c r="A14384">
        <v>56559</v>
      </c>
      <c r="B14384" s="1" t="s">
        <v>50986</v>
      </c>
      <c r="C14384" s="1" t="s">
        <v>32</v>
      </c>
      <c r="D14384">
        <v>150000</v>
      </c>
      <c r="E14384" s="1" t="s">
        <v>50987</v>
      </c>
      <c r="F14384" s="1" t="s">
        <v>26</v>
      </c>
      <c r="G14384" s="1" t="s">
        <v>27</v>
      </c>
      <c r="H14384" s="1" t="s">
        <v>27</v>
      </c>
      <c r="I14384" s="1" t="s">
        <v>27</v>
      </c>
      <c r="P14384" s="1" t="s">
        <v>13867</v>
      </c>
      <c r="Q14384" s="1" t="s">
        <v>50988</v>
      </c>
      <c r="R14384" s="1" t="s">
        <v>206</v>
      </c>
      <c r="S14384" s="1" t="s">
        <v>27</v>
      </c>
      <c r="T14384" s="1" t="s">
        <v>27</v>
      </c>
      <c r="U14384" s="1" t="s">
        <v>27</v>
      </c>
      <c r="V14384" s="1"/>
      <c r="W14384" s="1"/>
    </row>
    <row r="14385" spans="1:23" x14ac:dyDescent="0.3">
      <c r="A14385">
        <v>56560</v>
      </c>
      <c r="B14385" s="1" t="s">
        <v>50989</v>
      </c>
      <c r="C14385" s="1" t="s">
        <v>32</v>
      </c>
      <c r="D14385">
        <v>150000</v>
      </c>
      <c r="E14385" s="1" t="s">
        <v>50990</v>
      </c>
      <c r="F14385" s="1" t="s">
        <v>26</v>
      </c>
      <c r="G14385" s="1" t="s">
        <v>27</v>
      </c>
      <c r="H14385" s="1" t="s">
        <v>27</v>
      </c>
      <c r="I14385" s="1" t="s">
        <v>27</v>
      </c>
      <c r="P14385" s="1" t="s">
        <v>13867</v>
      </c>
      <c r="Q14385" s="1" t="s">
        <v>50991</v>
      </c>
      <c r="R14385" s="1" t="s">
        <v>206</v>
      </c>
      <c r="S14385" s="1" t="s">
        <v>27</v>
      </c>
      <c r="T14385" s="1" t="s">
        <v>27</v>
      </c>
      <c r="U14385" s="1" t="s">
        <v>27</v>
      </c>
      <c r="V14385" s="1"/>
      <c r="W14385" s="1"/>
    </row>
    <row r="14386" spans="1:23" x14ac:dyDescent="0.3">
      <c r="A14386">
        <v>56561</v>
      </c>
      <c r="B14386" s="1" t="s">
        <v>50992</v>
      </c>
      <c r="C14386" s="1" t="s">
        <v>32</v>
      </c>
      <c r="D14386">
        <v>209000</v>
      </c>
      <c r="E14386" s="1" t="s">
        <v>50993</v>
      </c>
      <c r="F14386" s="1" t="s">
        <v>26</v>
      </c>
      <c r="G14386" s="1" t="s">
        <v>27</v>
      </c>
      <c r="H14386" s="1" t="s">
        <v>27</v>
      </c>
      <c r="I14386" s="1" t="s">
        <v>27</v>
      </c>
      <c r="P14386" s="1" t="s">
        <v>13994</v>
      </c>
      <c r="Q14386" s="1" t="s">
        <v>50994</v>
      </c>
      <c r="R14386" s="1" t="s">
        <v>206</v>
      </c>
      <c r="S14386" s="1" t="s">
        <v>27</v>
      </c>
      <c r="T14386" s="1" t="s">
        <v>27</v>
      </c>
      <c r="U14386" s="1" t="s">
        <v>27</v>
      </c>
      <c r="V14386" s="1"/>
      <c r="W14386" s="1"/>
    </row>
    <row r="14387" spans="1:23" x14ac:dyDescent="0.3">
      <c r="A14387">
        <v>56562</v>
      </c>
      <c r="B14387" s="1" t="s">
        <v>50995</v>
      </c>
      <c r="C14387" s="1" t="s">
        <v>32</v>
      </c>
      <c r="D14387">
        <v>215000</v>
      </c>
      <c r="E14387" s="1" t="s">
        <v>50996</v>
      </c>
      <c r="F14387" s="1" t="s">
        <v>26</v>
      </c>
      <c r="G14387" s="1" t="s">
        <v>27</v>
      </c>
      <c r="H14387" s="1" t="s">
        <v>27</v>
      </c>
      <c r="I14387" s="1" t="s">
        <v>27</v>
      </c>
      <c r="P14387" s="1" t="s">
        <v>13906</v>
      </c>
      <c r="Q14387" s="1" t="s">
        <v>50997</v>
      </c>
      <c r="R14387" s="1" t="s">
        <v>206</v>
      </c>
      <c r="S14387" s="1" t="s">
        <v>27</v>
      </c>
      <c r="T14387" s="1" t="s">
        <v>27</v>
      </c>
      <c r="U14387" s="1" t="s">
        <v>27</v>
      </c>
      <c r="V14387" s="1"/>
      <c r="W14387" s="1"/>
    </row>
    <row r="14388" spans="1:23" x14ac:dyDescent="0.3">
      <c r="A14388">
        <v>56563</v>
      </c>
      <c r="B14388" s="1" t="s">
        <v>50998</v>
      </c>
      <c r="C14388" s="1" t="s">
        <v>32</v>
      </c>
      <c r="D14388">
        <v>200000</v>
      </c>
      <c r="E14388" s="1" t="s">
        <v>50999</v>
      </c>
      <c r="F14388" s="1" t="s">
        <v>26</v>
      </c>
      <c r="G14388" s="1" t="s">
        <v>27</v>
      </c>
      <c r="H14388" s="1" t="s">
        <v>27</v>
      </c>
      <c r="I14388" s="1" t="s">
        <v>27</v>
      </c>
      <c r="P14388" s="1" t="s">
        <v>13906</v>
      </c>
      <c r="Q14388" s="1" t="s">
        <v>51000</v>
      </c>
      <c r="R14388" s="1" t="s">
        <v>206</v>
      </c>
      <c r="S14388" s="1" t="s">
        <v>27</v>
      </c>
      <c r="T14388" s="1" t="s">
        <v>27</v>
      </c>
      <c r="U14388" s="1" t="s">
        <v>27</v>
      </c>
      <c r="V14388" s="1"/>
      <c r="W14388" s="1"/>
    </row>
    <row r="14389" spans="1:23" x14ac:dyDescent="0.3">
      <c r="A14389">
        <v>56564</v>
      </c>
      <c r="B14389" s="1" t="s">
        <v>51001</v>
      </c>
      <c r="C14389" s="1" t="s">
        <v>32</v>
      </c>
      <c r="D14389">
        <v>255000</v>
      </c>
      <c r="E14389" s="1" t="s">
        <v>51002</v>
      </c>
      <c r="F14389" s="1" t="s">
        <v>26</v>
      </c>
      <c r="G14389" s="1" t="s">
        <v>27</v>
      </c>
      <c r="H14389" s="1" t="s">
        <v>27</v>
      </c>
      <c r="I14389" s="1" t="s">
        <v>27</v>
      </c>
      <c r="P14389" s="1" t="s">
        <v>14052</v>
      </c>
      <c r="Q14389" s="1" t="s">
        <v>51003</v>
      </c>
      <c r="R14389" s="1" t="s">
        <v>206</v>
      </c>
      <c r="S14389" s="1" t="s">
        <v>27</v>
      </c>
      <c r="T14389" s="1" t="s">
        <v>27</v>
      </c>
      <c r="U14389" s="1" t="s">
        <v>27</v>
      </c>
      <c r="V14389" s="1"/>
      <c r="W14389" s="1"/>
    </row>
    <row r="14390" spans="1:23" x14ac:dyDescent="0.3">
      <c r="A14390">
        <v>56565</v>
      </c>
      <c r="B14390" s="1" t="s">
        <v>51004</v>
      </c>
      <c r="C14390" s="1" t="s">
        <v>32</v>
      </c>
      <c r="D14390">
        <v>229990</v>
      </c>
      <c r="E14390" s="1" t="s">
        <v>51005</v>
      </c>
      <c r="F14390" s="1" t="s">
        <v>26</v>
      </c>
      <c r="G14390" s="1" t="s">
        <v>27</v>
      </c>
      <c r="H14390" s="1" t="s">
        <v>27</v>
      </c>
      <c r="I14390" s="1" t="s">
        <v>27</v>
      </c>
      <c r="P14390" s="1" t="s">
        <v>13889</v>
      </c>
      <c r="Q14390" s="1" t="s">
        <v>51006</v>
      </c>
      <c r="R14390" s="1" t="s">
        <v>206</v>
      </c>
      <c r="S14390" s="1" t="s">
        <v>27</v>
      </c>
      <c r="T14390" s="1" t="s">
        <v>27</v>
      </c>
      <c r="U14390" s="1" t="s">
        <v>27</v>
      </c>
      <c r="V14390" s="1"/>
      <c r="W14390" s="1"/>
    </row>
    <row r="14391" spans="1:23" x14ac:dyDescent="0.3">
      <c r="A14391">
        <v>56566</v>
      </c>
      <c r="B14391" s="1" t="s">
        <v>51007</v>
      </c>
      <c r="C14391" s="1" t="s">
        <v>32</v>
      </c>
      <c r="D14391">
        <v>208000</v>
      </c>
      <c r="E14391" s="1" t="s">
        <v>51008</v>
      </c>
      <c r="F14391" s="1" t="s">
        <v>26</v>
      </c>
      <c r="G14391" s="1" t="s">
        <v>27</v>
      </c>
      <c r="H14391" s="1" t="s">
        <v>27</v>
      </c>
      <c r="I14391" s="1" t="s">
        <v>27</v>
      </c>
      <c r="P14391" s="1" t="s">
        <v>14017</v>
      </c>
      <c r="Q14391" s="1" t="s">
        <v>51009</v>
      </c>
      <c r="R14391" s="1" t="s">
        <v>206</v>
      </c>
      <c r="S14391" s="1" t="s">
        <v>27</v>
      </c>
      <c r="T14391" s="1" t="s">
        <v>27</v>
      </c>
      <c r="U14391" s="1" t="s">
        <v>27</v>
      </c>
      <c r="V14391" s="1"/>
      <c r="W14391" s="1"/>
    </row>
    <row r="14392" spans="1:23" x14ac:dyDescent="0.3">
      <c r="A14392">
        <v>56567</v>
      </c>
      <c r="B14392" s="1" t="s">
        <v>51010</v>
      </c>
      <c r="C14392" s="1" t="s">
        <v>32</v>
      </c>
      <c r="D14392">
        <v>261075</v>
      </c>
      <c r="E14392" s="1" t="s">
        <v>51011</v>
      </c>
      <c r="F14392" s="1" t="s">
        <v>26</v>
      </c>
      <c r="G14392" s="1" t="s">
        <v>27</v>
      </c>
      <c r="H14392" s="1" t="s">
        <v>27</v>
      </c>
      <c r="I14392" s="1" t="s">
        <v>27</v>
      </c>
      <c r="P14392" s="1" t="s">
        <v>13987</v>
      </c>
      <c r="Q14392" s="1" t="s">
        <v>51012</v>
      </c>
      <c r="R14392" s="1" t="s">
        <v>206</v>
      </c>
      <c r="S14392" s="1" t="s">
        <v>27</v>
      </c>
      <c r="T14392" s="1" t="s">
        <v>27</v>
      </c>
      <c r="U14392" s="1" t="s">
        <v>27</v>
      </c>
      <c r="V14392" s="1"/>
      <c r="W14392" s="1"/>
    </row>
    <row r="14393" spans="1:23" x14ac:dyDescent="0.3">
      <c r="A14393">
        <v>56568</v>
      </c>
      <c r="B14393" s="1" t="s">
        <v>51013</v>
      </c>
      <c r="C14393" s="1" t="s">
        <v>32</v>
      </c>
      <c r="D14393">
        <v>201485</v>
      </c>
      <c r="E14393" s="1" t="s">
        <v>51014</v>
      </c>
      <c r="F14393" s="1" t="s">
        <v>26</v>
      </c>
      <c r="G14393" s="1" t="s">
        <v>27</v>
      </c>
      <c r="H14393" s="1" t="s">
        <v>27</v>
      </c>
      <c r="I14393" s="1" t="s">
        <v>27</v>
      </c>
      <c r="P14393" s="1" t="s">
        <v>13856</v>
      </c>
      <c r="Q14393" s="1" t="s">
        <v>51015</v>
      </c>
      <c r="R14393" s="1" t="s">
        <v>206</v>
      </c>
      <c r="S14393" s="1" t="s">
        <v>27</v>
      </c>
      <c r="T14393" s="1" t="s">
        <v>27</v>
      </c>
      <c r="U14393" s="1" t="s">
        <v>27</v>
      </c>
      <c r="V14393" s="1"/>
      <c r="W14393" s="1"/>
    </row>
    <row r="14394" spans="1:23" x14ac:dyDescent="0.3">
      <c r="A14394">
        <v>56569</v>
      </c>
      <c r="B14394" s="1" t="s">
        <v>51016</v>
      </c>
      <c r="C14394" s="1" t="s">
        <v>32</v>
      </c>
      <c r="D14394">
        <v>250000</v>
      </c>
      <c r="E14394" s="1" t="s">
        <v>51017</v>
      </c>
      <c r="F14394" s="1" t="s">
        <v>26</v>
      </c>
      <c r="G14394" s="1" t="s">
        <v>27</v>
      </c>
      <c r="H14394" s="1" t="s">
        <v>27</v>
      </c>
      <c r="I14394" s="1" t="s">
        <v>27</v>
      </c>
      <c r="P14394" s="1" t="s">
        <v>13882</v>
      </c>
      <c r="Q14394" s="1" t="s">
        <v>51018</v>
      </c>
      <c r="R14394" s="1" t="s">
        <v>206</v>
      </c>
      <c r="S14394" s="1" t="s">
        <v>27</v>
      </c>
      <c r="T14394" s="1" t="s">
        <v>27</v>
      </c>
      <c r="U14394" s="1" t="s">
        <v>27</v>
      </c>
      <c r="V14394" s="1"/>
      <c r="W14394" s="1"/>
    </row>
    <row r="14395" spans="1:23" x14ac:dyDescent="0.3">
      <c r="A14395">
        <v>56570</v>
      </c>
      <c r="B14395" s="1" t="s">
        <v>51019</v>
      </c>
      <c r="C14395" s="1" t="s">
        <v>32</v>
      </c>
      <c r="D14395">
        <v>233706</v>
      </c>
      <c r="E14395" s="1" t="s">
        <v>51020</v>
      </c>
      <c r="F14395" s="1" t="s">
        <v>26</v>
      </c>
      <c r="G14395" s="1" t="s">
        <v>27</v>
      </c>
      <c r="H14395" s="1" t="s">
        <v>27</v>
      </c>
      <c r="I14395" s="1" t="s">
        <v>27</v>
      </c>
      <c r="P14395" s="1" t="s">
        <v>13867</v>
      </c>
      <c r="Q14395" s="1" t="s">
        <v>51021</v>
      </c>
      <c r="R14395" s="1" t="s">
        <v>206</v>
      </c>
      <c r="S14395" s="1" t="s">
        <v>27</v>
      </c>
      <c r="T14395" s="1" t="s">
        <v>27</v>
      </c>
      <c r="U14395" s="1" t="s">
        <v>27</v>
      </c>
      <c r="V14395" s="1"/>
      <c r="W14395" s="1"/>
    </row>
    <row r="14396" spans="1:23" x14ac:dyDescent="0.3">
      <c r="A14396">
        <v>56571</v>
      </c>
      <c r="B14396" s="1" t="s">
        <v>51022</v>
      </c>
      <c r="C14396" s="1" t="s">
        <v>32</v>
      </c>
      <c r="D14396">
        <v>235000</v>
      </c>
      <c r="E14396" s="1" t="s">
        <v>51023</v>
      </c>
      <c r="F14396" s="1" t="s">
        <v>26</v>
      </c>
      <c r="G14396" s="1" t="s">
        <v>27</v>
      </c>
      <c r="H14396" s="1" t="s">
        <v>27</v>
      </c>
      <c r="I14396" s="1" t="s">
        <v>27</v>
      </c>
      <c r="P14396" s="1" t="s">
        <v>14187</v>
      </c>
      <c r="Q14396" s="1" t="s">
        <v>51024</v>
      </c>
      <c r="R14396" s="1" t="s">
        <v>206</v>
      </c>
      <c r="S14396" s="1" t="s">
        <v>27</v>
      </c>
      <c r="T14396" s="1" t="s">
        <v>27</v>
      </c>
      <c r="U14396" s="1" t="s">
        <v>27</v>
      </c>
      <c r="V14396" s="1"/>
      <c r="W14396" s="1"/>
    </row>
    <row r="14397" spans="1:23" x14ac:dyDescent="0.3">
      <c r="A14397">
        <v>56572</v>
      </c>
      <c r="B14397" s="1" t="s">
        <v>51025</v>
      </c>
      <c r="C14397" s="1" t="s">
        <v>32</v>
      </c>
      <c r="D14397">
        <v>252134</v>
      </c>
      <c r="E14397" s="1" t="s">
        <v>51026</v>
      </c>
      <c r="F14397" s="1" t="s">
        <v>26</v>
      </c>
      <c r="G14397" s="1" t="s">
        <v>27</v>
      </c>
      <c r="H14397" s="1" t="s">
        <v>27</v>
      </c>
      <c r="I14397" s="1" t="s">
        <v>27</v>
      </c>
      <c r="P14397" s="1" t="s">
        <v>13850</v>
      </c>
      <c r="Q14397" s="1" t="s">
        <v>51027</v>
      </c>
      <c r="R14397" s="1" t="s">
        <v>206</v>
      </c>
      <c r="S14397" s="1" t="s">
        <v>27</v>
      </c>
      <c r="T14397" s="1" t="s">
        <v>27</v>
      </c>
      <c r="U14397" s="1" t="s">
        <v>27</v>
      </c>
      <c r="V14397" s="1"/>
      <c r="W14397" s="1"/>
    </row>
    <row r="14398" spans="1:23" x14ac:dyDescent="0.3">
      <c r="A14398">
        <v>56573</v>
      </c>
      <c r="B14398" s="1" t="s">
        <v>51028</v>
      </c>
      <c r="C14398" s="1" t="s">
        <v>32</v>
      </c>
      <c r="D14398">
        <v>248344</v>
      </c>
      <c r="E14398" s="1" t="s">
        <v>51029</v>
      </c>
      <c r="F14398" s="1" t="s">
        <v>26</v>
      </c>
      <c r="G14398" s="1" t="s">
        <v>27</v>
      </c>
      <c r="H14398" s="1" t="s">
        <v>27</v>
      </c>
      <c r="I14398" s="1" t="s">
        <v>27</v>
      </c>
      <c r="P14398" s="1" t="s">
        <v>13850</v>
      </c>
      <c r="Q14398" s="1" t="s">
        <v>51030</v>
      </c>
      <c r="R14398" s="1" t="s">
        <v>206</v>
      </c>
      <c r="S14398" s="1" t="s">
        <v>27</v>
      </c>
      <c r="T14398" s="1" t="s">
        <v>27</v>
      </c>
      <c r="U14398" s="1" t="s">
        <v>27</v>
      </c>
      <c r="V14398" s="1"/>
      <c r="W14398" s="1"/>
    </row>
    <row r="14399" spans="1:23" x14ac:dyDescent="0.3">
      <c r="A14399">
        <v>56574</v>
      </c>
      <c r="B14399" s="1" t="s">
        <v>51031</v>
      </c>
      <c r="C14399" s="1" t="s">
        <v>32</v>
      </c>
      <c r="D14399">
        <v>261251</v>
      </c>
      <c r="E14399" s="1" t="s">
        <v>51032</v>
      </c>
      <c r="F14399" s="1" t="s">
        <v>26</v>
      </c>
      <c r="G14399" s="1" t="s">
        <v>27</v>
      </c>
      <c r="H14399" s="1" t="s">
        <v>27</v>
      </c>
      <c r="I14399" s="1" t="s">
        <v>27</v>
      </c>
      <c r="P14399" s="1" t="s">
        <v>13861</v>
      </c>
      <c r="Q14399" s="1" t="s">
        <v>51033</v>
      </c>
      <c r="R14399" s="1" t="s">
        <v>206</v>
      </c>
      <c r="S14399" s="1" t="s">
        <v>27</v>
      </c>
      <c r="T14399" s="1" t="s">
        <v>27</v>
      </c>
      <c r="U14399" s="1" t="s">
        <v>27</v>
      </c>
      <c r="V14399" s="1"/>
      <c r="W14399" s="1"/>
    </row>
    <row r="14400" spans="1:23" x14ac:dyDescent="0.3">
      <c r="A14400">
        <v>56575</v>
      </c>
      <c r="B14400" s="1" t="s">
        <v>22536</v>
      </c>
      <c r="C14400" s="1" t="s">
        <v>32</v>
      </c>
      <c r="D14400">
        <v>252262</v>
      </c>
      <c r="E14400" s="1" t="s">
        <v>51034</v>
      </c>
      <c r="F14400" s="1" t="s">
        <v>26</v>
      </c>
      <c r="G14400" s="1" t="s">
        <v>27</v>
      </c>
      <c r="H14400" s="1" t="s">
        <v>27</v>
      </c>
      <c r="I14400" s="1" t="s">
        <v>27</v>
      </c>
      <c r="P14400" s="1" t="s">
        <v>13943</v>
      </c>
      <c r="Q14400" s="1" t="s">
        <v>51035</v>
      </c>
      <c r="R14400" s="1" t="s">
        <v>206</v>
      </c>
      <c r="S14400" s="1" t="s">
        <v>27</v>
      </c>
      <c r="T14400" s="1" t="s">
        <v>27</v>
      </c>
      <c r="U14400" s="1" t="s">
        <v>27</v>
      </c>
      <c r="V14400" s="1"/>
      <c r="W14400" s="1"/>
    </row>
    <row r="14401" spans="1:23" x14ac:dyDescent="0.3">
      <c r="A14401">
        <v>56576</v>
      </c>
      <c r="B14401" s="1" t="s">
        <v>22538</v>
      </c>
      <c r="C14401" s="1" t="s">
        <v>32</v>
      </c>
      <c r="D14401">
        <v>260475</v>
      </c>
      <c r="E14401" s="1" t="s">
        <v>51036</v>
      </c>
      <c r="F14401" s="1" t="s">
        <v>26</v>
      </c>
      <c r="G14401" s="1" t="s">
        <v>27</v>
      </c>
      <c r="H14401" s="1" t="s">
        <v>27</v>
      </c>
      <c r="I14401" s="1" t="s">
        <v>27</v>
      </c>
      <c r="P14401" s="1" t="s">
        <v>13943</v>
      </c>
      <c r="Q14401" s="1" t="s">
        <v>51037</v>
      </c>
      <c r="R14401" s="1" t="s">
        <v>206</v>
      </c>
      <c r="S14401" s="1" t="s">
        <v>27</v>
      </c>
      <c r="T14401" s="1" t="s">
        <v>27</v>
      </c>
      <c r="U14401" s="1" t="s">
        <v>27</v>
      </c>
      <c r="V14401" s="1"/>
      <c r="W14401" s="1"/>
    </row>
    <row r="14402" spans="1:23" x14ac:dyDescent="0.3">
      <c r="A14402">
        <v>56577</v>
      </c>
      <c r="B14402" s="1" t="s">
        <v>49177</v>
      </c>
      <c r="C14402" s="1" t="s">
        <v>32</v>
      </c>
      <c r="D14402">
        <v>238117</v>
      </c>
      <c r="E14402" s="1" t="s">
        <v>51038</v>
      </c>
      <c r="F14402" s="1" t="s">
        <v>26</v>
      </c>
      <c r="G14402" s="1" t="s">
        <v>27</v>
      </c>
      <c r="H14402" s="1" t="s">
        <v>27</v>
      </c>
      <c r="I14402" s="1" t="s">
        <v>27</v>
      </c>
      <c r="P14402" s="1" t="s">
        <v>14052</v>
      </c>
      <c r="Q14402" s="1" t="s">
        <v>51039</v>
      </c>
      <c r="R14402" s="1" t="s">
        <v>206</v>
      </c>
      <c r="S14402" s="1" t="s">
        <v>27</v>
      </c>
      <c r="T14402" s="1" t="s">
        <v>27</v>
      </c>
      <c r="U14402" s="1" t="s">
        <v>27</v>
      </c>
      <c r="V14402" s="1"/>
      <c r="W14402" s="1"/>
    </row>
    <row r="14403" spans="1:23" x14ac:dyDescent="0.3">
      <c r="A14403">
        <v>56578</v>
      </c>
      <c r="B14403" s="1" t="s">
        <v>51040</v>
      </c>
      <c r="C14403" s="1" t="s">
        <v>32</v>
      </c>
      <c r="D14403">
        <v>201000</v>
      </c>
      <c r="E14403" s="1" t="s">
        <v>51041</v>
      </c>
      <c r="F14403" s="1" t="s">
        <v>26</v>
      </c>
      <c r="G14403" s="1" t="s">
        <v>27</v>
      </c>
      <c r="H14403" s="1" t="s">
        <v>27</v>
      </c>
      <c r="I14403" s="1" t="s">
        <v>27</v>
      </c>
      <c r="P14403" s="1" t="s">
        <v>13943</v>
      </c>
      <c r="Q14403" s="1" t="s">
        <v>51042</v>
      </c>
      <c r="R14403" s="1" t="s">
        <v>206</v>
      </c>
      <c r="S14403" s="1" t="s">
        <v>27</v>
      </c>
      <c r="T14403" s="1" t="s">
        <v>27</v>
      </c>
      <c r="U14403" s="1" t="s">
        <v>27</v>
      </c>
      <c r="V14403" s="1"/>
      <c r="W14403" s="1"/>
    </row>
    <row r="14404" spans="1:23" x14ac:dyDescent="0.3">
      <c r="A14404">
        <v>56579</v>
      </c>
      <c r="B14404" s="1" t="s">
        <v>51043</v>
      </c>
      <c r="C14404" s="1" t="s">
        <v>32</v>
      </c>
      <c r="D14404">
        <v>294185</v>
      </c>
      <c r="E14404" s="1" t="s">
        <v>51044</v>
      </c>
      <c r="F14404" s="1" t="s">
        <v>26</v>
      </c>
      <c r="G14404" s="1" t="s">
        <v>27</v>
      </c>
      <c r="H14404" s="1" t="s">
        <v>27</v>
      </c>
      <c r="I14404" s="1" t="s">
        <v>27</v>
      </c>
      <c r="P14404" s="1" t="s">
        <v>13987</v>
      </c>
      <c r="Q14404" s="1" t="s">
        <v>51045</v>
      </c>
      <c r="R14404" s="1" t="s">
        <v>206</v>
      </c>
      <c r="S14404" s="1" t="s">
        <v>27</v>
      </c>
      <c r="T14404" s="1" t="s">
        <v>27</v>
      </c>
      <c r="U14404" s="1" t="s">
        <v>27</v>
      </c>
      <c r="V14404" s="1"/>
      <c r="W14404" s="1"/>
    </row>
    <row r="14405" spans="1:23" x14ac:dyDescent="0.3">
      <c r="A14405">
        <v>56580</v>
      </c>
      <c r="B14405" s="1" t="s">
        <v>51046</v>
      </c>
      <c r="C14405" s="1" t="s">
        <v>32</v>
      </c>
      <c r="D14405">
        <v>292900</v>
      </c>
      <c r="E14405" s="1" t="s">
        <v>51047</v>
      </c>
      <c r="F14405" s="1" t="s">
        <v>26</v>
      </c>
      <c r="G14405" s="1" t="s">
        <v>27</v>
      </c>
      <c r="H14405" s="1" t="s">
        <v>27</v>
      </c>
      <c r="I14405" s="1" t="s">
        <v>27</v>
      </c>
      <c r="P14405" s="1" t="s">
        <v>14017</v>
      </c>
      <c r="Q14405" s="1" t="s">
        <v>51048</v>
      </c>
      <c r="R14405" s="1" t="s">
        <v>206</v>
      </c>
      <c r="S14405" s="1" t="s">
        <v>27</v>
      </c>
      <c r="T14405" s="1" t="s">
        <v>27</v>
      </c>
      <c r="U14405" s="1" t="s">
        <v>27</v>
      </c>
      <c r="V14405" s="1"/>
      <c r="W14405" s="1"/>
    </row>
    <row r="14406" spans="1:23" x14ac:dyDescent="0.3">
      <c r="A14406">
        <v>56581</v>
      </c>
      <c r="B14406" s="1" t="s">
        <v>51049</v>
      </c>
      <c r="C14406" s="1" t="s">
        <v>32</v>
      </c>
      <c r="D14406">
        <v>367354</v>
      </c>
      <c r="E14406" s="1" t="s">
        <v>51050</v>
      </c>
      <c r="F14406" s="1" t="s">
        <v>26</v>
      </c>
      <c r="G14406" s="1" t="s">
        <v>27</v>
      </c>
      <c r="H14406" s="1" t="s">
        <v>27</v>
      </c>
      <c r="I14406" s="1" t="s">
        <v>27</v>
      </c>
      <c r="P14406" s="1" t="s">
        <v>13961</v>
      </c>
      <c r="Q14406" s="1" t="s">
        <v>51051</v>
      </c>
      <c r="R14406" s="1" t="s">
        <v>206</v>
      </c>
      <c r="S14406" s="1" t="s">
        <v>27</v>
      </c>
      <c r="T14406" s="1" t="s">
        <v>27</v>
      </c>
      <c r="U14406" s="1" t="s">
        <v>27</v>
      </c>
      <c r="V14406" s="1"/>
      <c r="W14406" s="1"/>
    </row>
    <row r="14407" spans="1:23" x14ac:dyDescent="0.3">
      <c r="A14407">
        <v>56582</v>
      </c>
      <c r="B14407" s="1" t="s">
        <v>51052</v>
      </c>
      <c r="C14407" s="1" t="s">
        <v>32</v>
      </c>
      <c r="D14407">
        <v>239500</v>
      </c>
      <c r="E14407" s="1" t="s">
        <v>51053</v>
      </c>
      <c r="F14407" s="1" t="s">
        <v>26</v>
      </c>
      <c r="G14407" s="1" t="s">
        <v>27</v>
      </c>
      <c r="H14407" s="1" t="s">
        <v>27</v>
      </c>
      <c r="I14407" s="1" t="s">
        <v>27</v>
      </c>
      <c r="P14407" s="1" t="s">
        <v>13943</v>
      </c>
      <c r="Q14407" s="1" t="s">
        <v>51054</v>
      </c>
      <c r="R14407" s="1" t="s">
        <v>206</v>
      </c>
      <c r="S14407" s="1" t="s">
        <v>27</v>
      </c>
      <c r="T14407" s="1" t="s">
        <v>27</v>
      </c>
      <c r="U14407" s="1" t="s">
        <v>27</v>
      </c>
      <c r="V14407" s="1"/>
      <c r="W14407" s="1"/>
    </row>
    <row r="14408" spans="1:23" x14ac:dyDescent="0.3">
      <c r="A14408">
        <v>56583</v>
      </c>
      <c r="B14408" s="1" t="s">
        <v>3471</v>
      </c>
      <c r="C14408" s="1" t="s">
        <v>32</v>
      </c>
      <c r="D14408">
        <v>194800</v>
      </c>
      <c r="E14408" s="1" t="s">
        <v>51055</v>
      </c>
      <c r="F14408" s="1" t="s">
        <v>26</v>
      </c>
      <c r="G14408" s="1" t="s">
        <v>3473</v>
      </c>
      <c r="H14408" s="1" t="s">
        <v>3474</v>
      </c>
      <c r="I14408" s="1" t="s">
        <v>602</v>
      </c>
      <c r="J14408">
        <v>27500</v>
      </c>
      <c r="K14408">
        <v>102600</v>
      </c>
      <c r="L14408">
        <v>130100</v>
      </c>
      <c r="M14408">
        <v>1997</v>
      </c>
      <c r="N14408">
        <v>3</v>
      </c>
      <c r="O14408">
        <v>2</v>
      </c>
      <c r="P14408" s="1" t="s">
        <v>37</v>
      </c>
      <c r="Q14408" s="1" t="s">
        <v>14052</v>
      </c>
      <c r="R14408" s="1" t="s">
        <v>51056</v>
      </c>
      <c r="S14408" s="1" t="s">
        <v>206</v>
      </c>
      <c r="T14408" s="1" t="s">
        <v>3475</v>
      </c>
      <c r="U14408" s="1" t="s">
        <v>206</v>
      </c>
      <c r="V14408" s="1" t="s">
        <v>40</v>
      </c>
      <c r="W14408" s="1"/>
    </row>
    <row r="14409" spans="1:23" x14ac:dyDescent="0.3">
      <c r="A14409">
        <v>56584</v>
      </c>
      <c r="B14409" s="1" t="s">
        <v>51057</v>
      </c>
      <c r="C14409" s="1" t="s">
        <v>32</v>
      </c>
      <c r="D14409">
        <v>187000</v>
      </c>
      <c r="E14409" s="1" t="s">
        <v>51058</v>
      </c>
      <c r="F14409" s="1" t="s">
        <v>26</v>
      </c>
      <c r="G14409" s="1" t="s">
        <v>27</v>
      </c>
      <c r="H14409" s="1" t="s">
        <v>27</v>
      </c>
      <c r="I14409" s="1" t="s">
        <v>27</v>
      </c>
      <c r="P14409" s="1" t="s">
        <v>13867</v>
      </c>
      <c r="Q14409" s="1" t="s">
        <v>51059</v>
      </c>
      <c r="R14409" s="1" t="s">
        <v>206</v>
      </c>
      <c r="S14409" s="1" t="s">
        <v>27</v>
      </c>
      <c r="T14409" s="1" t="s">
        <v>27</v>
      </c>
      <c r="U14409" s="1" t="s">
        <v>27</v>
      </c>
      <c r="V14409" s="1"/>
      <c r="W14409" s="1"/>
    </row>
    <row r="14410" spans="1:23" x14ac:dyDescent="0.3">
      <c r="A14410">
        <v>56585</v>
      </c>
      <c r="B14410" s="1" t="s">
        <v>51060</v>
      </c>
      <c r="C14410" s="1" t="s">
        <v>32</v>
      </c>
      <c r="D14410">
        <v>81500</v>
      </c>
      <c r="E14410" s="1" t="s">
        <v>51061</v>
      </c>
      <c r="F14410" s="1" t="s">
        <v>26</v>
      </c>
      <c r="G14410" s="1" t="s">
        <v>27</v>
      </c>
      <c r="H14410" s="1" t="s">
        <v>27</v>
      </c>
      <c r="I14410" s="1" t="s">
        <v>27</v>
      </c>
      <c r="P14410" s="1" t="s">
        <v>14039</v>
      </c>
      <c r="Q14410" s="1" t="s">
        <v>51062</v>
      </c>
      <c r="R14410" s="1" t="s">
        <v>206</v>
      </c>
      <c r="S14410" s="1" t="s">
        <v>27</v>
      </c>
      <c r="T14410" s="1" t="s">
        <v>27</v>
      </c>
      <c r="U14410" s="1" t="s">
        <v>27</v>
      </c>
      <c r="V14410" s="1"/>
      <c r="W14410" s="1"/>
    </row>
    <row r="14411" spans="1:23" x14ac:dyDescent="0.3">
      <c r="A14411">
        <v>56586</v>
      </c>
      <c r="B14411" s="1" t="s">
        <v>51063</v>
      </c>
      <c r="C14411" s="1" t="s">
        <v>32</v>
      </c>
      <c r="D14411">
        <v>160000</v>
      </c>
      <c r="E14411" s="1" t="s">
        <v>51064</v>
      </c>
      <c r="F14411" s="1" t="s">
        <v>26</v>
      </c>
      <c r="G14411" s="1" t="s">
        <v>27</v>
      </c>
      <c r="H14411" s="1" t="s">
        <v>27</v>
      </c>
      <c r="I14411" s="1" t="s">
        <v>27</v>
      </c>
      <c r="P14411" s="1" t="s">
        <v>13867</v>
      </c>
      <c r="Q14411" s="1" t="s">
        <v>51065</v>
      </c>
      <c r="R14411" s="1" t="s">
        <v>206</v>
      </c>
      <c r="S14411" s="1" t="s">
        <v>27</v>
      </c>
      <c r="T14411" s="1" t="s">
        <v>27</v>
      </c>
      <c r="U14411" s="1" t="s">
        <v>27</v>
      </c>
      <c r="V14411" s="1"/>
      <c r="W14411" s="1"/>
    </row>
    <row r="14412" spans="1:23" x14ac:dyDescent="0.3">
      <c r="A14412">
        <v>56587</v>
      </c>
      <c r="B14412" s="1" t="s">
        <v>51066</v>
      </c>
      <c r="C14412" s="1" t="s">
        <v>32</v>
      </c>
      <c r="D14412">
        <v>165000</v>
      </c>
      <c r="E14412" s="1" t="s">
        <v>51067</v>
      </c>
      <c r="F14412" s="1" t="s">
        <v>26</v>
      </c>
      <c r="G14412" s="1" t="s">
        <v>1908</v>
      </c>
      <c r="H14412" s="1" t="s">
        <v>51068</v>
      </c>
      <c r="I14412" s="1" t="s">
        <v>638</v>
      </c>
      <c r="J14412">
        <v>22000</v>
      </c>
      <c r="K14412">
        <v>74500</v>
      </c>
      <c r="L14412">
        <v>99700</v>
      </c>
      <c r="M14412">
        <v>1992</v>
      </c>
      <c r="N14412">
        <v>3</v>
      </c>
      <c r="O14412">
        <v>2</v>
      </c>
      <c r="P14412" s="1" t="s">
        <v>37</v>
      </c>
      <c r="Q14412" s="1" t="s">
        <v>13943</v>
      </c>
      <c r="R14412" s="1" t="s">
        <v>51069</v>
      </c>
      <c r="S14412" s="1" t="s">
        <v>206</v>
      </c>
      <c r="T14412" s="1" t="s">
        <v>51070</v>
      </c>
      <c r="U14412" s="1" t="s">
        <v>206</v>
      </c>
      <c r="V14412" s="1" t="s">
        <v>40</v>
      </c>
      <c r="W14412" s="1"/>
    </row>
    <row r="14413" spans="1:23" x14ac:dyDescent="0.3">
      <c r="A14413">
        <v>56588</v>
      </c>
      <c r="B14413" s="1" t="s">
        <v>51071</v>
      </c>
      <c r="C14413" s="1" t="s">
        <v>24</v>
      </c>
      <c r="D14413">
        <v>144000</v>
      </c>
      <c r="E14413" s="1" t="s">
        <v>51072</v>
      </c>
      <c r="F14413" s="1" t="s">
        <v>26</v>
      </c>
      <c r="G14413" s="1" t="s">
        <v>27</v>
      </c>
      <c r="H14413" s="1" t="s">
        <v>27</v>
      </c>
      <c r="I14413" s="1" t="s">
        <v>27</v>
      </c>
      <c r="P14413" s="1" t="s">
        <v>13943</v>
      </c>
      <c r="Q14413" s="1" t="s">
        <v>51073</v>
      </c>
      <c r="R14413" s="1" t="s">
        <v>206</v>
      </c>
      <c r="S14413" s="1" t="s">
        <v>27</v>
      </c>
      <c r="T14413" s="1" t="s">
        <v>27</v>
      </c>
      <c r="U14413" s="1" t="s">
        <v>27</v>
      </c>
      <c r="V14413" s="1"/>
      <c r="W14413" s="1"/>
    </row>
    <row r="14414" spans="1:23" x14ac:dyDescent="0.3">
      <c r="A14414">
        <v>56589</v>
      </c>
      <c r="B14414" s="1" t="s">
        <v>51074</v>
      </c>
      <c r="C14414" s="1" t="s">
        <v>24</v>
      </c>
      <c r="D14414">
        <v>150990</v>
      </c>
      <c r="E14414" s="1" t="s">
        <v>51075</v>
      </c>
      <c r="F14414" s="1" t="s">
        <v>26</v>
      </c>
      <c r="G14414" s="1" t="s">
        <v>27</v>
      </c>
      <c r="H14414" s="1" t="s">
        <v>27</v>
      </c>
      <c r="I14414" s="1" t="s">
        <v>27</v>
      </c>
      <c r="P14414" s="1" t="s">
        <v>13994</v>
      </c>
      <c r="Q14414" s="1" t="s">
        <v>51076</v>
      </c>
      <c r="R14414" s="1" t="s">
        <v>206</v>
      </c>
      <c r="S14414" s="1" t="s">
        <v>27</v>
      </c>
      <c r="T14414" s="1" t="s">
        <v>27</v>
      </c>
      <c r="U14414" s="1" t="s">
        <v>27</v>
      </c>
      <c r="V14414" s="1"/>
      <c r="W14414" s="1"/>
    </row>
    <row r="14415" spans="1:23" x14ac:dyDescent="0.3">
      <c r="A14415">
        <v>56590</v>
      </c>
      <c r="B14415" s="1" t="s">
        <v>51077</v>
      </c>
      <c r="C14415" s="1" t="s">
        <v>24</v>
      </c>
      <c r="D14415">
        <v>164990</v>
      </c>
      <c r="E14415" s="1" t="s">
        <v>51078</v>
      </c>
      <c r="F14415" s="1" t="s">
        <v>26</v>
      </c>
      <c r="G14415" s="1" t="s">
        <v>27</v>
      </c>
      <c r="H14415" s="1" t="s">
        <v>27</v>
      </c>
      <c r="I14415" s="1" t="s">
        <v>27</v>
      </c>
      <c r="P14415" s="1" t="s">
        <v>13882</v>
      </c>
      <c r="Q14415" s="1" t="s">
        <v>51079</v>
      </c>
      <c r="R14415" s="1" t="s">
        <v>206</v>
      </c>
      <c r="S14415" s="1" t="s">
        <v>27</v>
      </c>
      <c r="T14415" s="1" t="s">
        <v>27</v>
      </c>
      <c r="U14415" s="1" t="s">
        <v>27</v>
      </c>
      <c r="V14415" s="1"/>
      <c r="W14415" s="1"/>
    </row>
    <row r="14416" spans="1:23" x14ac:dyDescent="0.3">
      <c r="A14416">
        <v>56591</v>
      </c>
      <c r="B14416" s="1" t="s">
        <v>51080</v>
      </c>
      <c r="C14416" s="1" t="s">
        <v>24</v>
      </c>
      <c r="D14416">
        <v>150000</v>
      </c>
      <c r="E14416" s="1" t="s">
        <v>51081</v>
      </c>
      <c r="F14416" s="1" t="s">
        <v>26</v>
      </c>
      <c r="G14416" s="1" t="s">
        <v>27</v>
      </c>
      <c r="H14416" s="1" t="s">
        <v>27</v>
      </c>
      <c r="I14416" s="1" t="s">
        <v>27</v>
      </c>
      <c r="P14416" s="1" t="s">
        <v>13961</v>
      </c>
      <c r="Q14416" s="1" t="s">
        <v>51082</v>
      </c>
      <c r="R14416" s="1" t="s">
        <v>206</v>
      </c>
      <c r="S14416" s="1" t="s">
        <v>27</v>
      </c>
      <c r="T14416" s="1" t="s">
        <v>27</v>
      </c>
      <c r="U14416" s="1" t="s">
        <v>27</v>
      </c>
      <c r="V14416" s="1"/>
      <c r="W14416" s="1"/>
    </row>
    <row r="14417" spans="1:23" x14ac:dyDescent="0.3">
      <c r="A14417">
        <v>56592</v>
      </c>
      <c r="B14417" s="1" t="s">
        <v>51083</v>
      </c>
      <c r="C14417" s="1" t="s">
        <v>24</v>
      </c>
      <c r="D14417">
        <v>150990</v>
      </c>
      <c r="E14417" s="1" t="s">
        <v>51084</v>
      </c>
      <c r="F14417" s="1" t="s">
        <v>26</v>
      </c>
      <c r="G14417" s="1" t="s">
        <v>27</v>
      </c>
      <c r="H14417" s="1" t="s">
        <v>27</v>
      </c>
      <c r="I14417" s="1" t="s">
        <v>27</v>
      </c>
      <c r="P14417" s="1" t="s">
        <v>13867</v>
      </c>
      <c r="Q14417" s="1" t="s">
        <v>51085</v>
      </c>
      <c r="R14417" s="1" t="s">
        <v>206</v>
      </c>
      <c r="S14417" s="1" t="s">
        <v>27</v>
      </c>
      <c r="T14417" s="1" t="s">
        <v>27</v>
      </c>
      <c r="U14417" s="1" t="s">
        <v>27</v>
      </c>
      <c r="V14417" s="1"/>
      <c r="W14417" s="1"/>
    </row>
    <row r="14418" spans="1:23" x14ac:dyDescent="0.3">
      <c r="A14418">
        <v>56593</v>
      </c>
      <c r="B14418" s="1" t="s">
        <v>51086</v>
      </c>
      <c r="C14418" s="1" t="s">
        <v>24</v>
      </c>
      <c r="D14418">
        <v>150990</v>
      </c>
      <c r="E14418" s="1" t="s">
        <v>51087</v>
      </c>
      <c r="F14418" s="1" t="s">
        <v>26</v>
      </c>
      <c r="G14418" s="1" t="s">
        <v>27</v>
      </c>
      <c r="H14418" s="1" t="s">
        <v>27</v>
      </c>
      <c r="I14418" s="1" t="s">
        <v>27</v>
      </c>
      <c r="P14418" s="1" t="s">
        <v>13882</v>
      </c>
      <c r="Q14418" s="1" t="s">
        <v>51088</v>
      </c>
      <c r="R14418" s="1" t="s">
        <v>206</v>
      </c>
      <c r="S14418" s="1" t="s">
        <v>27</v>
      </c>
      <c r="T14418" s="1" t="s">
        <v>27</v>
      </c>
      <c r="U14418" s="1" t="s">
        <v>27</v>
      </c>
      <c r="V14418" s="1"/>
      <c r="W14418" s="1"/>
    </row>
    <row r="14419" spans="1:23" x14ac:dyDescent="0.3">
      <c r="A14419">
        <v>56594</v>
      </c>
      <c r="B14419" s="1" t="s">
        <v>51089</v>
      </c>
      <c r="C14419" s="1" t="s">
        <v>24</v>
      </c>
      <c r="D14419">
        <v>151990</v>
      </c>
      <c r="E14419" s="1" t="s">
        <v>51090</v>
      </c>
      <c r="F14419" s="1" t="s">
        <v>26</v>
      </c>
      <c r="G14419" s="1" t="s">
        <v>27</v>
      </c>
      <c r="H14419" s="1" t="s">
        <v>27</v>
      </c>
      <c r="I14419" s="1" t="s">
        <v>27</v>
      </c>
      <c r="P14419" s="1" t="s">
        <v>13867</v>
      </c>
      <c r="Q14419" s="1" t="s">
        <v>51091</v>
      </c>
      <c r="R14419" s="1" t="s">
        <v>206</v>
      </c>
      <c r="S14419" s="1" t="s">
        <v>27</v>
      </c>
      <c r="T14419" s="1" t="s">
        <v>27</v>
      </c>
      <c r="U14419" s="1" t="s">
        <v>27</v>
      </c>
      <c r="V14419" s="1"/>
      <c r="W14419" s="1"/>
    </row>
    <row r="14420" spans="1:23" x14ac:dyDescent="0.3">
      <c r="A14420">
        <v>56595</v>
      </c>
      <c r="B14420" s="1" t="s">
        <v>51092</v>
      </c>
      <c r="C14420" s="1" t="s">
        <v>24</v>
      </c>
      <c r="D14420">
        <v>164990</v>
      </c>
      <c r="E14420" s="1" t="s">
        <v>51093</v>
      </c>
      <c r="F14420" s="1" t="s">
        <v>26</v>
      </c>
      <c r="G14420" s="1" t="s">
        <v>27</v>
      </c>
      <c r="H14420" s="1" t="s">
        <v>27</v>
      </c>
      <c r="I14420" s="1" t="s">
        <v>27</v>
      </c>
      <c r="P14420" s="1" t="s">
        <v>14039</v>
      </c>
      <c r="Q14420" s="1" t="s">
        <v>51094</v>
      </c>
      <c r="R14420" s="1" t="s">
        <v>206</v>
      </c>
      <c r="S14420" s="1" t="s">
        <v>27</v>
      </c>
      <c r="T14420" s="1" t="s">
        <v>27</v>
      </c>
      <c r="U14420" s="1" t="s">
        <v>27</v>
      </c>
      <c r="V14420" s="1"/>
      <c r="W14420" s="1"/>
    </row>
    <row r="14421" spans="1:23" x14ac:dyDescent="0.3">
      <c r="A14421">
        <v>56596</v>
      </c>
      <c r="B14421" s="1" t="s">
        <v>51095</v>
      </c>
      <c r="C14421" s="1" t="s">
        <v>24</v>
      </c>
      <c r="D14421">
        <v>143990</v>
      </c>
      <c r="E14421" s="1" t="s">
        <v>51096</v>
      </c>
      <c r="F14421" s="1" t="s">
        <v>26</v>
      </c>
      <c r="G14421" s="1" t="s">
        <v>27</v>
      </c>
      <c r="H14421" s="1" t="s">
        <v>27</v>
      </c>
      <c r="I14421" s="1" t="s">
        <v>27</v>
      </c>
      <c r="P14421" s="1" t="s">
        <v>14052</v>
      </c>
      <c r="Q14421" s="1" t="s">
        <v>51097</v>
      </c>
      <c r="R14421" s="1" t="s">
        <v>206</v>
      </c>
      <c r="S14421" s="1" t="s">
        <v>27</v>
      </c>
      <c r="T14421" s="1" t="s">
        <v>27</v>
      </c>
      <c r="U14421" s="1" t="s">
        <v>27</v>
      </c>
      <c r="V14421" s="1"/>
      <c r="W14421" s="1"/>
    </row>
    <row r="14422" spans="1:23" x14ac:dyDescent="0.3">
      <c r="A14422">
        <v>56597</v>
      </c>
      <c r="B14422" s="1" t="s">
        <v>51098</v>
      </c>
      <c r="C14422" s="1" t="s">
        <v>24</v>
      </c>
      <c r="D14422">
        <v>145990</v>
      </c>
      <c r="E14422" s="1" t="s">
        <v>51099</v>
      </c>
      <c r="F14422" s="1" t="s">
        <v>26</v>
      </c>
      <c r="G14422" s="1" t="s">
        <v>27</v>
      </c>
      <c r="H14422" s="1" t="s">
        <v>27</v>
      </c>
      <c r="I14422" s="1" t="s">
        <v>27</v>
      </c>
      <c r="P14422" s="1" t="s">
        <v>13961</v>
      </c>
      <c r="Q14422" s="1" t="s">
        <v>51100</v>
      </c>
      <c r="R14422" s="1" t="s">
        <v>206</v>
      </c>
      <c r="S14422" s="1" t="s">
        <v>27</v>
      </c>
      <c r="T14422" s="1" t="s">
        <v>27</v>
      </c>
      <c r="U14422" s="1" t="s">
        <v>27</v>
      </c>
      <c r="V14422" s="1"/>
      <c r="W14422" s="1"/>
    </row>
    <row r="14423" spans="1:23" x14ac:dyDescent="0.3">
      <c r="A14423">
        <v>56598</v>
      </c>
      <c r="B14423" s="1" t="s">
        <v>51101</v>
      </c>
      <c r="C14423" s="1" t="s">
        <v>24</v>
      </c>
      <c r="D14423">
        <v>165000</v>
      </c>
      <c r="E14423" s="1" t="s">
        <v>51102</v>
      </c>
      <c r="F14423" s="1" t="s">
        <v>26</v>
      </c>
      <c r="G14423" s="1" t="s">
        <v>27</v>
      </c>
      <c r="H14423" s="1" t="s">
        <v>27</v>
      </c>
      <c r="I14423" s="1" t="s">
        <v>27</v>
      </c>
      <c r="P14423" s="1" t="s">
        <v>14187</v>
      </c>
      <c r="Q14423" s="1" t="s">
        <v>51103</v>
      </c>
      <c r="R14423" s="1" t="s">
        <v>206</v>
      </c>
      <c r="S14423" s="1" t="s">
        <v>27</v>
      </c>
      <c r="T14423" s="1" t="s">
        <v>27</v>
      </c>
      <c r="U14423" s="1" t="s">
        <v>27</v>
      </c>
      <c r="V14423" s="1"/>
      <c r="W14423" s="1"/>
    </row>
    <row r="14424" spans="1:23" x14ac:dyDescent="0.3">
      <c r="A14424">
        <v>56599</v>
      </c>
      <c r="B14424" s="1" t="s">
        <v>51104</v>
      </c>
      <c r="C14424" s="1" t="s">
        <v>32</v>
      </c>
      <c r="D14424">
        <v>191500</v>
      </c>
      <c r="E14424" s="1" t="s">
        <v>51105</v>
      </c>
      <c r="F14424" s="1" t="s">
        <v>26</v>
      </c>
      <c r="G14424" s="1" t="s">
        <v>27</v>
      </c>
      <c r="H14424" s="1" t="s">
        <v>27</v>
      </c>
      <c r="I14424" s="1" t="s">
        <v>27</v>
      </c>
      <c r="P14424" s="1" t="s">
        <v>13861</v>
      </c>
      <c r="Q14424" s="1" t="s">
        <v>51106</v>
      </c>
      <c r="R14424" s="1" t="s">
        <v>206</v>
      </c>
      <c r="S14424" s="1" t="s">
        <v>27</v>
      </c>
      <c r="T14424" s="1" t="s">
        <v>27</v>
      </c>
      <c r="U14424" s="1" t="s">
        <v>27</v>
      </c>
      <c r="V14424" s="1"/>
      <c r="W14424" s="1"/>
    </row>
    <row r="14425" spans="1:23" x14ac:dyDescent="0.3">
      <c r="A14425">
        <v>56600</v>
      </c>
      <c r="B14425" s="1" t="s">
        <v>51107</v>
      </c>
      <c r="C14425" s="1" t="s">
        <v>32</v>
      </c>
      <c r="D14425">
        <v>160000</v>
      </c>
      <c r="E14425" s="1" t="s">
        <v>51108</v>
      </c>
      <c r="F14425" s="1" t="s">
        <v>26</v>
      </c>
      <c r="G14425" s="1" t="s">
        <v>27</v>
      </c>
      <c r="H14425" s="1" t="s">
        <v>27</v>
      </c>
      <c r="I14425" s="1" t="s">
        <v>27</v>
      </c>
      <c r="P14425" s="1" t="s">
        <v>13943</v>
      </c>
      <c r="Q14425" s="1" t="s">
        <v>51109</v>
      </c>
      <c r="R14425" s="1" t="s">
        <v>206</v>
      </c>
      <c r="S14425" s="1" t="s">
        <v>27</v>
      </c>
      <c r="T14425" s="1" t="s">
        <v>27</v>
      </c>
      <c r="U14425" s="1" t="s">
        <v>27</v>
      </c>
      <c r="V14425" s="1"/>
      <c r="W14425" s="1"/>
    </row>
    <row r="14426" spans="1:23" x14ac:dyDescent="0.3">
      <c r="A14426">
        <v>56601</v>
      </c>
      <c r="B14426" s="1" t="s">
        <v>51110</v>
      </c>
      <c r="C14426" s="1" t="s">
        <v>32</v>
      </c>
      <c r="D14426">
        <v>158000</v>
      </c>
      <c r="E14426" s="1" t="s">
        <v>51111</v>
      </c>
      <c r="F14426" s="1" t="s">
        <v>26</v>
      </c>
      <c r="G14426" s="1" t="s">
        <v>27</v>
      </c>
      <c r="H14426" s="1" t="s">
        <v>27</v>
      </c>
      <c r="I14426" s="1" t="s">
        <v>27</v>
      </c>
      <c r="P14426" s="1" t="s">
        <v>13856</v>
      </c>
      <c r="Q14426" s="1" t="s">
        <v>51112</v>
      </c>
      <c r="R14426" s="1" t="s">
        <v>206</v>
      </c>
      <c r="S14426" s="1" t="s">
        <v>27</v>
      </c>
      <c r="T14426" s="1" t="s">
        <v>27</v>
      </c>
      <c r="U14426" s="1" t="s">
        <v>27</v>
      </c>
      <c r="V14426" s="1"/>
      <c r="W14426" s="1"/>
    </row>
    <row r="14427" spans="1:23" x14ac:dyDescent="0.3">
      <c r="A14427">
        <v>56602</v>
      </c>
      <c r="B14427" s="1" t="s">
        <v>51113</v>
      </c>
      <c r="C14427" s="1" t="s">
        <v>32</v>
      </c>
      <c r="D14427">
        <v>185000</v>
      </c>
      <c r="E14427" s="1" t="s">
        <v>51114</v>
      </c>
      <c r="F14427" s="1" t="s">
        <v>26</v>
      </c>
      <c r="G14427" s="1" t="s">
        <v>14872</v>
      </c>
      <c r="H14427" s="1" t="s">
        <v>51115</v>
      </c>
      <c r="I14427" s="1" t="s">
        <v>1124</v>
      </c>
      <c r="J14427">
        <v>25000</v>
      </c>
      <c r="K14427">
        <v>105000</v>
      </c>
      <c r="L14427">
        <v>130000</v>
      </c>
      <c r="M14427">
        <v>1996</v>
      </c>
      <c r="N14427">
        <v>3</v>
      </c>
      <c r="O14427">
        <v>2</v>
      </c>
      <c r="P14427" s="1" t="s">
        <v>37</v>
      </c>
      <c r="Q14427" s="1" t="s">
        <v>14052</v>
      </c>
      <c r="R14427" s="1" t="s">
        <v>51116</v>
      </c>
      <c r="S14427" s="1" t="s">
        <v>206</v>
      </c>
      <c r="T14427" s="1" t="s">
        <v>51117</v>
      </c>
      <c r="U14427" s="1" t="s">
        <v>206</v>
      </c>
      <c r="V14427" s="1" t="s">
        <v>40</v>
      </c>
      <c r="W14427" s="1"/>
    </row>
    <row r="14428" spans="1:23" x14ac:dyDescent="0.3">
      <c r="A14428">
        <v>56603</v>
      </c>
      <c r="B14428" s="1" t="s">
        <v>51118</v>
      </c>
      <c r="C14428" s="1" t="s">
        <v>32</v>
      </c>
      <c r="D14428">
        <v>220500</v>
      </c>
      <c r="E14428" s="1" t="s">
        <v>51119</v>
      </c>
      <c r="F14428" s="1" t="s">
        <v>26</v>
      </c>
      <c r="G14428" s="1" t="s">
        <v>27</v>
      </c>
      <c r="H14428" s="1" t="s">
        <v>27</v>
      </c>
      <c r="I14428" s="1" t="s">
        <v>27</v>
      </c>
      <c r="P14428" s="1" t="s">
        <v>13882</v>
      </c>
      <c r="Q14428" s="1" t="s">
        <v>51120</v>
      </c>
      <c r="R14428" s="1" t="s">
        <v>206</v>
      </c>
      <c r="S14428" s="1" t="s">
        <v>27</v>
      </c>
      <c r="T14428" s="1" t="s">
        <v>27</v>
      </c>
      <c r="U14428" s="1" t="s">
        <v>27</v>
      </c>
      <c r="V14428" s="1"/>
      <c r="W14428" s="1"/>
    </row>
    <row r="14429" spans="1:23" x14ac:dyDescent="0.3">
      <c r="A14429">
        <v>56604</v>
      </c>
      <c r="B14429" s="1" t="s">
        <v>51121</v>
      </c>
      <c r="C14429" s="1" t="s">
        <v>32</v>
      </c>
      <c r="D14429">
        <v>237000</v>
      </c>
      <c r="E14429" s="1" t="s">
        <v>51122</v>
      </c>
      <c r="F14429" s="1" t="s">
        <v>26</v>
      </c>
      <c r="G14429" s="1" t="s">
        <v>27</v>
      </c>
      <c r="H14429" s="1" t="s">
        <v>27</v>
      </c>
      <c r="I14429" s="1" t="s">
        <v>27</v>
      </c>
      <c r="P14429" s="1" t="s">
        <v>13867</v>
      </c>
      <c r="Q14429" s="1" t="s">
        <v>51123</v>
      </c>
      <c r="R14429" s="1" t="s">
        <v>206</v>
      </c>
      <c r="S14429" s="1" t="s">
        <v>27</v>
      </c>
      <c r="T14429" s="1" t="s">
        <v>27</v>
      </c>
      <c r="U14429" s="1" t="s">
        <v>27</v>
      </c>
      <c r="V14429" s="1"/>
      <c r="W14429" s="1"/>
    </row>
    <row r="14430" spans="1:23" x14ac:dyDescent="0.3">
      <c r="A14430">
        <v>56605</v>
      </c>
      <c r="B14430" s="1" t="s">
        <v>51124</v>
      </c>
      <c r="C14430" s="1" t="s">
        <v>32</v>
      </c>
      <c r="D14430">
        <v>214000</v>
      </c>
      <c r="E14430" s="1" t="s">
        <v>51125</v>
      </c>
      <c r="F14430" s="1" t="s">
        <v>26</v>
      </c>
      <c r="G14430" s="1" t="s">
        <v>13236</v>
      </c>
      <c r="H14430" s="1" t="s">
        <v>83</v>
      </c>
      <c r="I14430" s="1" t="s">
        <v>121</v>
      </c>
      <c r="J14430">
        <v>25000</v>
      </c>
      <c r="K14430">
        <v>142400</v>
      </c>
      <c r="L14430">
        <v>167400</v>
      </c>
      <c r="M14430">
        <v>1996</v>
      </c>
      <c r="N14430">
        <v>3</v>
      </c>
      <c r="O14430">
        <v>3</v>
      </c>
      <c r="P14430" s="1" t="s">
        <v>37</v>
      </c>
      <c r="Q14430" s="1" t="s">
        <v>14039</v>
      </c>
      <c r="R14430" s="1" t="s">
        <v>51126</v>
      </c>
      <c r="S14430" s="1" t="s">
        <v>206</v>
      </c>
      <c r="T14430" s="1" t="s">
        <v>51127</v>
      </c>
      <c r="U14430" s="1" t="s">
        <v>206</v>
      </c>
      <c r="V14430" s="1" t="s">
        <v>40</v>
      </c>
      <c r="W14430" s="1"/>
    </row>
    <row r="14431" spans="1:23" x14ac:dyDescent="0.3">
      <c r="A14431">
        <v>56606</v>
      </c>
      <c r="B14431" s="1" t="s">
        <v>51128</v>
      </c>
      <c r="C14431" s="1" t="s">
        <v>32</v>
      </c>
      <c r="D14431">
        <v>178000</v>
      </c>
      <c r="E14431" s="1" t="s">
        <v>51129</v>
      </c>
      <c r="F14431" s="1" t="s">
        <v>26</v>
      </c>
      <c r="G14431" s="1" t="s">
        <v>27</v>
      </c>
      <c r="H14431" s="1" t="s">
        <v>27</v>
      </c>
      <c r="I14431" s="1" t="s">
        <v>27</v>
      </c>
      <c r="P14431" s="1" t="s">
        <v>13943</v>
      </c>
      <c r="Q14431" s="1" t="s">
        <v>51130</v>
      </c>
      <c r="R14431" s="1" t="s">
        <v>206</v>
      </c>
      <c r="S14431" s="1" t="s">
        <v>27</v>
      </c>
      <c r="T14431" s="1" t="s">
        <v>27</v>
      </c>
      <c r="U14431" s="1" t="s">
        <v>27</v>
      </c>
      <c r="V14431" s="1"/>
      <c r="W14431" s="1"/>
    </row>
    <row r="14432" spans="1:23" x14ac:dyDescent="0.3">
      <c r="A14432">
        <v>56607</v>
      </c>
      <c r="B14432" s="1" t="s">
        <v>51131</v>
      </c>
      <c r="C14432" s="1" t="s">
        <v>32</v>
      </c>
      <c r="D14432">
        <v>236000</v>
      </c>
      <c r="E14432" s="1" t="s">
        <v>51132</v>
      </c>
      <c r="F14432" s="1" t="s">
        <v>26</v>
      </c>
      <c r="G14432" s="1" t="s">
        <v>51133</v>
      </c>
      <c r="H14432" s="1" t="s">
        <v>51134</v>
      </c>
      <c r="I14432" s="1" t="s">
        <v>51135</v>
      </c>
      <c r="J14432">
        <v>0.23</v>
      </c>
      <c r="K14432">
        <v>25000</v>
      </c>
      <c r="L14432">
        <v>159300</v>
      </c>
      <c r="M14432">
        <v>184300</v>
      </c>
      <c r="N14432">
        <v>1995</v>
      </c>
      <c r="O14432">
        <v>3</v>
      </c>
      <c r="P14432" s="1" t="s">
        <v>1170</v>
      </c>
      <c r="Q14432" s="1" t="s">
        <v>37</v>
      </c>
      <c r="R14432" s="1" t="s">
        <v>13994</v>
      </c>
      <c r="S14432" s="1" t="s">
        <v>51136</v>
      </c>
      <c r="T14432" s="1" t="s">
        <v>206</v>
      </c>
      <c r="U14432" s="1" t="s">
        <v>51137</v>
      </c>
      <c r="V14432" s="1" t="s">
        <v>206</v>
      </c>
      <c r="W14432" s="1" t="s">
        <v>40</v>
      </c>
    </row>
    <row r="14433" spans="1:23" x14ac:dyDescent="0.3">
      <c r="A14433">
        <v>56608</v>
      </c>
      <c r="B14433" s="1" t="s">
        <v>51138</v>
      </c>
      <c r="C14433" s="1" t="s">
        <v>24</v>
      </c>
      <c r="D14433">
        <v>490000</v>
      </c>
      <c r="E14433" s="1" t="s">
        <v>51139</v>
      </c>
      <c r="F14433" s="1" t="s">
        <v>26</v>
      </c>
      <c r="G14433" s="1" t="s">
        <v>27</v>
      </c>
      <c r="H14433" s="1" t="s">
        <v>27</v>
      </c>
      <c r="I14433" s="1" t="s">
        <v>27</v>
      </c>
      <c r="P14433" s="1" t="s">
        <v>14039</v>
      </c>
      <c r="Q14433" s="1" t="s">
        <v>51140</v>
      </c>
      <c r="R14433" s="1" t="s">
        <v>30</v>
      </c>
      <c r="S14433" s="1" t="s">
        <v>27</v>
      </c>
      <c r="T14433" s="1" t="s">
        <v>27</v>
      </c>
      <c r="U14433" s="1" t="s">
        <v>27</v>
      </c>
      <c r="V14433" s="1"/>
      <c r="W14433" s="1"/>
    </row>
    <row r="14434" spans="1:23" x14ac:dyDescent="0.3">
      <c r="A14434">
        <v>56609</v>
      </c>
      <c r="B14434" s="1" t="s">
        <v>51141</v>
      </c>
      <c r="C14434" s="1" t="s">
        <v>24</v>
      </c>
      <c r="D14434">
        <v>232500</v>
      </c>
      <c r="E14434" s="1" t="s">
        <v>51142</v>
      </c>
      <c r="F14434" s="1" t="s">
        <v>26</v>
      </c>
      <c r="G14434" s="1" t="s">
        <v>27</v>
      </c>
      <c r="H14434" s="1" t="s">
        <v>27</v>
      </c>
      <c r="I14434" s="1" t="s">
        <v>27</v>
      </c>
      <c r="P14434" s="1" t="s">
        <v>13889</v>
      </c>
      <c r="Q14434" s="1" t="s">
        <v>51140</v>
      </c>
      <c r="R14434" s="1" t="s">
        <v>30</v>
      </c>
      <c r="S14434" s="1" t="s">
        <v>27</v>
      </c>
      <c r="T14434" s="1" t="s">
        <v>27</v>
      </c>
      <c r="U14434" s="1" t="s">
        <v>27</v>
      </c>
      <c r="V14434" s="1"/>
      <c r="W14434" s="1"/>
    </row>
    <row r="14435" spans="1:23" x14ac:dyDescent="0.3">
      <c r="A14435">
        <v>56610</v>
      </c>
      <c r="B14435" s="1" t="s">
        <v>51143</v>
      </c>
      <c r="C14435" s="1" t="s">
        <v>24</v>
      </c>
      <c r="D14435">
        <v>454900</v>
      </c>
      <c r="E14435" s="1" t="s">
        <v>51144</v>
      </c>
      <c r="F14435" s="1" t="s">
        <v>26</v>
      </c>
      <c r="G14435" s="1" t="s">
        <v>27</v>
      </c>
      <c r="H14435" s="1" t="s">
        <v>27</v>
      </c>
      <c r="I14435" s="1" t="s">
        <v>27</v>
      </c>
      <c r="P14435" s="1" t="s">
        <v>14017</v>
      </c>
      <c r="Q14435" s="1" t="s">
        <v>51145</v>
      </c>
      <c r="R14435" s="1" t="s">
        <v>30</v>
      </c>
      <c r="S14435" s="1" t="s">
        <v>27</v>
      </c>
      <c r="T14435" s="1" t="s">
        <v>27</v>
      </c>
      <c r="U14435" s="1" t="s">
        <v>27</v>
      </c>
      <c r="V14435" s="1"/>
      <c r="W14435" s="1"/>
    </row>
    <row r="14436" spans="1:23" x14ac:dyDescent="0.3">
      <c r="A14436">
        <v>56611</v>
      </c>
      <c r="B14436" s="1" t="s">
        <v>22667</v>
      </c>
      <c r="C14436" s="1" t="s">
        <v>24</v>
      </c>
      <c r="D14436">
        <v>275000</v>
      </c>
      <c r="E14436" s="1" t="s">
        <v>51146</v>
      </c>
      <c r="F14436" s="1" t="s">
        <v>26</v>
      </c>
      <c r="G14436" s="1" t="s">
        <v>27</v>
      </c>
      <c r="H14436" s="1" t="s">
        <v>27</v>
      </c>
      <c r="I14436" s="1" t="s">
        <v>27</v>
      </c>
      <c r="P14436" s="1" t="s">
        <v>13994</v>
      </c>
      <c r="Q14436" s="1" t="s">
        <v>13728</v>
      </c>
      <c r="R14436" s="1" t="s">
        <v>30</v>
      </c>
      <c r="S14436" s="1" t="s">
        <v>27</v>
      </c>
      <c r="T14436" s="1" t="s">
        <v>27</v>
      </c>
      <c r="U14436" s="1" t="s">
        <v>27</v>
      </c>
      <c r="V14436" s="1"/>
      <c r="W14436" s="1"/>
    </row>
    <row r="14437" spans="1:23" x14ac:dyDescent="0.3">
      <c r="A14437">
        <v>56612</v>
      </c>
      <c r="B14437" s="1" t="s">
        <v>26349</v>
      </c>
      <c r="C14437" s="1" t="s">
        <v>5721</v>
      </c>
      <c r="D14437">
        <v>231500</v>
      </c>
      <c r="E14437" s="1" t="s">
        <v>51147</v>
      </c>
      <c r="F14437" s="1" t="s">
        <v>381</v>
      </c>
      <c r="G14437" s="1" t="s">
        <v>26351</v>
      </c>
      <c r="H14437" s="1" t="s">
        <v>26352</v>
      </c>
      <c r="I14437" s="1" t="s">
        <v>36</v>
      </c>
      <c r="J14437">
        <v>40000</v>
      </c>
      <c r="K14437">
        <v>0</v>
      </c>
      <c r="L14437">
        <v>40000</v>
      </c>
      <c r="P14437" s="1" t="s">
        <v>27</v>
      </c>
      <c r="Q14437" s="1" t="s">
        <v>14017</v>
      </c>
      <c r="R14437" s="1" t="s">
        <v>51148</v>
      </c>
      <c r="S14437" s="1" t="s">
        <v>30</v>
      </c>
      <c r="T14437" s="1" t="s">
        <v>26353</v>
      </c>
      <c r="U14437" s="1" t="s">
        <v>30</v>
      </c>
      <c r="V14437" s="1" t="s">
        <v>40</v>
      </c>
      <c r="W14437" s="1"/>
    </row>
    <row r="14438" spans="1:23" x14ac:dyDescent="0.3">
      <c r="A14438">
        <v>56613</v>
      </c>
      <c r="B14438" s="1" t="s">
        <v>51149</v>
      </c>
      <c r="C14438" s="1" t="s">
        <v>24</v>
      </c>
      <c r="D14438">
        <v>425000</v>
      </c>
      <c r="E14438" s="1" t="s">
        <v>51150</v>
      </c>
      <c r="F14438" s="1" t="s">
        <v>26</v>
      </c>
      <c r="G14438" s="1" t="s">
        <v>27</v>
      </c>
      <c r="H14438" s="1" t="s">
        <v>27</v>
      </c>
      <c r="I14438" s="1" t="s">
        <v>27</v>
      </c>
      <c r="P14438" s="1" t="s">
        <v>13882</v>
      </c>
      <c r="Q14438" s="1" t="s">
        <v>51151</v>
      </c>
      <c r="R14438" s="1" t="s">
        <v>30</v>
      </c>
      <c r="S14438" s="1" t="s">
        <v>27</v>
      </c>
      <c r="T14438" s="1" t="s">
        <v>27</v>
      </c>
      <c r="U14438" s="1" t="s">
        <v>27</v>
      </c>
      <c r="V14438" s="1"/>
      <c r="W14438" s="1"/>
    </row>
    <row r="14439" spans="1:23" x14ac:dyDescent="0.3">
      <c r="A14439">
        <v>56614</v>
      </c>
      <c r="B14439" s="1" t="s">
        <v>51152</v>
      </c>
      <c r="C14439" s="1" t="s">
        <v>32</v>
      </c>
      <c r="D14439">
        <v>466000</v>
      </c>
      <c r="E14439" s="1" t="s">
        <v>51153</v>
      </c>
      <c r="F14439" s="1" t="s">
        <v>26</v>
      </c>
      <c r="G14439" s="1" t="s">
        <v>51154</v>
      </c>
      <c r="H14439" s="1" t="s">
        <v>51155</v>
      </c>
      <c r="I14439" s="1" t="s">
        <v>396</v>
      </c>
      <c r="J14439">
        <v>40000</v>
      </c>
      <c r="K14439">
        <v>204100</v>
      </c>
      <c r="L14439">
        <v>256000</v>
      </c>
      <c r="M14439">
        <v>2004</v>
      </c>
      <c r="N14439">
        <v>3</v>
      </c>
      <c r="O14439">
        <v>2</v>
      </c>
      <c r="P14439" s="1" t="s">
        <v>46</v>
      </c>
      <c r="Q14439" s="1" t="s">
        <v>13994</v>
      </c>
      <c r="R14439" s="1" t="s">
        <v>51156</v>
      </c>
      <c r="S14439" s="1" t="s">
        <v>30</v>
      </c>
      <c r="T14439" s="1" t="s">
        <v>51157</v>
      </c>
      <c r="U14439" s="1" t="s">
        <v>30</v>
      </c>
      <c r="V14439" s="1" t="s">
        <v>40</v>
      </c>
      <c r="W14439" s="1"/>
    </row>
    <row r="14440" spans="1:23" x14ac:dyDescent="0.3">
      <c r="A14440">
        <v>56615</v>
      </c>
      <c r="B14440" s="1" t="s">
        <v>51158</v>
      </c>
      <c r="C14440" s="1" t="s">
        <v>32</v>
      </c>
      <c r="D14440">
        <v>685000</v>
      </c>
      <c r="E14440" s="1" t="s">
        <v>51159</v>
      </c>
      <c r="F14440" s="1" t="s">
        <v>26</v>
      </c>
      <c r="G14440" s="1" t="s">
        <v>458</v>
      </c>
      <c r="H14440" s="1" t="s">
        <v>51160</v>
      </c>
      <c r="I14440" s="1" t="s">
        <v>51161</v>
      </c>
      <c r="J14440">
        <v>0.19</v>
      </c>
      <c r="K14440">
        <v>40000</v>
      </c>
      <c r="L14440">
        <v>295900</v>
      </c>
      <c r="M14440">
        <v>351600</v>
      </c>
      <c r="N14440">
        <v>2005</v>
      </c>
      <c r="O14440">
        <v>4</v>
      </c>
      <c r="P14440" s="1" t="s">
        <v>1170</v>
      </c>
      <c r="Q14440" s="1" t="s">
        <v>46</v>
      </c>
      <c r="R14440" s="1" t="s">
        <v>14039</v>
      </c>
      <c r="S14440" s="1" t="s">
        <v>51162</v>
      </c>
      <c r="T14440" s="1" t="s">
        <v>30</v>
      </c>
      <c r="U14440" s="1" t="s">
        <v>51163</v>
      </c>
      <c r="V14440" s="1" t="s">
        <v>30</v>
      </c>
      <c r="W14440" s="1" t="s">
        <v>40</v>
      </c>
    </row>
    <row r="14441" spans="1:23" x14ac:dyDescent="0.3">
      <c r="A14441">
        <v>56616</v>
      </c>
      <c r="B14441" s="1" t="s">
        <v>51164</v>
      </c>
      <c r="C14441" s="1" t="s">
        <v>5721</v>
      </c>
      <c r="D14441">
        <v>280000</v>
      </c>
      <c r="E14441" s="1" t="s">
        <v>51165</v>
      </c>
      <c r="F14441" s="1" t="s">
        <v>26</v>
      </c>
      <c r="G14441" s="1" t="s">
        <v>27</v>
      </c>
      <c r="H14441" s="1" t="s">
        <v>1259</v>
      </c>
      <c r="I14441" s="1" t="s">
        <v>3492</v>
      </c>
      <c r="J14441">
        <v>5100</v>
      </c>
      <c r="K14441">
        <v>46000</v>
      </c>
      <c r="L14441">
        <v>1899</v>
      </c>
      <c r="M14441">
        <v>3</v>
      </c>
      <c r="N14441">
        <v>1</v>
      </c>
      <c r="O14441">
        <v>0</v>
      </c>
      <c r="P14441" s="1" t="s">
        <v>13987</v>
      </c>
      <c r="Q14441" s="1" t="s">
        <v>51166</v>
      </c>
      <c r="R14441" s="1" t="s">
        <v>30</v>
      </c>
      <c r="S14441" s="1" t="s">
        <v>51167</v>
      </c>
      <c r="T14441" s="1" t="s">
        <v>30</v>
      </c>
      <c r="U14441" s="1" t="s">
        <v>40</v>
      </c>
      <c r="V14441" s="1"/>
      <c r="W14441" s="1"/>
    </row>
    <row r="14442" spans="1:23" x14ac:dyDescent="0.3">
      <c r="A14442">
        <v>56617</v>
      </c>
      <c r="B14442" s="1" t="s">
        <v>51168</v>
      </c>
      <c r="C14442" s="1" t="s">
        <v>5721</v>
      </c>
      <c r="D14442">
        <v>280000</v>
      </c>
      <c r="E14442" s="1" t="s">
        <v>51165</v>
      </c>
      <c r="F14442" s="1" t="s">
        <v>381</v>
      </c>
      <c r="G14442" s="1" t="s">
        <v>27</v>
      </c>
      <c r="H14442" s="1" t="s">
        <v>27</v>
      </c>
      <c r="I14442" s="1" t="s">
        <v>27</v>
      </c>
      <c r="P14442" s="1" t="s">
        <v>13987</v>
      </c>
      <c r="Q14442" s="1" t="s">
        <v>51169</v>
      </c>
      <c r="R14442" s="1" t="s">
        <v>30</v>
      </c>
      <c r="S14442" s="1" t="s">
        <v>27</v>
      </c>
      <c r="T14442" s="1" t="s">
        <v>27</v>
      </c>
      <c r="U14442" s="1" t="s">
        <v>27</v>
      </c>
      <c r="V14442" s="1"/>
      <c r="W14442" s="1"/>
    </row>
    <row r="14443" spans="1:23" x14ac:dyDescent="0.3">
      <c r="A14443">
        <v>56618</v>
      </c>
      <c r="B14443" s="1" t="s">
        <v>51170</v>
      </c>
      <c r="C14443" s="1" t="s">
        <v>5721</v>
      </c>
      <c r="D14443">
        <v>280000</v>
      </c>
      <c r="E14443" s="1" t="s">
        <v>51165</v>
      </c>
      <c r="F14443" s="1" t="s">
        <v>381</v>
      </c>
      <c r="G14443" s="1" t="s">
        <v>27</v>
      </c>
      <c r="H14443" s="1" t="s">
        <v>27</v>
      </c>
      <c r="I14443" s="1" t="s">
        <v>27</v>
      </c>
      <c r="P14443" s="1" t="s">
        <v>13987</v>
      </c>
      <c r="Q14443" s="1" t="s">
        <v>51171</v>
      </c>
      <c r="R14443" s="1" t="s">
        <v>30</v>
      </c>
      <c r="S14443" s="1" t="s">
        <v>27</v>
      </c>
      <c r="T14443" s="1" t="s">
        <v>27</v>
      </c>
      <c r="U14443" s="1" t="s">
        <v>27</v>
      </c>
      <c r="V14443" s="1"/>
      <c r="W14443" s="1"/>
    </row>
    <row r="14444" spans="1:23" x14ac:dyDescent="0.3">
      <c r="A14444">
        <v>56619</v>
      </c>
      <c r="B14444" s="1" t="s">
        <v>51172</v>
      </c>
      <c r="C14444" s="1" t="s">
        <v>24</v>
      </c>
      <c r="D14444">
        <v>395000</v>
      </c>
      <c r="E14444" s="1" t="s">
        <v>51173</v>
      </c>
      <c r="F14444" s="1" t="s">
        <v>26</v>
      </c>
      <c r="G14444" s="1" t="s">
        <v>27</v>
      </c>
      <c r="H14444" s="1" t="s">
        <v>27</v>
      </c>
      <c r="I14444" s="1" t="s">
        <v>27</v>
      </c>
      <c r="P14444" s="1" t="s">
        <v>13856</v>
      </c>
      <c r="Q14444" s="1" t="s">
        <v>51174</v>
      </c>
      <c r="R14444" s="1" t="s">
        <v>30</v>
      </c>
      <c r="S14444" s="1" t="s">
        <v>27</v>
      </c>
      <c r="T14444" s="1" t="s">
        <v>27</v>
      </c>
      <c r="U14444" s="1" t="s">
        <v>27</v>
      </c>
      <c r="V14444" s="1"/>
      <c r="W14444" s="1"/>
    </row>
    <row r="14445" spans="1:23" x14ac:dyDescent="0.3">
      <c r="A14445">
        <v>56620</v>
      </c>
      <c r="B14445" s="1" t="s">
        <v>51175</v>
      </c>
      <c r="C14445" s="1" t="s">
        <v>24</v>
      </c>
      <c r="D14445">
        <v>1050000</v>
      </c>
      <c r="E14445" s="1" t="s">
        <v>51176</v>
      </c>
      <c r="F14445" s="1" t="s">
        <v>26</v>
      </c>
      <c r="G14445" s="1" t="s">
        <v>27</v>
      </c>
      <c r="H14445" s="1" t="s">
        <v>27</v>
      </c>
      <c r="I14445" s="1" t="s">
        <v>27</v>
      </c>
      <c r="P14445" s="1" t="s">
        <v>13844</v>
      </c>
      <c r="Q14445" s="1" t="s">
        <v>51177</v>
      </c>
      <c r="R14445" s="1" t="s">
        <v>30</v>
      </c>
      <c r="S14445" s="1" t="s">
        <v>27</v>
      </c>
      <c r="T14445" s="1" t="s">
        <v>27</v>
      </c>
      <c r="U14445" s="1" t="s">
        <v>27</v>
      </c>
      <c r="V14445" s="1"/>
      <c r="W14445" s="1"/>
    </row>
    <row r="14446" spans="1:23" x14ac:dyDescent="0.3">
      <c r="A14446">
        <v>56621</v>
      </c>
      <c r="B14446" s="1" t="s">
        <v>51178</v>
      </c>
      <c r="C14446" s="1" t="s">
        <v>9894</v>
      </c>
      <c r="D14446">
        <v>232000</v>
      </c>
      <c r="E14446" s="1" t="s">
        <v>51179</v>
      </c>
      <c r="F14446" s="1" t="s">
        <v>26</v>
      </c>
      <c r="G14446" s="1" t="s">
        <v>27</v>
      </c>
      <c r="H14446" s="1" t="s">
        <v>27</v>
      </c>
      <c r="I14446" s="1" t="s">
        <v>27</v>
      </c>
      <c r="P14446" s="1" t="s">
        <v>14349</v>
      </c>
      <c r="Q14446" s="1" t="s">
        <v>51180</v>
      </c>
      <c r="R14446" s="1" t="s">
        <v>30</v>
      </c>
      <c r="S14446" s="1" t="s">
        <v>27</v>
      </c>
      <c r="T14446" s="1" t="s">
        <v>27</v>
      </c>
      <c r="U14446" s="1" t="s">
        <v>27</v>
      </c>
      <c r="V14446" s="1"/>
      <c r="W14446" s="1"/>
    </row>
    <row r="14447" spans="1:23" x14ac:dyDescent="0.3">
      <c r="A14447">
        <v>56622</v>
      </c>
      <c r="B14447" s="1" t="s">
        <v>51181</v>
      </c>
      <c r="C14447" s="1" t="s">
        <v>24</v>
      </c>
      <c r="D14447">
        <v>455000</v>
      </c>
      <c r="E14447" s="1" t="s">
        <v>51182</v>
      </c>
      <c r="F14447" s="1" t="s">
        <v>26</v>
      </c>
      <c r="G14447" s="1" t="s">
        <v>27</v>
      </c>
      <c r="H14447" s="1" t="s">
        <v>27</v>
      </c>
      <c r="I14447" s="1" t="s">
        <v>27</v>
      </c>
      <c r="P14447" s="1" t="s">
        <v>13882</v>
      </c>
      <c r="Q14447" s="1" t="s">
        <v>51183</v>
      </c>
      <c r="R14447" s="1" t="s">
        <v>30</v>
      </c>
      <c r="S14447" s="1" t="s">
        <v>27</v>
      </c>
      <c r="T14447" s="1" t="s">
        <v>27</v>
      </c>
      <c r="U14447" s="1" t="s">
        <v>27</v>
      </c>
      <c r="V14447" s="1"/>
      <c r="W14447" s="1"/>
    </row>
    <row r="14448" spans="1:23" x14ac:dyDescent="0.3">
      <c r="A14448">
        <v>56623</v>
      </c>
      <c r="B14448" s="1" t="s">
        <v>51184</v>
      </c>
      <c r="C14448" s="1" t="s">
        <v>24</v>
      </c>
      <c r="D14448">
        <v>266000</v>
      </c>
      <c r="E14448" s="1" t="s">
        <v>51185</v>
      </c>
      <c r="F14448" s="1" t="s">
        <v>26</v>
      </c>
      <c r="G14448" s="1" t="s">
        <v>27</v>
      </c>
      <c r="H14448" s="1" t="s">
        <v>27</v>
      </c>
      <c r="I14448" s="1" t="s">
        <v>27</v>
      </c>
      <c r="P14448" s="1" t="s">
        <v>13867</v>
      </c>
      <c r="Q14448" s="1" t="s">
        <v>13794</v>
      </c>
      <c r="R14448" s="1" t="s">
        <v>30</v>
      </c>
      <c r="S14448" s="1" t="s">
        <v>27</v>
      </c>
      <c r="T14448" s="1" t="s">
        <v>27</v>
      </c>
      <c r="U14448" s="1" t="s">
        <v>27</v>
      </c>
      <c r="V14448" s="1"/>
      <c r="W14448" s="1"/>
    </row>
    <row r="14449" spans="1:23" x14ac:dyDescent="0.3">
      <c r="A14449">
        <v>56624</v>
      </c>
      <c r="B14449" s="1" t="s">
        <v>51186</v>
      </c>
      <c r="C14449" s="1" t="s">
        <v>24</v>
      </c>
      <c r="D14449">
        <v>227900</v>
      </c>
      <c r="E14449" s="1" t="s">
        <v>51187</v>
      </c>
      <c r="F14449" s="1" t="s">
        <v>26</v>
      </c>
      <c r="G14449" s="1" t="s">
        <v>27</v>
      </c>
      <c r="H14449" s="1" t="s">
        <v>27</v>
      </c>
      <c r="I14449" s="1" t="s">
        <v>27</v>
      </c>
      <c r="P14449" s="1" t="s">
        <v>14349</v>
      </c>
      <c r="Q14449" s="1" t="s">
        <v>51188</v>
      </c>
      <c r="R14449" s="1" t="s">
        <v>30</v>
      </c>
      <c r="S14449" s="1" t="s">
        <v>27</v>
      </c>
      <c r="T14449" s="1" t="s">
        <v>27</v>
      </c>
      <c r="U14449" s="1" t="s">
        <v>27</v>
      </c>
      <c r="V14449" s="1"/>
      <c r="W14449" s="1"/>
    </row>
    <row r="14450" spans="1:23" x14ac:dyDescent="0.3">
      <c r="A14450">
        <v>56625</v>
      </c>
      <c r="B14450" s="1" t="s">
        <v>51189</v>
      </c>
      <c r="C14450" s="1" t="s">
        <v>24</v>
      </c>
      <c r="D14450">
        <v>228600</v>
      </c>
      <c r="E14450" s="1" t="s">
        <v>51190</v>
      </c>
      <c r="F14450" s="1" t="s">
        <v>26</v>
      </c>
      <c r="G14450" s="1" t="s">
        <v>27</v>
      </c>
      <c r="H14450" s="1" t="s">
        <v>27</v>
      </c>
      <c r="I14450" s="1" t="s">
        <v>27</v>
      </c>
      <c r="P14450" s="1" t="s">
        <v>13861</v>
      </c>
      <c r="Q14450" s="1" t="s">
        <v>51191</v>
      </c>
      <c r="R14450" s="1" t="s">
        <v>30</v>
      </c>
      <c r="S14450" s="1" t="s">
        <v>27</v>
      </c>
      <c r="T14450" s="1" t="s">
        <v>27</v>
      </c>
      <c r="U14450" s="1" t="s">
        <v>27</v>
      </c>
      <c r="V14450" s="1"/>
      <c r="W14450" s="1"/>
    </row>
    <row r="14451" spans="1:23" x14ac:dyDescent="0.3">
      <c r="A14451">
        <v>56626</v>
      </c>
      <c r="B14451" s="1" t="s">
        <v>51192</v>
      </c>
      <c r="C14451" s="1" t="s">
        <v>24</v>
      </c>
      <c r="D14451">
        <v>325000</v>
      </c>
      <c r="E14451" s="1" t="s">
        <v>51193</v>
      </c>
      <c r="F14451" s="1" t="s">
        <v>26</v>
      </c>
      <c r="G14451" s="1" t="s">
        <v>27</v>
      </c>
      <c r="H14451" s="1" t="s">
        <v>27</v>
      </c>
      <c r="I14451" s="1" t="s">
        <v>27</v>
      </c>
      <c r="P14451" s="1" t="s">
        <v>13961</v>
      </c>
      <c r="Q14451" s="1" t="s">
        <v>13808</v>
      </c>
      <c r="R14451" s="1" t="s">
        <v>30</v>
      </c>
      <c r="S14451" s="1" t="s">
        <v>27</v>
      </c>
      <c r="T14451" s="1" t="s">
        <v>27</v>
      </c>
      <c r="U14451" s="1" t="s">
        <v>27</v>
      </c>
      <c r="V14451" s="1"/>
      <c r="W14451" s="1"/>
    </row>
    <row r="14452" spans="1:23" x14ac:dyDescent="0.3">
      <c r="A14452">
        <v>56627</v>
      </c>
      <c r="B14452" s="1" t="s">
        <v>51194</v>
      </c>
      <c r="C14452" s="1" t="s">
        <v>24</v>
      </c>
      <c r="D14452">
        <v>589900</v>
      </c>
      <c r="E14452" s="1" t="s">
        <v>51195</v>
      </c>
      <c r="F14452" s="1" t="s">
        <v>26</v>
      </c>
      <c r="G14452" s="1" t="s">
        <v>27</v>
      </c>
      <c r="H14452" s="1" t="s">
        <v>27</v>
      </c>
      <c r="I14452" s="1" t="s">
        <v>27</v>
      </c>
      <c r="P14452" s="1" t="s">
        <v>13867</v>
      </c>
      <c r="Q14452" s="1" t="s">
        <v>13827</v>
      </c>
      <c r="R14452" s="1" t="s">
        <v>30</v>
      </c>
      <c r="S14452" s="1" t="s">
        <v>27</v>
      </c>
      <c r="T14452" s="1" t="s">
        <v>27</v>
      </c>
      <c r="U14452" s="1" t="s">
        <v>27</v>
      </c>
      <c r="V14452" s="1"/>
      <c r="W14452" s="1"/>
    </row>
    <row r="14453" spans="1:23" x14ac:dyDescent="0.3">
      <c r="A14453">
        <v>56628</v>
      </c>
      <c r="B14453" s="1" t="s">
        <v>51196</v>
      </c>
      <c r="C14453" s="1" t="s">
        <v>24</v>
      </c>
      <c r="D14453">
        <v>543000</v>
      </c>
      <c r="E14453" s="1" t="s">
        <v>51197</v>
      </c>
      <c r="F14453" s="1" t="s">
        <v>26</v>
      </c>
      <c r="G14453" s="1" t="s">
        <v>27</v>
      </c>
      <c r="H14453" s="1" t="s">
        <v>27</v>
      </c>
      <c r="I14453" s="1" t="s">
        <v>27</v>
      </c>
      <c r="P14453" s="1" t="s">
        <v>13856</v>
      </c>
      <c r="Q14453" s="1" t="s">
        <v>13827</v>
      </c>
      <c r="R14453" s="1" t="s">
        <v>30</v>
      </c>
      <c r="S14453" s="1" t="s">
        <v>27</v>
      </c>
      <c r="T14453" s="1" t="s">
        <v>27</v>
      </c>
      <c r="U14453" s="1" t="s">
        <v>27</v>
      </c>
      <c r="V14453" s="1"/>
      <c r="W14453" s="1"/>
    </row>
    <row r="14454" spans="1:23" x14ac:dyDescent="0.3">
      <c r="A14454">
        <v>56629</v>
      </c>
      <c r="B14454" s="1" t="s">
        <v>51198</v>
      </c>
      <c r="C14454" s="1" t="s">
        <v>24</v>
      </c>
      <c r="D14454">
        <v>397000</v>
      </c>
      <c r="E14454" s="1" t="s">
        <v>51199</v>
      </c>
      <c r="F14454" s="1" t="s">
        <v>26</v>
      </c>
      <c r="G14454" s="1" t="s">
        <v>27</v>
      </c>
      <c r="H14454" s="1" t="s">
        <v>27</v>
      </c>
      <c r="I14454" s="1" t="s">
        <v>27</v>
      </c>
      <c r="P14454" s="1" t="s">
        <v>13850</v>
      </c>
      <c r="Q14454" s="1" t="s">
        <v>13827</v>
      </c>
      <c r="R14454" s="1" t="s">
        <v>30</v>
      </c>
      <c r="S14454" s="1" t="s">
        <v>27</v>
      </c>
      <c r="T14454" s="1" t="s">
        <v>27</v>
      </c>
      <c r="U14454" s="1" t="s">
        <v>27</v>
      </c>
      <c r="V14454" s="1"/>
      <c r="W14454" s="1"/>
    </row>
    <row r="14455" spans="1:23" x14ac:dyDescent="0.3">
      <c r="A14455">
        <v>56630</v>
      </c>
      <c r="B14455" s="1" t="s">
        <v>51200</v>
      </c>
      <c r="C14455" s="1" t="s">
        <v>24</v>
      </c>
      <c r="D14455">
        <v>275000</v>
      </c>
      <c r="E14455" s="1" t="s">
        <v>51201</v>
      </c>
      <c r="F14455" s="1" t="s">
        <v>26</v>
      </c>
      <c r="G14455" s="1" t="s">
        <v>27</v>
      </c>
      <c r="H14455" s="1" t="s">
        <v>27</v>
      </c>
      <c r="I14455" s="1" t="s">
        <v>27</v>
      </c>
      <c r="P14455" s="1" t="s">
        <v>13882</v>
      </c>
      <c r="Q14455" s="1" t="s">
        <v>51202</v>
      </c>
      <c r="R14455" s="1" t="s">
        <v>30</v>
      </c>
      <c r="S14455" s="1" t="s">
        <v>27</v>
      </c>
      <c r="T14455" s="1" t="s">
        <v>27</v>
      </c>
      <c r="U14455" s="1" t="s">
        <v>27</v>
      </c>
      <c r="V14455" s="1"/>
      <c r="W14455" s="1"/>
    </row>
    <row r="14456" spans="1:23" x14ac:dyDescent="0.3">
      <c r="A14456">
        <v>56631</v>
      </c>
      <c r="B14456" s="1" t="s">
        <v>45164</v>
      </c>
      <c r="C14456" s="1" t="s">
        <v>24</v>
      </c>
      <c r="D14456">
        <v>210000</v>
      </c>
      <c r="E14456" s="1" t="s">
        <v>51203</v>
      </c>
      <c r="F14456" s="1" t="s">
        <v>26</v>
      </c>
      <c r="G14456" s="1" t="s">
        <v>27</v>
      </c>
      <c r="H14456" s="1" t="s">
        <v>27</v>
      </c>
      <c r="I14456" s="1" t="s">
        <v>27</v>
      </c>
      <c r="P14456" s="1" t="s">
        <v>13955</v>
      </c>
      <c r="Q14456" s="1" t="s">
        <v>13834</v>
      </c>
      <c r="R14456" s="1" t="s">
        <v>30</v>
      </c>
      <c r="S14456" s="1" t="s">
        <v>27</v>
      </c>
      <c r="T14456" s="1" t="s">
        <v>27</v>
      </c>
      <c r="U14456" s="1" t="s">
        <v>27</v>
      </c>
      <c r="V14456" s="1"/>
      <c r="W14456" s="1"/>
    </row>
    <row r="14457" spans="1:23" x14ac:dyDescent="0.3">
      <c r="A14457">
        <v>56632</v>
      </c>
      <c r="B14457" s="1" t="s">
        <v>51204</v>
      </c>
      <c r="C14457" s="1" t="s">
        <v>24</v>
      </c>
      <c r="D14457">
        <v>338000</v>
      </c>
      <c r="E14457" s="1" t="s">
        <v>51205</v>
      </c>
      <c r="F14457" s="1" t="s">
        <v>26</v>
      </c>
      <c r="G14457" s="1" t="s">
        <v>27</v>
      </c>
      <c r="H14457" s="1" t="s">
        <v>27</v>
      </c>
      <c r="I14457" s="1" t="s">
        <v>27</v>
      </c>
      <c r="P14457" s="1" t="s">
        <v>13889</v>
      </c>
      <c r="Q14457" s="1" t="s">
        <v>13840</v>
      </c>
      <c r="R14457" s="1" t="s">
        <v>30</v>
      </c>
      <c r="S14457" s="1" t="s">
        <v>27</v>
      </c>
      <c r="T14457" s="1" t="s">
        <v>27</v>
      </c>
      <c r="U14457" s="1" t="s">
        <v>27</v>
      </c>
      <c r="V14457" s="1"/>
      <c r="W14457" s="1"/>
    </row>
    <row r="14458" spans="1:23" x14ac:dyDescent="0.3">
      <c r="A14458">
        <v>56633</v>
      </c>
      <c r="B14458" s="1" t="s">
        <v>51206</v>
      </c>
      <c r="C14458" s="1" t="s">
        <v>24</v>
      </c>
      <c r="D14458">
        <v>742000</v>
      </c>
      <c r="E14458" s="1" t="s">
        <v>51207</v>
      </c>
      <c r="F14458" s="1" t="s">
        <v>26</v>
      </c>
      <c r="G14458" s="1" t="s">
        <v>27</v>
      </c>
      <c r="H14458" s="1" t="s">
        <v>27</v>
      </c>
      <c r="I14458" s="1" t="s">
        <v>27</v>
      </c>
      <c r="P14458" s="1" t="s">
        <v>14349</v>
      </c>
      <c r="Q14458" s="1" t="s">
        <v>13840</v>
      </c>
      <c r="R14458" s="1" t="s">
        <v>30</v>
      </c>
      <c r="S14458" s="1" t="s">
        <v>27</v>
      </c>
      <c r="T14458" s="1" t="s">
        <v>27</v>
      </c>
      <c r="U14458" s="1" t="s">
        <v>27</v>
      </c>
      <c r="V14458" s="1"/>
      <c r="W14458" s="1"/>
    </row>
    <row r="14459" spans="1:23" x14ac:dyDescent="0.3">
      <c r="A14459">
        <v>56634</v>
      </c>
      <c r="B14459" s="1" t="s">
        <v>51208</v>
      </c>
      <c r="C14459" s="1" t="s">
        <v>24</v>
      </c>
      <c r="D14459">
        <v>320000</v>
      </c>
      <c r="E14459" s="1" t="s">
        <v>51209</v>
      </c>
      <c r="F14459" s="1" t="s">
        <v>26</v>
      </c>
      <c r="G14459" s="1" t="s">
        <v>27</v>
      </c>
      <c r="H14459" s="1" t="s">
        <v>27</v>
      </c>
      <c r="I14459" s="1" t="s">
        <v>27</v>
      </c>
      <c r="P14459" s="1" t="s">
        <v>14039</v>
      </c>
      <c r="Q14459" s="1" t="s">
        <v>13840</v>
      </c>
      <c r="R14459" s="1" t="s">
        <v>30</v>
      </c>
      <c r="S14459" s="1" t="s">
        <v>27</v>
      </c>
      <c r="T14459" s="1" t="s">
        <v>27</v>
      </c>
      <c r="U14459" s="1" t="s">
        <v>27</v>
      </c>
      <c r="V14459" s="1"/>
      <c r="W14459" s="1"/>
    </row>
    <row r="14460" spans="1:23" x14ac:dyDescent="0.3">
      <c r="A14460">
        <v>56635</v>
      </c>
      <c r="B14460" s="1" t="s">
        <v>51210</v>
      </c>
      <c r="C14460" s="1" t="s">
        <v>24</v>
      </c>
      <c r="D14460">
        <v>330000</v>
      </c>
      <c r="E14460" s="1" t="s">
        <v>51211</v>
      </c>
      <c r="F14460" s="1" t="s">
        <v>26</v>
      </c>
      <c r="G14460" s="1" t="s">
        <v>27</v>
      </c>
      <c r="H14460" s="1" t="s">
        <v>27</v>
      </c>
      <c r="I14460" s="1" t="s">
        <v>27</v>
      </c>
      <c r="P14460" s="1" t="s">
        <v>14187</v>
      </c>
      <c r="Q14460" s="1" t="s">
        <v>13840</v>
      </c>
      <c r="R14460" s="1" t="s">
        <v>30</v>
      </c>
      <c r="S14460" s="1" t="s">
        <v>27</v>
      </c>
      <c r="T14460" s="1" t="s">
        <v>27</v>
      </c>
      <c r="U14460" s="1" t="s">
        <v>27</v>
      </c>
      <c r="V14460" s="1"/>
      <c r="W14460" s="1"/>
    </row>
    <row r="14461" spans="1:23" x14ac:dyDescent="0.3">
      <c r="A14461">
        <v>26599</v>
      </c>
      <c r="B14461" s="1" t="s">
        <v>51212</v>
      </c>
      <c r="C14461" s="1" t="s">
        <v>24</v>
      </c>
      <c r="D14461">
        <v>13156000</v>
      </c>
      <c r="E14461" s="1" t="s">
        <v>41173</v>
      </c>
      <c r="F14461" s="1" t="s">
        <v>26</v>
      </c>
      <c r="G14461" s="1" t="s">
        <v>27</v>
      </c>
      <c r="H14461" s="1" t="s">
        <v>27</v>
      </c>
      <c r="I14461" s="1" t="s">
        <v>27</v>
      </c>
      <c r="P14461" s="1" t="s">
        <v>26521</v>
      </c>
      <c r="Q14461" s="1" t="s">
        <v>51213</v>
      </c>
      <c r="R14461" s="1" t="s">
        <v>30</v>
      </c>
      <c r="S14461" s="1" t="s">
        <v>27</v>
      </c>
      <c r="T14461" s="1" t="s">
        <v>27</v>
      </c>
      <c r="U14461" s="1" t="s">
        <v>27</v>
      </c>
      <c r="V14461" s="1"/>
      <c r="W14461" s="1"/>
    </row>
    <row r="14462" spans="1:23" x14ac:dyDescent="0.3">
      <c r="A14462">
        <v>26600</v>
      </c>
      <c r="B14462" s="1" t="s">
        <v>51214</v>
      </c>
      <c r="C14462" s="1" t="s">
        <v>24</v>
      </c>
      <c r="D14462">
        <v>13156000</v>
      </c>
      <c r="E14462" s="1" t="s">
        <v>41173</v>
      </c>
      <c r="F14462" s="1" t="s">
        <v>26</v>
      </c>
      <c r="G14462" s="1" t="s">
        <v>27</v>
      </c>
      <c r="H14462" s="1" t="s">
        <v>27</v>
      </c>
      <c r="I14462" s="1" t="s">
        <v>27</v>
      </c>
      <c r="P14462" s="1" t="s">
        <v>26521</v>
      </c>
      <c r="Q14462" s="1" t="s">
        <v>51215</v>
      </c>
      <c r="R14462" s="1" t="s">
        <v>30</v>
      </c>
      <c r="S14462" s="1" t="s">
        <v>27</v>
      </c>
      <c r="T14462" s="1" t="s">
        <v>27</v>
      </c>
      <c r="U14462" s="1" t="s">
        <v>27</v>
      </c>
      <c r="V14462" s="1"/>
      <c r="W14462" s="1"/>
    </row>
    <row r="14463" spans="1:23" x14ac:dyDescent="0.3">
      <c r="A14463">
        <v>26601</v>
      </c>
      <c r="B14463" s="1" t="s">
        <v>51216</v>
      </c>
      <c r="C14463" s="1" t="s">
        <v>24</v>
      </c>
      <c r="D14463">
        <v>13156000</v>
      </c>
      <c r="E14463" s="1" t="s">
        <v>41173</v>
      </c>
      <c r="F14463" s="1" t="s">
        <v>26</v>
      </c>
      <c r="G14463" s="1" t="s">
        <v>27</v>
      </c>
      <c r="H14463" s="1" t="s">
        <v>27</v>
      </c>
      <c r="I14463" s="1" t="s">
        <v>27</v>
      </c>
      <c r="P14463" s="1" t="s">
        <v>26521</v>
      </c>
      <c r="Q14463" s="1" t="s">
        <v>51217</v>
      </c>
      <c r="R14463" s="1" t="s">
        <v>30</v>
      </c>
      <c r="S14463" s="1" t="s">
        <v>27</v>
      </c>
      <c r="T14463" s="1" t="s">
        <v>27</v>
      </c>
      <c r="U14463" s="1" t="s">
        <v>27</v>
      </c>
      <c r="V14463" s="1"/>
      <c r="W14463" s="1"/>
    </row>
    <row r="14464" spans="1:23" x14ac:dyDescent="0.3">
      <c r="A14464">
        <v>26602</v>
      </c>
      <c r="B14464" s="1" t="s">
        <v>51218</v>
      </c>
      <c r="C14464" s="1" t="s">
        <v>24</v>
      </c>
      <c r="D14464">
        <v>13156000</v>
      </c>
      <c r="E14464" s="1" t="s">
        <v>41173</v>
      </c>
      <c r="F14464" s="1" t="s">
        <v>26</v>
      </c>
      <c r="G14464" s="1" t="s">
        <v>27</v>
      </c>
      <c r="H14464" s="1" t="s">
        <v>27</v>
      </c>
      <c r="I14464" s="1" t="s">
        <v>27</v>
      </c>
      <c r="P14464" s="1" t="s">
        <v>26521</v>
      </c>
      <c r="Q14464" s="1" t="s">
        <v>51219</v>
      </c>
      <c r="R14464" s="1" t="s">
        <v>30</v>
      </c>
      <c r="S14464" s="1" t="s">
        <v>27</v>
      </c>
      <c r="T14464" s="1" t="s">
        <v>27</v>
      </c>
      <c r="U14464" s="1" t="s">
        <v>27</v>
      </c>
      <c r="V14464" s="1"/>
      <c r="W14464" s="1"/>
    </row>
    <row r="14465" spans="1:23" x14ac:dyDescent="0.3">
      <c r="A14465">
        <v>26603</v>
      </c>
      <c r="B14465" s="1" t="s">
        <v>51220</v>
      </c>
      <c r="C14465" s="1" t="s">
        <v>24</v>
      </c>
      <c r="D14465">
        <v>13156000</v>
      </c>
      <c r="E14465" s="1" t="s">
        <v>41173</v>
      </c>
      <c r="F14465" s="1" t="s">
        <v>26</v>
      </c>
      <c r="G14465" s="1" t="s">
        <v>27</v>
      </c>
      <c r="H14465" s="1" t="s">
        <v>27</v>
      </c>
      <c r="I14465" s="1" t="s">
        <v>27</v>
      </c>
      <c r="P14465" s="1" t="s">
        <v>26521</v>
      </c>
      <c r="Q14465" s="1" t="s">
        <v>51221</v>
      </c>
      <c r="R14465" s="1" t="s">
        <v>30</v>
      </c>
      <c r="S14465" s="1" t="s">
        <v>27</v>
      </c>
      <c r="T14465" s="1" t="s">
        <v>27</v>
      </c>
      <c r="U14465" s="1" t="s">
        <v>27</v>
      </c>
      <c r="V14465" s="1"/>
      <c r="W14465" s="1"/>
    </row>
    <row r="14466" spans="1:23" x14ac:dyDescent="0.3">
      <c r="A14466">
        <v>26604</v>
      </c>
      <c r="B14466" s="1" t="s">
        <v>51222</v>
      </c>
      <c r="C14466" s="1" t="s">
        <v>24</v>
      </c>
      <c r="D14466">
        <v>13156000</v>
      </c>
      <c r="E14466" s="1" t="s">
        <v>41173</v>
      </c>
      <c r="F14466" s="1" t="s">
        <v>26</v>
      </c>
      <c r="G14466" s="1" t="s">
        <v>27</v>
      </c>
      <c r="H14466" s="1" t="s">
        <v>27</v>
      </c>
      <c r="I14466" s="1" t="s">
        <v>27</v>
      </c>
      <c r="P14466" s="1" t="s">
        <v>26521</v>
      </c>
      <c r="Q14466" s="1" t="s">
        <v>51223</v>
      </c>
      <c r="R14466" s="1" t="s">
        <v>30</v>
      </c>
      <c r="S14466" s="1" t="s">
        <v>27</v>
      </c>
      <c r="T14466" s="1" t="s">
        <v>27</v>
      </c>
      <c r="U14466" s="1" t="s">
        <v>27</v>
      </c>
      <c r="V14466" s="1"/>
      <c r="W14466" s="1"/>
    </row>
    <row r="14467" spans="1:23" x14ac:dyDescent="0.3">
      <c r="A14467">
        <v>26605</v>
      </c>
      <c r="B14467" s="1" t="s">
        <v>51224</v>
      </c>
      <c r="C14467" s="1" t="s">
        <v>24</v>
      </c>
      <c r="D14467">
        <v>13156000</v>
      </c>
      <c r="E14467" s="1" t="s">
        <v>41173</v>
      </c>
      <c r="F14467" s="1" t="s">
        <v>26</v>
      </c>
      <c r="G14467" s="1" t="s">
        <v>27</v>
      </c>
      <c r="H14467" s="1" t="s">
        <v>27</v>
      </c>
      <c r="I14467" s="1" t="s">
        <v>27</v>
      </c>
      <c r="P14467" s="1" t="s">
        <v>26521</v>
      </c>
      <c r="Q14467" s="1" t="s">
        <v>51225</v>
      </c>
      <c r="R14467" s="1" t="s">
        <v>30</v>
      </c>
      <c r="S14467" s="1" t="s">
        <v>27</v>
      </c>
      <c r="T14467" s="1" t="s">
        <v>27</v>
      </c>
      <c r="U14467" s="1" t="s">
        <v>27</v>
      </c>
      <c r="V14467" s="1"/>
      <c r="W14467" s="1"/>
    </row>
    <row r="14468" spans="1:23" x14ac:dyDescent="0.3">
      <c r="A14468">
        <v>26606</v>
      </c>
      <c r="B14468" s="1" t="s">
        <v>51226</v>
      </c>
      <c r="C14468" s="1" t="s">
        <v>24</v>
      </c>
      <c r="D14468">
        <v>13156000</v>
      </c>
      <c r="E14468" s="1" t="s">
        <v>41173</v>
      </c>
      <c r="F14468" s="1" t="s">
        <v>26</v>
      </c>
      <c r="G14468" s="1" t="s">
        <v>27</v>
      </c>
      <c r="H14468" s="1" t="s">
        <v>27</v>
      </c>
      <c r="I14468" s="1" t="s">
        <v>27</v>
      </c>
      <c r="P14468" s="1" t="s">
        <v>26521</v>
      </c>
      <c r="Q14468" s="1" t="s">
        <v>51227</v>
      </c>
      <c r="R14468" s="1" t="s">
        <v>30</v>
      </c>
      <c r="S14468" s="1" t="s">
        <v>27</v>
      </c>
      <c r="T14468" s="1" t="s">
        <v>27</v>
      </c>
      <c r="U14468" s="1" t="s">
        <v>27</v>
      </c>
      <c r="V14468" s="1"/>
      <c r="W14468" s="1"/>
    </row>
    <row r="14469" spans="1:23" x14ac:dyDescent="0.3">
      <c r="A14469">
        <v>26607</v>
      </c>
      <c r="B14469" s="1" t="s">
        <v>51228</v>
      </c>
      <c r="C14469" s="1" t="s">
        <v>24</v>
      </c>
      <c r="D14469">
        <v>13156000</v>
      </c>
      <c r="E14469" s="1" t="s">
        <v>41173</v>
      </c>
      <c r="F14469" s="1" t="s">
        <v>26</v>
      </c>
      <c r="G14469" s="1" t="s">
        <v>27</v>
      </c>
      <c r="H14469" s="1" t="s">
        <v>27</v>
      </c>
      <c r="I14469" s="1" t="s">
        <v>27</v>
      </c>
      <c r="P14469" s="1" t="s">
        <v>26521</v>
      </c>
      <c r="Q14469" s="1" t="s">
        <v>51229</v>
      </c>
      <c r="R14469" s="1" t="s">
        <v>30</v>
      </c>
      <c r="S14469" s="1" t="s">
        <v>27</v>
      </c>
      <c r="T14469" s="1" t="s">
        <v>27</v>
      </c>
      <c r="U14469" s="1" t="s">
        <v>27</v>
      </c>
      <c r="V14469" s="1"/>
      <c r="W14469" s="1"/>
    </row>
    <row r="14470" spans="1:23" x14ac:dyDescent="0.3">
      <c r="A14470">
        <v>26608</v>
      </c>
      <c r="B14470" s="1" t="s">
        <v>51230</v>
      </c>
      <c r="C14470" s="1" t="s">
        <v>5721</v>
      </c>
      <c r="D14470">
        <v>13156000</v>
      </c>
      <c r="E14470" s="1" t="s">
        <v>41173</v>
      </c>
      <c r="F14470" s="1" t="s">
        <v>26</v>
      </c>
      <c r="G14470" s="1" t="s">
        <v>27</v>
      </c>
      <c r="H14470" s="1" t="s">
        <v>27</v>
      </c>
      <c r="I14470" s="1" t="s">
        <v>27</v>
      </c>
      <c r="P14470" s="1" t="s">
        <v>26521</v>
      </c>
      <c r="Q14470" s="1" t="s">
        <v>51231</v>
      </c>
      <c r="R14470" s="1" t="s">
        <v>30</v>
      </c>
      <c r="S14470" s="1" t="s">
        <v>27</v>
      </c>
      <c r="T14470" s="1" t="s">
        <v>27</v>
      </c>
      <c r="U14470" s="1" t="s">
        <v>27</v>
      </c>
      <c r="V14470" s="1"/>
      <c r="W14470" s="1"/>
    </row>
    <row r="14471" spans="1:23" x14ac:dyDescent="0.3">
      <c r="A14471">
        <v>26609</v>
      </c>
      <c r="B14471" s="1" t="s">
        <v>51232</v>
      </c>
      <c r="C14471" s="1" t="s">
        <v>32</v>
      </c>
      <c r="D14471">
        <v>246623</v>
      </c>
      <c r="E14471" s="1" t="s">
        <v>51233</v>
      </c>
      <c r="F14471" s="1" t="s">
        <v>26</v>
      </c>
      <c r="G14471" s="1" t="s">
        <v>27</v>
      </c>
      <c r="H14471" s="1" t="s">
        <v>27</v>
      </c>
      <c r="I14471" s="1" t="s">
        <v>27</v>
      </c>
      <c r="P14471" s="1" t="s">
        <v>39696</v>
      </c>
      <c r="Q14471" s="1" t="s">
        <v>51234</v>
      </c>
      <c r="R14471" s="1" t="s">
        <v>1408</v>
      </c>
      <c r="S14471" s="1" t="s">
        <v>27</v>
      </c>
      <c r="T14471" s="1" t="s">
        <v>27</v>
      </c>
      <c r="U14471" s="1" t="s">
        <v>27</v>
      </c>
      <c r="V14471" s="1"/>
      <c r="W14471" s="1"/>
    </row>
    <row r="14472" spans="1:23" x14ac:dyDescent="0.3">
      <c r="A14472">
        <v>26610</v>
      </c>
      <c r="B14472" s="1" t="s">
        <v>51235</v>
      </c>
      <c r="C14472" s="1" t="s">
        <v>32</v>
      </c>
      <c r="D14472">
        <v>253000</v>
      </c>
      <c r="E14472" s="1" t="s">
        <v>51236</v>
      </c>
      <c r="F14472" s="1" t="s">
        <v>26</v>
      </c>
      <c r="G14472" s="1" t="s">
        <v>27</v>
      </c>
      <c r="H14472" s="1" t="s">
        <v>27</v>
      </c>
      <c r="I14472" s="1" t="s">
        <v>27</v>
      </c>
      <c r="P14472" s="1" t="s">
        <v>26516</v>
      </c>
      <c r="Q14472" s="1" t="s">
        <v>51237</v>
      </c>
      <c r="R14472" s="1" t="s">
        <v>30</v>
      </c>
      <c r="S14472" s="1" t="s">
        <v>27</v>
      </c>
      <c r="T14472" s="1" t="s">
        <v>27</v>
      </c>
      <c r="U14472" s="1" t="s">
        <v>27</v>
      </c>
      <c r="V14472" s="1"/>
      <c r="W14472" s="1"/>
    </row>
    <row r="14473" spans="1:23" x14ac:dyDescent="0.3">
      <c r="A14473">
        <v>26611</v>
      </c>
      <c r="B14473" s="1" t="s">
        <v>51238</v>
      </c>
      <c r="C14473" s="1" t="s">
        <v>24</v>
      </c>
      <c r="D14473">
        <v>145000</v>
      </c>
      <c r="E14473" s="1" t="s">
        <v>51239</v>
      </c>
      <c r="F14473" s="1" t="s">
        <v>26</v>
      </c>
      <c r="G14473" s="1" t="s">
        <v>27</v>
      </c>
      <c r="H14473" s="1" t="s">
        <v>27</v>
      </c>
      <c r="I14473" s="1" t="s">
        <v>27</v>
      </c>
      <c r="P14473" s="1" t="s">
        <v>26721</v>
      </c>
      <c r="Q14473" s="1" t="s">
        <v>51240</v>
      </c>
      <c r="R14473" s="1" t="s">
        <v>30</v>
      </c>
      <c r="S14473" s="1" t="s">
        <v>27</v>
      </c>
      <c r="T14473" s="1" t="s">
        <v>27</v>
      </c>
      <c r="U14473" s="1" t="s">
        <v>27</v>
      </c>
      <c r="V14473" s="1"/>
      <c r="W14473" s="1"/>
    </row>
    <row r="14474" spans="1:23" x14ac:dyDescent="0.3">
      <c r="A14474">
        <v>26612</v>
      </c>
      <c r="B14474" s="1" t="s">
        <v>51241</v>
      </c>
      <c r="C14474" s="1" t="s">
        <v>24</v>
      </c>
      <c r="D14474">
        <v>112500</v>
      </c>
      <c r="E14474" s="1" t="s">
        <v>51242</v>
      </c>
      <c r="F14474" s="1" t="s">
        <v>26</v>
      </c>
      <c r="G14474" s="1" t="s">
        <v>27</v>
      </c>
      <c r="H14474" s="1" t="s">
        <v>27</v>
      </c>
      <c r="I14474" s="1" t="s">
        <v>27</v>
      </c>
      <c r="P14474" s="1" t="s">
        <v>26584</v>
      </c>
      <c r="Q14474" s="1" t="s">
        <v>51243</v>
      </c>
      <c r="R14474" s="1" t="s">
        <v>30</v>
      </c>
      <c r="S14474" s="1" t="s">
        <v>27</v>
      </c>
      <c r="T14474" s="1" t="s">
        <v>27</v>
      </c>
      <c r="U14474" s="1" t="s">
        <v>27</v>
      </c>
      <c r="V14474" s="1"/>
      <c r="W14474" s="1"/>
    </row>
    <row r="14475" spans="1:23" x14ac:dyDescent="0.3">
      <c r="A14475">
        <v>26613</v>
      </c>
      <c r="B14475" s="1" t="s">
        <v>51244</v>
      </c>
      <c r="C14475" s="1" t="s">
        <v>24</v>
      </c>
      <c r="D14475">
        <v>119000</v>
      </c>
      <c r="E14475" s="1" t="s">
        <v>51245</v>
      </c>
      <c r="F14475" s="1" t="s">
        <v>26</v>
      </c>
      <c r="G14475" s="1" t="s">
        <v>27</v>
      </c>
      <c r="H14475" s="1" t="s">
        <v>27</v>
      </c>
      <c r="I14475" s="1" t="s">
        <v>27</v>
      </c>
      <c r="P14475" s="1" t="s">
        <v>26521</v>
      </c>
      <c r="Q14475" s="1" t="s">
        <v>51246</v>
      </c>
      <c r="R14475" s="1" t="s">
        <v>30</v>
      </c>
      <c r="S14475" s="1" t="s">
        <v>27</v>
      </c>
      <c r="T14475" s="1" t="s">
        <v>27</v>
      </c>
      <c r="U14475" s="1" t="s">
        <v>27</v>
      </c>
      <c r="V14475" s="1"/>
      <c r="W14475" s="1"/>
    </row>
    <row r="14476" spans="1:23" x14ac:dyDescent="0.3">
      <c r="A14476">
        <v>26614</v>
      </c>
      <c r="B14476" s="1" t="s">
        <v>51247</v>
      </c>
      <c r="C14476" s="1" t="s">
        <v>24</v>
      </c>
      <c r="D14476">
        <v>115000</v>
      </c>
      <c r="E14476" s="1" t="s">
        <v>51248</v>
      </c>
      <c r="F14476" s="1" t="s">
        <v>26</v>
      </c>
      <c r="G14476" s="1" t="s">
        <v>27</v>
      </c>
      <c r="H14476" s="1" t="s">
        <v>27</v>
      </c>
      <c r="I14476" s="1" t="s">
        <v>27</v>
      </c>
      <c r="P14476" s="1" t="s">
        <v>26521</v>
      </c>
      <c r="Q14476" s="1" t="s">
        <v>51249</v>
      </c>
      <c r="R14476" s="1" t="s">
        <v>30</v>
      </c>
      <c r="S14476" s="1" t="s">
        <v>27</v>
      </c>
      <c r="T14476" s="1" t="s">
        <v>27</v>
      </c>
      <c r="U14476" s="1" t="s">
        <v>27</v>
      </c>
      <c r="V14476" s="1"/>
      <c r="W14476" s="1"/>
    </row>
    <row r="14477" spans="1:23" x14ac:dyDescent="0.3">
      <c r="A14477">
        <v>26615</v>
      </c>
      <c r="B14477" s="1" t="s">
        <v>51250</v>
      </c>
      <c r="C14477" s="1" t="s">
        <v>32</v>
      </c>
      <c r="D14477">
        <v>265000</v>
      </c>
      <c r="E14477" s="1" t="s">
        <v>51251</v>
      </c>
      <c r="F14477" s="1" t="s">
        <v>26</v>
      </c>
      <c r="G14477" s="1" t="s">
        <v>27</v>
      </c>
      <c r="H14477" s="1" t="s">
        <v>27</v>
      </c>
      <c r="I14477" s="1" t="s">
        <v>27</v>
      </c>
      <c r="P14477" s="1" t="s">
        <v>39618</v>
      </c>
      <c r="Q14477" s="1" t="s">
        <v>51252</v>
      </c>
      <c r="R14477" s="1" t="s">
        <v>1590</v>
      </c>
      <c r="S14477" s="1" t="s">
        <v>27</v>
      </c>
      <c r="T14477" s="1" t="s">
        <v>27</v>
      </c>
      <c r="U14477" s="1" t="s">
        <v>27</v>
      </c>
      <c r="V14477" s="1"/>
      <c r="W14477" s="1"/>
    </row>
    <row r="14478" spans="1:23" x14ac:dyDescent="0.3">
      <c r="A14478">
        <v>26616</v>
      </c>
      <c r="B14478" s="1" t="s">
        <v>51253</v>
      </c>
      <c r="C14478" s="1" t="s">
        <v>32</v>
      </c>
      <c r="D14478">
        <v>110000</v>
      </c>
      <c r="E14478" s="1" t="s">
        <v>51254</v>
      </c>
      <c r="F14478" s="1" t="s">
        <v>26</v>
      </c>
      <c r="G14478" s="1" t="s">
        <v>51255</v>
      </c>
      <c r="H14478" s="1" t="s">
        <v>51256</v>
      </c>
      <c r="I14478" s="1" t="s">
        <v>2003</v>
      </c>
      <c r="J14478">
        <v>21100</v>
      </c>
      <c r="K14478">
        <v>86800</v>
      </c>
      <c r="L14478">
        <v>118500</v>
      </c>
      <c r="M14478">
        <v>1956</v>
      </c>
      <c r="N14478">
        <v>2</v>
      </c>
      <c r="O14478">
        <v>1</v>
      </c>
      <c r="P14478" s="1" t="s">
        <v>37</v>
      </c>
      <c r="Q14478" s="1" t="s">
        <v>26611</v>
      </c>
      <c r="R14478" s="1" t="s">
        <v>51257</v>
      </c>
      <c r="S14478" s="1" t="s">
        <v>30</v>
      </c>
      <c r="T14478" s="1" t="s">
        <v>51257</v>
      </c>
      <c r="U14478" s="1" t="s">
        <v>30</v>
      </c>
      <c r="V14478" s="1" t="s">
        <v>40</v>
      </c>
      <c r="W14478" s="1"/>
    </row>
    <row r="14479" spans="1:23" x14ac:dyDescent="0.3">
      <c r="A14479">
        <v>26617</v>
      </c>
      <c r="B14479" s="1" t="s">
        <v>51258</v>
      </c>
      <c r="C14479" s="1" t="s">
        <v>32</v>
      </c>
      <c r="D14479">
        <v>90000</v>
      </c>
      <c r="E14479" s="1" t="s">
        <v>51259</v>
      </c>
      <c r="F14479" s="1" t="s">
        <v>26</v>
      </c>
      <c r="G14479" s="1" t="s">
        <v>51260</v>
      </c>
      <c r="H14479" s="1" t="s">
        <v>51261</v>
      </c>
      <c r="I14479" s="1" t="s">
        <v>9932</v>
      </c>
      <c r="J14479">
        <v>19000</v>
      </c>
      <c r="K14479">
        <v>177800</v>
      </c>
      <c r="L14479">
        <v>196800</v>
      </c>
      <c r="M14479">
        <v>1953</v>
      </c>
      <c r="N14479">
        <v>4</v>
      </c>
      <c r="O14479">
        <v>2</v>
      </c>
      <c r="P14479" s="1" t="s">
        <v>37</v>
      </c>
      <c r="Q14479" s="1" t="s">
        <v>26648</v>
      </c>
      <c r="R14479" s="1" t="s">
        <v>51262</v>
      </c>
      <c r="S14479" s="1" t="s">
        <v>30</v>
      </c>
      <c r="T14479" s="1" t="s">
        <v>51262</v>
      </c>
      <c r="U14479" s="1" t="s">
        <v>30</v>
      </c>
      <c r="V14479" s="1" t="s">
        <v>40</v>
      </c>
      <c r="W14479" s="1"/>
    </row>
    <row r="14480" spans="1:23" x14ac:dyDescent="0.3">
      <c r="A14480">
        <v>26618</v>
      </c>
      <c r="B14480" s="1" t="s">
        <v>51263</v>
      </c>
      <c r="C14480" s="1" t="s">
        <v>32</v>
      </c>
      <c r="D14480">
        <v>139000</v>
      </c>
      <c r="E14480" s="1" t="s">
        <v>51264</v>
      </c>
      <c r="F14480" s="1" t="s">
        <v>26</v>
      </c>
      <c r="G14480" s="1" t="s">
        <v>19362</v>
      </c>
      <c r="H14480" s="1" t="s">
        <v>51265</v>
      </c>
      <c r="I14480" s="1" t="s">
        <v>2003</v>
      </c>
      <c r="J14480">
        <v>14300</v>
      </c>
      <c r="K14480">
        <v>97300</v>
      </c>
      <c r="L14480">
        <v>111600</v>
      </c>
      <c r="M14480">
        <v>1958</v>
      </c>
      <c r="N14480">
        <v>2</v>
      </c>
      <c r="O14480">
        <v>1</v>
      </c>
      <c r="P14480" s="1" t="s">
        <v>37</v>
      </c>
      <c r="Q14480" s="1" t="s">
        <v>39659</v>
      </c>
      <c r="R14480" s="1" t="s">
        <v>51266</v>
      </c>
      <c r="S14480" s="1" t="s">
        <v>30</v>
      </c>
      <c r="T14480" s="1" t="s">
        <v>51266</v>
      </c>
      <c r="U14480" s="1" t="s">
        <v>30</v>
      </c>
      <c r="V14480" s="1" t="s">
        <v>40</v>
      </c>
      <c r="W14480" s="1"/>
    </row>
    <row r="14481" spans="1:23" x14ac:dyDescent="0.3">
      <c r="A14481">
        <v>26619</v>
      </c>
      <c r="B14481" s="1" t="s">
        <v>51267</v>
      </c>
      <c r="C14481" s="1" t="s">
        <v>139</v>
      </c>
      <c r="D14481">
        <v>89200</v>
      </c>
      <c r="E14481" s="1" t="s">
        <v>51268</v>
      </c>
      <c r="F14481" s="1" t="s">
        <v>26</v>
      </c>
      <c r="G14481" s="1" t="s">
        <v>3981</v>
      </c>
      <c r="H14481" s="1" t="s">
        <v>51269</v>
      </c>
      <c r="I14481" s="1" t="s">
        <v>51270</v>
      </c>
      <c r="J14481">
        <v>1.37</v>
      </c>
      <c r="K14481">
        <v>17600</v>
      </c>
      <c r="L14481">
        <v>104600</v>
      </c>
      <c r="M14481">
        <v>122200</v>
      </c>
      <c r="N14481">
        <v>1964</v>
      </c>
      <c r="O14481">
        <v>4</v>
      </c>
      <c r="P14481" s="1" t="s">
        <v>476</v>
      </c>
      <c r="Q14481" s="1" t="s">
        <v>37</v>
      </c>
      <c r="R14481" s="1" t="s">
        <v>26597</v>
      </c>
      <c r="S14481" s="1" t="s">
        <v>51271</v>
      </c>
      <c r="T14481" s="1" t="s">
        <v>30</v>
      </c>
      <c r="U14481" s="1" t="s">
        <v>51271</v>
      </c>
      <c r="V14481" s="1" t="s">
        <v>30</v>
      </c>
      <c r="W14481" s="1" t="s">
        <v>40</v>
      </c>
    </row>
    <row r="14482" spans="1:23" x14ac:dyDescent="0.3">
      <c r="A14482">
        <v>26620</v>
      </c>
      <c r="B14482" s="1" t="s">
        <v>51272</v>
      </c>
      <c r="C14482" s="1" t="s">
        <v>139</v>
      </c>
      <c r="D14482">
        <v>80000</v>
      </c>
      <c r="E14482" s="1" t="s">
        <v>51273</v>
      </c>
      <c r="F14482" s="1" t="s">
        <v>26</v>
      </c>
      <c r="G14482" s="1" t="s">
        <v>26528</v>
      </c>
      <c r="H14482" s="1" t="s">
        <v>2759</v>
      </c>
      <c r="I14482" s="1" t="s">
        <v>2912</v>
      </c>
      <c r="J14482">
        <v>14300</v>
      </c>
      <c r="K14482">
        <v>87500</v>
      </c>
      <c r="L14482">
        <v>101800</v>
      </c>
      <c r="M14482">
        <v>1958</v>
      </c>
      <c r="N14482">
        <v>4</v>
      </c>
      <c r="O14482">
        <v>3</v>
      </c>
      <c r="P14482" s="1" t="s">
        <v>37</v>
      </c>
      <c r="Q14482" s="1" t="s">
        <v>39640</v>
      </c>
      <c r="R14482" s="1" t="s">
        <v>51274</v>
      </c>
      <c r="S14482" s="1" t="s">
        <v>30</v>
      </c>
      <c r="T14482" s="1" t="s">
        <v>51274</v>
      </c>
      <c r="U14482" s="1" t="s">
        <v>30</v>
      </c>
      <c r="V14482" s="1" t="s">
        <v>40</v>
      </c>
      <c r="W14482" s="1"/>
    </row>
    <row r="14483" spans="1:23" x14ac:dyDescent="0.3">
      <c r="A14483">
        <v>26621</v>
      </c>
      <c r="B14483" s="1" t="s">
        <v>51275</v>
      </c>
      <c r="C14483" s="1" t="s">
        <v>32</v>
      </c>
      <c r="D14483">
        <v>97900</v>
      </c>
      <c r="E14483" s="1" t="s">
        <v>51276</v>
      </c>
      <c r="F14483" s="1" t="s">
        <v>26</v>
      </c>
      <c r="G14483" s="1" t="s">
        <v>51277</v>
      </c>
      <c r="H14483" s="1" t="s">
        <v>51278</v>
      </c>
      <c r="I14483" s="1" t="s">
        <v>602</v>
      </c>
      <c r="J14483">
        <v>17000</v>
      </c>
      <c r="K14483">
        <v>68900</v>
      </c>
      <c r="L14483">
        <v>89400</v>
      </c>
      <c r="M14483">
        <v>1950</v>
      </c>
      <c r="N14483">
        <v>2</v>
      </c>
      <c r="O14483">
        <v>1</v>
      </c>
      <c r="P14483" s="1" t="s">
        <v>37</v>
      </c>
      <c r="Q14483" s="1" t="s">
        <v>26698</v>
      </c>
      <c r="R14483" s="1" t="s">
        <v>51279</v>
      </c>
      <c r="S14483" s="1" t="s">
        <v>30</v>
      </c>
      <c r="T14483" s="1" t="s">
        <v>51279</v>
      </c>
      <c r="U14483" s="1" t="s">
        <v>30</v>
      </c>
      <c r="V14483" s="1" t="s">
        <v>40</v>
      </c>
      <c r="W14483" s="1"/>
    </row>
    <row r="14484" spans="1:23" x14ac:dyDescent="0.3">
      <c r="A14484">
        <v>26622</v>
      </c>
      <c r="B14484" s="1" t="s">
        <v>51280</v>
      </c>
      <c r="C14484" s="1" t="s">
        <v>32</v>
      </c>
      <c r="D14484">
        <v>130000</v>
      </c>
      <c r="E14484" s="1" t="s">
        <v>51281</v>
      </c>
      <c r="F14484" s="1" t="s">
        <v>26</v>
      </c>
      <c r="G14484" s="1" t="s">
        <v>3981</v>
      </c>
      <c r="H14484" s="1" t="s">
        <v>51269</v>
      </c>
      <c r="I14484" s="1" t="s">
        <v>51270</v>
      </c>
      <c r="J14484">
        <v>0.36</v>
      </c>
      <c r="K14484">
        <v>23000</v>
      </c>
      <c r="L14484">
        <v>127200</v>
      </c>
      <c r="M14484">
        <v>150200</v>
      </c>
      <c r="N14484">
        <v>1963</v>
      </c>
      <c r="O14484">
        <v>3</v>
      </c>
      <c r="P14484" s="1" t="s">
        <v>476</v>
      </c>
      <c r="Q14484" s="1" t="s">
        <v>37</v>
      </c>
      <c r="R14484" s="1" t="s">
        <v>39678</v>
      </c>
      <c r="S14484" s="1" t="s">
        <v>51282</v>
      </c>
      <c r="T14484" s="1" t="s">
        <v>30</v>
      </c>
      <c r="U14484" s="1" t="s">
        <v>51282</v>
      </c>
      <c r="V14484" s="1" t="s">
        <v>30</v>
      </c>
      <c r="W14484" s="1" t="s">
        <v>40</v>
      </c>
    </row>
    <row r="14485" spans="1:23" x14ac:dyDescent="0.3">
      <c r="A14485">
        <v>26623</v>
      </c>
      <c r="B14485" s="1" t="s">
        <v>51283</v>
      </c>
      <c r="C14485" s="1" t="s">
        <v>32</v>
      </c>
      <c r="D14485">
        <v>138000</v>
      </c>
      <c r="E14485" s="1" t="s">
        <v>51284</v>
      </c>
      <c r="F14485" s="1" t="s">
        <v>26</v>
      </c>
      <c r="G14485" s="1" t="s">
        <v>51285</v>
      </c>
      <c r="H14485" s="1" t="s">
        <v>51286</v>
      </c>
      <c r="I14485" s="1" t="s">
        <v>51287</v>
      </c>
      <c r="J14485">
        <v>0.32</v>
      </c>
      <c r="K14485">
        <v>23000</v>
      </c>
      <c r="L14485">
        <v>75100</v>
      </c>
      <c r="M14485">
        <v>98100</v>
      </c>
      <c r="N14485">
        <v>1963</v>
      </c>
      <c r="O14485">
        <v>3</v>
      </c>
      <c r="P14485" s="1" t="s">
        <v>46</v>
      </c>
      <c r="Q14485" s="1" t="s">
        <v>46</v>
      </c>
      <c r="R14485" s="1" t="s">
        <v>39659</v>
      </c>
      <c r="S14485" s="1" t="s">
        <v>51288</v>
      </c>
      <c r="T14485" s="1" t="s">
        <v>30</v>
      </c>
      <c r="U14485" s="1" t="s">
        <v>51288</v>
      </c>
      <c r="V14485" s="1" t="s">
        <v>30</v>
      </c>
      <c r="W14485" s="1" t="s">
        <v>40</v>
      </c>
    </row>
    <row r="14486" spans="1:23" x14ac:dyDescent="0.3">
      <c r="A14486">
        <v>26624</v>
      </c>
      <c r="B14486" s="1" t="s">
        <v>51289</v>
      </c>
      <c r="C14486" s="1" t="s">
        <v>32</v>
      </c>
      <c r="D14486">
        <v>198000</v>
      </c>
      <c r="E14486" s="1" t="s">
        <v>51290</v>
      </c>
      <c r="F14486" s="1" t="s">
        <v>26</v>
      </c>
      <c r="G14486" s="1" t="s">
        <v>981</v>
      </c>
      <c r="H14486" s="1" t="s">
        <v>51291</v>
      </c>
      <c r="I14486" s="1" t="s">
        <v>2690</v>
      </c>
      <c r="J14486">
        <v>0.56999999999999995</v>
      </c>
      <c r="K14486">
        <v>23000</v>
      </c>
      <c r="L14486">
        <v>115700</v>
      </c>
      <c r="M14486">
        <v>139400</v>
      </c>
      <c r="N14486">
        <v>1955</v>
      </c>
      <c r="O14486">
        <v>3</v>
      </c>
      <c r="P14486" s="1" t="s">
        <v>476</v>
      </c>
      <c r="Q14486" s="1" t="s">
        <v>37</v>
      </c>
      <c r="R14486" s="1" t="s">
        <v>39821</v>
      </c>
      <c r="S14486" s="1" t="s">
        <v>51292</v>
      </c>
      <c r="T14486" s="1" t="s">
        <v>30</v>
      </c>
      <c r="U14486" s="1" t="s">
        <v>51292</v>
      </c>
      <c r="V14486" s="1" t="s">
        <v>30</v>
      </c>
      <c r="W14486" s="1" t="s">
        <v>40</v>
      </c>
    </row>
    <row r="14487" spans="1:23" x14ac:dyDescent="0.3">
      <c r="A14487">
        <v>26625</v>
      </c>
      <c r="B14487" s="1" t="s">
        <v>51293</v>
      </c>
      <c r="C14487" s="1" t="s">
        <v>5721</v>
      </c>
      <c r="D14487">
        <v>19200</v>
      </c>
      <c r="E14487" s="1" t="s">
        <v>51294</v>
      </c>
      <c r="F14487" s="1" t="s">
        <v>381</v>
      </c>
      <c r="G14487" s="1" t="s">
        <v>51295</v>
      </c>
      <c r="H14487" s="1" t="s">
        <v>801</v>
      </c>
      <c r="I14487" s="1" t="s">
        <v>51296</v>
      </c>
      <c r="J14487">
        <v>12500</v>
      </c>
      <c r="K14487">
        <v>0</v>
      </c>
      <c r="L14487">
        <v>12500</v>
      </c>
      <c r="P14487" s="1" t="s">
        <v>27</v>
      </c>
      <c r="Q14487" s="1" t="s">
        <v>26563</v>
      </c>
      <c r="R14487" s="1" t="s">
        <v>51297</v>
      </c>
      <c r="S14487" s="1" t="s">
        <v>30</v>
      </c>
      <c r="T14487" s="1" t="s">
        <v>51297</v>
      </c>
      <c r="U14487" s="1" t="s">
        <v>30</v>
      </c>
      <c r="V14487" s="1" t="s">
        <v>40</v>
      </c>
      <c r="W14487" s="1"/>
    </row>
    <row r="14488" spans="1:23" x14ac:dyDescent="0.3">
      <c r="A14488">
        <v>26626</v>
      </c>
      <c r="B14488" s="1" t="s">
        <v>3260</v>
      </c>
      <c r="C14488" s="1" t="s">
        <v>24</v>
      </c>
      <c r="D14488">
        <v>89900</v>
      </c>
      <c r="E14488" s="1" t="s">
        <v>51298</v>
      </c>
      <c r="F14488" s="1" t="s">
        <v>26</v>
      </c>
      <c r="G14488" s="1" t="s">
        <v>27</v>
      </c>
      <c r="H14488" s="1" t="s">
        <v>27</v>
      </c>
      <c r="I14488" s="1" t="s">
        <v>27</v>
      </c>
      <c r="P14488" s="1" t="s">
        <v>26540</v>
      </c>
      <c r="Q14488" s="1" t="s">
        <v>3262</v>
      </c>
      <c r="R14488" s="1" t="s">
        <v>30</v>
      </c>
      <c r="S14488" s="1" t="s">
        <v>27</v>
      </c>
      <c r="T14488" s="1" t="s">
        <v>27</v>
      </c>
      <c r="U14488" s="1" t="s">
        <v>27</v>
      </c>
      <c r="V14488" s="1"/>
      <c r="W14488" s="1"/>
    </row>
    <row r="14489" spans="1:23" x14ac:dyDescent="0.3">
      <c r="A14489">
        <v>26627</v>
      </c>
      <c r="B14489" s="1" t="s">
        <v>51299</v>
      </c>
      <c r="C14489" s="1" t="s">
        <v>32</v>
      </c>
      <c r="D14489">
        <v>255000</v>
      </c>
      <c r="E14489" s="1" t="s">
        <v>51300</v>
      </c>
      <c r="F14489" s="1" t="s">
        <v>26</v>
      </c>
      <c r="G14489" s="1" t="s">
        <v>27</v>
      </c>
      <c r="H14489" s="1" t="s">
        <v>27</v>
      </c>
      <c r="I14489" s="1" t="s">
        <v>27</v>
      </c>
      <c r="P14489" s="1" t="s">
        <v>39678</v>
      </c>
      <c r="Q14489" s="1" t="s">
        <v>51301</v>
      </c>
      <c r="R14489" s="1" t="s">
        <v>30</v>
      </c>
      <c r="S14489" s="1" t="s">
        <v>27</v>
      </c>
      <c r="T14489" s="1" t="s">
        <v>27</v>
      </c>
      <c r="U14489" s="1" t="s">
        <v>27</v>
      </c>
      <c r="V14489" s="1"/>
      <c r="W14489" s="1"/>
    </row>
    <row r="14490" spans="1:23" x14ac:dyDescent="0.3">
      <c r="A14490">
        <v>26628</v>
      </c>
      <c r="B14490" s="1" t="s">
        <v>51302</v>
      </c>
      <c r="C14490" s="1" t="s">
        <v>24</v>
      </c>
      <c r="D14490">
        <v>125000</v>
      </c>
      <c r="E14490" s="1" t="s">
        <v>51303</v>
      </c>
      <c r="F14490" s="1" t="s">
        <v>26</v>
      </c>
      <c r="G14490" s="1" t="s">
        <v>27</v>
      </c>
      <c r="H14490" s="1" t="s">
        <v>27</v>
      </c>
      <c r="I14490" s="1" t="s">
        <v>27</v>
      </c>
      <c r="P14490" s="1" t="s">
        <v>26497</v>
      </c>
      <c r="Q14490" s="1" t="s">
        <v>51304</v>
      </c>
      <c r="R14490" s="1" t="s">
        <v>30</v>
      </c>
      <c r="S14490" s="1" t="s">
        <v>27</v>
      </c>
      <c r="T14490" s="1" t="s">
        <v>27</v>
      </c>
      <c r="U14490" s="1" t="s">
        <v>27</v>
      </c>
      <c r="V14490" s="1"/>
      <c r="W14490" s="1"/>
    </row>
    <row r="14491" spans="1:23" x14ac:dyDescent="0.3">
      <c r="A14491">
        <v>26629</v>
      </c>
      <c r="B14491" s="1" t="s">
        <v>51305</v>
      </c>
      <c r="C14491" s="1" t="s">
        <v>24</v>
      </c>
      <c r="D14491">
        <v>121000</v>
      </c>
      <c r="E14491" s="1" t="s">
        <v>51306</v>
      </c>
      <c r="F14491" s="1" t="s">
        <v>26</v>
      </c>
      <c r="G14491" s="1" t="s">
        <v>27</v>
      </c>
      <c r="H14491" s="1" t="s">
        <v>27</v>
      </c>
      <c r="I14491" s="1" t="s">
        <v>27</v>
      </c>
      <c r="P14491" s="1" t="s">
        <v>26648</v>
      </c>
      <c r="Q14491" s="1" t="s">
        <v>51307</v>
      </c>
      <c r="R14491" s="1" t="s">
        <v>30</v>
      </c>
      <c r="S14491" s="1" t="s">
        <v>27</v>
      </c>
      <c r="T14491" s="1" t="s">
        <v>27</v>
      </c>
      <c r="U14491" s="1" t="s">
        <v>27</v>
      </c>
      <c r="V14491" s="1"/>
      <c r="W14491" s="1"/>
    </row>
    <row r="14492" spans="1:23" x14ac:dyDescent="0.3">
      <c r="A14492">
        <v>26630</v>
      </c>
      <c r="B14492" s="1" t="s">
        <v>51308</v>
      </c>
      <c r="C14492" s="1" t="s">
        <v>24</v>
      </c>
      <c r="D14492">
        <v>140000</v>
      </c>
      <c r="E14492" s="1" t="s">
        <v>51309</v>
      </c>
      <c r="F14492" s="1" t="s">
        <v>26</v>
      </c>
      <c r="G14492" s="1" t="s">
        <v>27</v>
      </c>
      <c r="H14492" s="1" t="s">
        <v>27</v>
      </c>
      <c r="I14492" s="1" t="s">
        <v>27</v>
      </c>
      <c r="P14492" s="1" t="s">
        <v>26521</v>
      </c>
      <c r="Q14492" s="1" t="s">
        <v>51310</v>
      </c>
      <c r="R14492" s="1" t="s">
        <v>30</v>
      </c>
      <c r="S14492" s="1" t="s">
        <v>27</v>
      </c>
      <c r="T14492" s="1" t="s">
        <v>27</v>
      </c>
      <c r="U14492" s="1" t="s">
        <v>27</v>
      </c>
      <c r="V14492" s="1"/>
      <c r="W14492" s="1"/>
    </row>
    <row r="14493" spans="1:23" x14ac:dyDescent="0.3">
      <c r="A14493">
        <v>26631</v>
      </c>
      <c r="B14493" s="1" t="s">
        <v>51311</v>
      </c>
      <c r="C14493" s="1" t="s">
        <v>32</v>
      </c>
      <c r="D14493">
        <v>134000</v>
      </c>
      <c r="E14493" s="1" t="s">
        <v>51312</v>
      </c>
      <c r="F14493" s="1" t="s">
        <v>26</v>
      </c>
      <c r="G14493" s="1" t="s">
        <v>28170</v>
      </c>
      <c r="H14493" s="1" t="s">
        <v>51313</v>
      </c>
      <c r="I14493" s="1" t="s">
        <v>683</v>
      </c>
      <c r="J14493">
        <v>23000</v>
      </c>
      <c r="K14493">
        <v>102600</v>
      </c>
      <c r="L14493">
        <v>128100</v>
      </c>
      <c r="M14493">
        <v>1955</v>
      </c>
      <c r="N14493">
        <v>2</v>
      </c>
      <c r="O14493">
        <v>1</v>
      </c>
      <c r="P14493" s="1" t="s">
        <v>37</v>
      </c>
      <c r="Q14493" s="1" t="s">
        <v>26516</v>
      </c>
      <c r="R14493" s="1" t="s">
        <v>51314</v>
      </c>
      <c r="S14493" s="1" t="s">
        <v>30</v>
      </c>
      <c r="T14493" s="1" t="s">
        <v>51314</v>
      </c>
      <c r="U14493" s="1" t="s">
        <v>30</v>
      </c>
      <c r="V14493" s="1" t="s">
        <v>40</v>
      </c>
      <c r="W14493" s="1"/>
    </row>
    <row r="14494" spans="1:23" x14ac:dyDescent="0.3">
      <c r="A14494">
        <v>26632</v>
      </c>
      <c r="B14494" s="1" t="s">
        <v>51315</v>
      </c>
      <c r="C14494" s="1" t="s">
        <v>32</v>
      </c>
      <c r="D14494">
        <v>90000</v>
      </c>
      <c r="E14494" s="1" t="s">
        <v>51316</v>
      </c>
      <c r="F14494" s="1" t="s">
        <v>26</v>
      </c>
      <c r="G14494" s="1" t="s">
        <v>51317</v>
      </c>
      <c r="H14494" s="1" t="s">
        <v>51318</v>
      </c>
      <c r="I14494" s="1" t="s">
        <v>51319</v>
      </c>
      <c r="J14494">
        <v>1.28</v>
      </c>
      <c r="K14494">
        <v>25300</v>
      </c>
      <c r="L14494">
        <v>71200</v>
      </c>
      <c r="M14494">
        <v>96500</v>
      </c>
      <c r="N14494">
        <v>1950</v>
      </c>
      <c r="O14494">
        <v>2</v>
      </c>
      <c r="P14494" s="1" t="s">
        <v>46</v>
      </c>
      <c r="Q14494" s="1" t="s">
        <v>37</v>
      </c>
      <c r="R14494" s="1" t="s">
        <v>26516</v>
      </c>
      <c r="S14494" s="1" t="s">
        <v>51320</v>
      </c>
      <c r="T14494" s="1" t="s">
        <v>30</v>
      </c>
      <c r="U14494" s="1" t="s">
        <v>51320</v>
      </c>
      <c r="V14494" s="1" t="s">
        <v>30</v>
      </c>
      <c r="W14494" s="1" t="s">
        <v>40</v>
      </c>
    </row>
    <row r="14495" spans="1:23" x14ac:dyDescent="0.3">
      <c r="A14495">
        <v>26633</v>
      </c>
      <c r="B14495" s="1" t="s">
        <v>51321</v>
      </c>
      <c r="C14495" s="1" t="s">
        <v>24</v>
      </c>
      <c r="D14495">
        <v>68000</v>
      </c>
      <c r="E14495" s="1" t="s">
        <v>51322</v>
      </c>
      <c r="F14495" s="1" t="s">
        <v>26</v>
      </c>
      <c r="G14495" s="1" t="s">
        <v>27</v>
      </c>
      <c r="H14495" s="1" t="s">
        <v>27</v>
      </c>
      <c r="I14495" s="1" t="s">
        <v>27</v>
      </c>
      <c r="P14495" s="1" t="s">
        <v>26802</v>
      </c>
      <c r="Q14495" s="1" t="s">
        <v>51323</v>
      </c>
      <c r="R14495" s="1" t="s">
        <v>30</v>
      </c>
      <c r="S14495" s="1" t="s">
        <v>27</v>
      </c>
      <c r="T14495" s="1" t="s">
        <v>27</v>
      </c>
      <c r="U14495" s="1" t="s">
        <v>27</v>
      </c>
      <c r="V14495" s="1"/>
      <c r="W14495" s="1"/>
    </row>
    <row r="14496" spans="1:23" x14ac:dyDescent="0.3">
      <c r="A14496">
        <v>26634</v>
      </c>
      <c r="B14496" s="1" t="s">
        <v>51324</v>
      </c>
      <c r="C14496" s="1" t="s">
        <v>24</v>
      </c>
      <c r="D14496">
        <v>116500</v>
      </c>
      <c r="E14496" s="1" t="s">
        <v>51325</v>
      </c>
      <c r="F14496" s="1" t="s">
        <v>26</v>
      </c>
      <c r="G14496" s="1" t="s">
        <v>27</v>
      </c>
      <c r="H14496" s="1" t="s">
        <v>27</v>
      </c>
      <c r="I14496" s="1" t="s">
        <v>27</v>
      </c>
      <c r="P14496" s="1" t="s">
        <v>26546</v>
      </c>
      <c r="Q14496" s="1" t="s">
        <v>51326</v>
      </c>
      <c r="R14496" s="1" t="s">
        <v>30</v>
      </c>
      <c r="S14496" s="1" t="s">
        <v>27</v>
      </c>
      <c r="T14496" s="1" t="s">
        <v>27</v>
      </c>
      <c r="U14496" s="1" t="s">
        <v>27</v>
      </c>
      <c r="V14496" s="1"/>
      <c r="W14496" s="1"/>
    </row>
    <row r="14497" spans="1:23" x14ac:dyDescent="0.3">
      <c r="A14497">
        <v>26635</v>
      </c>
      <c r="B14497" s="1" t="s">
        <v>51327</v>
      </c>
      <c r="C14497" s="1" t="s">
        <v>32</v>
      </c>
      <c r="D14497">
        <v>160500</v>
      </c>
      <c r="E14497" s="1" t="s">
        <v>51328</v>
      </c>
      <c r="F14497" s="1" t="s">
        <v>26</v>
      </c>
      <c r="G14497" s="1" t="s">
        <v>27</v>
      </c>
      <c r="H14497" s="1" t="s">
        <v>27</v>
      </c>
      <c r="I14497" s="1" t="s">
        <v>27</v>
      </c>
      <c r="P14497" s="1" t="s">
        <v>26698</v>
      </c>
      <c r="Q14497" s="1" t="s">
        <v>51329</v>
      </c>
      <c r="R14497" s="1" t="s">
        <v>30</v>
      </c>
      <c r="S14497" s="1" t="s">
        <v>27</v>
      </c>
      <c r="T14497" s="1" t="s">
        <v>27</v>
      </c>
      <c r="U14497" s="1" t="s">
        <v>27</v>
      </c>
      <c r="V14497" s="1"/>
      <c r="W14497" s="1"/>
    </row>
    <row r="14498" spans="1:23" x14ac:dyDescent="0.3">
      <c r="A14498">
        <v>26636</v>
      </c>
      <c r="B14498" s="1" t="s">
        <v>51330</v>
      </c>
      <c r="C14498" s="1" t="s">
        <v>24</v>
      </c>
      <c r="D14498">
        <v>118900</v>
      </c>
      <c r="E14498" s="1" t="s">
        <v>51331</v>
      </c>
      <c r="F14498" s="1" t="s">
        <v>26</v>
      </c>
      <c r="G14498" s="1" t="s">
        <v>27</v>
      </c>
      <c r="H14498" s="1" t="s">
        <v>27</v>
      </c>
      <c r="I14498" s="1" t="s">
        <v>27</v>
      </c>
      <c r="P14498" s="1" t="s">
        <v>39659</v>
      </c>
      <c r="Q14498" s="1" t="s">
        <v>51332</v>
      </c>
      <c r="R14498" s="1" t="s">
        <v>30</v>
      </c>
      <c r="S14498" s="1" t="s">
        <v>27</v>
      </c>
      <c r="T14498" s="1" t="s">
        <v>27</v>
      </c>
      <c r="U14498" s="1" t="s">
        <v>27</v>
      </c>
      <c r="V14498" s="1"/>
      <c r="W14498" s="1"/>
    </row>
    <row r="14499" spans="1:23" x14ac:dyDescent="0.3">
      <c r="A14499">
        <v>26637</v>
      </c>
      <c r="B14499" s="1" t="s">
        <v>51333</v>
      </c>
      <c r="C14499" s="1" t="s">
        <v>24</v>
      </c>
      <c r="D14499">
        <v>118981</v>
      </c>
      <c r="E14499" s="1" t="s">
        <v>51334</v>
      </c>
      <c r="F14499" s="1" t="s">
        <v>26</v>
      </c>
      <c r="G14499" s="1" t="s">
        <v>27</v>
      </c>
      <c r="H14499" s="1" t="s">
        <v>27</v>
      </c>
      <c r="I14499" s="1" t="s">
        <v>27</v>
      </c>
      <c r="P14499" s="1" t="s">
        <v>39800</v>
      </c>
      <c r="Q14499" s="1" t="s">
        <v>51335</v>
      </c>
      <c r="R14499" s="1" t="s">
        <v>30</v>
      </c>
      <c r="S14499" s="1" t="s">
        <v>27</v>
      </c>
      <c r="T14499" s="1" t="s">
        <v>27</v>
      </c>
      <c r="U14499" s="1" t="s">
        <v>27</v>
      </c>
      <c r="V14499" s="1"/>
      <c r="W14499" s="1"/>
    </row>
    <row r="14500" spans="1:23" x14ac:dyDescent="0.3">
      <c r="A14500">
        <v>26638</v>
      </c>
      <c r="B14500" s="1" t="s">
        <v>51336</v>
      </c>
      <c r="C14500" s="1" t="s">
        <v>24</v>
      </c>
      <c r="D14500">
        <v>118981</v>
      </c>
      <c r="E14500" s="1" t="s">
        <v>51337</v>
      </c>
      <c r="F14500" s="1" t="s">
        <v>26</v>
      </c>
      <c r="G14500" s="1" t="s">
        <v>27</v>
      </c>
      <c r="H14500" s="1" t="s">
        <v>27</v>
      </c>
      <c r="I14500" s="1" t="s">
        <v>27</v>
      </c>
      <c r="P14500" s="1" t="s">
        <v>39800</v>
      </c>
      <c r="Q14500" s="1" t="s">
        <v>51338</v>
      </c>
      <c r="R14500" s="1" t="s">
        <v>30</v>
      </c>
      <c r="S14500" s="1" t="s">
        <v>27</v>
      </c>
      <c r="T14500" s="1" t="s">
        <v>27</v>
      </c>
      <c r="U14500" s="1" t="s">
        <v>27</v>
      </c>
      <c r="V14500" s="1"/>
      <c r="W14500" s="1"/>
    </row>
    <row r="14501" spans="1:23" x14ac:dyDescent="0.3">
      <c r="A14501">
        <v>26639</v>
      </c>
      <c r="B14501" s="1" t="s">
        <v>51339</v>
      </c>
      <c r="C14501" s="1" t="s">
        <v>24</v>
      </c>
      <c r="D14501">
        <v>65000</v>
      </c>
      <c r="E14501" s="1" t="s">
        <v>51340</v>
      </c>
      <c r="F14501" s="1" t="s">
        <v>26</v>
      </c>
      <c r="G14501" s="1" t="s">
        <v>27</v>
      </c>
      <c r="H14501" s="1" t="s">
        <v>27</v>
      </c>
      <c r="I14501" s="1" t="s">
        <v>27</v>
      </c>
      <c r="P14501" s="1" t="s">
        <v>26620</v>
      </c>
      <c r="Q14501" s="1" t="s">
        <v>51341</v>
      </c>
      <c r="R14501" s="1" t="s">
        <v>30</v>
      </c>
      <c r="S14501" s="1" t="s">
        <v>27</v>
      </c>
      <c r="T14501" s="1" t="s">
        <v>27</v>
      </c>
      <c r="U14501" s="1" t="s">
        <v>27</v>
      </c>
      <c r="V14501" s="1"/>
      <c r="W14501" s="1"/>
    </row>
    <row r="14502" spans="1:23" x14ac:dyDescent="0.3">
      <c r="A14502">
        <v>26640</v>
      </c>
      <c r="B14502" s="1" t="s">
        <v>51342</v>
      </c>
      <c r="C14502" s="1" t="s">
        <v>24</v>
      </c>
      <c r="D14502">
        <v>65000</v>
      </c>
      <c r="E14502" s="1" t="s">
        <v>51340</v>
      </c>
      <c r="F14502" s="1" t="s">
        <v>26</v>
      </c>
      <c r="G14502" s="1" t="s">
        <v>27</v>
      </c>
      <c r="H14502" s="1" t="s">
        <v>27</v>
      </c>
      <c r="I14502" s="1" t="s">
        <v>27</v>
      </c>
      <c r="P14502" s="1" t="s">
        <v>26620</v>
      </c>
      <c r="Q14502" s="1" t="s">
        <v>51343</v>
      </c>
      <c r="R14502" s="1" t="s">
        <v>30</v>
      </c>
      <c r="S14502" s="1" t="s">
        <v>27</v>
      </c>
      <c r="T14502" s="1" t="s">
        <v>27</v>
      </c>
      <c r="U14502" s="1" t="s">
        <v>27</v>
      </c>
      <c r="V14502" s="1"/>
      <c r="W14502" s="1"/>
    </row>
    <row r="14503" spans="1:23" x14ac:dyDescent="0.3">
      <c r="A14503">
        <v>26641</v>
      </c>
      <c r="B14503" s="1" t="s">
        <v>51344</v>
      </c>
      <c r="C14503" s="1" t="s">
        <v>24</v>
      </c>
      <c r="D14503">
        <v>124500</v>
      </c>
      <c r="E14503" s="1" t="s">
        <v>51345</v>
      </c>
      <c r="F14503" s="1" t="s">
        <v>26</v>
      </c>
      <c r="G14503" s="1" t="s">
        <v>27</v>
      </c>
      <c r="H14503" s="1" t="s">
        <v>27</v>
      </c>
      <c r="I14503" s="1" t="s">
        <v>27</v>
      </c>
      <c r="P14503" s="1" t="s">
        <v>26790</v>
      </c>
      <c r="Q14503" s="1" t="s">
        <v>51346</v>
      </c>
      <c r="R14503" s="1" t="s">
        <v>30</v>
      </c>
      <c r="S14503" s="1" t="s">
        <v>27</v>
      </c>
      <c r="T14503" s="1" t="s">
        <v>27</v>
      </c>
      <c r="U14503" s="1" t="s">
        <v>27</v>
      </c>
      <c r="V14503" s="1"/>
      <c r="W14503" s="1"/>
    </row>
    <row r="14504" spans="1:23" x14ac:dyDescent="0.3">
      <c r="A14504">
        <v>26642</v>
      </c>
      <c r="B14504" s="1" t="s">
        <v>51347</v>
      </c>
      <c r="C14504" s="1" t="s">
        <v>24</v>
      </c>
      <c r="D14504">
        <v>119000</v>
      </c>
      <c r="E14504" s="1" t="s">
        <v>51348</v>
      </c>
      <c r="F14504" s="1" t="s">
        <v>26</v>
      </c>
      <c r="G14504" s="1" t="s">
        <v>27</v>
      </c>
      <c r="H14504" s="1" t="s">
        <v>27</v>
      </c>
      <c r="I14504" s="1" t="s">
        <v>27</v>
      </c>
      <c r="P14504" s="1" t="s">
        <v>39659</v>
      </c>
      <c r="Q14504" s="1" t="s">
        <v>51349</v>
      </c>
      <c r="R14504" s="1" t="s">
        <v>30</v>
      </c>
      <c r="S14504" s="1" t="s">
        <v>27</v>
      </c>
      <c r="T14504" s="1" t="s">
        <v>27</v>
      </c>
      <c r="U14504" s="1" t="s">
        <v>27</v>
      </c>
      <c r="V14504" s="1"/>
      <c r="W14504" s="1"/>
    </row>
    <row r="14505" spans="1:23" x14ac:dyDescent="0.3">
      <c r="A14505">
        <v>26643</v>
      </c>
      <c r="B14505" s="1" t="s">
        <v>51350</v>
      </c>
      <c r="C14505" s="1" t="s">
        <v>32</v>
      </c>
      <c r="D14505">
        <v>137000</v>
      </c>
      <c r="E14505" s="1" t="s">
        <v>51351</v>
      </c>
      <c r="F14505" s="1" t="s">
        <v>26</v>
      </c>
      <c r="G14505" s="1" t="s">
        <v>27</v>
      </c>
      <c r="H14505" s="1" t="s">
        <v>27</v>
      </c>
      <c r="I14505" s="1" t="s">
        <v>27</v>
      </c>
      <c r="P14505" s="1" t="s">
        <v>26516</v>
      </c>
      <c r="Q14505" s="1" t="s">
        <v>51352</v>
      </c>
      <c r="R14505" s="1" t="s">
        <v>206</v>
      </c>
      <c r="S14505" s="1" t="s">
        <v>27</v>
      </c>
      <c r="T14505" s="1" t="s">
        <v>27</v>
      </c>
      <c r="U14505" s="1" t="s">
        <v>27</v>
      </c>
      <c r="V14505" s="1"/>
      <c r="W14505" s="1"/>
    </row>
    <row r="14506" spans="1:23" x14ac:dyDescent="0.3">
      <c r="A14506">
        <v>26644</v>
      </c>
      <c r="B14506" s="1" t="s">
        <v>51353</v>
      </c>
      <c r="C14506" s="1" t="s">
        <v>32</v>
      </c>
      <c r="D14506">
        <v>170000</v>
      </c>
      <c r="E14506" s="1" t="s">
        <v>51354</v>
      </c>
      <c r="F14506" s="1" t="s">
        <v>26</v>
      </c>
      <c r="G14506" s="1" t="s">
        <v>27</v>
      </c>
      <c r="H14506" s="1" t="s">
        <v>27</v>
      </c>
      <c r="I14506" s="1" t="s">
        <v>27</v>
      </c>
      <c r="P14506" s="1" t="s">
        <v>39674</v>
      </c>
      <c r="Q14506" s="1" t="s">
        <v>51355</v>
      </c>
      <c r="R14506" s="1" t="s">
        <v>30</v>
      </c>
      <c r="S14506" s="1" t="s">
        <v>27</v>
      </c>
      <c r="T14506" s="1" t="s">
        <v>27</v>
      </c>
      <c r="U14506" s="1" t="s">
        <v>27</v>
      </c>
      <c r="V14506" s="1"/>
      <c r="W14506" s="1"/>
    </row>
    <row r="14507" spans="1:23" x14ac:dyDescent="0.3">
      <c r="A14507">
        <v>26645</v>
      </c>
      <c r="B14507" s="1" t="s">
        <v>51356</v>
      </c>
      <c r="C14507" s="1" t="s">
        <v>24</v>
      </c>
      <c r="D14507">
        <v>102000</v>
      </c>
      <c r="E14507" s="1" t="s">
        <v>51357</v>
      </c>
      <c r="F14507" s="1" t="s">
        <v>26</v>
      </c>
      <c r="G14507" s="1" t="s">
        <v>27</v>
      </c>
      <c r="H14507" s="1" t="s">
        <v>27</v>
      </c>
      <c r="I14507" s="1" t="s">
        <v>27</v>
      </c>
      <c r="P14507" s="1" t="s">
        <v>26521</v>
      </c>
      <c r="Q14507" s="1" t="s">
        <v>51358</v>
      </c>
      <c r="R14507" s="1" t="s">
        <v>30</v>
      </c>
      <c r="S14507" s="1" t="s">
        <v>27</v>
      </c>
      <c r="T14507" s="1" t="s">
        <v>27</v>
      </c>
      <c r="U14507" s="1" t="s">
        <v>27</v>
      </c>
      <c r="V14507" s="1"/>
      <c r="W14507" s="1"/>
    </row>
    <row r="14508" spans="1:23" x14ac:dyDescent="0.3">
      <c r="A14508">
        <v>26646</v>
      </c>
      <c r="B14508" s="1" t="s">
        <v>51359</v>
      </c>
      <c r="C14508" s="1" t="s">
        <v>32</v>
      </c>
      <c r="D14508">
        <v>177000</v>
      </c>
      <c r="E14508" s="1" t="s">
        <v>51360</v>
      </c>
      <c r="F14508" s="1" t="s">
        <v>26</v>
      </c>
      <c r="G14508" s="1" t="s">
        <v>1401</v>
      </c>
      <c r="H14508" s="1" t="s">
        <v>51361</v>
      </c>
      <c r="I14508" s="1" t="s">
        <v>58</v>
      </c>
      <c r="J14508">
        <v>27000</v>
      </c>
      <c r="K14508">
        <v>116000</v>
      </c>
      <c r="L14508">
        <v>150300</v>
      </c>
      <c r="M14508">
        <v>1973</v>
      </c>
      <c r="N14508">
        <v>4</v>
      </c>
      <c r="O14508">
        <v>2</v>
      </c>
      <c r="P14508" s="1" t="s">
        <v>37</v>
      </c>
      <c r="Q14508" s="1" t="s">
        <v>26584</v>
      </c>
      <c r="R14508" s="1" t="s">
        <v>51362</v>
      </c>
      <c r="S14508" s="1" t="s">
        <v>30</v>
      </c>
      <c r="T14508" s="1" t="s">
        <v>51362</v>
      </c>
      <c r="U14508" s="1" t="s">
        <v>30</v>
      </c>
      <c r="V14508" s="1" t="s">
        <v>40</v>
      </c>
      <c r="W14508" s="1"/>
    </row>
    <row r="14509" spans="1:23" x14ac:dyDescent="0.3">
      <c r="A14509">
        <v>26647</v>
      </c>
      <c r="B14509" s="1" t="s">
        <v>51363</v>
      </c>
      <c r="C14509" s="1" t="s">
        <v>24</v>
      </c>
      <c r="D14509">
        <v>67295</v>
      </c>
      <c r="E14509" s="1" t="s">
        <v>51364</v>
      </c>
      <c r="F14509" s="1" t="s">
        <v>26</v>
      </c>
      <c r="G14509" s="1" t="s">
        <v>27</v>
      </c>
      <c r="H14509" s="1" t="s">
        <v>27</v>
      </c>
      <c r="I14509" s="1" t="s">
        <v>27</v>
      </c>
      <c r="P14509" s="1" t="s">
        <v>26557</v>
      </c>
      <c r="Q14509" s="1" t="s">
        <v>1632</v>
      </c>
      <c r="R14509" s="1" t="s">
        <v>30</v>
      </c>
      <c r="S14509" s="1" t="s">
        <v>27</v>
      </c>
      <c r="T14509" s="1" t="s">
        <v>27</v>
      </c>
      <c r="U14509" s="1" t="s">
        <v>27</v>
      </c>
      <c r="V14509" s="1"/>
      <c r="W14509" s="1"/>
    </row>
    <row r="14510" spans="1:23" x14ac:dyDescent="0.3">
      <c r="A14510">
        <v>26648</v>
      </c>
      <c r="B14510" s="1" t="s">
        <v>51365</v>
      </c>
      <c r="C14510" s="1" t="s">
        <v>32</v>
      </c>
      <c r="D14510">
        <v>176000</v>
      </c>
      <c r="E14510" s="1" t="s">
        <v>51366</v>
      </c>
      <c r="F14510" s="1" t="s">
        <v>26</v>
      </c>
      <c r="G14510" s="1" t="s">
        <v>27</v>
      </c>
      <c r="H14510" s="1" t="s">
        <v>27</v>
      </c>
      <c r="I14510" s="1" t="s">
        <v>27</v>
      </c>
      <c r="P14510" s="1" t="s">
        <v>41111</v>
      </c>
      <c r="Q14510" s="1" t="s">
        <v>51367</v>
      </c>
      <c r="R14510" s="1" t="s">
        <v>30</v>
      </c>
      <c r="S14510" s="1" t="s">
        <v>27</v>
      </c>
      <c r="T14510" s="1" t="s">
        <v>27</v>
      </c>
      <c r="U14510" s="1" t="s">
        <v>27</v>
      </c>
      <c r="V14510" s="1"/>
      <c r="W14510" s="1"/>
    </row>
    <row r="14511" spans="1:23" x14ac:dyDescent="0.3">
      <c r="A14511">
        <v>26649</v>
      </c>
      <c r="B14511" s="1" t="s">
        <v>51368</v>
      </c>
      <c r="C14511" s="1" t="s">
        <v>32</v>
      </c>
      <c r="D14511">
        <v>187400</v>
      </c>
      <c r="E14511" s="1" t="s">
        <v>51369</v>
      </c>
      <c r="F14511" s="1" t="s">
        <v>26</v>
      </c>
      <c r="G14511" s="1" t="s">
        <v>12206</v>
      </c>
      <c r="H14511" s="1" t="s">
        <v>51370</v>
      </c>
      <c r="I14511" s="1" t="s">
        <v>16650</v>
      </c>
      <c r="J14511">
        <v>0.36</v>
      </c>
      <c r="K14511">
        <v>31000</v>
      </c>
      <c r="L14511">
        <v>117100</v>
      </c>
      <c r="M14511">
        <v>148500</v>
      </c>
      <c r="N14511">
        <v>1976</v>
      </c>
      <c r="O14511">
        <v>4</v>
      </c>
      <c r="P14511" s="1" t="s">
        <v>1170</v>
      </c>
      <c r="Q14511" s="1" t="s">
        <v>37</v>
      </c>
      <c r="R14511" s="1" t="s">
        <v>39655</v>
      </c>
      <c r="S14511" s="1" t="s">
        <v>51371</v>
      </c>
      <c r="T14511" s="1" t="s">
        <v>30</v>
      </c>
      <c r="U14511" s="1" t="s">
        <v>51371</v>
      </c>
      <c r="V14511" s="1" t="s">
        <v>30</v>
      </c>
      <c r="W14511" s="1" t="s">
        <v>40</v>
      </c>
    </row>
    <row r="14512" spans="1:23" x14ac:dyDescent="0.3">
      <c r="A14512">
        <v>26650</v>
      </c>
      <c r="B14512" s="1" t="s">
        <v>51372</v>
      </c>
      <c r="C14512" s="1" t="s">
        <v>32</v>
      </c>
      <c r="D14512">
        <v>103500</v>
      </c>
      <c r="E14512" s="1" t="s">
        <v>51373</v>
      </c>
      <c r="F14512" s="1" t="s">
        <v>26</v>
      </c>
      <c r="G14512" s="1" t="s">
        <v>51374</v>
      </c>
      <c r="H14512" s="1" t="s">
        <v>51375</v>
      </c>
      <c r="I14512" s="1" t="s">
        <v>115</v>
      </c>
      <c r="J14512">
        <v>23000</v>
      </c>
      <c r="K14512">
        <v>64100</v>
      </c>
      <c r="L14512">
        <v>87100</v>
      </c>
      <c r="M14512">
        <v>1988</v>
      </c>
      <c r="N14512">
        <v>3</v>
      </c>
      <c r="O14512">
        <v>1</v>
      </c>
      <c r="P14512" s="1" t="s">
        <v>46</v>
      </c>
      <c r="Q14512" s="1" t="s">
        <v>39747</v>
      </c>
      <c r="R14512" s="1" t="s">
        <v>51376</v>
      </c>
      <c r="S14512" s="1" t="s">
        <v>30</v>
      </c>
      <c r="T14512" s="1" t="s">
        <v>51376</v>
      </c>
      <c r="U14512" s="1" t="s">
        <v>30</v>
      </c>
      <c r="V14512" s="1" t="s">
        <v>40</v>
      </c>
      <c r="W14512" s="1"/>
    </row>
    <row r="14513" spans="1:23" x14ac:dyDescent="0.3">
      <c r="A14513">
        <v>26651</v>
      </c>
      <c r="B14513" s="1" t="s">
        <v>51377</v>
      </c>
      <c r="C14513" s="1" t="s">
        <v>32</v>
      </c>
      <c r="D14513">
        <v>275000</v>
      </c>
      <c r="E14513" s="1" t="s">
        <v>51378</v>
      </c>
      <c r="F14513" s="1" t="s">
        <v>381</v>
      </c>
      <c r="G14513" s="1" t="s">
        <v>27</v>
      </c>
      <c r="H14513" s="1" t="s">
        <v>27</v>
      </c>
      <c r="I14513" s="1" t="s">
        <v>27</v>
      </c>
      <c r="P14513" s="1" t="s">
        <v>26584</v>
      </c>
      <c r="Q14513" s="1" t="s">
        <v>51379</v>
      </c>
      <c r="R14513" s="1" t="s">
        <v>1408</v>
      </c>
      <c r="S14513" s="1" t="s">
        <v>27</v>
      </c>
      <c r="T14513" s="1" t="s">
        <v>27</v>
      </c>
      <c r="U14513" s="1" t="s">
        <v>27</v>
      </c>
      <c r="V14513" s="1"/>
      <c r="W14513" s="1"/>
    </row>
    <row r="14514" spans="1:23" x14ac:dyDescent="0.3">
      <c r="A14514">
        <v>26652</v>
      </c>
      <c r="B14514" s="1" t="s">
        <v>51380</v>
      </c>
      <c r="C14514" s="1" t="s">
        <v>5721</v>
      </c>
      <c r="D14514">
        <v>220000</v>
      </c>
      <c r="E14514" s="1" t="s">
        <v>51381</v>
      </c>
      <c r="F14514" s="1" t="s">
        <v>381</v>
      </c>
      <c r="G14514" s="1" t="s">
        <v>27</v>
      </c>
      <c r="H14514" s="1" t="s">
        <v>27</v>
      </c>
      <c r="I14514" s="1" t="s">
        <v>27</v>
      </c>
      <c r="P14514" s="1" t="s">
        <v>26584</v>
      </c>
      <c r="Q14514" s="1" t="s">
        <v>51382</v>
      </c>
      <c r="R14514" s="1" t="s">
        <v>1408</v>
      </c>
      <c r="S14514" s="1" t="s">
        <v>27</v>
      </c>
      <c r="T14514" s="1" t="s">
        <v>27</v>
      </c>
      <c r="U14514" s="1" t="s">
        <v>27</v>
      </c>
      <c r="V14514" s="1"/>
      <c r="W14514" s="1"/>
    </row>
    <row r="14515" spans="1:23" x14ac:dyDescent="0.3">
      <c r="A14515">
        <v>26653</v>
      </c>
      <c r="B14515" s="1" t="s">
        <v>8543</v>
      </c>
      <c r="C14515" s="1" t="s">
        <v>5721</v>
      </c>
      <c r="D14515">
        <v>220000</v>
      </c>
      <c r="E14515" s="1" t="s">
        <v>51381</v>
      </c>
      <c r="F14515" s="1" t="s">
        <v>381</v>
      </c>
      <c r="G14515" s="1" t="s">
        <v>27</v>
      </c>
      <c r="H14515" s="1" t="s">
        <v>27</v>
      </c>
      <c r="I14515" s="1" t="s">
        <v>27</v>
      </c>
      <c r="P14515" s="1" t="s">
        <v>26584</v>
      </c>
      <c r="Q14515" s="1" t="s">
        <v>8545</v>
      </c>
      <c r="R14515" s="1" t="s">
        <v>1408</v>
      </c>
      <c r="S14515" s="1" t="s">
        <v>27</v>
      </c>
      <c r="T14515" s="1" t="s">
        <v>27</v>
      </c>
      <c r="U14515" s="1" t="s">
        <v>27</v>
      </c>
      <c r="V14515" s="1"/>
      <c r="W14515" s="1"/>
    </row>
    <row r="14516" spans="1:23" x14ac:dyDescent="0.3">
      <c r="A14516">
        <v>26654</v>
      </c>
      <c r="B14516" s="1" t="s">
        <v>51383</v>
      </c>
      <c r="C14516" s="1" t="s">
        <v>5721</v>
      </c>
      <c r="D14516">
        <v>220000</v>
      </c>
      <c r="E14516" s="1" t="s">
        <v>51381</v>
      </c>
      <c r="F14516" s="1" t="s">
        <v>381</v>
      </c>
      <c r="G14516" s="1" t="s">
        <v>27</v>
      </c>
      <c r="H14516" s="1" t="s">
        <v>27</v>
      </c>
      <c r="I14516" s="1" t="s">
        <v>27</v>
      </c>
      <c r="P14516" s="1" t="s">
        <v>26584</v>
      </c>
      <c r="Q14516" s="1" t="s">
        <v>51384</v>
      </c>
      <c r="R14516" s="1" t="s">
        <v>1408</v>
      </c>
      <c r="S14516" s="1" t="s">
        <v>27</v>
      </c>
      <c r="T14516" s="1" t="s">
        <v>27</v>
      </c>
      <c r="U14516" s="1" t="s">
        <v>27</v>
      </c>
      <c r="V14516" s="1"/>
      <c r="W14516" s="1"/>
    </row>
    <row r="14517" spans="1:23" x14ac:dyDescent="0.3">
      <c r="A14517">
        <v>26655</v>
      </c>
      <c r="B14517" s="1" t="s">
        <v>51385</v>
      </c>
      <c r="C14517" s="1" t="s">
        <v>5721</v>
      </c>
      <c r="D14517">
        <v>275000</v>
      </c>
      <c r="E14517" s="1" t="s">
        <v>51378</v>
      </c>
      <c r="F14517" s="1" t="s">
        <v>381</v>
      </c>
      <c r="G14517" s="1" t="s">
        <v>27</v>
      </c>
      <c r="H14517" s="1" t="s">
        <v>27</v>
      </c>
      <c r="I14517" s="1" t="s">
        <v>27</v>
      </c>
      <c r="P14517" s="1" t="s">
        <v>26584</v>
      </c>
      <c r="Q14517" s="1" t="s">
        <v>51386</v>
      </c>
      <c r="R14517" s="1" t="s">
        <v>1408</v>
      </c>
      <c r="S14517" s="1" t="s">
        <v>27</v>
      </c>
      <c r="T14517" s="1" t="s">
        <v>27</v>
      </c>
      <c r="U14517" s="1" t="s">
        <v>27</v>
      </c>
      <c r="V14517" s="1"/>
      <c r="W14517" s="1"/>
    </row>
    <row r="14518" spans="1:23" x14ac:dyDescent="0.3">
      <c r="A14518">
        <v>26656</v>
      </c>
      <c r="B14518" s="1" t="s">
        <v>51387</v>
      </c>
      <c r="C14518" s="1" t="s">
        <v>5721</v>
      </c>
      <c r="D14518">
        <v>275000</v>
      </c>
      <c r="E14518" s="1" t="s">
        <v>51378</v>
      </c>
      <c r="F14518" s="1" t="s">
        <v>381</v>
      </c>
      <c r="G14518" s="1" t="s">
        <v>27</v>
      </c>
      <c r="H14518" s="1" t="s">
        <v>27</v>
      </c>
      <c r="I14518" s="1" t="s">
        <v>27</v>
      </c>
      <c r="P14518" s="1" t="s">
        <v>26584</v>
      </c>
      <c r="Q14518" s="1" t="s">
        <v>51388</v>
      </c>
      <c r="R14518" s="1" t="s">
        <v>1408</v>
      </c>
      <c r="S14518" s="1" t="s">
        <v>27</v>
      </c>
      <c r="T14518" s="1" t="s">
        <v>27</v>
      </c>
      <c r="U14518" s="1" t="s">
        <v>27</v>
      </c>
      <c r="V14518" s="1"/>
      <c r="W14518" s="1"/>
    </row>
    <row r="14519" spans="1:23" x14ac:dyDescent="0.3">
      <c r="A14519">
        <v>26657</v>
      </c>
      <c r="B14519" s="1" t="s">
        <v>51389</v>
      </c>
      <c r="C14519" s="1" t="s">
        <v>5721</v>
      </c>
      <c r="D14519">
        <v>275000</v>
      </c>
      <c r="E14519" s="1" t="s">
        <v>51378</v>
      </c>
      <c r="F14519" s="1" t="s">
        <v>381</v>
      </c>
      <c r="G14519" s="1" t="s">
        <v>27</v>
      </c>
      <c r="H14519" s="1" t="s">
        <v>27</v>
      </c>
      <c r="I14519" s="1" t="s">
        <v>27</v>
      </c>
      <c r="P14519" s="1" t="s">
        <v>26584</v>
      </c>
      <c r="Q14519" s="1" t="s">
        <v>51390</v>
      </c>
      <c r="R14519" s="1" t="s">
        <v>1408</v>
      </c>
      <c r="S14519" s="1" t="s">
        <v>27</v>
      </c>
      <c r="T14519" s="1" t="s">
        <v>27</v>
      </c>
      <c r="U14519" s="1" t="s">
        <v>27</v>
      </c>
      <c r="V14519" s="1"/>
      <c r="W14519" s="1"/>
    </row>
    <row r="14520" spans="1:23" x14ac:dyDescent="0.3">
      <c r="A14520">
        <v>26658</v>
      </c>
      <c r="B14520" s="1" t="s">
        <v>51391</v>
      </c>
      <c r="C14520" s="1" t="s">
        <v>5721</v>
      </c>
      <c r="D14520">
        <v>275000</v>
      </c>
      <c r="E14520" s="1" t="s">
        <v>51378</v>
      </c>
      <c r="F14520" s="1" t="s">
        <v>381</v>
      </c>
      <c r="G14520" s="1" t="s">
        <v>27</v>
      </c>
      <c r="H14520" s="1" t="s">
        <v>27</v>
      </c>
      <c r="I14520" s="1" t="s">
        <v>27</v>
      </c>
      <c r="P14520" s="1" t="s">
        <v>26584</v>
      </c>
      <c r="Q14520" s="1" t="s">
        <v>51392</v>
      </c>
      <c r="R14520" s="1" t="s">
        <v>1408</v>
      </c>
      <c r="S14520" s="1" t="s">
        <v>27</v>
      </c>
      <c r="T14520" s="1" t="s">
        <v>27</v>
      </c>
      <c r="U14520" s="1" t="s">
        <v>27</v>
      </c>
      <c r="V14520" s="1"/>
      <c r="W14520" s="1"/>
    </row>
    <row r="14521" spans="1:23" x14ac:dyDescent="0.3">
      <c r="A14521">
        <v>26659</v>
      </c>
      <c r="B14521" s="1" t="s">
        <v>51393</v>
      </c>
      <c r="C14521" s="1" t="s">
        <v>5721</v>
      </c>
      <c r="D14521">
        <v>220000</v>
      </c>
      <c r="E14521" s="1" t="s">
        <v>51381</v>
      </c>
      <c r="F14521" s="1" t="s">
        <v>381</v>
      </c>
      <c r="G14521" s="1" t="s">
        <v>27</v>
      </c>
      <c r="H14521" s="1" t="s">
        <v>27</v>
      </c>
      <c r="I14521" s="1" t="s">
        <v>27</v>
      </c>
      <c r="P14521" s="1" t="s">
        <v>26584</v>
      </c>
      <c r="Q14521" s="1" t="s">
        <v>51394</v>
      </c>
      <c r="R14521" s="1" t="s">
        <v>1408</v>
      </c>
      <c r="S14521" s="1" t="s">
        <v>27</v>
      </c>
      <c r="T14521" s="1" t="s">
        <v>27</v>
      </c>
      <c r="U14521" s="1" t="s">
        <v>27</v>
      </c>
      <c r="V14521" s="1"/>
      <c r="W14521" s="1"/>
    </row>
    <row r="14522" spans="1:23" x14ac:dyDescent="0.3">
      <c r="A14522">
        <v>26660</v>
      </c>
      <c r="B14522" s="1" t="s">
        <v>51395</v>
      </c>
      <c r="C14522" s="1" t="s">
        <v>5721</v>
      </c>
      <c r="D14522">
        <v>55000</v>
      </c>
      <c r="E14522" s="1" t="s">
        <v>51396</v>
      </c>
      <c r="F14522" s="1" t="s">
        <v>381</v>
      </c>
      <c r="G14522" s="1" t="s">
        <v>27</v>
      </c>
      <c r="H14522" s="1" t="s">
        <v>27</v>
      </c>
      <c r="I14522" s="1" t="s">
        <v>27</v>
      </c>
      <c r="P14522" s="1" t="s">
        <v>26584</v>
      </c>
      <c r="Q14522" s="1" t="s">
        <v>51397</v>
      </c>
      <c r="R14522" s="1" t="s">
        <v>1408</v>
      </c>
      <c r="S14522" s="1" t="s">
        <v>27</v>
      </c>
      <c r="T14522" s="1" t="s">
        <v>27</v>
      </c>
      <c r="U14522" s="1" t="s">
        <v>27</v>
      </c>
      <c r="V14522" s="1"/>
      <c r="W14522" s="1"/>
    </row>
    <row r="14523" spans="1:23" x14ac:dyDescent="0.3">
      <c r="A14523">
        <v>26661</v>
      </c>
      <c r="B14523" s="1" t="s">
        <v>51398</v>
      </c>
      <c r="C14523" s="1" t="s">
        <v>32</v>
      </c>
      <c r="D14523">
        <v>135900</v>
      </c>
      <c r="E14523" s="1" t="s">
        <v>51399</v>
      </c>
      <c r="F14523" s="1" t="s">
        <v>26</v>
      </c>
      <c r="G14523" s="1" t="s">
        <v>51400</v>
      </c>
      <c r="H14523" s="1" t="s">
        <v>51401</v>
      </c>
      <c r="I14523" s="1" t="s">
        <v>51402</v>
      </c>
      <c r="J14523">
        <v>0.44</v>
      </c>
      <c r="K14523">
        <v>18000</v>
      </c>
      <c r="L14523">
        <v>92600</v>
      </c>
      <c r="M14523">
        <v>113900</v>
      </c>
      <c r="N14523">
        <v>1962</v>
      </c>
      <c r="O14523">
        <v>3</v>
      </c>
      <c r="P14523" s="1" t="s">
        <v>46</v>
      </c>
      <c r="Q14523" s="1" t="s">
        <v>46</v>
      </c>
      <c r="R14523" s="1" t="s">
        <v>26584</v>
      </c>
      <c r="S14523" s="1" t="s">
        <v>51403</v>
      </c>
      <c r="T14523" s="1" t="s">
        <v>30</v>
      </c>
      <c r="U14523" s="1" t="s">
        <v>51403</v>
      </c>
      <c r="V14523" s="1" t="s">
        <v>30</v>
      </c>
      <c r="W14523" s="1" t="s">
        <v>40</v>
      </c>
    </row>
    <row r="14524" spans="1:23" x14ac:dyDescent="0.3">
      <c r="A14524">
        <v>26662</v>
      </c>
      <c r="B14524" s="1" t="s">
        <v>51404</v>
      </c>
      <c r="C14524" s="1" t="s">
        <v>32</v>
      </c>
      <c r="D14524">
        <v>125000</v>
      </c>
      <c r="E14524" s="1" t="s">
        <v>51405</v>
      </c>
      <c r="F14524" s="1" t="s">
        <v>26</v>
      </c>
      <c r="G14524" s="1" t="s">
        <v>51406</v>
      </c>
      <c r="H14524" s="1" t="s">
        <v>51407</v>
      </c>
      <c r="I14524" s="1" t="s">
        <v>51408</v>
      </c>
      <c r="J14524">
        <v>0.21</v>
      </c>
      <c r="K14524">
        <v>18000</v>
      </c>
      <c r="L14524">
        <v>71200</v>
      </c>
      <c r="M14524">
        <v>89200</v>
      </c>
      <c r="N14524">
        <v>1972</v>
      </c>
      <c r="O14524">
        <v>4</v>
      </c>
      <c r="P14524" s="1" t="s">
        <v>476</v>
      </c>
      <c r="Q14524" s="1" t="s">
        <v>37</v>
      </c>
      <c r="R14524" s="1" t="s">
        <v>26530</v>
      </c>
      <c r="S14524" s="1" t="s">
        <v>51409</v>
      </c>
      <c r="T14524" s="1" t="s">
        <v>206</v>
      </c>
      <c r="U14524" s="1" t="s">
        <v>51409</v>
      </c>
      <c r="V14524" s="1" t="s">
        <v>206</v>
      </c>
      <c r="W14524" s="1" t="s">
        <v>40</v>
      </c>
    </row>
    <row r="14525" spans="1:23" x14ac:dyDescent="0.3">
      <c r="A14525">
        <v>26663</v>
      </c>
      <c r="B14525" s="1" t="s">
        <v>51410</v>
      </c>
      <c r="C14525" s="1" t="s">
        <v>32</v>
      </c>
      <c r="D14525">
        <v>93900</v>
      </c>
      <c r="E14525" s="1" t="s">
        <v>51411</v>
      </c>
      <c r="F14525" s="1" t="s">
        <v>26</v>
      </c>
      <c r="G14525" s="1" t="s">
        <v>51412</v>
      </c>
      <c r="H14525" s="1" t="s">
        <v>51413</v>
      </c>
      <c r="I14525" s="1" t="s">
        <v>36</v>
      </c>
      <c r="J14525">
        <v>15500</v>
      </c>
      <c r="K14525">
        <v>70200</v>
      </c>
      <c r="L14525">
        <v>85700</v>
      </c>
      <c r="M14525">
        <v>1979</v>
      </c>
      <c r="N14525">
        <v>3</v>
      </c>
      <c r="O14525">
        <v>1</v>
      </c>
      <c r="P14525" s="1" t="s">
        <v>46</v>
      </c>
      <c r="Q14525" s="1" t="s">
        <v>39655</v>
      </c>
      <c r="R14525" s="1" t="s">
        <v>51414</v>
      </c>
      <c r="S14525" s="1" t="s">
        <v>206</v>
      </c>
      <c r="T14525" s="1" t="s">
        <v>51414</v>
      </c>
      <c r="U14525" s="1" t="s">
        <v>206</v>
      </c>
      <c r="V14525" s="1" t="s">
        <v>40</v>
      </c>
      <c r="W14525" s="1"/>
    </row>
    <row r="14526" spans="1:23" x14ac:dyDescent="0.3">
      <c r="A14526">
        <v>26664</v>
      </c>
      <c r="B14526" s="1" t="s">
        <v>51415</v>
      </c>
      <c r="C14526" s="1" t="s">
        <v>32</v>
      </c>
      <c r="D14526">
        <v>85000</v>
      </c>
      <c r="E14526" s="1" t="s">
        <v>51416</v>
      </c>
      <c r="F14526" s="1" t="s">
        <v>26</v>
      </c>
      <c r="G14526" s="1" t="s">
        <v>19924</v>
      </c>
      <c r="H14526" s="1" t="s">
        <v>51417</v>
      </c>
      <c r="I14526" s="1" t="s">
        <v>469</v>
      </c>
      <c r="J14526">
        <v>18000</v>
      </c>
      <c r="K14526">
        <v>101600</v>
      </c>
      <c r="L14526">
        <v>119600</v>
      </c>
      <c r="M14526">
        <v>1967</v>
      </c>
      <c r="N14526">
        <v>3</v>
      </c>
      <c r="O14526">
        <v>2</v>
      </c>
      <c r="P14526" s="1" t="s">
        <v>37</v>
      </c>
      <c r="Q14526" s="1" t="s">
        <v>26550</v>
      </c>
      <c r="R14526" s="1" t="s">
        <v>51418</v>
      </c>
      <c r="S14526" s="1" t="s">
        <v>206</v>
      </c>
      <c r="T14526" s="1" t="s">
        <v>51418</v>
      </c>
      <c r="U14526" s="1" t="s">
        <v>206</v>
      </c>
      <c r="V14526" s="1" t="s">
        <v>40</v>
      </c>
      <c r="W14526" s="1"/>
    </row>
    <row r="14527" spans="1:23" x14ac:dyDescent="0.3">
      <c r="A14527">
        <v>26665</v>
      </c>
      <c r="B14527" s="1" t="s">
        <v>51419</v>
      </c>
      <c r="C14527" s="1" t="s">
        <v>5721</v>
      </c>
      <c r="D14527">
        <v>29000</v>
      </c>
      <c r="E14527" s="1" t="s">
        <v>51420</v>
      </c>
      <c r="F14527" s="1" t="s">
        <v>26</v>
      </c>
      <c r="G14527" s="1" t="s">
        <v>27</v>
      </c>
      <c r="H14527" s="1" t="s">
        <v>27</v>
      </c>
      <c r="I14527" s="1" t="s">
        <v>27</v>
      </c>
      <c r="P14527" s="1" t="s">
        <v>26642</v>
      </c>
      <c r="Q14527" s="1" t="s">
        <v>51421</v>
      </c>
      <c r="R14527" s="1" t="s">
        <v>206</v>
      </c>
      <c r="S14527" s="1" t="s">
        <v>27</v>
      </c>
      <c r="T14527" s="1" t="s">
        <v>27</v>
      </c>
      <c r="U14527" s="1" t="s">
        <v>27</v>
      </c>
      <c r="V14527" s="1"/>
      <c r="W14527" s="1"/>
    </row>
    <row r="14528" spans="1:23" x14ac:dyDescent="0.3">
      <c r="A14528">
        <v>26666</v>
      </c>
      <c r="B14528" s="1" t="s">
        <v>51422</v>
      </c>
      <c r="C14528" s="1" t="s">
        <v>32</v>
      </c>
      <c r="D14528">
        <v>131000</v>
      </c>
      <c r="E14528" s="1" t="s">
        <v>51423</v>
      </c>
      <c r="F14528" s="1" t="s">
        <v>26</v>
      </c>
      <c r="G14528" s="1" t="s">
        <v>27</v>
      </c>
      <c r="H14528" s="1" t="s">
        <v>27</v>
      </c>
      <c r="I14528" s="1" t="s">
        <v>27</v>
      </c>
      <c r="P14528" s="1" t="s">
        <v>26611</v>
      </c>
      <c r="Q14528" s="1" t="s">
        <v>51424</v>
      </c>
      <c r="R14528" s="1" t="s">
        <v>206</v>
      </c>
      <c r="S14528" s="1" t="s">
        <v>27</v>
      </c>
      <c r="T14528" s="1" t="s">
        <v>27</v>
      </c>
      <c r="U14528" s="1" t="s">
        <v>27</v>
      </c>
      <c r="V14528" s="1"/>
      <c r="W14528" s="1"/>
    </row>
    <row r="14529" spans="1:23" x14ac:dyDescent="0.3">
      <c r="A14529">
        <v>26667</v>
      </c>
      <c r="B14529" s="1" t="s">
        <v>51425</v>
      </c>
      <c r="C14529" s="1" t="s">
        <v>32</v>
      </c>
      <c r="D14529">
        <v>172000</v>
      </c>
      <c r="E14529" s="1" t="s">
        <v>51426</v>
      </c>
      <c r="F14529" s="1" t="s">
        <v>26</v>
      </c>
      <c r="G14529" s="1" t="s">
        <v>27</v>
      </c>
      <c r="H14529" s="1" t="s">
        <v>27</v>
      </c>
      <c r="I14529" s="1" t="s">
        <v>27</v>
      </c>
      <c r="P14529" s="1" t="s">
        <v>26521</v>
      </c>
      <c r="Q14529" s="1" t="s">
        <v>51427</v>
      </c>
      <c r="R14529" s="1" t="s">
        <v>206</v>
      </c>
      <c r="S14529" s="1" t="s">
        <v>27</v>
      </c>
      <c r="T14529" s="1" t="s">
        <v>27</v>
      </c>
      <c r="U14529" s="1" t="s">
        <v>27</v>
      </c>
      <c r="V14529" s="1"/>
      <c r="W14529" s="1"/>
    </row>
    <row r="14530" spans="1:23" x14ac:dyDescent="0.3">
      <c r="A14530">
        <v>26668</v>
      </c>
      <c r="B14530" s="1" t="s">
        <v>51428</v>
      </c>
      <c r="C14530" s="1" t="s">
        <v>32</v>
      </c>
      <c r="D14530">
        <v>153000</v>
      </c>
      <c r="E14530" s="1" t="s">
        <v>51429</v>
      </c>
      <c r="F14530" s="1" t="s">
        <v>26</v>
      </c>
      <c r="G14530" s="1" t="s">
        <v>51430</v>
      </c>
      <c r="H14530" s="1" t="s">
        <v>83</v>
      </c>
      <c r="I14530" s="1" t="s">
        <v>900</v>
      </c>
      <c r="J14530">
        <v>25000</v>
      </c>
      <c r="K14530">
        <v>81700</v>
      </c>
      <c r="L14530">
        <v>106700</v>
      </c>
      <c r="M14530">
        <v>1967</v>
      </c>
      <c r="N14530">
        <v>4</v>
      </c>
      <c r="O14530">
        <v>2</v>
      </c>
      <c r="P14530" s="1" t="s">
        <v>37</v>
      </c>
      <c r="Q14530" s="1" t="s">
        <v>39962</v>
      </c>
      <c r="R14530" s="1" t="s">
        <v>51431</v>
      </c>
      <c r="S14530" s="1" t="s">
        <v>30</v>
      </c>
      <c r="T14530" s="1" t="s">
        <v>51431</v>
      </c>
      <c r="U14530" s="1" t="s">
        <v>30</v>
      </c>
      <c r="V14530" s="1" t="s">
        <v>40</v>
      </c>
      <c r="W14530" s="1"/>
    </row>
    <row r="14531" spans="1:23" x14ac:dyDescent="0.3">
      <c r="A14531">
        <v>26669</v>
      </c>
      <c r="B14531" s="1" t="s">
        <v>51432</v>
      </c>
      <c r="C14531" s="1" t="s">
        <v>456</v>
      </c>
      <c r="D14531">
        <v>68500</v>
      </c>
      <c r="E14531" s="1" t="s">
        <v>51433</v>
      </c>
      <c r="F14531" s="1" t="s">
        <v>26</v>
      </c>
      <c r="G14531" s="1" t="s">
        <v>48779</v>
      </c>
      <c r="H14531" s="1" t="s">
        <v>51434</v>
      </c>
      <c r="I14531" s="1" t="s">
        <v>386</v>
      </c>
      <c r="J14531">
        <v>16500</v>
      </c>
      <c r="K14531">
        <v>43700</v>
      </c>
      <c r="L14531">
        <v>60200</v>
      </c>
      <c r="M14531">
        <v>1985</v>
      </c>
      <c r="N14531">
        <v>2</v>
      </c>
      <c r="O14531">
        <v>1</v>
      </c>
      <c r="P14531" s="1" t="s">
        <v>46</v>
      </c>
      <c r="Q14531" s="1" t="s">
        <v>39640</v>
      </c>
      <c r="R14531" s="1" t="s">
        <v>51435</v>
      </c>
      <c r="S14531" s="1" t="s">
        <v>30</v>
      </c>
      <c r="T14531" s="1" t="s">
        <v>51435</v>
      </c>
      <c r="U14531" s="1" t="s">
        <v>30</v>
      </c>
      <c r="V14531" s="1" t="s">
        <v>40</v>
      </c>
      <c r="W14531" s="1"/>
    </row>
    <row r="14532" spans="1:23" x14ac:dyDescent="0.3">
      <c r="A14532">
        <v>26670</v>
      </c>
      <c r="B14532" s="1" t="s">
        <v>51436</v>
      </c>
      <c r="C14532" s="1" t="s">
        <v>32</v>
      </c>
      <c r="D14532">
        <v>157400</v>
      </c>
      <c r="E14532" s="1" t="s">
        <v>51437</v>
      </c>
      <c r="F14532" s="1" t="s">
        <v>26</v>
      </c>
      <c r="G14532" s="1" t="s">
        <v>11736</v>
      </c>
      <c r="H14532" s="1" t="s">
        <v>51438</v>
      </c>
      <c r="I14532" s="1" t="s">
        <v>2220</v>
      </c>
      <c r="J14532">
        <v>25000</v>
      </c>
      <c r="K14532">
        <v>117600</v>
      </c>
      <c r="L14532">
        <v>142600</v>
      </c>
      <c r="M14532">
        <v>1967</v>
      </c>
      <c r="N14532">
        <v>3</v>
      </c>
      <c r="O14532">
        <v>2</v>
      </c>
      <c r="P14532" s="1" t="s">
        <v>37</v>
      </c>
      <c r="Q14532" s="1" t="s">
        <v>26503</v>
      </c>
      <c r="R14532" s="1" t="s">
        <v>51439</v>
      </c>
      <c r="S14532" s="1" t="s">
        <v>30</v>
      </c>
      <c r="T14532" s="1" t="s">
        <v>51439</v>
      </c>
      <c r="U14532" s="1" t="s">
        <v>30</v>
      </c>
      <c r="V14532" s="1" t="s">
        <v>40</v>
      </c>
      <c r="W14532" s="1"/>
    </row>
    <row r="14533" spans="1:23" x14ac:dyDescent="0.3">
      <c r="A14533">
        <v>26671</v>
      </c>
      <c r="B14533" s="1" t="s">
        <v>51440</v>
      </c>
      <c r="C14533" s="1" t="s">
        <v>32</v>
      </c>
      <c r="D14533">
        <v>138900</v>
      </c>
      <c r="E14533" s="1" t="s">
        <v>51441</v>
      </c>
      <c r="F14533" s="1" t="s">
        <v>26</v>
      </c>
      <c r="G14533" s="1" t="s">
        <v>27</v>
      </c>
      <c r="H14533" s="1" t="s">
        <v>27</v>
      </c>
      <c r="I14533" s="1" t="s">
        <v>27</v>
      </c>
      <c r="P14533" s="1" t="s">
        <v>39800</v>
      </c>
      <c r="Q14533" s="1" t="s">
        <v>51442</v>
      </c>
      <c r="R14533" s="1" t="s">
        <v>30</v>
      </c>
      <c r="S14533" s="1" t="s">
        <v>27</v>
      </c>
      <c r="T14533" s="1" t="s">
        <v>27</v>
      </c>
      <c r="U14533" s="1" t="s">
        <v>27</v>
      </c>
      <c r="V14533" s="1"/>
      <c r="W14533" s="1"/>
    </row>
    <row r="14534" spans="1:23" x14ac:dyDescent="0.3">
      <c r="A14534">
        <v>26672</v>
      </c>
      <c r="B14534" s="1" t="s">
        <v>51443</v>
      </c>
      <c r="C14534" s="1" t="s">
        <v>32</v>
      </c>
      <c r="D14534">
        <v>175395</v>
      </c>
      <c r="E14534" s="1" t="s">
        <v>51444</v>
      </c>
      <c r="F14534" s="1" t="s">
        <v>26</v>
      </c>
      <c r="G14534" s="1" t="s">
        <v>27</v>
      </c>
      <c r="H14534" s="1" t="s">
        <v>27</v>
      </c>
      <c r="I14534" s="1" t="s">
        <v>27</v>
      </c>
      <c r="P14534" s="1" t="s">
        <v>26516</v>
      </c>
      <c r="Q14534" s="1" t="s">
        <v>51445</v>
      </c>
      <c r="R14534" s="1" t="s">
        <v>206</v>
      </c>
      <c r="S14534" s="1" t="s">
        <v>27</v>
      </c>
      <c r="T14534" s="1" t="s">
        <v>27</v>
      </c>
      <c r="U14534" s="1" t="s">
        <v>27</v>
      </c>
      <c r="V14534" s="1"/>
      <c r="W14534" s="1"/>
    </row>
    <row r="14535" spans="1:23" x14ac:dyDescent="0.3">
      <c r="A14535">
        <v>26673</v>
      </c>
      <c r="B14535" s="1" t="s">
        <v>51446</v>
      </c>
      <c r="C14535" s="1" t="s">
        <v>32</v>
      </c>
      <c r="D14535">
        <v>172940</v>
      </c>
      <c r="E14535" s="1" t="s">
        <v>51447</v>
      </c>
      <c r="F14535" s="1" t="s">
        <v>26</v>
      </c>
      <c r="G14535" s="1" t="s">
        <v>27</v>
      </c>
      <c r="H14535" s="1" t="s">
        <v>27</v>
      </c>
      <c r="I14535" s="1" t="s">
        <v>27</v>
      </c>
      <c r="P14535" s="1" t="s">
        <v>26802</v>
      </c>
      <c r="Q14535" s="1" t="s">
        <v>51448</v>
      </c>
      <c r="R14535" s="1" t="s">
        <v>206</v>
      </c>
      <c r="S14535" s="1" t="s">
        <v>27</v>
      </c>
      <c r="T14535" s="1" t="s">
        <v>27</v>
      </c>
      <c r="U14535" s="1" t="s">
        <v>27</v>
      </c>
      <c r="V14535" s="1"/>
      <c r="W14535" s="1"/>
    </row>
    <row r="14536" spans="1:23" x14ac:dyDescent="0.3">
      <c r="A14536">
        <v>26674</v>
      </c>
      <c r="B14536" s="1" t="s">
        <v>51449</v>
      </c>
      <c r="C14536" s="1" t="s">
        <v>32</v>
      </c>
      <c r="D14536">
        <v>157000</v>
      </c>
      <c r="E14536" s="1" t="s">
        <v>51450</v>
      </c>
      <c r="F14536" s="1" t="s">
        <v>26</v>
      </c>
      <c r="G14536" s="1" t="s">
        <v>24749</v>
      </c>
      <c r="H14536" s="1" t="s">
        <v>51451</v>
      </c>
      <c r="I14536" s="1" t="s">
        <v>602</v>
      </c>
      <c r="J14536">
        <v>25000</v>
      </c>
      <c r="K14536">
        <v>109300</v>
      </c>
      <c r="L14536">
        <v>134300</v>
      </c>
      <c r="M14536">
        <v>1995</v>
      </c>
      <c r="N14536">
        <v>3</v>
      </c>
      <c r="O14536">
        <v>3</v>
      </c>
      <c r="P14536" s="1" t="s">
        <v>37</v>
      </c>
      <c r="Q14536" s="1" t="s">
        <v>26802</v>
      </c>
      <c r="R14536" s="1" t="s">
        <v>51452</v>
      </c>
      <c r="S14536" s="1" t="s">
        <v>206</v>
      </c>
      <c r="T14536" s="1" t="s">
        <v>51452</v>
      </c>
      <c r="U14536" s="1" t="s">
        <v>206</v>
      </c>
      <c r="V14536" s="1" t="s">
        <v>40</v>
      </c>
      <c r="W14536" s="1"/>
    </row>
    <row r="14537" spans="1:23" x14ac:dyDescent="0.3">
      <c r="A14537">
        <v>26675</v>
      </c>
      <c r="B14537" s="1" t="s">
        <v>51453</v>
      </c>
      <c r="C14537" s="1" t="s">
        <v>32</v>
      </c>
      <c r="D14537">
        <v>160000</v>
      </c>
      <c r="E14537" s="1" t="s">
        <v>51454</v>
      </c>
      <c r="F14537" s="1" t="s">
        <v>26</v>
      </c>
      <c r="G14537" s="1" t="s">
        <v>27</v>
      </c>
      <c r="H14537" s="1" t="s">
        <v>27</v>
      </c>
      <c r="I14537" s="1" t="s">
        <v>27</v>
      </c>
      <c r="P14537" s="1" t="s">
        <v>39659</v>
      </c>
      <c r="Q14537" s="1" t="s">
        <v>51455</v>
      </c>
      <c r="R14537" s="1" t="s">
        <v>206</v>
      </c>
      <c r="S14537" s="1" t="s">
        <v>27</v>
      </c>
      <c r="T14537" s="1" t="s">
        <v>27</v>
      </c>
      <c r="U14537" s="1" t="s">
        <v>27</v>
      </c>
      <c r="V14537" s="1"/>
      <c r="W14537" s="1"/>
    </row>
    <row r="14538" spans="1:23" x14ac:dyDescent="0.3">
      <c r="A14538">
        <v>26676</v>
      </c>
      <c r="B14538" s="1" t="s">
        <v>51456</v>
      </c>
      <c r="C14538" s="1" t="s">
        <v>32</v>
      </c>
      <c r="D14538">
        <v>107000</v>
      </c>
      <c r="E14538" s="1" t="s">
        <v>51457</v>
      </c>
      <c r="F14538" s="1" t="s">
        <v>26</v>
      </c>
      <c r="G14538" s="1" t="s">
        <v>27</v>
      </c>
      <c r="H14538" s="1" t="s">
        <v>27</v>
      </c>
      <c r="I14538" s="1" t="s">
        <v>27</v>
      </c>
      <c r="P14538" s="1" t="s">
        <v>26611</v>
      </c>
      <c r="Q14538" s="1" t="s">
        <v>51458</v>
      </c>
      <c r="R14538" s="1" t="s">
        <v>206</v>
      </c>
      <c r="S14538" s="1" t="s">
        <v>27</v>
      </c>
      <c r="T14538" s="1" t="s">
        <v>27</v>
      </c>
      <c r="U14538" s="1" t="s">
        <v>27</v>
      </c>
      <c r="V14538" s="1"/>
      <c r="W14538" s="1"/>
    </row>
    <row r="14539" spans="1:23" x14ac:dyDescent="0.3">
      <c r="A14539">
        <v>26677</v>
      </c>
      <c r="B14539" s="1" t="s">
        <v>51459</v>
      </c>
      <c r="C14539" s="1" t="s">
        <v>32</v>
      </c>
      <c r="D14539">
        <v>140000</v>
      </c>
      <c r="E14539" s="1" t="s">
        <v>51460</v>
      </c>
      <c r="F14539" s="1" t="s">
        <v>26</v>
      </c>
      <c r="G14539" s="1" t="s">
        <v>27</v>
      </c>
      <c r="H14539" s="1" t="s">
        <v>27</v>
      </c>
      <c r="I14539" s="1" t="s">
        <v>27</v>
      </c>
      <c r="P14539" s="1" t="s">
        <v>26557</v>
      </c>
      <c r="Q14539" s="1" t="s">
        <v>51461</v>
      </c>
      <c r="R14539" s="1" t="s">
        <v>30</v>
      </c>
      <c r="S14539" s="1" t="s">
        <v>27</v>
      </c>
      <c r="T14539" s="1" t="s">
        <v>27</v>
      </c>
      <c r="U14539" s="1" t="s">
        <v>27</v>
      </c>
      <c r="V14539" s="1"/>
      <c r="W14539" s="1"/>
    </row>
    <row r="14540" spans="1:23" x14ac:dyDescent="0.3">
      <c r="A14540">
        <v>26678</v>
      </c>
      <c r="B14540" s="1" t="s">
        <v>51462</v>
      </c>
      <c r="C14540" s="1" t="s">
        <v>32</v>
      </c>
      <c r="D14540">
        <v>165000</v>
      </c>
      <c r="E14540" s="1" t="s">
        <v>51463</v>
      </c>
      <c r="F14540" s="1" t="s">
        <v>26</v>
      </c>
      <c r="G14540" s="1" t="s">
        <v>27</v>
      </c>
      <c r="H14540" s="1" t="s">
        <v>27</v>
      </c>
      <c r="I14540" s="1" t="s">
        <v>27</v>
      </c>
      <c r="P14540" s="1" t="s">
        <v>26550</v>
      </c>
      <c r="Q14540" s="1" t="s">
        <v>51464</v>
      </c>
      <c r="R14540" s="1" t="s">
        <v>206</v>
      </c>
      <c r="S14540" s="1" t="s">
        <v>27</v>
      </c>
      <c r="T14540" s="1" t="s">
        <v>27</v>
      </c>
      <c r="U14540" s="1" t="s">
        <v>27</v>
      </c>
      <c r="V14540" s="1"/>
      <c r="W14540" s="1"/>
    </row>
    <row r="14541" spans="1:23" x14ac:dyDescent="0.3">
      <c r="A14541">
        <v>26679</v>
      </c>
      <c r="B14541" s="1" t="s">
        <v>51465</v>
      </c>
      <c r="C14541" s="1" t="s">
        <v>32</v>
      </c>
      <c r="D14541">
        <v>179900</v>
      </c>
      <c r="E14541" s="1" t="s">
        <v>51466</v>
      </c>
      <c r="F14541" s="1" t="s">
        <v>26</v>
      </c>
      <c r="G14541" s="1" t="s">
        <v>27</v>
      </c>
      <c r="H14541" s="1" t="s">
        <v>27</v>
      </c>
      <c r="I14541" s="1" t="s">
        <v>27</v>
      </c>
      <c r="P14541" s="1" t="s">
        <v>39678</v>
      </c>
      <c r="Q14541" s="1" t="s">
        <v>51467</v>
      </c>
      <c r="R14541" s="1" t="s">
        <v>206</v>
      </c>
      <c r="S14541" s="1" t="s">
        <v>27</v>
      </c>
      <c r="T14541" s="1" t="s">
        <v>27</v>
      </c>
      <c r="U14541" s="1" t="s">
        <v>27</v>
      </c>
      <c r="V14541" s="1"/>
      <c r="W14541" s="1"/>
    </row>
    <row r="14542" spans="1:23" x14ac:dyDescent="0.3">
      <c r="A14542">
        <v>26680</v>
      </c>
      <c r="B14542" s="1" t="s">
        <v>51468</v>
      </c>
      <c r="C14542" s="1" t="s">
        <v>24</v>
      </c>
      <c r="D14542">
        <v>118000</v>
      </c>
      <c r="E14542" s="1" t="s">
        <v>51469</v>
      </c>
      <c r="F14542" s="1" t="s">
        <v>26</v>
      </c>
      <c r="G14542" s="1" t="s">
        <v>27</v>
      </c>
      <c r="H14542" s="1" t="s">
        <v>27</v>
      </c>
      <c r="I14542" s="1" t="s">
        <v>27</v>
      </c>
      <c r="P14542" s="1" t="s">
        <v>26620</v>
      </c>
      <c r="Q14542" s="1" t="s">
        <v>26080</v>
      </c>
      <c r="R14542" s="1" t="s">
        <v>206</v>
      </c>
      <c r="S14542" s="1" t="s">
        <v>27</v>
      </c>
      <c r="T14542" s="1" t="s">
        <v>27</v>
      </c>
      <c r="U14542" s="1" t="s">
        <v>27</v>
      </c>
      <c r="V14542" s="1"/>
      <c r="W14542" s="1"/>
    </row>
    <row r="14543" spans="1:23" x14ac:dyDescent="0.3">
      <c r="A14543">
        <v>26681</v>
      </c>
      <c r="B14543" s="1" t="s">
        <v>51470</v>
      </c>
      <c r="C14543" s="1" t="s">
        <v>32</v>
      </c>
      <c r="D14543">
        <v>150000</v>
      </c>
      <c r="E14543" s="1" t="s">
        <v>51471</v>
      </c>
      <c r="F14543" s="1" t="s">
        <v>26</v>
      </c>
      <c r="G14543" s="1" t="s">
        <v>51472</v>
      </c>
      <c r="H14543" s="1" t="s">
        <v>51473</v>
      </c>
      <c r="I14543" s="1" t="s">
        <v>602</v>
      </c>
      <c r="J14543">
        <v>26000</v>
      </c>
      <c r="K14543">
        <v>106200</v>
      </c>
      <c r="L14543">
        <v>132200</v>
      </c>
      <c r="M14543">
        <v>1986</v>
      </c>
      <c r="N14543">
        <v>3</v>
      </c>
      <c r="O14543">
        <v>3</v>
      </c>
      <c r="P14543" s="1" t="s">
        <v>37</v>
      </c>
      <c r="Q14543" s="1" t="s">
        <v>26521</v>
      </c>
      <c r="R14543" s="1" t="s">
        <v>51474</v>
      </c>
      <c r="S14543" s="1" t="s">
        <v>30</v>
      </c>
      <c r="T14543" s="1" t="s">
        <v>51474</v>
      </c>
      <c r="U14543" s="1" t="s">
        <v>30</v>
      </c>
      <c r="V14543" s="1" t="s">
        <v>40</v>
      </c>
      <c r="W14543" s="1"/>
    </row>
    <row r="14544" spans="1:23" x14ac:dyDescent="0.3">
      <c r="A14544">
        <v>26682</v>
      </c>
      <c r="B14544" s="1" t="s">
        <v>51475</v>
      </c>
      <c r="C14544" s="1" t="s">
        <v>32</v>
      </c>
      <c r="D14544">
        <v>101500</v>
      </c>
      <c r="E14544" s="1" t="s">
        <v>51476</v>
      </c>
      <c r="F14544" s="1" t="s">
        <v>26</v>
      </c>
      <c r="G14544" s="1" t="s">
        <v>51477</v>
      </c>
      <c r="H14544" s="1" t="s">
        <v>3029</v>
      </c>
      <c r="I14544" s="1" t="s">
        <v>602</v>
      </c>
      <c r="J14544">
        <v>22500</v>
      </c>
      <c r="K14544">
        <v>71500</v>
      </c>
      <c r="L14544">
        <v>94000</v>
      </c>
      <c r="M14544">
        <v>1977</v>
      </c>
      <c r="N14544">
        <v>3</v>
      </c>
      <c r="O14544">
        <v>2</v>
      </c>
      <c r="P14544" s="1" t="s">
        <v>37</v>
      </c>
      <c r="Q14544" s="1" t="s">
        <v>26546</v>
      </c>
      <c r="R14544" s="1" t="s">
        <v>51478</v>
      </c>
      <c r="S14544" s="1" t="s">
        <v>30</v>
      </c>
      <c r="T14544" s="1" t="s">
        <v>51478</v>
      </c>
      <c r="U14544" s="1" t="s">
        <v>30</v>
      </c>
      <c r="V14544" s="1" t="s">
        <v>40</v>
      </c>
      <c r="W14544" s="1"/>
    </row>
    <row r="14545" spans="1:23" x14ac:dyDescent="0.3">
      <c r="A14545">
        <v>26683</v>
      </c>
      <c r="B14545" s="1" t="s">
        <v>51479</v>
      </c>
      <c r="C14545" s="1" t="s">
        <v>32</v>
      </c>
      <c r="D14545">
        <v>142000</v>
      </c>
      <c r="E14545" s="1" t="s">
        <v>51480</v>
      </c>
      <c r="F14545" s="1" t="s">
        <v>26</v>
      </c>
      <c r="G14545" s="1" t="s">
        <v>51481</v>
      </c>
      <c r="H14545" s="1" t="s">
        <v>2401</v>
      </c>
      <c r="I14545" s="1" t="s">
        <v>602</v>
      </c>
      <c r="J14545">
        <v>27500</v>
      </c>
      <c r="K14545">
        <v>102000</v>
      </c>
      <c r="L14545">
        <v>129500</v>
      </c>
      <c r="M14545">
        <v>1987</v>
      </c>
      <c r="N14545">
        <v>3</v>
      </c>
      <c r="O14545">
        <v>2</v>
      </c>
      <c r="P14545" s="1" t="s">
        <v>37</v>
      </c>
      <c r="Q14545" s="1" t="s">
        <v>41111</v>
      </c>
      <c r="R14545" s="1" t="s">
        <v>51482</v>
      </c>
      <c r="S14545" s="1" t="s">
        <v>206</v>
      </c>
      <c r="T14545" s="1" t="s">
        <v>51482</v>
      </c>
      <c r="U14545" s="1" t="s">
        <v>206</v>
      </c>
      <c r="V14545" s="1" t="s">
        <v>40</v>
      </c>
      <c r="W14545" s="1"/>
    </row>
    <row r="14546" spans="1:23" x14ac:dyDescent="0.3">
      <c r="A14546">
        <v>26684</v>
      </c>
      <c r="B14546" s="1" t="s">
        <v>51483</v>
      </c>
      <c r="C14546" s="1" t="s">
        <v>32</v>
      </c>
      <c r="D14546">
        <v>145500</v>
      </c>
      <c r="E14546" s="1" t="s">
        <v>51484</v>
      </c>
      <c r="F14546" s="1" t="s">
        <v>26</v>
      </c>
      <c r="G14546" s="1" t="s">
        <v>14304</v>
      </c>
      <c r="H14546" s="1" t="s">
        <v>51485</v>
      </c>
      <c r="I14546" s="1" t="s">
        <v>211</v>
      </c>
      <c r="J14546">
        <v>27500</v>
      </c>
      <c r="K14546">
        <v>104600</v>
      </c>
      <c r="L14546">
        <v>132100</v>
      </c>
      <c r="M14546">
        <v>1987</v>
      </c>
      <c r="N14546">
        <v>3</v>
      </c>
      <c r="O14546">
        <v>3</v>
      </c>
      <c r="P14546" s="1" t="s">
        <v>37</v>
      </c>
      <c r="Q14546" s="1" t="s">
        <v>39618</v>
      </c>
      <c r="R14546" s="1" t="s">
        <v>51486</v>
      </c>
      <c r="S14546" s="1" t="s">
        <v>206</v>
      </c>
      <c r="T14546" s="1" t="s">
        <v>51486</v>
      </c>
      <c r="U14546" s="1" t="s">
        <v>206</v>
      </c>
      <c r="V14546" s="1" t="s">
        <v>40</v>
      </c>
      <c r="W14546" s="1"/>
    </row>
    <row r="14547" spans="1:23" x14ac:dyDescent="0.3">
      <c r="A14547">
        <v>26685</v>
      </c>
      <c r="B14547" s="1" t="s">
        <v>51487</v>
      </c>
      <c r="C14547" s="1" t="s">
        <v>32</v>
      </c>
      <c r="D14547">
        <v>180000</v>
      </c>
      <c r="E14547" s="1" t="s">
        <v>51488</v>
      </c>
      <c r="F14547" s="1" t="s">
        <v>26</v>
      </c>
      <c r="G14547" s="1" t="s">
        <v>51489</v>
      </c>
      <c r="H14547" s="1" t="s">
        <v>51490</v>
      </c>
      <c r="I14547" s="1" t="s">
        <v>1180</v>
      </c>
      <c r="J14547">
        <v>29500</v>
      </c>
      <c r="K14547">
        <v>131600</v>
      </c>
      <c r="L14547">
        <v>161100</v>
      </c>
      <c r="M14547">
        <v>1987</v>
      </c>
      <c r="N14547">
        <v>4</v>
      </c>
      <c r="O14547">
        <v>3</v>
      </c>
      <c r="P14547" s="1" t="s">
        <v>37</v>
      </c>
      <c r="Q14547" s="1" t="s">
        <v>39659</v>
      </c>
      <c r="R14547" s="1" t="s">
        <v>51491</v>
      </c>
      <c r="S14547" s="1" t="s">
        <v>206</v>
      </c>
      <c r="T14547" s="1" t="s">
        <v>51491</v>
      </c>
      <c r="U14547" s="1" t="s">
        <v>206</v>
      </c>
      <c r="V14547" s="1" t="s">
        <v>40</v>
      </c>
      <c r="W14547" s="1"/>
    </row>
    <row r="14548" spans="1:23" x14ac:dyDescent="0.3">
      <c r="A14548">
        <v>26686</v>
      </c>
      <c r="B14548" s="1" t="s">
        <v>51492</v>
      </c>
      <c r="C14548" s="1" t="s">
        <v>32</v>
      </c>
      <c r="D14548">
        <v>136500</v>
      </c>
      <c r="E14548" s="1" t="s">
        <v>51493</v>
      </c>
      <c r="F14548" s="1" t="s">
        <v>26</v>
      </c>
      <c r="G14548" s="1" t="s">
        <v>51494</v>
      </c>
      <c r="H14548" s="1" t="s">
        <v>24796</v>
      </c>
      <c r="I14548" s="1" t="s">
        <v>211</v>
      </c>
      <c r="J14548">
        <v>22000</v>
      </c>
      <c r="K14548">
        <v>85400</v>
      </c>
      <c r="L14548">
        <v>107400</v>
      </c>
      <c r="M14548">
        <v>1968</v>
      </c>
      <c r="N14548">
        <v>3</v>
      </c>
      <c r="O14548">
        <v>2</v>
      </c>
      <c r="P14548" s="1" t="s">
        <v>37</v>
      </c>
      <c r="Q14548" s="1" t="s">
        <v>39718</v>
      </c>
      <c r="R14548" s="1" t="s">
        <v>51495</v>
      </c>
      <c r="S14548" s="1" t="s">
        <v>206</v>
      </c>
      <c r="T14548" s="1" t="s">
        <v>51495</v>
      </c>
      <c r="U14548" s="1" t="s">
        <v>206</v>
      </c>
      <c r="V14548" s="1" t="s">
        <v>40</v>
      </c>
      <c r="W14548" s="1"/>
    </row>
    <row r="14549" spans="1:23" x14ac:dyDescent="0.3">
      <c r="A14549">
        <v>26687</v>
      </c>
      <c r="B14549" s="1" t="s">
        <v>51496</v>
      </c>
      <c r="C14549" s="1" t="s">
        <v>32</v>
      </c>
      <c r="D14549">
        <v>140000</v>
      </c>
      <c r="E14549" s="1" t="s">
        <v>51497</v>
      </c>
      <c r="F14549" s="1" t="s">
        <v>26</v>
      </c>
      <c r="G14549" s="1" t="s">
        <v>51498</v>
      </c>
      <c r="H14549" s="1" t="s">
        <v>51499</v>
      </c>
      <c r="I14549" s="1" t="s">
        <v>211</v>
      </c>
      <c r="J14549">
        <v>22000</v>
      </c>
      <c r="K14549">
        <v>100200</v>
      </c>
      <c r="L14549">
        <v>122200</v>
      </c>
      <c r="M14549">
        <v>1969</v>
      </c>
      <c r="N14549">
        <v>4</v>
      </c>
      <c r="O14549">
        <v>1</v>
      </c>
      <c r="P14549" s="1" t="s">
        <v>46</v>
      </c>
      <c r="Q14549" s="1" t="s">
        <v>39659</v>
      </c>
      <c r="R14549" s="1" t="s">
        <v>51500</v>
      </c>
      <c r="S14549" s="1" t="s">
        <v>206</v>
      </c>
      <c r="T14549" s="1" t="s">
        <v>51500</v>
      </c>
      <c r="U14549" s="1" t="s">
        <v>206</v>
      </c>
      <c r="V14549" s="1" t="s">
        <v>40</v>
      </c>
      <c r="W14549" s="1"/>
    </row>
    <row r="14550" spans="1:23" x14ac:dyDescent="0.3">
      <c r="A14550">
        <v>26688</v>
      </c>
      <c r="B14550" s="1" t="s">
        <v>51501</v>
      </c>
      <c r="C14550" s="1" t="s">
        <v>32</v>
      </c>
      <c r="D14550">
        <v>127000</v>
      </c>
      <c r="E14550" s="1" t="s">
        <v>51502</v>
      </c>
      <c r="F14550" s="1" t="s">
        <v>26</v>
      </c>
      <c r="G14550" s="1" t="s">
        <v>51503</v>
      </c>
      <c r="H14550" s="1" t="s">
        <v>51504</v>
      </c>
      <c r="I14550" s="1" t="s">
        <v>51505</v>
      </c>
      <c r="J14550">
        <v>0.23</v>
      </c>
      <c r="K14550">
        <v>20400</v>
      </c>
      <c r="L14550">
        <v>98400</v>
      </c>
      <c r="M14550">
        <v>118800</v>
      </c>
      <c r="N14550">
        <v>1986</v>
      </c>
      <c r="O14550">
        <v>3</v>
      </c>
      <c r="P14550" s="1" t="s">
        <v>1170</v>
      </c>
      <c r="Q14550" s="1" t="s">
        <v>37</v>
      </c>
      <c r="R14550" s="1" t="s">
        <v>39821</v>
      </c>
      <c r="S14550" s="1" t="s">
        <v>51506</v>
      </c>
      <c r="T14550" s="1" t="s">
        <v>206</v>
      </c>
      <c r="U14550" s="1" t="s">
        <v>51506</v>
      </c>
      <c r="V14550" s="1" t="s">
        <v>206</v>
      </c>
      <c r="W14550" s="1" t="s">
        <v>40</v>
      </c>
    </row>
    <row r="14551" spans="1:23" x14ac:dyDescent="0.3">
      <c r="A14551">
        <v>26689</v>
      </c>
      <c r="B14551" s="1" t="s">
        <v>51507</v>
      </c>
      <c r="C14551" s="1" t="s">
        <v>32</v>
      </c>
      <c r="D14551">
        <v>145000</v>
      </c>
      <c r="E14551" s="1" t="s">
        <v>51508</v>
      </c>
      <c r="F14551" s="1" t="s">
        <v>26</v>
      </c>
      <c r="G14551" s="1" t="s">
        <v>51509</v>
      </c>
      <c r="H14551" s="1" t="s">
        <v>51510</v>
      </c>
      <c r="I14551" s="1" t="s">
        <v>1645</v>
      </c>
      <c r="J14551">
        <v>27500</v>
      </c>
      <c r="K14551">
        <v>97800</v>
      </c>
      <c r="L14551">
        <v>125300</v>
      </c>
      <c r="M14551">
        <v>1983</v>
      </c>
      <c r="N14551">
        <v>4</v>
      </c>
      <c r="O14551">
        <v>2</v>
      </c>
      <c r="P14551" s="1" t="s">
        <v>37</v>
      </c>
      <c r="Q14551" s="1" t="s">
        <v>39701</v>
      </c>
      <c r="R14551" s="1" t="s">
        <v>51511</v>
      </c>
      <c r="S14551" s="1" t="s">
        <v>206</v>
      </c>
      <c r="T14551" s="1" t="s">
        <v>51511</v>
      </c>
      <c r="U14551" s="1" t="s">
        <v>206</v>
      </c>
      <c r="V14551" s="1" t="s">
        <v>40</v>
      </c>
      <c r="W14551" s="1"/>
    </row>
    <row r="14552" spans="1:23" x14ac:dyDescent="0.3">
      <c r="A14552">
        <v>26690</v>
      </c>
      <c r="B14552" s="1" t="s">
        <v>51512</v>
      </c>
      <c r="C14552" s="1" t="s">
        <v>32</v>
      </c>
      <c r="D14552">
        <v>164900</v>
      </c>
      <c r="E14552" s="1" t="s">
        <v>51513</v>
      </c>
      <c r="F14552" s="1" t="s">
        <v>26</v>
      </c>
      <c r="G14552" s="1" t="s">
        <v>51514</v>
      </c>
      <c r="H14552" s="1" t="s">
        <v>51515</v>
      </c>
      <c r="I14552" s="1" t="s">
        <v>211</v>
      </c>
      <c r="J14552">
        <v>27500</v>
      </c>
      <c r="K14552">
        <v>103900</v>
      </c>
      <c r="L14552">
        <v>131400</v>
      </c>
      <c r="M14552">
        <v>1984</v>
      </c>
      <c r="N14552">
        <v>3</v>
      </c>
      <c r="O14552">
        <v>3</v>
      </c>
      <c r="P14552" s="1" t="s">
        <v>37</v>
      </c>
      <c r="Q14552" s="1" t="s">
        <v>26611</v>
      </c>
      <c r="R14552" s="1" t="s">
        <v>51516</v>
      </c>
      <c r="S14552" s="1" t="s">
        <v>206</v>
      </c>
      <c r="T14552" s="1" t="s">
        <v>51516</v>
      </c>
      <c r="U14552" s="1" t="s">
        <v>206</v>
      </c>
      <c r="V14552" s="1" t="s">
        <v>40</v>
      </c>
      <c r="W14552" s="1"/>
    </row>
    <row r="14553" spans="1:23" x14ac:dyDescent="0.3">
      <c r="A14553">
        <v>26691</v>
      </c>
      <c r="B14553" s="1" t="s">
        <v>51517</v>
      </c>
      <c r="C14553" s="1" t="s">
        <v>32</v>
      </c>
      <c r="D14553">
        <v>125800</v>
      </c>
      <c r="E14553" s="1" t="s">
        <v>51518</v>
      </c>
      <c r="F14553" s="1" t="s">
        <v>26</v>
      </c>
      <c r="G14553" s="1" t="s">
        <v>51519</v>
      </c>
      <c r="H14553" s="1" t="s">
        <v>51520</v>
      </c>
      <c r="I14553" s="1" t="s">
        <v>102</v>
      </c>
      <c r="J14553">
        <v>20400</v>
      </c>
      <c r="K14553">
        <v>93100</v>
      </c>
      <c r="L14553">
        <v>113500</v>
      </c>
      <c r="M14553">
        <v>1984</v>
      </c>
      <c r="N14553">
        <v>3</v>
      </c>
      <c r="O14553">
        <v>2</v>
      </c>
      <c r="P14553" s="1" t="s">
        <v>37</v>
      </c>
      <c r="Q14553" s="1" t="s">
        <v>26546</v>
      </c>
      <c r="R14553" s="1" t="s">
        <v>51521</v>
      </c>
      <c r="S14553" s="1" t="s">
        <v>206</v>
      </c>
      <c r="T14553" s="1" t="s">
        <v>51521</v>
      </c>
      <c r="U14553" s="1" t="s">
        <v>206</v>
      </c>
      <c r="V14553" s="1" t="s">
        <v>40</v>
      </c>
      <c r="W14553" s="1"/>
    </row>
    <row r="14554" spans="1:23" x14ac:dyDescent="0.3">
      <c r="A14554">
        <v>26692</v>
      </c>
      <c r="B14554" s="1" t="s">
        <v>51522</v>
      </c>
      <c r="C14554" s="1" t="s">
        <v>32</v>
      </c>
      <c r="D14554">
        <v>134500</v>
      </c>
      <c r="E14554" s="1" t="s">
        <v>51523</v>
      </c>
      <c r="F14554" s="1" t="s">
        <v>26</v>
      </c>
      <c r="G14554" s="1" t="s">
        <v>27</v>
      </c>
      <c r="H14554" s="1" t="s">
        <v>27</v>
      </c>
      <c r="I14554" s="1" t="s">
        <v>27</v>
      </c>
      <c r="P14554" s="1" t="s">
        <v>39659</v>
      </c>
      <c r="Q14554" s="1" t="s">
        <v>51524</v>
      </c>
      <c r="R14554" s="1" t="s">
        <v>206</v>
      </c>
      <c r="S14554" s="1" t="s">
        <v>27</v>
      </c>
      <c r="T14554" s="1" t="s">
        <v>27</v>
      </c>
      <c r="U14554" s="1" t="s">
        <v>27</v>
      </c>
      <c r="V14554" s="1"/>
      <c r="W14554" s="1"/>
    </row>
    <row r="14555" spans="1:23" x14ac:dyDescent="0.3">
      <c r="A14555">
        <v>26693</v>
      </c>
      <c r="B14555" s="1" t="s">
        <v>51525</v>
      </c>
      <c r="C14555" s="1" t="s">
        <v>32</v>
      </c>
      <c r="D14555">
        <v>110000</v>
      </c>
      <c r="E14555" s="1" t="s">
        <v>51526</v>
      </c>
      <c r="F14555" s="1" t="s">
        <v>26</v>
      </c>
      <c r="G14555" s="1" t="s">
        <v>27</v>
      </c>
      <c r="H14555" s="1" t="s">
        <v>27</v>
      </c>
      <c r="I14555" s="1" t="s">
        <v>27</v>
      </c>
      <c r="P14555" s="1" t="s">
        <v>26557</v>
      </c>
      <c r="Q14555" s="1" t="s">
        <v>51527</v>
      </c>
      <c r="R14555" s="1" t="s">
        <v>206</v>
      </c>
      <c r="S14555" s="1" t="s">
        <v>27</v>
      </c>
      <c r="T14555" s="1" t="s">
        <v>27</v>
      </c>
      <c r="U14555" s="1" t="s">
        <v>27</v>
      </c>
      <c r="V14555" s="1"/>
      <c r="W14555" s="1"/>
    </row>
    <row r="14556" spans="1:23" x14ac:dyDescent="0.3">
      <c r="A14556">
        <v>26694</v>
      </c>
      <c r="B14556" s="1" t="s">
        <v>51528</v>
      </c>
      <c r="C14556" s="1" t="s">
        <v>32</v>
      </c>
      <c r="D14556">
        <v>121000</v>
      </c>
      <c r="E14556" s="1" t="s">
        <v>51529</v>
      </c>
      <c r="F14556" s="1" t="s">
        <v>26</v>
      </c>
      <c r="G14556" s="1" t="s">
        <v>49109</v>
      </c>
      <c r="H14556" s="1" t="s">
        <v>51530</v>
      </c>
      <c r="I14556" s="1" t="s">
        <v>51531</v>
      </c>
      <c r="J14556">
        <v>0.27</v>
      </c>
      <c r="K14556">
        <v>27500</v>
      </c>
      <c r="L14556">
        <v>85200</v>
      </c>
      <c r="M14556">
        <v>112700</v>
      </c>
      <c r="N14556">
        <v>1985</v>
      </c>
      <c r="O14556">
        <v>3</v>
      </c>
      <c r="P14556" s="1" t="s">
        <v>476</v>
      </c>
      <c r="Q14556" s="1" t="s">
        <v>37</v>
      </c>
      <c r="R14556" s="1" t="s">
        <v>26557</v>
      </c>
      <c r="S14556" s="1" t="s">
        <v>51532</v>
      </c>
      <c r="T14556" s="1" t="s">
        <v>206</v>
      </c>
      <c r="U14556" s="1" t="s">
        <v>51532</v>
      </c>
      <c r="V14556" s="1" t="s">
        <v>206</v>
      </c>
      <c r="W14556" s="1" t="s">
        <v>40</v>
      </c>
    </row>
    <row r="14557" spans="1:23" x14ac:dyDescent="0.3">
      <c r="A14557">
        <v>26695</v>
      </c>
      <c r="B14557" s="1" t="s">
        <v>51533</v>
      </c>
      <c r="C14557" s="1" t="s">
        <v>32</v>
      </c>
      <c r="D14557">
        <v>136500</v>
      </c>
      <c r="E14557" s="1" t="s">
        <v>51534</v>
      </c>
      <c r="F14557" s="1" t="s">
        <v>26</v>
      </c>
      <c r="G14557" s="1" t="s">
        <v>27</v>
      </c>
      <c r="H14557" s="1" t="s">
        <v>27</v>
      </c>
      <c r="I14557" s="1" t="s">
        <v>27</v>
      </c>
      <c r="P14557" s="1" t="s">
        <v>26648</v>
      </c>
      <c r="Q14557" s="1" t="s">
        <v>51535</v>
      </c>
      <c r="R14557" s="1" t="s">
        <v>206</v>
      </c>
      <c r="S14557" s="1" t="s">
        <v>27</v>
      </c>
      <c r="T14557" s="1" t="s">
        <v>27</v>
      </c>
      <c r="U14557" s="1" t="s">
        <v>27</v>
      </c>
      <c r="V14557" s="1"/>
      <c r="W14557" s="1"/>
    </row>
    <row r="14558" spans="1:23" x14ac:dyDescent="0.3">
      <c r="A14558">
        <v>26696</v>
      </c>
      <c r="B14558" s="1" t="s">
        <v>51536</v>
      </c>
      <c r="C14558" s="1" t="s">
        <v>32</v>
      </c>
      <c r="D14558">
        <v>170000</v>
      </c>
      <c r="E14558" s="1" t="s">
        <v>51537</v>
      </c>
      <c r="F14558" s="1" t="s">
        <v>26</v>
      </c>
      <c r="G14558" s="1" t="s">
        <v>27</v>
      </c>
      <c r="H14558" s="1" t="s">
        <v>27</v>
      </c>
      <c r="I14558" s="1" t="s">
        <v>27</v>
      </c>
      <c r="P14558" s="1" t="s">
        <v>26642</v>
      </c>
      <c r="Q14558" s="1" t="s">
        <v>51538</v>
      </c>
      <c r="R14558" s="1" t="s">
        <v>206</v>
      </c>
      <c r="S14558" s="1" t="s">
        <v>27</v>
      </c>
      <c r="T14558" s="1" t="s">
        <v>27</v>
      </c>
      <c r="U14558" s="1" t="s">
        <v>27</v>
      </c>
      <c r="V14558" s="1"/>
      <c r="W14558" s="1"/>
    </row>
    <row r="14559" spans="1:23" x14ac:dyDescent="0.3">
      <c r="A14559">
        <v>26697</v>
      </c>
      <c r="B14559" s="1" t="s">
        <v>51539</v>
      </c>
      <c r="C14559" s="1" t="s">
        <v>32</v>
      </c>
      <c r="D14559">
        <v>161000</v>
      </c>
      <c r="E14559" s="1" t="s">
        <v>51540</v>
      </c>
      <c r="F14559" s="1" t="s">
        <v>26</v>
      </c>
      <c r="G14559" s="1" t="s">
        <v>27</v>
      </c>
      <c r="H14559" s="1" t="s">
        <v>27</v>
      </c>
      <c r="I14559" s="1" t="s">
        <v>27</v>
      </c>
      <c r="P14559" s="1" t="s">
        <v>26573</v>
      </c>
      <c r="Q14559" s="1" t="s">
        <v>51541</v>
      </c>
      <c r="R14559" s="1" t="s">
        <v>206</v>
      </c>
      <c r="S14559" s="1" t="s">
        <v>27</v>
      </c>
      <c r="T14559" s="1" t="s">
        <v>27</v>
      </c>
      <c r="U14559" s="1" t="s">
        <v>27</v>
      </c>
      <c r="V14559" s="1"/>
      <c r="W14559" s="1"/>
    </row>
    <row r="14560" spans="1:23" x14ac:dyDescent="0.3">
      <c r="A14560">
        <v>26698</v>
      </c>
      <c r="B14560" s="1" t="s">
        <v>51542</v>
      </c>
      <c r="C14560" s="1" t="s">
        <v>32</v>
      </c>
      <c r="D14560">
        <v>156000</v>
      </c>
      <c r="E14560" s="1" t="s">
        <v>51543</v>
      </c>
      <c r="F14560" s="1" t="s">
        <v>26</v>
      </c>
      <c r="G14560" s="1" t="s">
        <v>27</v>
      </c>
      <c r="H14560" s="1" t="s">
        <v>27</v>
      </c>
      <c r="I14560" s="1" t="s">
        <v>27</v>
      </c>
      <c r="P14560" s="1" t="s">
        <v>26546</v>
      </c>
      <c r="Q14560" s="1" t="s">
        <v>51544</v>
      </c>
      <c r="R14560" s="1" t="s">
        <v>206</v>
      </c>
      <c r="S14560" s="1" t="s">
        <v>27</v>
      </c>
      <c r="T14560" s="1" t="s">
        <v>27</v>
      </c>
      <c r="U14560" s="1" t="s">
        <v>27</v>
      </c>
      <c r="V14560" s="1"/>
      <c r="W14560" s="1"/>
    </row>
    <row r="14561" spans="1:23" x14ac:dyDescent="0.3">
      <c r="A14561">
        <v>26699</v>
      </c>
      <c r="B14561" s="1" t="s">
        <v>51545</v>
      </c>
      <c r="C14561" s="1" t="s">
        <v>32</v>
      </c>
      <c r="D14561">
        <v>137000</v>
      </c>
      <c r="E14561" s="1" t="s">
        <v>51546</v>
      </c>
      <c r="F14561" s="1" t="s">
        <v>26</v>
      </c>
      <c r="G14561" s="1" t="s">
        <v>27</v>
      </c>
      <c r="H14561" s="1" t="s">
        <v>27</v>
      </c>
      <c r="I14561" s="1" t="s">
        <v>27</v>
      </c>
      <c r="P14561" s="1" t="s">
        <v>26573</v>
      </c>
      <c r="Q14561" s="1" t="s">
        <v>51547</v>
      </c>
      <c r="R14561" s="1" t="s">
        <v>206</v>
      </c>
      <c r="S14561" s="1" t="s">
        <v>27</v>
      </c>
      <c r="T14561" s="1" t="s">
        <v>27</v>
      </c>
      <c r="U14561" s="1" t="s">
        <v>27</v>
      </c>
      <c r="V14561" s="1"/>
      <c r="W14561" s="1"/>
    </row>
    <row r="14562" spans="1:23" x14ac:dyDescent="0.3">
      <c r="A14562">
        <v>26700</v>
      </c>
      <c r="B14562" s="1" t="s">
        <v>51548</v>
      </c>
      <c r="C14562" s="1" t="s">
        <v>32</v>
      </c>
      <c r="D14562">
        <v>154000</v>
      </c>
      <c r="E14562" s="1" t="s">
        <v>51549</v>
      </c>
      <c r="F14562" s="1" t="s">
        <v>26</v>
      </c>
      <c r="G14562" s="1" t="s">
        <v>27</v>
      </c>
      <c r="H14562" s="1" t="s">
        <v>27</v>
      </c>
      <c r="I14562" s="1" t="s">
        <v>27</v>
      </c>
      <c r="P14562" s="1" t="s">
        <v>26802</v>
      </c>
      <c r="Q14562" s="1" t="s">
        <v>51550</v>
      </c>
      <c r="R14562" s="1" t="s">
        <v>206</v>
      </c>
      <c r="S14562" s="1" t="s">
        <v>27</v>
      </c>
      <c r="T14562" s="1" t="s">
        <v>27</v>
      </c>
      <c r="U14562" s="1" t="s">
        <v>27</v>
      </c>
      <c r="V14562" s="1"/>
      <c r="W14562" s="1"/>
    </row>
    <row r="14563" spans="1:23" x14ac:dyDescent="0.3">
      <c r="A14563">
        <v>26701</v>
      </c>
      <c r="B14563" s="1" t="s">
        <v>51551</v>
      </c>
      <c r="C14563" s="1" t="s">
        <v>32</v>
      </c>
      <c r="D14563">
        <v>185900</v>
      </c>
      <c r="E14563" s="1" t="s">
        <v>51552</v>
      </c>
      <c r="F14563" s="1" t="s">
        <v>26</v>
      </c>
      <c r="G14563" s="1" t="s">
        <v>27</v>
      </c>
      <c r="H14563" s="1" t="s">
        <v>27</v>
      </c>
      <c r="I14563" s="1" t="s">
        <v>27</v>
      </c>
      <c r="P14563" s="1" t="s">
        <v>26546</v>
      </c>
      <c r="Q14563" s="1" t="s">
        <v>51553</v>
      </c>
      <c r="R14563" s="1" t="s">
        <v>206</v>
      </c>
      <c r="S14563" s="1" t="s">
        <v>27</v>
      </c>
      <c r="T14563" s="1" t="s">
        <v>27</v>
      </c>
      <c r="U14563" s="1" t="s">
        <v>27</v>
      </c>
      <c r="V14563" s="1"/>
      <c r="W14563" s="1"/>
    </row>
    <row r="14564" spans="1:23" x14ac:dyDescent="0.3">
      <c r="A14564">
        <v>26702</v>
      </c>
      <c r="B14564" s="1" t="s">
        <v>51554</v>
      </c>
      <c r="C14564" s="1" t="s">
        <v>5721</v>
      </c>
      <c r="D14564">
        <v>1179000</v>
      </c>
      <c r="E14564" s="1" t="s">
        <v>51555</v>
      </c>
      <c r="F14564" s="1" t="s">
        <v>381</v>
      </c>
      <c r="G14564" s="1" t="s">
        <v>27</v>
      </c>
      <c r="H14564" s="1" t="s">
        <v>27</v>
      </c>
      <c r="I14564" s="1" t="s">
        <v>27</v>
      </c>
      <c r="P14564" s="1" t="s">
        <v>26620</v>
      </c>
      <c r="Q14564" s="1" t="s">
        <v>51556</v>
      </c>
      <c r="R14564" s="1" t="s">
        <v>206</v>
      </c>
      <c r="S14564" s="1" t="s">
        <v>27</v>
      </c>
      <c r="T14564" s="1" t="s">
        <v>27</v>
      </c>
      <c r="U14564" s="1" t="s">
        <v>27</v>
      </c>
      <c r="V14564" s="1"/>
      <c r="W14564" s="1"/>
    </row>
    <row r="14565" spans="1:23" x14ac:dyDescent="0.3">
      <c r="A14565">
        <v>26703</v>
      </c>
      <c r="B14565" s="1" t="s">
        <v>51557</v>
      </c>
      <c r="C14565" s="1" t="s">
        <v>5721</v>
      </c>
      <c r="D14565">
        <v>1179000</v>
      </c>
      <c r="E14565" s="1" t="s">
        <v>51555</v>
      </c>
      <c r="F14565" s="1" t="s">
        <v>381</v>
      </c>
      <c r="G14565" s="1" t="s">
        <v>27</v>
      </c>
      <c r="H14565" s="1" t="s">
        <v>27</v>
      </c>
      <c r="I14565" s="1" t="s">
        <v>27</v>
      </c>
      <c r="P14565" s="1" t="s">
        <v>26620</v>
      </c>
      <c r="Q14565" s="1" t="s">
        <v>51558</v>
      </c>
      <c r="R14565" s="1" t="s">
        <v>206</v>
      </c>
      <c r="S14565" s="1" t="s">
        <v>27</v>
      </c>
      <c r="T14565" s="1" t="s">
        <v>27</v>
      </c>
      <c r="U14565" s="1" t="s">
        <v>27</v>
      </c>
      <c r="V14565" s="1"/>
      <c r="W14565" s="1"/>
    </row>
    <row r="14566" spans="1:23" x14ac:dyDescent="0.3">
      <c r="A14566">
        <v>26704</v>
      </c>
      <c r="B14566" s="1" t="s">
        <v>49053</v>
      </c>
      <c r="C14566" s="1" t="s">
        <v>5721</v>
      </c>
      <c r="D14566">
        <v>1179000</v>
      </c>
      <c r="E14566" s="1" t="s">
        <v>51555</v>
      </c>
      <c r="F14566" s="1" t="s">
        <v>381</v>
      </c>
      <c r="G14566" s="1" t="s">
        <v>27</v>
      </c>
      <c r="H14566" s="1" t="s">
        <v>27</v>
      </c>
      <c r="I14566" s="1" t="s">
        <v>27</v>
      </c>
      <c r="P14566" s="1" t="s">
        <v>26620</v>
      </c>
      <c r="Q14566" s="1" t="s">
        <v>49055</v>
      </c>
      <c r="R14566" s="1" t="s">
        <v>206</v>
      </c>
      <c r="S14566" s="1" t="s">
        <v>27</v>
      </c>
      <c r="T14566" s="1" t="s">
        <v>27</v>
      </c>
      <c r="U14566" s="1" t="s">
        <v>27</v>
      </c>
      <c r="V14566" s="1"/>
      <c r="W14566" s="1"/>
    </row>
    <row r="14567" spans="1:23" x14ac:dyDescent="0.3">
      <c r="A14567">
        <v>26705</v>
      </c>
      <c r="B14567" s="1" t="s">
        <v>51559</v>
      </c>
      <c r="C14567" s="1" t="s">
        <v>5721</v>
      </c>
      <c r="D14567">
        <v>1179000</v>
      </c>
      <c r="E14567" s="1" t="s">
        <v>51555</v>
      </c>
      <c r="F14567" s="1" t="s">
        <v>381</v>
      </c>
      <c r="G14567" s="1" t="s">
        <v>27</v>
      </c>
      <c r="H14567" s="1" t="s">
        <v>27</v>
      </c>
      <c r="I14567" s="1" t="s">
        <v>27</v>
      </c>
      <c r="P14567" s="1" t="s">
        <v>26620</v>
      </c>
      <c r="Q14567" s="1" t="s">
        <v>51560</v>
      </c>
      <c r="R14567" s="1" t="s">
        <v>206</v>
      </c>
      <c r="S14567" s="1" t="s">
        <v>27</v>
      </c>
      <c r="T14567" s="1" t="s">
        <v>27</v>
      </c>
      <c r="U14567" s="1" t="s">
        <v>27</v>
      </c>
      <c r="V14567" s="1"/>
      <c r="W14567" s="1"/>
    </row>
    <row r="14568" spans="1:23" x14ac:dyDescent="0.3">
      <c r="A14568">
        <v>26706</v>
      </c>
      <c r="B14568" s="1" t="s">
        <v>51561</v>
      </c>
      <c r="C14568" s="1" t="s">
        <v>5721</v>
      </c>
      <c r="D14568">
        <v>1179000</v>
      </c>
      <c r="E14568" s="1" t="s">
        <v>51555</v>
      </c>
      <c r="F14568" s="1" t="s">
        <v>381</v>
      </c>
      <c r="G14568" s="1" t="s">
        <v>27</v>
      </c>
      <c r="H14568" s="1" t="s">
        <v>27</v>
      </c>
      <c r="I14568" s="1" t="s">
        <v>27</v>
      </c>
      <c r="P14568" s="1" t="s">
        <v>26620</v>
      </c>
      <c r="Q14568" s="1" t="s">
        <v>51562</v>
      </c>
      <c r="R14568" s="1" t="s">
        <v>206</v>
      </c>
      <c r="S14568" s="1" t="s">
        <v>27</v>
      </c>
      <c r="T14568" s="1" t="s">
        <v>27</v>
      </c>
      <c r="U14568" s="1" t="s">
        <v>27</v>
      </c>
      <c r="V14568" s="1"/>
      <c r="W14568" s="1"/>
    </row>
    <row r="14569" spans="1:23" x14ac:dyDescent="0.3">
      <c r="A14569">
        <v>26707</v>
      </c>
      <c r="B14569" s="1" t="s">
        <v>51563</v>
      </c>
      <c r="C14569" s="1" t="s">
        <v>5721</v>
      </c>
      <c r="D14569">
        <v>1179000</v>
      </c>
      <c r="E14569" s="1" t="s">
        <v>51555</v>
      </c>
      <c r="F14569" s="1" t="s">
        <v>381</v>
      </c>
      <c r="G14569" s="1" t="s">
        <v>27</v>
      </c>
      <c r="H14569" s="1" t="s">
        <v>27</v>
      </c>
      <c r="I14569" s="1" t="s">
        <v>27</v>
      </c>
      <c r="P14569" s="1" t="s">
        <v>26620</v>
      </c>
      <c r="Q14569" s="1" t="s">
        <v>51564</v>
      </c>
      <c r="R14569" s="1" t="s">
        <v>206</v>
      </c>
      <c r="S14569" s="1" t="s">
        <v>27</v>
      </c>
      <c r="T14569" s="1" t="s">
        <v>27</v>
      </c>
      <c r="U14569" s="1" t="s">
        <v>27</v>
      </c>
      <c r="V14569" s="1"/>
      <c r="W14569" s="1"/>
    </row>
    <row r="14570" spans="1:23" x14ac:dyDescent="0.3">
      <c r="A14570">
        <v>26708</v>
      </c>
      <c r="B14570" s="1" t="s">
        <v>51565</v>
      </c>
      <c r="C14570" s="1" t="s">
        <v>5721</v>
      </c>
      <c r="D14570">
        <v>30000</v>
      </c>
      <c r="E14570" s="1" t="s">
        <v>51566</v>
      </c>
      <c r="F14570" s="1" t="s">
        <v>381</v>
      </c>
      <c r="G14570" s="1" t="s">
        <v>27</v>
      </c>
      <c r="H14570" s="1" t="s">
        <v>27</v>
      </c>
      <c r="I14570" s="1" t="s">
        <v>27</v>
      </c>
      <c r="P14570" s="1" t="s">
        <v>26721</v>
      </c>
      <c r="Q14570" s="1" t="s">
        <v>51567</v>
      </c>
      <c r="R14570" s="1" t="s">
        <v>206</v>
      </c>
      <c r="S14570" s="1" t="s">
        <v>27</v>
      </c>
      <c r="T14570" s="1" t="s">
        <v>27</v>
      </c>
      <c r="U14570" s="1" t="s">
        <v>27</v>
      </c>
      <c r="V14570" s="1"/>
      <c r="W14570" s="1"/>
    </row>
    <row r="14571" spans="1:23" x14ac:dyDescent="0.3">
      <c r="A14571">
        <v>26709</v>
      </c>
      <c r="B14571" s="1" t="s">
        <v>51568</v>
      </c>
      <c r="C14571" s="1" t="s">
        <v>5721</v>
      </c>
      <c r="D14571">
        <v>1179000</v>
      </c>
      <c r="E14571" s="1" t="s">
        <v>51555</v>
      </c>
      <c r="F14571" s="1" t="s">
        <v>381</v>
      </c>
      <c r="G14571" s="1" t="s">
        <v>27</v>
      </c>
      <c r="H14571" s="1" t="s">
        <v>27</v>
      </c>
      <c r="I14571" s="1" t="s">
        <v>27</v>
      </c>
      <c r="P14571" s="1" t="s">
        <v>26620</v>
      </c>
      <c r="Q14571" s="1" t="s">
        <v>51569</v>
      </c>
      <c r="R14571" s="1" t="s">
        <v>206</v>
      </c>
      <c r="S14571" s="1" t="s">
        <v>27</v>
      </c>
      <c r="T14571" s="1" t="s">
        <v>27</v>
      </c>
      <c r="U14571" s="1" t="s">
        <v>27</v>
      </c>
      <c r="V14571" s="1"/>
      <c r="W14571" s="1"/>
    </row>
    <row r="14572" spans="1:23" x14ac:dyDescent="0.3">
      <c r="A14572">
        <v>26710</v>
      </c>
      <c r="B14572" s="1" t="s">
        <v>51570</v>
      </c>
      <c r="C14572" s="1" t="s">
        <v>5721</v>
      </c>
      <c r="D14572">
        <v>1179000</v>
      </c>
      <c r="E14572" s="1" t="s">
        <v>51555</v>
      </c>
      <c r="F14572" s="1" t="s">
        <v>381</v>
      </c>
      <c r="G14572" s="1" t="s">
        <v>27</v>
      </c>
      <c r="H14572" s="1" t="s">
        <v>27</v>
      </c>
      <c r="I14572" s="1" t="s">
        <v>27</v>
      </c>
      <c r="P14572" s="1" t="s">
        <v>26620</v>
      </c>
      <c r="Q14572" s="1" t="s">
        <v>51571</v>
      </c>
      <c r="R14572" s="1" t="s">
        <v>206</v>
      </c>
      <c r="S14572" s="1" t="s">
        <v>27</v>
      </c>
      <c r="T14572" s="1" t="s">
        <v>27</v>
      </c>
      <c r="U14572" s="1" t="s">
        <v>27</v>
      </c>
      <c r="V14572" s="1"/>
      <c r="W14572" s="1"/>
    </row>
    <row r="14573" spans="1:23" x14ac:dyDescent="0.3">
      <c r="A14573">
        <v>26711</v>
      </c>
      <c r="B14573" s="1" t="s">
        <v>51572</v>
      </c>
      <c r="C14573" s="1" t="s">
        <v>5721</v>
      </c>
      <c r="D14573">
        <v>1179000</v>
      </c>
      <c r="E14573" s="1" t="s">
        <v>51555</v>
      </c>
      <c r="F14573" s="1" t="s">
        <v>381</v>
      </c>
      <c r="G14573" s="1" t="s">
        <v>27</v>
      </c>
      <c r="H14573" s="1" t="s">
        <v>27</v>
      </c>
      <c r="I14573" s="1" t="s">
        <v>27</v>
      </c>
      <c r="P14573" s="1" t="s">
        <v>26620</v>
      </c>
      <c r="Q14573" s="1" t="s">
        <v>51573</v>
      </c>
      <c r="R14573" s="1" t="s">
        <v>206</v>
      </c>
      <c r="S14573" s="1" t="s">
        <v>27</v>
      </c>
      <c r="T14573" s="1" t="s">
        <v>27</v>
      </c>
      <c r="U14573" s="1" t="s">
        <v>27</v>
      </c>
      <c r="V14573" s="1"/>
      <c r="W14573" s="1"/>
    </row>
    <row r="14574" spans="1:23" x14ac:dyDescent="0.3">
      <c r="A14574">
        <v>26712</v>
      </c>
      <c r="B14574" s="1" t="s">
        <v>51574</v>
      </c>
      <c r="C14574" s="1" t="s">
        <v>5721</v>
      </c>
      <c r="D14574">
        <v>1179000</v>
      </c>
      <c r="E14574" s="1" t="s">
        <v>51555</v>
      </c>
      <c r="F14574" s="1" t="s">
        <v>381</v>
      </c>
      <c r="G14574" s="1" t="s">
        <v>27</v>
      </c>
      <c r="H14574" s="1" t="s">
        <v>27</v>
      </c>
      <c r="I14574" s="1" t="s">
        <v>27</v>
      </c>
      <c r="P14574" s="1" t="s">
        <v>26620</v>
      </c>
      <c r="Q14574" s="1" t="s">
        <v>51575</v>
      </c>
      <c r="R14574" s="1" t="s">
        <v>206</v>
      </c>
      <c r="S14574" s="1" t="s">
        <v>27</v>
      </c>
      <c r="T14574" s="1" t="s">
        <v>27</v>
      </c>
      <c r="U14574" s="1" t="s">
        <v>27</v>
      </c>
      <c r="V14574" s="1"/>
      <c r="W14574" s="1"/>
    </row>
    <row r="14575" spans="1:23" x14ac:dyDescent="0.3">
      <c r="A14575">
        <v>26713</v>
      </c>
      <c r="B14575" s="1" t="s">
        <v>51576</v>
      </c>
      <c r="C14575" s="1" t="s">
        <v>5721</v>
      </c>
      <c r="D14575">
        <v>1179000</v>
      </c>
      <c r="E14575" s="1" t="s">
        <v>51555</v>
      </c>
      <c r="F14575" s="1" t="s">
        <v>381</v>
      </c>
      <c r="G14575" s="1" t="s">
        <v>27</v>
      </c>
      <c r="H14575" s="1" t="s">
        <v>27</v>
      </c>
      <c r="I14575" s="1" t="s">
        <v>27</v>
      </c>
      <c r="P14575" s="1" t="s">
        <v>26620</v>
      </c>
      <c r="Q14575" s="1" t="s">
        <v>51577</v>
      </c>
      <c r="R14575" s="1" t="s">
        <v>206</v>
      </c>
      <c r="S14575" s="1" t="s">
        <v>27</v>
      </c>
      <c r="T14575" s="1" t="s">
        <v>27</v>
      </c>
      <c r="U14575" s="1" t="s">
        <v>27</v>
      </c>
      <c r="V14575" s="1"/>
      <c r="W14575" s="1"/>
    </row>
    <row r="14576" spans="1:23" x14ac:dyDescent="0.3">
      <c r="A14576">
        <v>26714</v>
      </c>
      <c r="B14576" s="1" t="s">
        <v>22409</v>
      </c>
      <c r="C14576" s="1" t="s">
        <v>5721</v>
      </c>
      <c r="D14576">
        <v>1179000</v>
      </c>
      <c r="E14576" s="1" t="s">
        <v>51555</v>
      </c>
      <c r="F14576" s="1" t="s">
        <v>381</v>
      </c>
      <c r="G14576" s="1" t="s">
        <v>27</v>
      </c>
      <c r="H14576" s="1" t="s">
        <v>27</v>
      </c>
      <c r="I14576" s="1" t="s">
        <v>27</v>
      </c>
      <c r="P14576" s="1" t="s">
        <v>26620</v>
      </c>
      <c r="Q14576" s="1" t="s">
        <v>22411</v>
      </c>
      <c r="R14576" s="1" t="s">
        <v>206</v>
      </c>
      <c r="S14576" s="1" t="s">
        <v>27</v>
      </c>
      <c r="T14576" s="1" t="s">
        <v>27</v>
      </c>
      <c r="U14576" s="1" t="s">
        <v>27</v>
      </c>
      <c r="V14576" s="1"/>
      <c r="W14576" s="1"/>
    </row>
    <row r="14577" spans="1:23" x14ac:dyDescent="0.3">
      <c r="A14577">
        <v>26715</v>
      </c>
      <c r="B14577" s="1" t="s">
        <v>51578</v>
      </c>
      <c r="C14577" s="1" t="s">
        <v>5721</v>
      </c>
      <c r="D14577">
        <v>37000</v>
      </c>
      <c r="E14577" s="1" t="s">
        <v>51579</v>
      </c>
      <c r="F14577" s="1" t="s">
        <v>381</v>
      </c>
      <c r="G14577" s="1" t="s">
        <v>27</v>
      </c>
      <c r="H14577" s="1" t="s">
        <v>27</v>
      </c>
      <c r="I14577" s="1" t="s">
        <v>27</v>
      </c>
      <c r="P14577" s="1" t="s">
        <v>26721</v>
      </c>
      <c r="Q14577" s="1" t="s">
        <v>51580</v>
      </c>
      <c r="R14577" s="1" t="s">
        <v>206</v>
      </c>
      <c r="S14577" s="1" t="s">
        <v>27</v>
      </c>
      <c r="T14577" s="1" t="s">
        <v>27</v>
      </c>
      <c r="U14577" s="1" t="s">
        <v>27</v>
      </c>
      <c r="V14577" s="1"/>
      <c r="W14577" s="1"/>
    </row>
    <row r="14578" spans="1:23" x14ac:dyDescent="0.3">
      <c r="A14578">
        <v>26716</v>
      </c>
      <c r="B14578" s="1" t="s">
        <v>51581</v>
      </c>
      <c r="C14578" s="1" t="s">
        <v>32</v>
      </c>
      <c r="D14578">
        <v>234900</v>
      </c>
      <c r="E14578" s="1" t="s">
        <v>51582</v>
      </c>
      <c r="F14578" s="1" t="s">
        <v>26</v>
      </c>
      <c r="G14578" s="1" t="s">
        <v>27</v>
      </c>
      <c r="H14578" s="1" t="s">
        <v>27</v>
      </c>
      <c r="I14578" s="1" t="s">
        <v>27</v>
      </c>
      <c r="P14578" s="1" t="s">
        <v>26546</v>
      </c>
      <c r="Q14578" s="1" t="s">
        <v>51583</v>
      </c>
      <c r="R14578" s="1" t="s">
        <v>206</v>
      </c>
      <c r="S14578" s="1" t="s">
        <v>27</v>
      </c>
      <c r="T14578" s="1" t="s">
        <v>27</v>
      </c>
      <c r="U14578" s="1" t="s">
        <v>27</v>
      </c>
      <c r="V14578" s="1"/>
      <c r="W14578" s="1"/>
    </row>
    <row r="14579" spans="1:23" x14ac:dyDescent="0.3">
      <c r="A14579">
        <v>26717</v>
      </c>
      <c r="B14579" s="1" t="s">
        <v>51584</v>
      </c>
      <c r="C14579" s="1" t="s">
        <v>5721</v>
      </c>
      <c r="D14579">
        <v>1179000</v>
      </c>
      <c r="E14579" s="1" t="s">
        <v>51555</v>
      </c>
      <c r="F14579" s="1" t="s">
        <v>381</v>
      </c>
      <c r="G14579" s="1" t="s">
        <v>27</v>
      </c>
      <c r="H14579" s="1" t="s">
        <v>27</v>
      </c>
      <c r="I14579" s="1" t="s">
        <v>27</v>
      </c>
      <c r="P14579" s="1" t="s">
        <v>26620</v>
      </c>
      <c r="Q14579" s="1" t="s">
        <v>51585</v>
      </c>
      <c r="R14579" s="1" t="s">
        <v>206</v>
      </c>
      <c r="S14579" s="1" t="s">
        <v>27</v>
      </c>
      <c r="T14579" s="1" t="s">
        <v>27</v>
      </c>
      <c r="U14579" s="1" t="s">
        <v>27</v>
      </c>
      <c r="V14579" s="1"/>
      <c r="W14579" s="1"/>
    </row>
    <row r="14580" spans="1:23" x14ac:dyDescent="0.3">
      <c r="A14580">
        <v>26718</v>
      </c>
      <c r="B14580" s="1" t="s">
        <v>51586</v>
      </c>
      <c r="C14580" s="1" t="s">
        <v>5721</v>
      </c>
      <c r="D14580">
        <v>1179000</v>
      </c>
      <c r="E14580" s="1" t="s">
        <v>51555</v>
      </c>
      <c r="F14580" s="1" t="s">
        <v>381</v>
      </c>
      <c r="G14580" s="1" t="s">
        <v>27</v>
      </c>
      <c r="H14580" s="1" t="s">
        <v>27</v>
      </c>
      <c r="I14580" s="1" t="s">
        <v>27</v>
      </c>
      <c r="P14580" s="1" t="s">
        <v>26620</v>
      </c>
      <c r="Q14580" s="1" t="s">
        <v>51587</v>
      </c>
      <c r="R14580" s="1" t="s">
        <v>206</v>
      </c>
      <c r="S14580" s="1" t="s">
        <v>27</v>
      </c>
      <c r="T14580" s="1" t="s">
        <v>27</v>
      </c>
      <c r="U14580" s="1" t="s">
        <v>27</v>
      </c>
      <c r="V14580" s="1"/>
      <c r="W14580" s="1"/>
    </row>
    <row r="14581" spans="1:23" x14ac:dyDescent="0.3">
      <c r="A14581">
        <v>26719</v>
      </c>
      <c r="B14581" s="1" t="s">
        <v>51588</v>
      </c>
      <c r="C14581" s="1" t="s">
        <v>5721</v>
      </c>
      <c r="D14581">
        <v>1179000</v>
      </c>
      <c r="E14581" s="1" t="s">
        <v>51555</v>
      </c>
      <c r="F14581" s="1" t="s">
        <v>381</v>
      </c>
      <c r="G14581" s="1" t="s">
        <v>27</v>
      </c>
      <c r="H14581" s="1" t="s">
        <v>27</v>
      </c>
      <c r="I14581" s="1" t="s">
        <v>27</v>
      </c>
      <c r="P14581" s="1" t="s">
        <v>26620</v>
      </c>
      <c r="Q14581" s="1" t="s">
        <v>51589</v>
      </c>
      <c r="R14581" s="1" t="s">
        <v>206</v>
      </c>
      <c r="S14581" s="1" t="s">
        <v>27</v>
      </c>
      <c r="T14581" s="1" t="s">
        <v>27</v>
      </c>
      <c r="U14581" s="1" t="s">
        <v>27</v>
      </c>
      <c r="V14581" s="1"/>
      <c r="W14581" s="1"/>
    </row>
    <row r="14582" spans="1:23" x14ac:dyDescent="0.3">
      <c r="A14582">
        <v>26720</v>
      </c>
      <c r="B14582" s="1" t="s">
        <v>22412</v>
      </c>
      <c r="C14582" s="1" t="s">
        <v>5721</v>
      </c>
      <c r="D14582">
        <v>1179000</v>
      </c>
      <c r="E14582" s="1" t="s">
        <v>51555</v>
      </c>
      <c r="F14582" s="1" t="s">
        <v>381</v>
      </c>
      <c r="G14582" s="1" t="s">
        <v>27</v>
      </c>
      <c r="H14582" s="1" t="s">
        <v>27</v>
      </c>
      <c r="I14582" s="1" t="s">
        <v>27</v>
      </c>
      <c r="P14582" s="1" t="s">
        <v>26620</v>
      </c>
      <c r="Q14582" s="1" t="s">
        <v>22414</v>
      </c>
      <c r="R14582" s="1" t="s">
        <v>206</v>
      </c>
      <c r="S14582" s="1" t="s">
        <v>27</v>
      </c>
      <c r="T14582" s="1" t="s">
        <v>27</v>
      </c>
      <c r="U14582" s="1" t="s">
        <v>27</v>
      </c>
      <c r="V14582" s="1"/>
      <c r="W14582" s="1"/>
    </row>
    <row r="14583" spans="1:23" x14ac:dyDescent="0.3">
      <c r="A14583">
        <v>26721</v>
      </c>
      <c r="B14583" s="1" t="s">
        <v>51590</v>
      </c>
      <c r="C14583" s="1" t="s">
        <v>5721</v>
      </c>
      <c r="D14583">
        <v>1179000</v>
      </c>
      <c r="E14583" s="1" t="s">
        <v>51555</v>
      </c>
      <c r="F14583" s="1" t="s">
        <v>381</v>
      </c>
      <c r="G14583" s="1" t="s">
        <v>27</v>
      </c>
      <c r="H14583" s="1" t="s">
        <v>27</v>
      </c>
      <c r="I14583" s="1" t="s">
        <v>27</v>
      </c>
      <c r="P14583" s="1" t="s">
        <v>26620</v>
      </c>
      <c r="Q14583" s="1" t="s">
        <v>51591</v>
      </c>
      <c r="R14583" s="1" t="s">
        <v>206</v>
      </c>
      <c r="S14583" s="1" t="s">
        <v>27</v>
      </c>
      <c r="T14583" s="1" t="s">
        <v>27</v>
      </c>
      <c r="U14583" s="1" t="s">
        <v>27</v>
      </c>
      <c r="V14583" s="1"/>
      <c r="W14583" s="1"/>
    </row>
    <row r="14584" spans="1:23" x14ac:dyDescent="0.3">
      <c r="A14584">
        <v>26722</v>
      </c>
      <c r="B14584" s="1" t="s">
        <v>51592</v>
      </c>
      <c r="C14584" s="1" t="s">
        <v>5721</v>
      </c>
      <c r="D14584">
        <v>1179000</v>
      </c>
      <c r="E14584" s="1" t="s">
        <v>51555</v>
      </c>
      <c r="F14584" s="1" t="s">
        <v>381</v>
      </c>
      <c r="G14584" s="1" t="s">
        <v>27</v>
      </c>
      <c r="H14584" s="1" t="s">
        <v>27</v>
      </c>
      <c r="I14584" s="1" t="s">
        <v>27</v>
      </c>
      <c r="P14584" s="1" t="s">
        <v>26620</v>
      </c>
      <c r="Q14584" s="1" t="s">
        <v>51593</v>
      </c>
      <c r="R14584" s="1" t="s">
        <v>206</v>
      </c>
      <c r="S14584" s="1" t="s">
        <v>27</v>
      </c>
      <c r="T14584" s="1" t="s">
        <v>27</v>
      </c>
      <c r="U14584" s="1" t="s">
        <v>27</v>
      </c>
      <c r="V14584" s="1"/>
      <c r="W14584" s="1"/>
    </row>
    <row r="14585" spans="1:23" x14ac:dyDescent="0.3">
      <c r="A14585">
        <v>26723</v>
      </c>
      <c r="B14585" s="1" t="s">
        <v>22415</v>
      </c>
      <c r="C14585" s="1" t="s">
        <v>5721</v>
      </c>
      <c r="D14585">
        <v>1179000</v>
      </c>
      <c r="E14585" s="1" t="s">
        <v>51555</v>
      </c>
      <c r="F14585" s="1" t="s">
        <v>381</v>
      </c>
      <c r="G14585" s="1" t="s">
        <v>27</v>
      </c>
      <c r="H14585" s="1" t="s">
        <v>27</v>
      </c>
      <c r="I14585" s="1" t="s">
        <v>27</v>
      </c>
      <c r="P14585" s="1" t="s">
        <v>26620</v>
      </c>
      <c r="Q14585" s="1" t="s">
        <v>22417</v>
      </c>
      <c r="R14585" s="1" t="s">
        <v>206</v>
      </c>
      <c r="S14585" s="1" t="s">
        <v>27</v>
      </c>
      <c r="T14585" s="1" t="s">
        <v>27</v>
      </c>
      <c r="U14585" s="1" t="s">
        <v>27</v>
      </c>
      <c r="V14585" s="1"/>
      <c r="W14585" s="1"/>
    </row>
    <row r="14586" spans="1:23" x14ac:dyDescent="0.3">
      <c r="A14586">
        <v>26724</v>
      </c>
      <c r="B14586" s="1" t="s">
        <v>51594</v>
      </c>
      <c r="C14586" s="1" t="s">
        <v>5721</v>
      </c>
      <c r="D14586">
        <v>1179000</v>
      </c>
      <c r="E14586" s="1" t="s">
        <v>51555</v>
      </c>
      <c r="F14586" s="1" t="s">
        <v>381</v>
      </c>
      <c r="G14586" s="1" t="s">
        <v>27</v>
      </c>
      <c r="H14586" s="1" t="s">
        <v>27</v>
      </c>
      <c r="I14586" s="1" t="s">
        <v>27</v>
      </c>
      <c r="P14586" s="1" t="s">
        <v>26620</v>
      </c>
      <c r="Q14586" s="1" t="s">
        <v>51595</v>
      </c>
      <c r="R14586" s="1" t="s">
        <v>206</v>
      </c>
      <c r="S14586" s="1" t="s">
        <v>27</v>
      </c>
      <c r="T14586" s="1" t="s">
        <v>27</v>
      </c>
      <c r="U14586" s="1" t="s">
        <v>27</v>
      </c>
      <c r="V14586" s="1"/>
      <c r="W14586" s="1"/>
    </row>
    <row r="14587" spans="1:23" x14ac:dyDescent="0.3">
      <c r="A14587">
        <v>26725</v>
      </c>
      <c r="B14587" s="1" t="s">
        <v>51596</v>
      </c>
      <c r="C14587" s="1" t="s">
        <v>5721</v>
      </c>
      <c r="D14587">
        <v>1179000</v>
      </c>
      <c r="E14587" s="1" t="s">
        <v>51555</v>
      </c>
      <c r="F14587" s="1" t="s">
        <v>381</v>
      </c>
      <c r="G14587" s="1" t="s">
        <v>27</v>
      </c>
      <c r="H14587" s="1" t="s">
        <v>27</v>
      </c>
      <c r="I14587" s="1" t="s">
        <v>27</v>
      </c>
      <c r="P14587" s="1" t="s">
        <v>26620</v>
      </c>
      <c r="Q14587" s="1" t="s">
        <v>51597</v>
      </c>
      <c r="R14587" s="1" t="s">
        <v>206</v>
      </c>
      <c r="S14587" s="1" t="s">
        <v>27</v>
      </c>
      <c r="T14587" s="1" t="s">
        <v>27</v>
      </c>
      <c r="U14587" s="1" t="s">
        <v>27</v>
      </c>
      <c r="V14587" s="1"/>
      <c r="W14587" s="1"/>
    </row>
    <row r="14588" spans="1:23" x14ac:dyDescent="0.3">
      <c r="A14588">
        <v>26726</v>
      </c>
      <c r="B14588" s="1" t="s">
        <v>51598</v>
      </c>
      <c r="C14588" s="1" t="s">
        <v>5721</v>
      </c>
      <c r="D14588">
        <v>1179000</v>
      </c>
      <c r="E14588" s="1" t="s">
        <v>51555</v>
      </c>
      <c r="F14588" s="1" t="s">
        <v>381</v>
      </c>
      <c r="G14588" s="1" t="s">
        <v>27</v>
      </c>
      <c r="H14588" s="1" t="s">
        <v>27</v>
      </c>
      <c r="I14588" s="1" t="s">
        <v>27</v>
      </c>
      <c r="P14588" s="1" t="s">
        <v>26620</v>
      </c>
      <c r="Q14588" s="1" t="s">
        <v>51599</v>
      </c>
      <c r="R14588" s="1" t="s">
        <v>206</v>
      </c>
      <c r="S14588" s="1" t="s">
        <v>27</v>
      </c>
      <c r="T14588" s="1" t="s">
        <v>27</v>
      </c>
      <c r="U14588" s="1" t="s">
        <v>27</v>
      </c>
      <c r="V14588" s="1"/>
      <c r="W14588" s="1"/>
    </row>
    <row r="14589" spans="1:23" x14ac:dyDescent="0.3">
      <c r="A14589">
        <v>26727</v>
      </c>
      <c r="B14589" s="1" t="s">
        <v>51600</v>
      </c>
      <c r="C14589" s="1" t="s">
        <v>5721</v>
      </c>
      <c r="D14589">
        <v>1179000</v>
      </c>
      <c r="E14589" s="1" t="s">
        <v>51555</v>
      </c>
      <c r="F14589" s="1" t="s">
        <v>381</v>
      </c>
      <c r="G14589" s="1" t="s">
        <v>27</v>
      </c>
      <c r="H14589" s="1" t="s">
        <v>27</v>
      </c>
      <c r="I14589" s="1" t="s">
        <v>27</v>
      </c>
      <c r="P14589" s="1" t="s">
        <v>26620</v>
      </c>
      <c r="Q14589" s="1" t="s">
        <v>51601</v>
      </c>
      <c r="R14589" s="1" t="s">
        <v>206</v>
      </c>
      <c r="S14589" s="1" t="s">
        <v>27</v>
      </c>
      <c r="T14589" s="1" t="s">
        <v>27</v>
      </c>
      <c r="U14589" s="1" t="s">
        <v>27</v>
      </c>
      <c r="V14589" s="1"/>
      <c r="W14589" s="1"/>
    </row>
    <row r="14590" spans="1:23" x14ac:dyDescent="0.3">
      <c r="A14590">
        <v>26728</v>
      </c>
      <c r="B14590" s="1" t="s">
        <v>51602</v>
      </c>
      <c r="C14590" s="1" t="s">
        <v>5721</v>
      </c>
      <c r="D14590">
        <v>1179000</v>
      </c>
      <c r="E14590" s="1" t="s">
        <v>51555</v>
      </c>
      <c r="F14590" s="1" t="s">
        <v>381</v>
      </c>
      <c r="G14590" s="1" t="s">
        <v>27</v>
      </c>
      <c r="H14590" s="1" t="s">
        <v>27</v>
      </c>
      <c r="I14590" s="1" t="s">
        <v>27</v>
      </c>
      <c r="P14590" s="1" t="s">
        <v>26620</v>
      </c>
      <c r="Q14590" s="1" t="s">
        <v>51603</v>
      </c>
      <c r="R14590" s="1" t="s">
        <v>206</v>
      </c>
      <c r="S14590" s="1" t="s">
        <v>27</v>
      </c>
      <c r="T14590" s="1" t="s">
        <v>27</v>
      </c>
      <c r="U14590" s="1" t="s">
        <v>27</v>
      </c>
      <c r="V14590" s="1"/>
      <c r="W14590" s="1"/>
    </row>
    <row r="14591" spans="1:23" x14ac:dyDescent="0.3">
      <c r="A14591">
        <v>26729</v>
      </c>
      <c r="B14591" s="1" t="s">
        <v>22418</v>
      </c>
      <c r="C14591" s="1" t="s">
        <v>5721</v>
      </c>
      <c r="D14591">
        <v>1179000</v>
      </c>
      <c r="E14591" s="1" t="s">
        <v>51555</v>
      </c>
      <c r="F14591" s="1" t="s">
        <v>381</v>
      </c>
      <c r="G14591" s="1" t="s">
        <v>27</v>
      </c>
      <c r="H14591" s="1" t="s">
        <v>27</v>
      </c>
      <c r="I14591" s="1" t="s">
        <v>27</v>
      </c>
      <c r="P14591" s="1" t="s">
        <v>26620</v>
      </c>
      <c r="Q14591" s="1" t="s">
        <v>22420</v>
      </c>
      <c r="R14591" s="1" t="s">
        <v>206</v>
      </c>
      <c r="S14591" s="1" t="s">
        <v>27</v>
      </c>
      <c r="T14591" s="1" t="s">
        <v>27</v>
      </c>
      <c r="U14591" s="1" t="s">
        <v>27</v>
      </c>
      <c r="V14591" s="1"/>
      <c r="W14591" s="1"/>
    </row>
    <row r="14592" spans="1:23" x14ac:dyDescent="0.3">
      <c r="A14592">
        <v>26730</v>
      </c>
      <c r="B14592" s="1" t="s">
        <v>51604</v>
      </c>
      <c r="C14592" s="1" t="s">
        <v>5721</v>
      </c>
      <c r="D14592">
        <v>1179000</v>
      </c>
      <c r="E14592" s="1" t="s">
        <v>51555</v>
      </c>
      <c r="F14592" s="1" t="s">
        <v>381</v>
      </c>
      <c r="G14592" s="1" t="s">
        <v>27</v>
      </c>
      <c r="H14592" s="1" t="s">
        <v>27</v>
      </c>
      <c r="I14592" s="1" t="s">
        <v>27</v>
      </c>
      <c r="P14592" s="1" t="s">
        <v>26620</v>
      </c>
      <c r="Q14592" s="1" t="s">
        <v>51605</v>
      </c>
      <c r="R14592" s="1" t="s">
        <v>206</v>
      </c>
      <c r="S14592" s="1" t="s">
        <v>27</v>
      </c>
      <c r="T14592" s="1" t="s">
        <v>27</v>
      </c>
      <c r="U14592" s="1" t="s">
        <v>27</v>
      </c>
      <c r="V14592" s="1"/>
      <c r="W14592" s="1"/>
    </row>
    <row r="14593" spans="1:23" x14ac:dyDescent="0.3">
      <c r="A14593">
        <v>26731</v>
      </c>
      <c r="B14593" s="1" t="s">
        <v>51606</v>
      </c>
      <c r="C14593" s="1" t="s">
        <v>5721</v>
      </c>
      <c r="D14593">
        <v>1179000</v>
      </c>
      <c r="E14593" s="1" t="s">
        <v>51555</v>
      </c>
      <c r="F14593" s="1" t="s">
        <v>381</v>
      </c>
      <c r="G14593" s="1" t="s">
        <v>27</v>
      </c>
      <c r="H14593" s="1" t="s">
        <v>27</v>
      </c>
      <c r="I14593" s="1" t="s">
        <v>27</v>
      </c>
      <c r="P14593" s="1" t="s">
        <v>26620</v>
      </c>
      <c r="Q14593" s="1" t="s">
        <v>51607</v>
      </c>
      <c r="R14593" s="1" t="s">
        <v>206</v>
      </c>
      <c r="S14593" s="1" t="s">
        <v>27</v>
      </c>
      <c r="T14593" s="1" t="s">
        <v>27</v>
      </c>
      <c r="U14593" s="1" t="s">
        <v>27</v>
      </c>
      <c r="V14593" s="1"/>
      <c r="W14593" s="1"/>
    </row>
    <row r="14594" spans="1:23" x14ac:dyDescent="0.3">
      <c r="A14594">
        <v>26732</v>
      </c>
      <c r="B14594" s="1" t="s">
        <v>51608</v>
      </c>
      <c r="C14594" s="1" t="s">
        <v>5721</v>
      </c>
      <c r="D14594">
        <v>1179000</v>
      </c>
      <c r="E14594" s="1" t="s">
        <v>51555</v>
      </c>
      <c r="F14594" s="1" t="s">
        <v>381</v>
      </c>
      <c r="G14594" s="1" t="s">
        <v>27</v>
      </c>
      <c r="H14594" s="1" t="s">
        <v>27</v>
      </c>
      <c r="I14594" s="1" t="s">
        <v>27</v>
      </c>
      <c r="P14594" s="1" t="s">
        <v>26620</v>
      </c>
      <c r="Q14594" s="1" t="s">
        <v>51609</v>
      </c>
      <c r="R14594" s="1" t="s">
        <v>206</v>
      </c>
      <c r="S14594" s="1" t="s">
        <v>27</v>
      </c>
      <c r="T14594" s="1" t="s">
        <v>27</v>
      </c>
      <c r="U14594" s="1" t="s">
        <v>27</v>
      </c>
      <c r="V14594" s="1"/>
      <c r="W14594" s="1"/>
    </row>
    <row r="14595" spans="1:23" x14ac:dyDescent="0.3">
      <c r="A14595">
        <v>26733</v>
      </c>
      <c r="B14595" s="1" t="s">
        <v>49056</v>
      </c>
      <c r="C14595" s="1" t="s">
        <v>5721</v>
      </c>
      <c r="D14595">
        <v>1179000</v>
      </c>
      <c r="E14595" s="1" t="s">
        <v>51555</v>
      </c>
      <c r="F14595" s="1" t="s">
        <v>381</v>
      </c>
      <c r="G14595" s="1" t="s">
        <v>27</v>
      </c>
      <c r="H14595" s="1" t="s">
        <v>27</v>
      </c>
      <c r="I14595" s="1" t="s">
        <v>27</v>
      </c>
      <c r="P14595" s="1" t="s">
        <v>26620</v>
      </c>
      <c r="Q14595" s="1" t="s">
        <v>49058</v>
      </c>
      <c r="R14595" s="1" t="s">
        <v>206</v>
      </c>
      <c r="S14595" s="1" t="s">
        <v>27</v>
      </c>
      <c r="T14595" s="1" t="s">
        <v>27</v>
      </c>
      <c r="U14595" s="1" t="s">
        <v>27</v>
      </c>
      <c r="V14595" s="1"/>
      <c r="W14595" s="1"/>
    </row>
    <row r="14596" spans="1:23" x14ac:dyDescent="0.3">
      <c r="A14596">
        <v>26734</v>
      </c>
      <c r="B14596" s="1" t="s">
        <v>51610</v>
      </c>
      <c r="C14596" s="1" t="s">
        <v>5721</v>
      </c>
      <c r="D14596">
        <v>1179000</v>
      </c>
      <c r="E14596" s="1" t="s">
        <v>51555</v>
      </c>
      <c r="F14596" s="1" t="s">
        <v>381</v>
      </c>
      <c r="G14596" s="1" t="s">
        <v>27</v>
      </c>
      <c r="H14596" s="1" t="s">
        <v>27</v>
      </c>
      <c r="I14596" s="1" t="s">
        <v>27</v>
      </c>
      <c r="P14596" s="1" t="s">
        <v>26620</v>
      </c>
      <c r="Q14596" s="1" t="s">
        <v>51611</v>
      </c>
      <c r="R14596" s="1" t="s">
        <v>206</v>
      </c>
      <c r="S14596" s="1" t="s">
        <v>27</v>
      </c>
      <c r="T14596" s="1" t="s">
        <v>27</v>
      </c>
      <c r="U14596" s="1" t="s">
        <v>27</v>
      </c>
      <c r="V14596" s="1"/>
      <c r="W14596" s="1"/>
    </row>
    <row r="14597" spans="1:23" x14ac:dyDescent="0.3">
      <c r="A14597">
        <v>26735</v>
      </c>
      <c r="B14597" s="1" t="s">
        <v>51612</v>
      </c>
      <c r="C14597" s="1" t="s">
        <v>5721</v>
      </c>
      <c r="D14597">
        <v>1179000</v>
      </c>
      <c r="E14597" s="1" t="s">
        <v>51555</v>
      </c>
      <c r="F14597" s="1" t="s">
        <v>381</v>
      </c>
      <c r="G14597" s="1" t="s">
        <v>27</v>
      </c>
      <c r="H14597" s="1" t="s">
        <v>27</v>
      </c>
      <c r="I14597" s="1" t="s">
        <v>27</v>
      </c>
      <c r="P14597" s="1" t="s">
        <v>26620</v>
      </c>
      <c r="Q14597" s="1" t="s">
        <v>51613</v>
      </c>
      <c r="R14597" s="1" t="s">
        <v>206</v>
      </c>
      <c r="S14597" s="1" t="s">
        <v>27</v>
      </c>
      <c r="T14597" s="1" t="s">
        <v>27</v>
      </c>
      <c r="U14597" s="1" t="s">
        <v>27</v>
      </c>
      <c r="V14597" s="1"/>
      <c r="W14597" s="1"/>
    </row>
    <row r="14598" spans="1:23" x14ac:dyDescent="0.3">
      <c r="A14598">
        <v>26736</v>
      </c>
      <c r="B14598" s="1" t="s">
        <v>51614</v>
      </c>
      <c r="C14598" s="1" t="s">
        <v>5721</v>
      </c>
      <c r="D14598">
        <v>1179000</v>
      </c>
      <c r="E14598" s="1" t="s">
        <v>51555</v>
      </c>
      <c r="F14598" s="1" t="s">
        <v>381</v>
      </c>
      <c r="G14598" s="1" t="s">
        <v>27</v>
      </c>
      <c r="H14598" s="1" t="s">
        <v>27</v>
      </c>
      <c r="I14598" s="1" t="s">
        <v>27</v>
      </c>
      <c r="P14598" s="1" t="s">
        <v>26620</v>
      </c>
      <c r="Q14598" s="1" t="s">
        <v>51615</v>
      </c>
      <c r="R14598" s="1" t="s">
        <v>206</v>
      </c>
      <c r="S14598" s="1" t="s">
        <v>27</v>
      </c>
      <c r="T14598" s="1" t="s">
        <v>27</v>
      </c>
      <c r="U14598" s="1" t="s">
        <v>27</v>
      </c>
      <c r="V14598" s="1"/>
      <c r="W14598" s="1"/>
    </row>
    <row r="14599" spans="1:23" x14ac:dyDescent="0.3">
      <c r="A14599">
        <v>26737</v>
      </c>
      <c r="B14599" s="1" t="s">
        <v>51616</v>
      </c>
      <c r="C14599" s="1" t="s">
        <v>5721</v>
      </c>
      <c r="D14599">
        <v>1179000</v>
      </c>
      <c r="E14599" s="1" t="s">
        <v>51555</v>
      </c>
      <c r="F14599" s="1" t="s">
        <v>381</v>
      </c>
      <c r="G14599" s="1" t="s">
        <v>27</v>
      </c>
      <c r="H14599" s="1" t="s">
        <v>27</v>
      </c>
      <c r="I14599" s="1" t="s">
        <v>27</v>
      </c>
      <c r="P14599" s="1" t="s">
        <v>26620</v>
      </c>
      <c r="Q14599" s="1" t="s">
        <v>51617</v>
      </c>
      <c r="R14599" s="1" t="s">
        <v>206</v>
      </c>
      <c r="S14599" s="1" t="s">
        <v>27</v>
      </c>
      <c r="T14599" s="1" t="s">
        <v>27</v>
      </c>
      <c r="U14599" s="1" t="s">
        <v>27</v>
      </c>
      <c r="V14599" s="1"/>
      <c r="W14599" s="1"/>
    </row>
    <row r="14600" spans="1:23" x14ac:dyDescent="0.3">
      <c r="A14600">
        <v>26738</v>
      </c>
      <c r="B14600" s="1" t="s">
        <v>51618</v>
      </c>
      <c r="C14600" s="1" t="s">
        <v>5721</v>
      </c>
      <c r="D14600">
        <v>1179000</v>
      </c>
      <c r="E14600" s="1" t="s">
        <v>51555</v>
      </c>
      <c r="F14600" s="1" t="s">
        <v>381</v>
      </c>
      <c r="G14600" s="1" t="s">
        <v>27</v>
      </c>
      <c r="H14600" s="1" t="s">
        <v>27</v>
      </c>
      <c r="I14600" s="1" t="s">
        <v>27</v>
      </c>
      <c r="P14600" s="1" t="s">
        <v>26620</v>
      </c>
      <c r="Q14600" s="1" t="s">
        <v>51619</v>
      </c>
      <c r="R14600" s="1" t="s">
        <v>206</v>
      </c>
      <c r="S14600" s="1" t="s">
        <v>27</v>
      </c>
      <c r="T14600" s="1" t="s">
        <v>27</v>
      </c>
      <c r="U14600" s="1" t="s">
        <v>27</v>
      </c>
      <c r="V14600" s="1"/>
      <c r="W14600" s="1"/>
    </row>
    <row r="14601" spans="1:23" x14ac:dyDescent="0.3">
      <c r="A14601">
        <v>26739</v>
      </c>
      <c r="B14601" s="1" t="s">
        <v>51620</v>
      </c>
      <c r="C14601" s="1" t="s">
        <v>32</v>
      </c>
      <c r="D14601">
        <v>157000</v>
      </c>
      <c r="E14601" s="1" t="s">
        <v>51621</v>
      </c>
      <c r="F14601" s="1" t="s">
        <v>26</v>
      </c>
      <c r="G14601" s="1" t="s">
        <v>27</v>
      </c>
      <c r="H14601" s="1" t="s">
        <v>27</v>
      </c>
      <c r="I14601" s="1" t="s">
        <v>27</v>
      </c>
      <c r="P14601" s="1" t="s">
        <v>41104</v>
      </c>
      <c r="Q14601" s="1" t="s">
        <v>51622</v>
      </c>
      <c r="R14601" s="1" t="s">
        <v>206</v>
      </c>
      <c r="S14601" s="1" t="s">
        <v>27</v>
      </c>
      <c r="T14601" s="1" t="s">
        <v>27</v>
      </c>
      <c r="U14601" s="1" t="s">
        <v>27</v>
      </c>
      <c r="V14601" s="1"/>
      <c r="W14601" s="1"/>
    </row>
    <row r="14602" spans="1:23" x14ac:dyDescent="0.3">
      <c r="A14602">
        <v>26740</v>
      </c>
      <c r="B14602" s="1" t="s">
        <v>51623</v>
      </c>
      <c r="C14602" s="1" t="s">
        <v>32</v>
      </c>
      <c r="D14602">
        <v>171500</v>
      </c>
      <c r="E14602" s="1" t="s">
        <v>51624</v>
      </c>
      <c r="F14602" s="1" t="s">
        <v>26</v>
      </c>
      <c r="G14602" s="1" t="s">
        <v>27</v>
      </c>
      <c r="H14602" s="1" t="s">
        <v>27</v>
      </c>
      <c r="I14602" s="1" t="s">
        <v>27</v>
      </c>
      <c r="P14602" s="1" t="s">
        <v>26611</v>
      </c>
      <c r="Q14602" s="1" t="s">
        <v>51625</v>
      </c>
      <c r="R14602" s="1" t="s">
        <v>206</v>
      </c>
      <c r="S14602" s="1" t="s">
        <v>27</v>
      </c>
      <c r="T14602" s="1" t="s">
        <v>27</v>
      </c>
      <c r="U14602" s="1" t="s">
        <v>27</v>
      </c>
      <c r="V14602" s="1"/>
      <c r="W14602" s="1"/>
    </row>
    <row r="14603" spans="1:23" x14ac:dyDescent="0.3">
      <c r="A14603">
        <v>26741</v>
      </c>
      <c r="B14603" s="1" t="s">
        <v>51626</v>
      </c>
      <c r="C14603" s="1" t="s">
        <v>32</v>
      </c>
      <c r="D14603">
        <v>132000</v>
      </c>
      <c r="E14603" s="1" t="s">
        <v>51627</v>
      </c>
      <c r="F14603" s="1" t="s">
        <v>26</v>
      </c>
      <c r="G14603" s="1" t="s">
        <v>27</v>
      </c>
      <c r="H14603" s="1" t="s">
        <v>27</v>
      </c>
      <c r="I14603" s="1" t="s">
        <v>27</v>
      </c>
      <c r="P14603" s="1" t="s">
        <v>26620</v>
      </c>
      <c r="Q14603" s="1" t="s">
        <v>51628</v>
      </c>
      <c r="R14603" s="1" t="s">
        <v>206</v>
      </c>
      <c r="S14603" s="1" t="s">
        <v>27</v>
      </c>
      <c r="T14603" s="1" t="s">
        <v>27</v>
      </c>
      <c r="U14603" s="1" t="s">
        <v>27</v>
      </c>
      <c r="V14603" s="1"/>
      <c r="W14603" s="1"/>
    </row>
    <row r="14604" spans="1:23" x14ac:dyDescent="0.3">
      <c r="A14604">
        <v>26742</v>
      </c>
      <c r="B14604" s="1" t="s">
        <v>51629</v>
      </c>
      <c r="C14604" s="1" t="s">
        <v>32</v>
      </c>
      <c r="D14604">
        <v>198000</v>
      </c>
      <c r="E14604" s="1" t="s">
        <v>51630</v>
      </c>
      <c r="F14604" s="1" t="s">
        <v>26</v>
      </c>
      <c r="G14604" s="1" t="s">
        <v>27</v>
      </c>
      <c r="H14604" s="1" t="s">
        <v>27</v>
      </c>
      <c r="I14604" s="1" t="s">
        <v>27</v>
      </c>
      <c r="P14604" s="1" t="s">
        <v>26516</v>
      </c>
      <c r="Q14604" s="1" t="s">
        <v>51631</v>
      </c>
      <c r="R14604" s="1" t="s">
        <v>206</v>
      </c>
      <c r="S14604" s="1" t="s">
        <v>27</v>
      </c>
      <c r="T14604" s="1" t="s">
        <v>27</v>
      </c>
      <c r="U14604" s="1" t="s">
        <v>27</v>
      </c>
      <c r="V14604" s="1"/>
      <c r="W14604" s="1"/>
    </row>
    <row r="14605" spans="1:23" x14ac:dyDescent="0.3">
      <c r="A14605">
        <v>26743</v>
      </c>
      <c r="B14605" s="1" t="s">
        <v>51632</v>
      </c>
      <c r="C14605" s="1" t="s">
        <v>32</v>
      </c>
      <c r="D14605">
        <v>194731</v>
      </c>
      <c r="E14605" s="1" t="s">
        <v>51633</v>
      </c>
      <c r="F14605" s="1" t="s">
        <v>26</v>
      </c>
      <c r="G14605" s="1" t="s">
        <v>27</v>
      </c>
      <c r="H14605" s="1" t="s">
        <v>27</v>
      </c>
      <c r="I14605" s="1" t="s">
        <v>27</v>
      </c>
      <c r="P14605" s="1" t="s">
        <v>26497</v>
      </c>
      <c r="Q14605" s="1" t="s">
        <v>51634</v>
      </c>
      <c r="R14605" s="1" t="s">
        <v>206</v>
      </c>
      <c r="S14605" s="1" t="s">
        <v>27</v>
      </c>
      <c r="T14605" s="1" t="s">
        <v>27</v>
      </c>
      <c r="U14605" s="1" t="s">
        <v>27</v>
      </c>
      <c r="V14605" s="1"/>
      <c r="W14605" s="1"/>
    </row>
    <row r="14606" spans="1:23" x14ac:dyDescent="0.3">
      <c r="A14606">
        <v>26744</v>
      </c>
      <c r="B14606" s="1" t="s">
        <v>21137</v>
      </c>
      <c r="C14606" s="1" t="s">
        <v>32</v>
      </c>
      <c r="D14606">
        <v>239900</v>
      </c>
      <c r="E14606" s="1" t="s">
        <v>51635</v>
      </c>
      <c r="F14606" s="1" t="s">
        <v>26</v>
      </c>
      <c r="G14606" s="1" t="s">
        <v>27</v>
      </c>
      <c r="H14606" s="1" t="s">
        <v>27</v>
      </c>
      <c r="I14606" s="1" t="s">
        <v>27</v>
      </c>
      <c r="P14606" s="1" t="s">
        <v>39696</v>
      </c>
      <c r="Q14606" s="1" t="s">
        <v>21139</v>
      </c>
      <c r="R14606" s="1" t="s">
        <v>206</v>
      </c>
      <c r="S14606" s="1" t="s">
        <v>27</v>
      </c>
      <c r="T14606" s="1" t="s">
        <v>27</v>
      </c>
      <c r="U14606" s="1" t="s">
        <v>27</v>
      </c>
      <c r="V14606" s="1"/>
      <c r="W14606" s="1"/>
    </row>
    <row r="14607" spans="1:23" x14ac:dyDescent="0.3">
      <c r="A14607">
        <v>26745</v>
      </c>
      <c r="B14607" s="1" t="s">
        <v>51636</v>
      </c>
      <c r="C14607" s="1" t="s">
        <v>24</v>
      </c>
      <c r="D14607">
        <v>105000</v>
      </c>
      <c r="E14607" s="1" t="s">
        <v>51637</v>
      </c>
      <c r="F14607" s="1" t="s">
        <v>26</v>
      </c>
      <c r="G14607" s="1" t="s">
        <v>27</v>
      </c>
      <c r="H14607" s="1" t="s">
        <v>27</v>
      </c>
      <c r="I14607" s="1" t="s">
        <v>27</v>
      </c>
      <c r="P14607" s="1" t="s">
        <v>39655</v>
      </c>
      <c r="Q14607" s="1" t="s">
        <v>1704</v>
      </c>
      <c r="R14607" s="1" t="s">
        <v>206</v>
      </c>
      <c r="S14607" s="1" t="s">
        <v>27</v>
      </c>
      <c r="T14607" s="1" t="s">
        <v>27</v>
      </c>
      <c r="U14607" s="1" t="s">
        <v>27</v>
      </c>
      <c r="V14607" s="1"/>
      <c r="W14607" s="1"/>
    </row>
    <row r="14608" spans="1:23" x14ac:dyDescent="0.3">
      <c r="A14608">
        <v>26746</v>
      </c>
      <c r="B14608" s="1" t="s">
        <v>51638</v>
      </c>
      <c r="C14608" s="1" t="s">
        <v>32</v>
      </c>
      <c r="D14608">
        <v>157750</v>
      </c>
      <c r="E14608" s="1" t="s">
        <v>51639</v>
      </c>
      <c r="F14608" s="1" t="s">
        <v>26</v>
      </c>
      <c r="G14608" s="1" t="s">
        <v>27</v>
      </c>
      <c r="H14608" s="1" t="s">
        <v>27</v>
      </c>
      <c r="I14608" s="1" t="s">
        <v>27</v>
      </c>
      <c r="P14608" s="1" t="s">
        <v>26521</v>
      </c>
      <c r="Q14608" s="1" t="s">
        <v>51640</v>
      </c>
      <c r="R14608" s="1" t="s">
        <v>206</v>
      </c>
      <c r="S14608" s="1" t="s">
        <v>27</v>
      </c>
      <c r="T14608" s="1" t="s">
        <v>27</v>
      </c>
      <c r="U14608" s="1" t="s">
        <v>27</v>
      </c>
      <c r="V14608" s="1"/>
      <c r="W14608" s="1"/>
    </row>
    <row r="14609" spans="1:23" x14ac:dyDescent="0.3">
      <c r="A14609">
        <v>26747</v>
      </c>
      <c r="B14609" s="1" t="s">
        <v>51641</v>
      </c>
      <c r="C14609" s="1" t="s">
        <v>32</v>
      </c>
      <c r="D14609">
        <v>173500</v>
      </c>
      <c r="E14609" s="1" t="s">
        <v>51642</v>
      </c>
      <c r="F14609" s="1" t="s">
        <v>26</v>
      </c>
      <c r="G14609" s="1" t="s">
        <v>27</v>
      </c>
      <c r="H14609" s="1" t="s">
        <v>27</v>
      </c>
      <c r="I14609" s="1" t="s">
        <v>27</v>
      </c>
      <c r="P14609" s="1" t="s">
        <v>26584</v>
      </c>
      <c r="Q14609" s="1" t="s">
        <v>51643</v>
      </c>
      <c r="R14609" s="1" t="s">
        <v>206</v>
      </c>
      <c r="S14609" s="1" t="s">
        <v>27</v>
      </c>
      <c r="T14609" s="1" t="s">
        <v>27</v>
      </c>
      <c r="U14609" s="1" t="s">
        <v>27</v>
      </c>
      <c r="V14609" s="1"/>
      <c r="W14609" s="1"/>
    </row>
    <row r="14610" spans="1:23" x14ac:dyDescent="0.3">
      <c r="A14610">
        <v>26748</v>
      </c>
      <c r="B14610" s="1" t="s">
        <v>51644</v>
      </c>
      <c r="C14610" s="1" t="s">
        <v>24</v>
      </c>
      <c r="D14610">
        <v>109900</v>
      </c>
      <c r="E14610" s="1" t="s">
        <v>51645</v>
      </c>
      <c r="F14610" s="1" t="s">
        <v>26</v>
      </c>
      <c r="G14610" s="1" t="s">
        <v>27</v>
      </c>
      <c r="H14610" s="1" t="s">
        <v>27</v>
      </c>
      <c r="I14610" s="1" t="s">
        <v>27</v>
      </c>
      <c r="P14610" s="1" t="s">
        <v>51646</v>
      </c>
      <c r="Q14610" s="1" t="s">
        <v>51647</v>
      </c>
      <c r="R14610" s="1" t="s">
        <v>206</v>
      </c>
      <c r="S14610" s="1" t="s">
        <v>27</v>
      </c>
      <c r="T14610" s="1" t="s">
        <v>27</v>
      </c>
      <c r="U14610" s="1" t="s">
        <v>27</v>
      </c>
      <c r="V14610" s="1"/>
      <c r="W14610" s="1"/>
    </row>
    <row r="14611" spans="1:23" x14ac:dyDescent="0.3">
      <c r="A14611">
        <v>26749</v>
      </c>
      <c r="B14611" s="1" t="s">
        <v>51648</v>
      </c>
      <c r="C14611" s="1" t="s">
        <v>24</v>
      </c>
      <c r="D14611">
        <v>119000</v>
      </c>
      <c r="E14611" s="1" t="s">
        <v>51649</v>
      </c>
      <c r="F14611" s="1" t="s">
        <v>26</v>
      </c>
      <c r="G14611" s="1" t="s">
        <v>27</v>
      </c>
      <c r="H14611" s="1" t="s">
        <v>27</v>
      </c>
      <c r="I14611" s="1" t="s">
        <v>27</v>
      </c>
      <c r="P14611" s="1" t="s">
        <v>26546</v>
      </c>
      <c r="Q14611" s="1" t="s">
        <v>51650</v>
      </c>
      <c r="R14611" s="1" t="s">
        <v>206</v>
      </c>
      <c r="S14611" s="1" t="s">
        <v>27</v>
      </c>
      <c r="T14611" s="1" t="s">
        <v>27</v>
      </c>
      <c r="U14611" s="1" t="s">
        <v>27</v>
      </c>
      <c r="V14611" s="1"/>
      <c r="W14611" s="1"/>
    </row>
    <row r="14612" spans="1:23" x14ac:dyDescent="0.3">
      <c r="A14612">
        <v>26750</v>
      </c>
      <c r="B14612" s="1" t="s">
        <v>51651</v>
      </c>
      <c r="C14612" s="1" t="s">
        <v>24</v>
      </c>
      <c r="D14612">
        <v>112000</v>
      </c>
      <c r="E14612" s="1" t="s">
        <v>51652</v>
      </c>
      <c r="F14612" s="1" t="s">
        <v>26</v>
      </c>
      <c r="G14612" s="1" t="s">
        <v>27</v>
      </c>
      <c r="H14612" s="1" t="s">
        <v>27</v>
      </c>
      <c r="I14612" s="1" t="s">
        <v>27</v>
      </c>
      <c r="P14612" s="1" t="s">
        <v>26584</v>
      </c>
      <c r="Q14612" s="1" t="s">
        <v>51653</v>
      </c>
      <c r="R14612" s="1" t="s">
        <v>206</v>
      </c>
      <c r="S14612" s="1" t="s">
        <v>27</v>
      </c>
      <c r="T14612" s="1" t="s">
        <v>27</v>
      </c>
      <c r="U14612" s="1" t="s">
        <v>27</v>
      </c>
      <c r="V14612" s="1"/>
      <c r="W14612" s="1"/>
    </row>
    <row r="14613" spans="1:23" x14ac:dyDescent="0.3">
      <c r="A14613">
        <v>26751</v>
      </c>
      <c r="B14613" s="1" t="s">
        <v>51654</v>
      </c>
      <c r="C14613" s="1" t="s">
        <v>24</v>
      </c>
      <c r="D14613">
        <v>120900</v>
      </c>
      <c r="E14613" s="1" t="s">
        <v>51655</v>
      </c>
      <c r="F14613" s="1" t="s">
        <v>26</v>
      </c>
      <c r="G14613" s="1" t="s">
        <v>27</v>
      </c>
      <c r="H14613" s="1" t="s">
        <v>27</v>
      </c>
      <c r="I14613" s="1" t="s">
        <v>27</v>
      </c>
      <c r="P14613" s="1" t="s">
        <v>26698</v>
      </c>
      <c r="Q14613" s="1" t="s">
        <v>51656</v>
      </c>
      <c r="R14613" s="1" t="s">
        <v>206</v>
      </c>
      <c r="S14613" s="1" t="s">
        <v>27</v>
      </c>
      <c r="T14613" s="1" t="s">
        <v>27</v>
      </c>
      <c r="U14613" s="1" t="s">
        <v>27</v>
      </c>
      <c r="V14613" s="1"/>
      <c r="W14613" s="1"/>
    </row>
    <row r="14614" spans="1:23" x14ac:dyDescent="0.3">
      <c r="A14614">
        <v>26752</v>
      </c>
      <c r="B14614" s="1" t="s">
        <v>51657</v>
      </c>
      <c r="C14614" s="1" t="s">
        <v>5721</v>
      </c>
      <c r="D14614">
        <v>75000</v>
      </c>
      <c r="E14614" s="1" t="s">
        <v>51658</v>
      </c>
      <c r="F14614" s="1" t="s">
        <v>381</v>
      </c>
      <c r="G14614" s="1" t="s">
        <v>27</v>
      </c>
      <c r="H14614" s="1" t="s">
        <v>27</v>
      </c>
      <c r="I14614" s="1" t="s">
        <v>27</v>
      </c>
      <c r="P14614" s="1" t="s">
        <v>26642</v>
      </c>
      <c r="Q14614" s="1" t="s">
        <v>51659</v>
      </c>
      <c r="R14614" s="1" t="s">
        <v>206</v>
      </c>
      <c r="S14614" s="1" t="s">
        <v>27</v>
      </c>
      <c r="T14614" s="1" t="s">
        <v>27</v>
      </c>
      <c r="U14614" s="1" t="s">
        <v>27</v>
      </c>
      <c r="V14614" s="1"/>
      <c r="W14614" s="1"/>
    </row>
    <row r="14615" spans="1:23" x14ac:dyDescent="0.3">
      <c r="A14615">
        <v>26753</v>
      </c>
      <c r="B14615" s="1" t="s">
        <v>51660</v>
      </c>
      <c r="C14615" s="1" t="s">
        <v>32</v>
      </c>
      <c r="D14615">
        <v>201230</v>
      </c>
      <c r="E14615" s="1" t="s">
        <v>51661</v>
      </c>
      <c r="F14615" s="1" t="s">
        <v>26</v>
      </c>
      <c r="G14615" s="1" t="s">
        <v>27</v>
      </c>
      <c r="H14615" s="1" t="s">
        <v>27</v>
      </c>
      <c r="I14615" s="1" t="s">
        <v>27</v>
      </c>
      <c r="P14615" s="1" t="s">
        <v>26516</v>
      </c>
      <c r="Q14615" s="1" t="s">
        <v>51662</v>
      </c>
      <c r="R14615" s="1" t="s">
        <v>206</v>
      </c>
      <c r="S14615" s="1" t="s">
        <v>27</v>
      </c>
      <c r="T14615" s="1" t="s">
        <v>27</v>
      </c>
      <c r="U14615" s="1" t="s">
        <v>27</v>
      </c>
      <c r="V14615" s="1"/>
      <c r="W14615" s="1"/>
    </row>
    <row r="14616" spans="1:23" x14ac:dyDescent="0.3">
      <c r="A14616">
        <v>26754</v>
      </c>
      <c r="B14616" s="1" t="s">
        <v>51663</v>
      </c>
      <c r="C14616" s="1" t="s">
        <v>32</v>
      </c>
      <c r="D14616">
        <v>170000</v>
      </c>
      <c r="E14616" s="1" t="s">
        <v>51664</v>
      </c>
      <c r="F14616" s="1" t="s">
        <v>26</v>
      </c>
      <c r="G14616" s="1" t="s">
        <v>27</v>
      </c>
      <c r="H14616" s="1" t="s">
        <v>27</v>
      </c>
      <c r="I14616" s="1" t="s">
        <v>27</v>
      </c>
      <c r="P14616" s="1" t="s">
        <v>26557</v>
      </c>
      <c r="Q14616" s="1" t="s">
        <v>51665</v>
      </c>
      <c r="R14616" s="1" t="s">
        <v>206</v>
      </c>
      <c r="S14616" s="1" t="s">
        <v>27</v>
      </c>
      <c r="T14616" s="1" t="s">
        <v>27</v>
      </c>
      <c r="U14616" s="1" t="s">
        <v>27</v>
      </c>
      <c r="V14616" s="1"/>
      <c r="W14616" s="1"/>
    </row>
    <row r="14617" spans="1:23" x14ac:dyDescent="0.3">
      <c r="A14617">
        <v>26755</v>
      </c>
      <c r="B14617" s="1" t="s">
        <v>51666</v>
      </c>
      <c r="C14617" s="1" t="s">
        <v>32</v>
      </c>
      <c r="D14617">
        <v>200115</v>
      </c>
      <c r="E14617" s="1" t="s">
        <v>51667</v>
      </c>
      <c r="F14617" s="1" t="s">
        <v>26</v>
      </c>
      <c r="G14617" s="1" t="s">
        <v>27</v>
      </c>
      <c r="H14617" s="1" t="s">
        <v>27</v>
      </c>
      <c r="I14617" s="1" t="s">
        <v>27</v>
      </c>
      <c r="P14617" s="1" t="s">
        <v>39655</v>
      </c>
      <c r="Q14617" s="1" t="s">
        <v>51668</v>
      </c>
      <c r="R14617" s="1" t="s">
        <v>206</v>
      </c>
      <c r="S14617" s="1" t="s">
        <v>27</v>
      </c>
      <c r="T14617" s="1" t="s">
        <v>27</v>
      </c>
      <c r="U14617" s="1" t="s">
        <v>27</v>
      </c>
      <c r="V14617" s="1"/>
      <c r="W14617" s="1"/>
    </row>
    <row r="14618" spans="1:23" x14ac:dyDescent="0.3">
      <c r="A14618">
        <v>26756</v>
      </c>
      <c r="B14618" s="1" t="s">
        <v>51669</v>
      </c>
      <c r="C14618" s="1" t="s">
        <v>5721</v>
      </c>
      <c r="D14618">
        <v>75000</v>
      </c>
      <c r="E14618" s="1" t="s">
        <v>51658</v>
      </c>
      <c r="F14618" s="1" t="s">
        <v>381</v>
      </c>
      <c r="G14618" s="1" t="s">
        <v>27</v>
      </c>
      <c r="H14618" s="1" t="s">
        <v>27</v>
      </c>
      <c r="I14618" s="1" t="s">
        <v>27</v>
      </c>
      <c r="P14618" s="1" t="s">
        <v>26642</v>
      </c>
      <c r="Q14618" s="1" t="s">
        <v>51670</v>
      </c>
      <c r="R14618" s="1" t="s">
        <v>206</v>
      </c>
      <c r="S14618" s="1" t="s">
        <v>27</v>
      </c>
      <c r="T14618" s="1" t="s">
        <v>27</v>
      </c>
      <c r="U14618" s="1" t="s">
        <v>27</v>
      </c>
      <c r="V14618" s="1"/>
      <c r="W14618" s="1"/>
    </row>
    <row r="14619" spans="1:23" x14ac:dyDescent="0.3">
      <c r="A14619">
        <v>26757</v>
      </c>
      <c r="B14619" s="1" t="s">
        <v>51671</v>
      </c>
      <c r="C14619" s="1" t="s">
        <v>5721</v>
      </c>
      <c r="D14619">
        <v>75000</v>
      </c>
      <c r="E14619" s="1" t="s">
        <v>51658</v>
      </c>
      <c r="F14619" s="1" t="s">
        <v>381</v>
      </c>
      <c r="G14619" s="1" t="s">
        <v>27</v>
      </c>
      <c r="H14619" s="1" t="s">
        <v>27</v>
      </c>
      <c r="I14619" s="1" t="s">
        <v>27</v>
      </c>
      <c r="P14619" s="1" t="s">
        <v>26642</v>
      </c>
      <c r="Q14619" s="1" t="s">
        <v>51672</v>
      </c>
      <c r="R14619" s="1" t="s">
        <v>206</v>
      </c>
      <c r="S14619" s="1" t="s">
        <v>27</v>
      </c>
      <c r="T14619" s="1" t="s">
        <v>27</v>
      </c>
      <c r="U14619" s="1" t="s">
        <v>27</v>
      </c>
      <c r="V14619" s="1"/>
      <c r="W14619" s="1"/>
    </row>
    <row r="14620" spans="1:23" x14ac:dyDescent="0.3">
      <c r="A14620">
        <v>26758</v>
      </c>
      <c r="B14620" s="1" t="s">
        <v>51673</v>
      </c>
      <c r="C14620" s="1" t="s">
        <v>5721</v>
      </c>
      <c r="D14620">
        <v>50000</v>
      </c>
      <c r="E14620" s="1" t="s">
        <v>51674</v>
      </c>
      <c r="F14620" s="1" t="s">
        <v>381</v>
      </c>
      <c r="G14620" s="1" t="s">
        <v>27</v>
      </c>
      <c r="H14620" s="1" t="s">
        <v>27</v>
      </c>
      <c r="I14620" s="1" t="s">
        <v>27</v>
      </c>
      <c r="P14620" s="1" t="s">
        <v>39769</v>
      </c>
      <c r="Q14620" s="1" t="s">
        <v>51675</v>
      </c>
      <c r="R14620" s="1" t="s">
        <v>206</v>
      </c>
      <c r="S14620" s="1" t="s">
        <v>27</v>
      </c>
      <c r="T14620" s="1" t="s">
        <v>27</v>
      </c>
      <c r="U14620" s="1" t="s">
        <v>27</v>
      </c>
      <c r="V14620" s="1"/>
      <c r="W14620" s="1"/>
    </row>
    <row r="14621" spans="1:23" x14ac:dyDescent="0.3">
      <c r="A14621">
        <v>26759</v>
      </c>
      <c r="B14621" s="1" t="s">
        <v>51676</v>
      </c>
      <c r="C14621" s="1" t="s">
        <v>32</v>
      </c>
      <c r="D14621">
        <v>163960</v>
      </c>
      <c r="E14621" s="1" t="s">
        <v>51677</v>
      </c>
      <c r="F14621" s="1" t="s">
        <v>26</v>
      </c>
      <c r="G14621" s="1" t="s">
        <v>27</v>
      </c>
      <c r="H14621" s="1" t="s">
        <v>27</v>
      </c>
      <c r="I14621" s="1" t="s">
        <v>27</v>
      </c>
      <c r="P14621" s="1" t="s">
        <v>26540</v>
      </c>
      <c r="Q14621" s="1" t="s">
        <v>51678</v>
      </c>
      <c r="R14621" s="1" t="s">
        <v>206</v>
      </c>
      <c r="S14621" s="1" t="s">
        <v>27</v>
      </c>
      <c r="T14621" s="1" t="s">
        <v>27</v>
      </c>
      <c r="U14621" s="1" t="s">
        <v>27</v>
      </c>
      <c r="V14621" s="1"/>
      <c r="W14621" s="1"/>
    </row>
    <row r="14622" spans="1:23" x14ac:dyDescent="0.3">
      <c r="A14622">
        <v>26760</v>
      </c>
      <c r="B14622" s="1" t="s">
        <v>51679</v>
      </c>
      <c r="C14622" s="1" t="s">
        <v>5721</v>
      </c>
      <c r="D14622">
        <v>50000</v>
      </c>
      <c r="E14622" s="1" t="s">
        <v>51674</v>
      </c>
      <c r="F14622" s="1" t="s">
        <v>381</v>
      </c>
      <c r="G14622" s="1" t="s">
        <v>27</v>
      </c>
      <c r="H14622" s="1" t="s">
        <v>27</v>
      </c>
      <c r="I14622" s="1" t="s">
        <v>27</v>
      </c>
      <c r="P14622" s="1" t="s">
        <v>39769</v>
      </c>
      <c r="Q14622" s="1" t="s">
        <v>51680</v>
      </c>
      <c r="R14622" s="1" t="s">
        <v>206</v>
      </c>
      <c r="S14622" s="1" t="s">
        <v>27</v>
      </c>
      <c r="T14622" s="1" t="s">
        <v>27</v>
      </c>
      <c r="U14622" s="1" t="s">
        <v>27</v>
      </c>
      <c r="V14622" s="1"/>
      <c r="W14622" s="1"/>
    </row>
    <row r="14623" spans="1:23" x14ac:dyDescent="0.3">
      <c r="A14623">
        <v>26761</v>
      </c>
      <c r="B14623" s="1" t="s">
        <v>51681</v>
      </c>
      <c r="C14623" s="1" t="s">
        <v>32</v>
      </c>
      <c r="D14623">
        <v>156116</v>
      </c>
      <c r="E14623" s="1" t="s">
        <v>51682</v>
      </c>
      <c r="F14623" s="1" t="s">
        <v>26</v>
      </c>
      <c r="G14623" s="1" t="s">
        <v>27</v>
      </c>
      <c r="H14623" s="1" t="s">
        <v>27</v>
      </c>
      <c r="I14623" s="1" t="s">
        <v>27</v>
      </c>
      <c r="P14623" s="1" t="s">
        <v>26540</v>
      </c>
      <c r="Q14623" s="1" t="s">
        <v>51683</v>
      </c>
      <c r="R14623" s="1" t="s">
        <v>206</v>
      </c>
      <c r="S14623" s="1" t="s">
        <v>27</v>
      </c>
      <c r="T14623" s="1" t="s">
        <v>27</v>
      </c>
      <c r="U14623" s="1" t="s">
        <v>27</v>
      </c>
      <c r="V14623" s="1"/>
      <c r="W14623" s="1"/>
    </row>
    <row r="14624" spans="1:23" x14ac:dyDescent="0.3">
      <c r="A14624">
        <v>26762</v>
      </c>
      <c r="B14624" s="1" t="s">
        <v>51684</v>
      </c>
      <c r="C14624" s="1" t="s">
        <v>5721</v>
      </c>
      <c r="D14624">
        <v>25000</v>
      </c>
      <c r="E14624" s="1" t="s">
        <v>51685</v>
      </c>
      <c r="F14624" s="1" t="s">
        <v>26</v>
      </c>
      <c r="G14624" s="1" t="s">
        <v>27</v>
      </c>
      <c r="H14624" s="1" t="s">
        <v>27</v>
      </c>
      <c r="I14624" s="1" t="s">
        <v>27</v>
      </c>
      <c r="P14624" s="1" t="s">
        <v>26642</v>
      </c>
      <c r="Q14624" s="1" t="s">
        <v>51686</v>
      </c>
      <c r="R14624" s="1" t="s">
        <v>206</v>
      </c>
      <c r="S14624" s="1" t="s">
        <v>27</v>
      </c>
      <c r="T14624" s="1" t="s">
        <v>27</v>
      </c>
      <c r="U14624" s="1" t="s">
        <v>27</v>
      </c>
      <c r="V14624" s="1"/>
      <c r="W14624" s="1"/>
    </row>
    <row r="14625" spans="1:23" x14ac:dyDescent="0.3">
      <c r="A14625">
        <v>26763</v>
      </c>
      <c r="B14625" s="1" t="s">
        <v>51687</v>
      </c>
      <c r="C14625" s="1" t="s">
        <v>32</v>
      </c>
      <c r="D14625">
        <v>159330</v>
      </c>
      <c r="E14625" s="1" t="s">
        <v>51688</v>
      </c>
      <c r="F14625" s="1" t="s">
        <v>26</v>
      </c>
      <c r="G14625" s="1" t="s">
        <v>27</v>
      </c>
      <c r="H14625" s="1" t="s">
        <v>27</v>
      </c>
      <c r="I14625" s="1" t="s">
        <v>27</v>
      </c>
      <c r="P14625" s="1" t="s">
        <v>26642</v>
      </c>
      <c r="Q14625" s="1" t="s">
        <v>51689</v>
      </c>
      <c r="R14625" s="1" t="s">
        <v>206</v>
      </c>
      <c r="S14625" s="1" t="s">
        <v>27</v>
      </c>
      <c r="T14625" s="1" t="s">
        <v>27</v>
      </c>
      <c r="U14625" s="1" t="s">
        <v>27</v>
      </c>
      <c r="V14625" s="1"/>
      <c r="W14625" s="1"/>
    </row>
    <row r="14626" spans="1:23" x14ac:dyDescent="0.3">
      <c r="A14626">
        <v>26764</v>
      </c>
      <c r="B14626" s="1" t="s">
        <v>51690</v>
      </c>
      <c r="C14626" s="1" t="s">
        <v>32</v>
      </c>
      <c r="D14626">
        <v>160000</v>
      </c>
      <c r="E14626" s="1" t="s">
        <v>51691</v>
      </c>
      <c r="F14626" s="1" t="s">
        <v>26</v>
      </c>
      <c r="G14626" s="1" t="s">
        <v>27</v>
      </c>
      <c r="H14626" s="1" t="s">
        <v>27</v>
      </c>
      <c r="I14626" s="1" t="s">
        <v>27</v>
      </c>
      <c r="P14626" s="1" t="s">
        <v>26546</v>
      </c>
      <c r="Q14626" s="1" t="s">
        <v>51692</v>
      </c>
      <c r="R14626" s="1" t="s">
        <v>206</v>
      </c>
      <c r="S14626" s="1" t="s">
        <v>27</v>
      </c>
      <c r="T14626" s="1" t="s">
        <v>27</v>
      </c>
      <c r="U14626" s="1" t="s">
        <v>27</v>
      </c>
      <c r="V14626" s="1"/>
      <c r="W14626" s="1"/>
    </row>
    <row r="14627" spans="1:23" x14ac:dyDescent="0.3">
      <c r="A14627">
        <v>26765</v>
      </c>
      <c r="B14627" s="1" t="s">
        <v>51693</v>
      </c>
      <c r="C14627" s="1" t="s">
        <v>32</v>
      </c>
      <c r="D14627">
        <v>159722</v>
      </c>
      <c r="E14627" s="1" t="s">
        <v>51694</v>
      </c>
      <c r="F14627" s="1" t="s">
        <v>26</v>
      </c>
      <c r="G14627" s="1" t="s">
        <v>27</v>
      </c>
      <c r="H14627" s="1" t="s">
        <v>27</v>
      </c>
      <c r="I14627" s="1" t="s">
        <v>27</v>
      </c>
      <c r="P14627" s="1" t="s">
        <v>39678</v>
      </c>
      <c r="Q14627" s="1" t="s">
        <v>51695</v>
      </c>
      <c r="R14627" s="1" t="s">
        <v>206</v>
      </c>
      <c r="S14627" s="1" t="s">
        <v>27</v>
      </c>
      <c r="T14627" s="1" t="s">
        <v>27</v>
      </c>
      <c r="U14627" s="1" t="s">
        <v>27</v>
      </c>
      <c r="V14627" s="1"/>
      <c r="W14627" s="1"/>
    </row>
    <row r="14628" spans="1:23" x14ac:dyDescent="0.3">
      <c r="A14628">
        <v>26766</v>
      </c>
      <c r="B14628" s="1" t="s">
        <v>51696</v>
      </c>
      <c r="C14628" s="1" t="s">
        <v>32</v>
      </c>
      <c r="D14628">
        <v>174000</v>
      </c>
      <c r="E14628" s="1" t="s">
        <v>51697</v>
      </c>
      <c r="F14628" s="1" t="s">
        <v>26</v>
      </c>
      <c r="G14628" s="1" t="s">
        <v>27</v>
      </c>
      <c r="H14628" s="1" t="s">
        <v>27</v>
      </c>
      <c r="I14628" s="1" t="s">
        <v>27</v>
      </c>
      <c r="P14628" s="1" t="s">
        <v>39659</v>
      </c>
      <c r="Q14628" s="1" t="s">
        <v>51698</v>
      </c>
      <c r="R14628" s="1" t="s">
        <v>206</v>
      </c>
      <c r="S14628" s="1" t="s">
        <v>27</v>
      </c>
      <c r="T14628" s="1" t="s">
        <v>27</v>
      </c>
      <c r="U14628" s="1" t="s">
        <v>27</v>
      </c>
      <c r="V14628" s="1"/>
      <c r="W14628" s="1"/>
    </row>
    <row r="14629" spans="1:23" x14ac:dyDescent="0.3">
      <c r="A14629">
        <v>26767</v>
      </c>
      <c r="B14629" s="1" t="s">
        <v>51699</v>
      </c>
      <c r="C14629" s="1" t="s">
        <v>32</v>
      </c>
      <c r="D14629">
        <v>172000</v>
      </c>
      <c r="E14629" s="1" t="s">
        <v>51700</v>
      </c>
      <c r="F14629" s="1" t="s">
        <v>26</v>
      </c>
      <c r="G14629" s="1" t="s">
        <v>27</v>
      </c>
      <c r="H14629" s="1" t="s">
        <v>27</v>
      </c>
      <c r="I14629" s="1" t="s">
        <v>27</v>
      </c>
      <c r="P14629" s="1" t="s">
        <v>26802</v>
      </c>
      <c r="Q14629" s="1" t="s">
        <v>51701</v>
      </c>
      <c r="R14629" s="1" t="s">
        <v>206</v>
      </c>
      <c r="S14629" s="1" t="s">
        <v>27</v>
      </c>
      <c r="T14629" s="1" t="s">
        <v>27</v>
      </c>
      <c r="U14629" s="1" t="s">
        <v>27</v>
      </c>
      <c r="V14629" s="1"/>
      <c r="W14629" s="1"/>
    </row>
    <row r="14630" spans="1:23" x14ac:dyDescent="0.3">
      <c r="A14630">
        <v>26768</v>
      </c>
      <c r="B14630" s="1" t="s">
        <v>51702</v>
      </c>
      <c r="C14630" s="1" t="s">
        <v>32</v>
      </c>
      <c r="D14630">
        <v>159000</v>
      </c>
      <c r="E14630" s="1" t="s">
        <v>51703</v>
      </c>
      <c r="F14630" s="1" t="s">
        <v>26</v>
      </c>
      <c r="G14630" s="1" t="s">
        <v>27</v>
      </c>
      <c r="H14630" s="1" t="s">
        <v>27</v>
      </c>
      <c r="I14630" s="1" t="s">
        <v>27</v>
      </c>
      <c r="P14630" s="1" t="s">
        <v>39962</v>
      </c>
      <c r="Q14630" s="1" t="s">
        <v>51704</v>
      </c>
      <c r="R14630" s="1" t="s">
        <v>206</v>
      </c>
      <c r="S14630" s="1" t="s">
        <v>27</v>
      </c>
      <c r="T14630" s="1" t="s">
        <v>27</v>
      </c>
      <c r="U14630" s="1" t="s">
        <v>27</v>
      </c>
      <c r="V14630" s="1"/>
      <c r="W14630" s="1"/>
    </row>
    <row r="14631" spans="1:23" x14ac:dyDescent="0.3">
      <c r="A14631">
        <v>26769</v>
      </c>
      <c r="B14631" s="1" t="s">
        <v>51705</v>
      </c>
      <c r="C14631" s="1" t="s">
        <v>32</v>
      </c>
      <c r="D14631">
        <v>165000</v>
      </c>
      <c r="E14631" s="1" t="s">
        <v>51706</v>
      </c>
      <c r="F14631" s="1" t="s">
        <v>26</v>
      </c>
      <c r="G14631" s="1" t="s">
        <v>27</v>
      </c>
      <c r="H14631" s="1" t="s">
        <v>27</v>
      </c>
      <c r="I14631" s="1" t="s">
        <v>27</v>
      </c>
      <c r="P14631" s="1" t="s">
        <v>26521</v>
      </c>
      <c r="Q14631" s="1" t="s">
        <v>51707</v>
      </c>
      <c r="R14631" s="1" t="s">
        <v>206</v>
      </c>
      <c r="S14631" s="1" t="s">
        <v>27</v>
      </c>
      <c r="T14631" s="1" t="s">
        <v>27</v>
      </c>
      <c r="U14631" s="1" t="s">
        <v>27</v>
      </c>
      <c r="V14631" s="1"/>
      <c r="W14631" s="1"/>
    </row>
    <row r="14632" spans="1:23" x14ac:dyDescent="0.3">
      <c r="A14632">
        <v>26770</v>
      </c>
      <c r="B14632" s="1" t="s">
        <v>51708</v>
      </c>
      <c r="C14632" s="1" t="s">
        <v>32</v>
      </c>
      <c r="D14632">
        <v>189000</v>
      </c>
      <c r="E14632" s="1" t="s">
        <v>51709</v>
      </c>
      <c r="F14632" s="1" t="s">
        <v>26</v>
      </c>
      <c r="G14632" s="1" t="s">
        <v>27</v>
      </c>
      <c r="H14632" s="1" t="s">
        <v>27</v>
      </c>
      <c r="I14632" s="1" t="s">
        <v>27</v>
      </c>
      <c r="P14632" s="1" t="s">
        <v>41111</v>
      </c>
      <c r="Q14632" s="1" t="s">
        <v>51710</v>
      </c>
      <c r="R14632" s="1" t="s">
        <v>206</v>
      </c>
      <c r="S14632" s="1" t="s">
        <v>27</v>
      </c>
      <c r="T14632" s="1" t="s">
        <v>27</v>
      </c>
      <c r="U14632" s="1" t="s">
        <v>27</v>
      </c>
      <c r="V14632" s="1"/>
      <c r="W14632" s="1"/>
    </row>
    <row r="14633" spans="1:23" x14ac:dyDescent="0.3">
      <c r="A14633">
        <v>26771</v>
      </c>
      <c r="B14633" s="1" t="s">
        <v>51711</v>
      </c>
      <c r="C14633" s="1" t="s">
        <v>32</v>
      </c>
      <c r="D14633">
        <v>178475</v>
      </c>
      <c r="E14633" s="1" t="s">
        <v>51712</v>
      </c>
      <c r="F14633" s="1" t="s">
        <v>26</v>
      </c>
      <c r="G14633" s="1" t="s">
        <v>27</v>
      </c>
      <c r="H14633" s="1" t="s">
        <v>27</v>
      </c>
      <c r="I14633" s="1" t="s">
        <v>27</v>
      </c>
      <c r="P14633" s="1" t="s">
        <v>26516</v>
      </c>
      <c r="Q14633" s="1" t="s">
        <v>51713</v>
      </c>
      <c r="R14633" s="1" t="s">
        <v>206</v>
      </c>
      <c r="S14633" s="1" t="s">
        <v>27</v>
      </c>
      <c r="T14633" s="1" t="s">
        <v>27</v>
      </c>
      <c r="U14633" s="1" t="s">
        <v>27</v>
      </c>
      <c r="V14633" s="1"/>
      <c r="W14633" s="1"/>
    </row>
    <row r="14634" spans="1:23" x14ac:dyDescent="0.3">
      <c r="A14634">
        <v>26772</v>
      </c>
      <c r="B14634" s="1" t="s">
        <v>51714</v>
      </c>
      <c r="C14634" s="1" t="s">
        <v>32</v>
      </c>
      <c r="D14634">
        <v>170000</v>
      </c>
      <c r="E14634" s="1" t="s">
        <v>51715</v>
      </c>
      <c r="F14634" s="1" t="s">
        <v>26</v>
      </c>
      <c r="G14634" s="1" t="s">
        <v>27</v>
      </c>
      <c r="H14634" s="1" t="s">
        <v>27</v>
      </c>
      <c r="I14634" s="1" t="s">
        <v>27</v>
      </c>
      <c r="P14634" s="1" t="s">
        <v>26642</v>
      </c>
      <c r="Q14634" s="1" t="s">
        <v>51716</v>
      </c>
      <c r="R14634" s="1" t="s">
        <v>206</v>
      </c>
      <c r="S14634" s="1" t="s">
        <v>27</v>
      </c>
      <c r="T14634" s="1" t="s">
        <v>27</v>
      </c>
      <c r="U14634" s="1" t="s">
        <v>27</v>
      </c>
      <c r="V14634" s="1"/>
      <c r="W14634" s="1"/>
    </row>
    <row r="14635" spans="1:23" x14ac:dyDescent="0.3">
      <c r="A14635">
        <v>26773</v>
      </c>
      <c r="B14635" s="1" t="s">
        <v>51717</v>
      </c>
      <c r="C14635" s="1" t="s">
        <v>32</v>
      </c>
      <c r="D14635">
        <v>123600</v>
      </c>
      <c r="E14635" s="1" t="s">
        <v>51718</v>
      </c>
      <c r="F14635" s="1" t="s">
        <v>26</v>
      </c>
      <c r="G14635" s="1" t="s">
        <v>27</v>
      </c>
      <c r="H14635" s="1" t="s">
        <v>27</v>
      </c>
      <c r="I14635" s="1" t="s">
        <v>27</v>
      </c>
      <c r="P14635" s="1" t="s">
        <v>39659</v>
      </c>
      <c r="Q14635" s="1" t="s">
        <v>51719</v>
      </c>
      <c r="R14635" s="1" t="s">
        <v>206</v>
      </c>
      <c r="S14635" s="1" t="s">
        <v>27</v>
      </c>
      <c r="T14635" s="1" t="s">
        <v>27</v>
      </c>
      <c r="U14635" s="1" t="s">
        <v>27</v>
      </c>
      <c r="V14635" s="1"/>
      <c r="W14635" s="1"/>
    </row>
    <row r="14636" spans="1:23" x14ac:dyDescent="0.3">
      <c r="A14636">
        <v>26774</v>
      </c>
      <c r="B14636" s="1" t="s">
        <v>51720</v>
      </c>
      <c r="C14636" s="1" t="s">
        <v>32</v>
      </c>
      <c r="D14636">
        <v>187000</v>
      </c>
      <c r="E14636" s="1" t="s">
        <v>51721</v>
      </c>
      <c r="F14636" s="1" t="s">
        <v>26</v>
      </c>
      <c r="G14636" s="1" t="s">
        <v>27</v>
      </c>
      <c r="H14636" s="1" t="s">
        <v>27</v>
      </c>
      <c r="I14636" s="1" t="s">
        <v>27</v>
      </c>
      <c r="P14636" s="1" t="s">
        <v>39618</v>
      </c>
      <c r="Q14636" s="1" t="s">
        <v>51722</v>
      </c>
      <c r="R14636" s="1" t="s">
        <v>206</v>
      </c>
      <c r="S14636" s="1" t="s">
        <v>27</v>
      </c>
      <c r="T14636" s="1" t="s">
        <v>27</v>
      </c>
      <c r="U14636" s="1" t="s">
        <v>27</v>
      </c>
      <c r="V14636" s="1"/>
      <c r="W14636" s="1"/>
    </row>
    <row r="14637" spans="1:23" x14ac:dyDescent="0.3">
      <c r="A14637">
        <v>26775</v>
      </c>
      <c r="B14637" s="1" t="s">
        <v>51723</v>
      </c>
      <c r="C14637" s="1" t="s">
        <v>32</v>
      </c>
      <c r="D14637">
        <v>137000</v>
      </c>
      <c r="E14637" s="1" t="s">
        <v>51724</v>
      </c>
      <c r="F14637" s="1" t="s">
        <v>26</v>
      </c>
      <c r="G14637" s="1" t="s">
        <v>27</v>
      </c>
      <c r="H14637" s="1" t="s">
        <v>27</v>
      </c>
      <c r="I14637" s="1" t="s">
        <v>27</v>
      </c>
      <c r="P14637" s="1" t="s">
        <v>26497</v>
      </c>
      <c r="Q14637" s="1" t="s">
        <v>51725</v>
      </c>
      <c r="R14637" s="1" t="s">
        <v>206</v>
      </c>
      <c r="S14637" s="1" t="s">
        <v>27</v>
      </c>
      <c r="T14637" s="1" t="s">
        <v>27</v>
      </c>
      <c r="U14637" s="1" t="s">
        <v>27</v>
      </c>
      <c r="V14637" s="1"/>
      <c r="W14637" s="1"/>
    </row>
    <row r="14638" spans="1:23" x14ac:dyDescent="0.3">
      <c r="A14638">
        <v>26776</v>
      </c>
      <c r="B14638" s="1" t="s">
        <v>51726</v>
      </c>
      <c r="C14638" s="1" t="s">
        <v>32</v>
      </c>
      <c r="D14638">
        <v>160000</v>
      </c>
      <c r="E14638" s="1" t="s">
        <v>51727</v>
      </c>
      <c r="F14638" s="1" t="s">
        <v>26</v>
      </c>
      <c r="G14638" s="1" t="s">
        <v>27</v>
      </c>
      <c r="H14638" s="1" t="s">
        <v>27</v>
      </c>
      <c r="I14638" s="1" t="s">
        <v>27</v>
      </c>
      <c r="P14638" s="1" t="s">
        <v>39821</v>
      </c>
      <c r="Q14638" s="1" t="s">
        <v>51728</v>
      </c>
      <c r="R14638" s="1" t="s">
        <v>206</v>
      </c>
      <c r="S14638" s="1" t="s">
        <v>27</v>
      </c>
      <c r="T14638" s="1" t="s">
        <v>27</v>
      </c>
      <c r="U14638" s="1" t="s">
        <v>27</v>
      </c>
      <c r="V14638" s="1"/>
      <c r="W14638" s="1"/>
    </row>
    <row r="14639" spans="1:23" x14ac:dyDescent="0.3">
      <c r="A14639">
        <v>26777</v>
      </c>
      <c r="B14639" s="1" t="s">
        <v>51729</v>
      </c>
      <c r="C14639" s="1" t="s">
        <v>32</v>
      </c>
      <c r="D14639">
        <v>152000</v>
      </c>
      <c r="E14639" s="1" t="s">
        <v>51730</v>
      </c>
      <c r="F14639" s="1" t="s">
        <v>26</v>
      </c>
      <c r="G14639" s="1" t="s">
        <v>51731</v>
      </c>
      <c r="H14639" s="1" t="s">
        <v>83</v>
      </c>
      <c r="I14639" s="1" t="s">
        <v>3870</v>
      </c>
      <c r="J14639">
        <v>25000</v>
      </c>
      <c r="K14639">
        <v>107700</v>
      </c>
      <c r="L14639">
        <v>132700</v>
      </c>
      <c r="M14639">
        <v>1996</v>
      </c>
      <c r="N14639">
        <v>3</v>
      </c>
      <c r="O14639">
        <v>2</v>
      </c>
      <c r="P14639" s="1" t="s">
        <v>37</v>
      </c>
      <c r="Q14639" s="1" t="s">
        <v>39659</v>
      </c>
      <c r="R14639" s="1" t="s">
        <v>51732</v>
      </c>
      <c r="S14639" s="1" t="s">
        <v>206</v>
      </c>
      <c r="T14639" s="1" t="s">
        <v>51732</v>
      </c>
      <c r="U14639" s="1" t="s">
        <v>206</v>
      </c>
      <c r="V14639" s="1" t="s">
        <v>40</v>
      </c>
      <c r="W14639" s="1"/>
    </row>
    <row r="14640" spans="1:23" x14ac:dyDescent="0.3">
      <c r="A14640">
        <v>26778</v>
      </c>
      <c r="B14640" s="1" t="s">
        <v>51733</v>
      </c>
      <c r="C14640" s="1" t="s">
        <v>32</v>
      </c>
      <c r="D14640">
        <v>185000</v>
      </c>
      <c r="E14640" s="1" t="s">
        <v>51734</v>
      </c>
      <c r="F14640" s="1" t="s">
        <v>26</v>
      </c>
      <c r="G14640" s="1" t="s">
        <v>27</v>
      </c>
      <c r="H14640" s="1" t="s">
        <v>27</v>
      </c>
      <c r="I14640" s="1" t="s">
        <v>27</v>
      </c>
      <c r="P14640" s="1" t="s">
        <v>39655</v>
      </c>
      <c r="Q14640" s="1" t="s">
        <v>51735</v>
      </c>
      <c r="R14640" s="1" t="s">
        <v>206</v>
      </c>
      <c r="S14640" s="1" t="s">
        <v>27</v>
      </c>
      <c r="T14640" s="1" t="s">
        <v>27</v>
      </c>
      <c r="U14640" s="1" t="s">
        <v>27</v>
      </c>
      <c r="V14640" s="1"/>
      <c r="W14640" s="1"/>
    </row>
    <row r="14641" spans="1:23" x14ac:dyDescent="0.3">
      <c r="A14641">
        <v>26779</v>
      </c>
      <c r="B14641" s="1" t="s">
        <v>51736</v>
      </c>
      <c r="C14641" s="1" t="s">
        <v>32</v>
      </c>
      <c r="D14641">
        <v>150000</v>
      </c>
      <c r="E14641" s="1" t="s">
        <v>51737</v>
      </c>
      <c r="F14641" s="1" t="s">
        <v>26</v>
      </c>
      <c r="G14641" s="1" t="s">
        <v>34100</v>
      </c>
      <c r="H14641" s="1" t="s">
        <v>51738</v>
      </c>
      <c r="I14641" s="1" t="s">
        <v>638</v>
      </c>
      <c r="J14641">
        <v>25000</v>
      </c>
      <c r="K14641">
        <v>98400</v>
      </c>
      <c r="L14641">
        <v>123400</v>
      </c>
      <c r="M14641">
        <v>1990</v>
      </c>
      <c r="N14641">
        <v>3</v>
      </c>
      <c r="O14641">
        <v>2</v>
      </c>
      <c r="P14641" s="1" t="s">
        <v>37</v>
      </c>
      <c r="Q14641" s="1" t="s">
        <v>26790</v>
      </c>
      <c r="R14641" s="1" t="s">
        <v>51739</v>
      </c>
      <c r="S14641" s="1" t="s">
        <v>206</v>
      </c>
      <c r="T14641" s="1" t="s">
        <v>51739</v>
      </c>
      <c r="U14641" s="1" t="s">
        <v>206</v>
      </c>
      <c r="V14641" s="1" t="s">
        <v>40</v>
      </c>
      <c r="W14641" s="1"/>
    </row>
    <row r="14642" spans="1:23" x14ac:dyDescent="0.3">
      <c r="A14642">
        <v>26780</v>
      </c>
      <c r="B14642" s="1" t="s">
        <v>51740</v>
      </c>
      <c r="C14642" s="1" t="s">
        <v>32</v>
      </c>
      <c r="D14642">
        <v>157500</v>
      </c>
      <c r="E14642" s="1" t="s">
        <v>51741</v>
      </c>
      <c r="F14642" s="1" t="s">
        <v>26</v>
      </c>
      <c r="G14642" s="1" t="s">
        <v>27</v>
      </c>
      <c r="H14642" s="1" t="s">
        <v>27</v>
      </c>
      <c r="I14642" s="1" t="s">
        <v>27</v>
      </c>
      <c r="P14642" s="1" t="s">
        <v>26584</v>
      </c>
      <c r="Q14642" s="1" t="s">
        <v>51742</v>
      </c>
      <c r="R14642" s="1" t="s">
        <v>206</v>
      </c>
      <c r="S14642" s="1" t="s">
        <v>27</v>
      </c>
      <c r="T14642" s="1" t="s">
        <v>27</v>
      </c>
      <c r="U14642" s="1" t="s">
        <v>27</v>
      </c>
      <c r="V14642" s="1"/>
      <c r="W14642" s="1"/>
    </row>
    <row r="14643" spans="1:23" x14ac:dyDescent="0.3">
      <c r="A14643">
        <v>26781</v>
      </c>
      <c r="B14643" s="1" t="s">
        <v>51743</v>
      </c>
      <c r="C14643" s="1" t="s">
        <v>32</v>
      </c>
      <c r="D14643">
        <v>137500</v>
      </c>
      <c r="E14643" s="1" t="s">
        <v>51744</v>
      </c>
      <c r="F14643" s="1" t="s">
        <v>26</v>
      </c>
      <c r="G14643" s="1" t="s">
        <v>27</v>
      </c>
      <c r="H14643" s="1" t="s">
        <v>27</v>
      </c>
      <c r="I14643" s="1" t="s">
        <v>27</v>
      </c>
      <c r="P14643" s="1" t="s">
        <v>39618</v>
      </c>
      <c r="Q14643" s="1" t="s">
        <v>51745</v>
      </c>
      <c r="R14643" s="1" t="s">
        <v>206</v>
      </c>
      <c r="S14643" s="1" t="s">
        <v>27</v>
      </c>
      <c r="T14643" s="1" t="s">
        <v>27</v>
      </c>
      <c r="U14643" s="1" t="s">
        <v>27</v>
      </c>
      <c r="V14643" s="1"/>
      <c r="W14643" s="1"/>
    </row>
    <row r="14644" spans="1:23" x14ac:dyDescent="0.3">
      <c r="A14644">
        <v>26782</v>
      </c>
      <c r="B14644" s="1" t="s">
        <v>51746</v>
      </c>
      <c r="C14644" s="1" t="s">
        <v>32</v>
      </c>
      <c r="D14644">
        <v>155500</v>
      </c>
      <c r="E14644" s="1" t="s">
        <v>51747</v>
      </c>
      <c r="F14644" s="1" t="s">
        <v>26</v>
      </c>
      <c r="G14644" s="1" t="s">
        <v>27</v>
      </c>
      <c r="H14644" s="1" t="s">
        <v>27</v>
      </c>
      <c r="I14644" s="1" t="s">
        <v>27</v>
      </c>
      <c r="P14644" s="1" t="s">
        <v>26698</v>
      </c>
      <c r="Q14644" s="1" t="s">
        <v>51748</v>
      </c>
      <c r="R14644" s="1" t="s">
        <v>206</v>
      </c>
      <c r="S14644" s="1" t="s">
        <v>27</v>
      </c>
      <c r="T14644" s="1" t="s">
        <v>27</v>
      </c>
      <c r="U14644" s="1" t="s">
        <v>27</v>
      </c>
      <c r="V14644" s="1"/>
      <c r="W14644" s="1"/>
    </row>
    <row r="14645" spans="1:23" x14ac:dyDescent="0.3">
      <c r="A14645">
        <v>26783</v>
      </c>
      <c r="B14645" s="1" t="s">
        <v>51749</v>
      </c>
      <c r="C14645" s="1" t="s">
        <v>24</v>
      </c>
      <c r="D14645">
        <v>445000</v>
      </c>
      <c r="E14645" s="1" t="s">
        <v>51750</v>
      </c>
      <c r="F14645" s="1" t="s">
        <v>26</v>
      </c>
      <c r="G14645" s="1" t="s">
        <v>27</v>
      </c>
      <c r="H14645" s="1" t="s">
        <v>27</v>
      </c>
      <c r="I14645" s="1" t="s">
        <v>27</v>
      </c>
      <c r="P14645" s="1" t="s">
        <v>26497</v>
      </c>
      <c r="Q14645" s="1" t="s">
        <v>51751</v>
      </c>
      <c r="R14645" s="1" t="s">
        <v>30</v>
      </c>
      <c r="S14645" s="1" t="s">
        <v>27</v>
      </c>
      <c r="T14645" s="1" t="s">
        <v>27</v>
      </c>
      <c r="U14645" s="1" t="s">
        <v>27</v>
      </c>
      <c r="V14645" s="1"/>
      <c r="W14645" s="1"/>
    </row>
    <row r="14646" spans="1:23" x14ac:dyDescent="0.3">
      <c r="A14646">
        <v>26784</v>
      </c>
      <c r="B14646" s="1" t="s">
        <v>51752</v>
      </c>
      <c r="C14646" s="1" t="s">
        <v>24</v>
      </c>
      <c r="D14646">
        <v>385000</v>
      </c>
      <c r="E14646" s="1" t="s">
        <v>51753</v>
      </c>
      <c r="F14646" s="1" t="s">
        <v>26</v>
      </c>
      <c r="G14646" s="1" t="s">
        <v>27</v>
      </c>
      <c r="H14646" s="1" t="s">
        <v>27</v>
      </c>
      <c r="I14646" s="1" t="s">
        <v>27</v>
      </c>
      <c r="P14646" s="1" t="s">
        <v>26521</v>
      </c>
      <c r="Q14646" s="1" t="s">
        <v>1735</v>
      </c>
      <c r="R14646" s="1" t="s">
        <v>30</v>
      </c>
      <c r="S14646" s="1" t="s">
        <v>27</v>
      </c>
      <c r="T14646" s="1" t="s">
        <v>27</v>
      </c>
      <c r="U14646" s="1" t="s">
        <v>27</v>
      </c>
      <c r="V14646" s="1"/>
      <c r="W14646" s="1"/>
    </row>
    <row r="14647" spans="1:23" x14ac:dyDescent="0.3">
      <c r="A14647">
        <v>26785</v>
      </c>
      <c r="B14647" s="1" t="s">
        <v>51754</v>
      </c>
      <c r="C14647" s="1" t="s">
        <v>24</v>
      </c>
      <c r="D14647">
        <v>261000</v>
      </c>
      <c r="E14647" s="1" t="s">
        <v>51755</v>
      </c>
      <c r="F14647" s="1" t="s">
        <v>26</v>
      </c>
      <c r="G14647" s="1" t="s">
        <v>27</v>
      </c>
      <c r="H14647" s="1" t="s">
        <v>27</v>
      </c>
      <c r="I14647" s="1" t="s">
        <v>27</v>
      </c>
      <c r="P14647" s="1" t="s">
        <v>26546</v>
      </c>
      <c r="Q14647" s="1" t="s">
        <v>51756</v>
      </c>
      <c r="R14647" s="1" t="s">
        <v>30</v>
      </c>
      <c r="S14647" s="1" t="s">
        <v>27</v>
      </c>
      <c r="T14647" s="1" t="s">
        <v>27</v>
      </c>
      <c r="U14647" s="1" t="s">
        <v>27</v>
      </c>
      <c r="V14647" s="1"/>
      <c r="W14647" s="1"/>
    </row>
    <row r="14648" spans="1:23" x14ac:dyDescent="0.3">
      <c r="A14648">
        <v>26786</v>
      </c>
      <c r="B14648" s="1" t="s">
        <v>51757</v>
      </c>
      <c r="C14648" s="1" t="s">
        <v>24</v>
      </c>
      <c r="D14648">
        <v>144800</v>
      </c>
      <c r="E14648" s="1" t="s">
        <v>51758</v>
      </c>
      <c r="F14648" s="1" t="s">
        <v>26</v>
      </c>
      <c r="G14648" s="1" t="s">
        <v>27</v>
      </c>
      <c r="H14648" s="1" t="s">
        <v>27</v>
      </c>
      <c r="I14648" s="1" t="s">
        <v>27</v>
      </c>
      <c r="P14648" s="1" t="s">
        <v>26557</v>
      </c>
      <c r="Q14648" s="1" t="s">
        <v>3498</v>
      </c>
      <c r="R14648" s="1" t="s">
        <v>30</v>
      </c>
      <c r="S14648" s="1" t="s">
        <v>27</v>
      </c>
      <c r="T14648" s="1" t="s">
        <v>27</v>
      </c>
      <c r="U14648" s="1" t="s">
        <v>27</v>
      </c>
      <c r="V14648" s="1"/>
      <c r="W14648" s="1"/>
    </row>
    <row r="14649" spans="1:23" x14ac:dyDescent="0.3">
      <c r="A14649">
        <v>26787</v>
      </c>
      <c r="B14649" s="1" t="s">
        <v>51759</v>
      </c>
      <c r="C14649" s="1" t="s">
        <v>24</v>
      </c>
      <c r="D14649">
        <v>145000</v>
      </c>
      <c r="E14649" s="1" t="s">
        <v>51760</v>
      </c>
      <c r="F14649" s="1" t="s">
        <v>26</v>
      </c>
      <c r="G14649" s="1" t="s">
        <v>27</v>
      </c>
      <c r="H14649" s="1" t="s">
        <v>27</v>
      </c>
      <c r="I14649" s="1" t="s">
        <v>27</v>
      </c>
      <c r="P14649" s="1" t="s">
        <v>26790</v>
      </c>
      <c r="Q14649" s="1" t="s">
        <v>3498</v>
      </c>
      <c r="R14649" s="1" t="s">
        <v>30</v>
      </c>
      <c r="S14649" s="1" t="s">
        <v>27</v>
      </c>
      <c r="T14649" s="1" t="s">
        <v>27</v>
      </c>
      <c r="U14649" s="1" t="s">
        <v>27</v>
      </c>
      <c r="V14649" s="1"/>
      <c r="W14649" s="1"/>
    </row>
    <row r="14650" spans="1:23" x14ac:dyDescent="0.3">
      <c r="A14650">
        <v>26788</v>
      </c>
      <c r="B14650" s="1" t="s">
        <v>51761</v>
      </c>
      <c r="C14650" s="1" t="s">
        <v>24</v>
      </c>
      <c r="D14650">
        <v>139900</v>
      </c>
      <c r="E14650" s="1" t="s">
        <v>51762</v>
      </c>
      <c r="F14650" s="1" t="s">
        <v>26</v>
      </c>
      <c r="G14650" s="1" t="s">
        <v>27</v>
      </c>
      <c r="H14650" s="1" t="s">
        <v>27</v>
      </c>
      <c r="I14650" s="1" t="s">
        <v>27</v>
      </c>
      <c r="P14650" s="1" t="s">
        <v>26516</v>
      </c>
      <c r="Q14650" s="1" t="s">
        <v>3498</v>
      </c>
      <c r="R14650" s="1" t="s">
        <v>30</v>
      </c>
      <c r="S14650" s="1" t="s">
        <v>27</v>
      </c>
      <c r="T14650" s="1" t="s">
        <v>27</v>
      </c>
      <c r="U14650" s="1" t="s">
        <v>27</v>
      </c>
      <c r="V14650" s="1"/>
      <c r="W14650" s="1"/>
    </row>
    <row r="14651" spans="1:23" x14ac:dyDescent="0.3">
      <c r="A14651">
        <v>26789</v>
      </c>
      <c r="B14651" s="1" t="s">
        <v>51763</v>
      </c>
      <c r="C14651" s="1" t="s">
        <v>24</v>
      </c>
      <c r="D14651">
        <v>183500</v>
      </c>
      <c r="E14651" s="1" t="s">
        <v>51764</v>
      </c>
      <c r="F14651" s="1" t="s">
        <v>26</v>
      </c>
      <c r="G14651" s="1" t="s">
        <v>27</v>
      </c>
      <c r="H14651" s="1" t="s">
        <v>27</v>
      </c>
      <c r="I14651" s="1" t="s">
        <v>27</v>
      </c>
      <c r="P14651" s="1" t="s">
        <v>26521</v>
      </c>
      <c r="Q14651" s="1" t="s">
        <v>3498</v>
      </c>
      <c r="R14651" s="1" t="s">
        <v>30</v>
      </c>
      <c r="S14651" s="1" t="s">
        <v>27</v>
      </c>
      <c r="T14651" s="1" t="s">
        <v>27</v>
      </c>
      <c r="U14651" s="1" t="s">
        <v>27</v>
      </c>
      <c r="V14651" s="1"/>
      <c r="W14651" s="1"/>
    </row>
    <row r="14652" spans="1:23" x14ac:dyDescent="0.3">
      <c r="A14652">
        <v>26790</v>
      </c>
      <c r="B14652" s="1" t="s">
        <v>51765</v>
      </c>
      <c r="C14652" s="1" t="s">
        <v>24</v>
      </c>
      <c r="D14652">
        <v>191000</v>
      </c>
      <c r="E14652" s="1" t="s">
        <v>51766</v>
      </c>
      <c r="F14652" s="1" t="s">
        <v>26</v>
      </c>
      <c r="G14652" s="1" t="s">
        <v>27</v>
      </c>
      <c r="H14652" s="1" t="s">
        <v>27</v>
      </c>
      <c r="I14652" s="1" t="s">
        <v>27</v>
      </c>
      <c r="P14652" s="1" t="s">
        <v>26497</v>
      </c>
      <c r="Q14652" s="1" t="s">
        <v>3498</v>
      </c>
      <c r="R14652" s="1" t="s">
        <v>30</v>
      </c>
      <c r="S14652" s="1" t="s">
        <v>27</v>
      </c>
      <c r="T14652" s="1" t="s">
        <v>27</v>
      </c>
      <c r="U14652" s="1" t="s">
        <v>27</v>
      </c>
      <c r="V14652" s="1"/>
      <c r="W14652" s="1"/>
    </row>
    <row r="14653" spans="1:23" x14ac:dyDescent="0.3">
      <c r="A14653">
        <v>26791</v>
      </c>
      <c r="B14653" s="1" t="s">
        <v>51767</v>
      </c>
      <c r="C14653" s="1" t="s">
        <v>24</v>
      </c>
      <c r="D14653">
        <v>180000</v>
      </c>
      <c r="E14653" s="1" t="s">
        <v>51768</v>
      </c>
      <c r="F14653" s="1" t="s">
        <v>26</v>
      </c>
      <c r="G14653" s="1" t="s">
        <v>27</v>
      </c>
      <c r="H14653" s="1" t="s">
        <v>27</v>
      </c>
      <c r="I14653" s="1" t="s">
        <v>27</v>
      </c>
      <c r="P14653" s="1" t="s">
        <v>26521</v>
      </c>
      <c r="Q14653" s="1" t="s">
        <v>3498</v>
      </c>
      <c r="R14653" s="1" t="s">
        <v>30</v>
      </c>
      <c r="S14653" s="1" t="s">
        <v>27</v>
      </c>
      <c r="T14653" s="1" t="s">
        <v>27</v>
      </c>
      <c r="U14653" s="1" t="s">
        <v>27</v>
      </c>
      <c r="V14653" s="1"/>
      <c r="W14653" s="1"/>
    </row>
    <row r="14654" spans="1:23" x14ac:dyDescent="0.3">
      <c r="A14654">
        <v>26792</v>
      </c>
      <c r="B14654" s="1" t="s">
        <v>51769</v>
      </c>
      <c r="C14654" s="1" t="s">
        <v>32</v>
      </c>
      <c r="D14654">
        <v>95000</v>
      </c>
      <c r="E14654" s="1" t="s">
        <v>51770</v>
      </c>
      <c r="F14654" s="1" t="s">
        <v>381</v>
      </c>
      <c r="G14654" s="1" t="s">
        <v>51771</v>
      </c>
      <c r="H14654" s="1" t="s">
        <v>51772</v>
      </c>
      <c r="I14654" s="1" t="s">
        <v>3405</v>
      </c>
      <c r="J14654">
        <v>0.15</v>
      </c>
      <c r="K14654">
        <v>40000</v>
      </c>
      <c r="L14654">
        <v>258000</v>
      </c>
      <c r="M14654">
        <v>298000</v>
      </c>
      <c r="N14654">
        <v>2015</v>
      </c>
      <c r="O14654">
        <v>3</v>
      </c>
      <c r="P14654" s="1" t="s">
        <v>476</v>
      </c>
      <c r="Q14654" s="1" t="s">
        <v>46</v>
      </c>
      <c r="R14654" s="1" t="s">
        <v>26648</v>
      </c>
      <c r="S14654" s="1" t="s">
        <v>51773</v>
      </c>
      <c r="T14654" s="1" t="s">
        <v>30</v>
      </c>
      <c r="U14654" s="1" t="s">
        <v>51773</v>
      </c>
      <c r="V14654" s="1" t="s">
        <v>30</v>
      </c>
      <c r="W14654" s="1" t="s">
        <v>40</v>
      </c>
    </row>
    <row r="14655" spans="1:23" x14ac:dyDescent="0.3">
      <c r="A14655">
        <v>26793</v>
      </c>
      <c r="B14655" s="1" t="s">
        <v>51774</v>
      </c>
      <c r="C14655" s="1" t="s">
        <v>24</v>
      </c>
      <c r="D14655">
        <v>335000</v>
      </c>
      <c r="E14655" s="1" t="s">
        <v>51775</v>
      </c>
      <c r="F14655" s="1" t="s">
        <v>26</v>
      </c>
      <c r="G14655" s="1" t="s">
        <v>27</v>
      </c>
      <c r="H14655" s="1" t="s">
        <v>27</v>
      </c>
      <c r="I14655" s="1" t="s">
        <v>27</v>
      </c>
      <c r="P14655" s="1" t="s">
        <v>26497</v>
      </c>
      <c r="Q14655" s="1" t="s">
        <v>51776</v>
      </c>
      <c r="R14655" s="1" t="s">
        <v>30</v>
      </c>
      <c r="S14655" s="1" t="s">
        <v>27</v>
      </c>
      <c r="T14655" s="1" t="s">
        <v>27</v>
      </c>
      <c r="U14655" s="1" t="s">
        <v>27</v>
      </c>
      <c r="V14655" s="1"/>
      <c r="W14655" s="1"/>
    </row>
    <row r="14656" spans="1:23" x14ac:dyDescent="0.3">
      <c r="A14656">
        <v>26794</v>
      </c>
      <c r="B14656" s="1" t="s">
        <v>51777</v>
      </c>
      <c r="C14656" s="1" t="s">
        <v>24</v>
      </c>
      <c r="D14656">
        <v>240000</v>
      </c>
      <c r="E14656" s="1" t="s">
        <v>51778</v>
      </c>
      <c r="F14656" s="1" t="s">
        <v>26</v>
      </c>
      <c r="G14656" s="1" t="s">
        <v>27</v>
      </c>
      <c r="H14656" s="1" t="s">
        <v>27</v>
      </c>
      <c r="I14656" s="1" t="s">
        <v>27</v>
      </c>
      <c r="P14656" s="1" t="s">
        <v>26530</v>
      </c>
      <c r="Q14656" s="1" t="s">
        <v>51779</v>
      </c>
      <c r="R14656" s="1" t="s">
        <v>30</v>
      </c>
      <c r="S14656" s="1" t="s">
        <v>27</v>
      </c>
      <c r="T14656" s="1" t="s">
        <v>27</v>
      </c>
      <c r="U14656" s="1" t="s">
        <v>27</v>
      </c>
      <c r="V14656" s="1"/>
      <c r="W14656" s="1"/>
    </row>
    <row r="14657" spans="1:23" x14ac:dyDescent="0.3">
      <c r="A14657">
        <v>26795</v>
      </c>
      <c r="B14657" s="1" t="s">
        <v>51780</v>
      </c>
      <c r="C14657" s="1" t="s">
        <v>24</v>
      </c>
      <c r="D14657">
        <v>200000</v>
      </c>
      <c r="E14657" s="1" t="s">
        <v>51781</v>
      </c>
      <c r="F14657" s="1" t="s">
        <v>26</v>
      </c>
      <c r="G14657" s="1" t="s">
        <v>27</v>
      </c>
      <c r="H14657" s="1" t="s">
        <v>27</v>
      </c>
      <c r="I14657" s="1" t="s">
        <v>27</v>
      </c>
      <c r="P14657" s="1" t="s">
        <v>26802</v>
      </c>
      <c r="Q14657" s="1" t="s">
        <v>43317</v>
      </c>
      <c r="R14657" s="1" t="s">
        <v>30</v>
      </c>
      <c r="S14657" s="1" t="s">
        <v>27</v>
      </c>
      <c r="T14657" s="1" t="s">
        <v>27</v>
      </c>
      <c r="U14657" s="1" t="s">
        <v>27</v>
      </c>
      <c r="V14657" s="1"/>
      <c r="W14657" s="1"/>
    </row>
    <row r="14658" spans="1:23" x14ac:dyDescent="0.3">
      <c r="A14658">
        <v>26796</v>
      </c>
      <c r="B14658" s="1" t="s">
        <v>43315</v>
      </c>
      <c r="C14658" s="1" t="s">
        <v>24</v>
      </c>
      <c r="D14658">
        <v>286995</v>
      </c>
      <c r="E14658" s="1" t="s">
        <v>51782</v>
      </c>
      <c r="F14658" s="1" t="s">
        <v>26</v>
      </c>
      <c r="G14658" s="1" t="s">
        <v>27</v>
      </c>
      <c r="H14658" s="1" t="s">
        <v>27</v>
      </c>
      <c r="I14658" s="1" t="s">
        <v>27</v>
      </c>
      <c r="P14658" s="1" t="s">
        <v>26648</v>
      </c>
      <c r="Q14658" s="1" t="s">
        <v>43317</v>
      </c>
      <c r="R14658" s="1" t="s">
        <v>30</v>
      </c>
      <c r="S14658" s="1" t="s">
        <v>27</v>
      </c>
      <c r="T14658" s="1" t="s">
        <v>27</v>
      </c>
      <c r="U14658" s="1" t="s">
        <v>27</v>
      </c>
      <c r="V14658" s="1"/>
      <c r="W14658" s="1"/>
    </row>
    <row r="14659" spans="1:23" x14ac:dyDescent="0.3">
      <c r="A14659">
        <v>26797</v>
      </c>
      <c r="B14659" s="1" t="s">
        <v>51783</v>
      </c>
      <c r="C14659" s="1" t="s">
        <v>5721</v>
      </c>
      <c r="D14659">
        <v>1150000</v>
      </c>
      <c r="E14659" s="1" t="s">
        <v>51784</v>
      </c>
      <c r="F14659" s="1" t="s">
        <v>381</v>
      </c>
      <c r="G14659" s="1" t="s">
        <v>27</v>
      </c>
      <c r="H14659" s="1" t="s">
        <v>27</v>
      </c>
      <c r="I14659" s="1" t="s">
        <v>27</v>
      </c>
      <c r="P14659" s="1" t="s">
        <v>26698</v>
      </c>
      <c r="Q14659" s="1" t="s">
        <v>51785</v>
      </c>
      <c r="R14659" s="1" t="s">
        <v>30</v>
      </c>
      <c r="S14659" s="1" t="s">
        <v>27</v>
      </c>
      <c r="T14659" s="1" t="s">
        <v>27</v>
      </c>
      <c r="U14659" s="1" t="s">
        <v>27</v>
      </c>
      <c r="V14659" s="1"/>
      <c r="W14659" s="1"/>
    </row>
    <row r="14660" spans="1:23" x14ac:dyDescent="0.3">
      <c r="A14660">
        <v>26798</v>
      </c>
      <c r="B14660" s="1" t="s">
        <v>51786</v>
      </c>
      <c r="C14660" s="1" t="s">
        <v>5721</v>
      </c>
      <c r="D14660">
        <v>1150000</v>
      </c>
      <c r="E14660" s="1" t="s">
        <v>51784</v>
      </c>
      <c r="F14660" s="1" t="s">
        <v>381</v>
      </c>
      <c r="G14660" s="1" t="s">
        <v>27</v>
      </c>
      <c r="H14660" s="1" t="s">
        <v>27</v>
      </c>
      <c r="I14660" s="1" t="s">
        <v>27</v>
      </c>
      <c r="P14660" s="1" t="s">
        <v>26698</v>
      </c>
      <c r="Q14660" s="1" t="s">
        <v>51785</v>
      </c>
      <c r="R14660" s="1" t="s">
        <v>30</v>
      </c>
      <c r="S14660" s="1" t="s">
        <v>27</v>
      </c>
      <c r="T14660" s="1" t="s">
        <v>27</v>
      </c>
      <c r="U14660" s="1" t="s">
        <v>27</v>
      </c>
      <c r="V14660" s="1"/>
      <c r="W14660" s="1"/>
    </row>
    <row r="14661" spans="1:23" x14ac:dyDescent="0.3">
      <c r="A14661">
        <v>26799</v>
      </c>
      <c r="B14661" s="1" t="s">
        <v>51787</v>
      </c>
      <c r="C14661" s="1" t="s">
        <v>5721</v>
      </c>
      <c r="D14661">
        <v>1150000</v>
      </c>
      <c r="E14661" s="1" t="s">
        <v>51784</v>
      </c>
      <c r="F14661" s="1" t="s">
        <v>381</v>
      </c>
      <c r="G14661" s="1" t="s">
        <v>27</v>
      </c>
      <c r="H14661" s="1" t="s">
        <v>27</v>
      </c>
      <c r="I14661" s="1" t="s">
        <v>27</v>
      </c>
      <c r="P14661" s="1" t="s">
        <v>26698</v>
      </c>
      <c r="Q14661" s="1" t="s">
        <v>51785</v>
      </c>
      <c r="R14661" s="1" t="s">
        <v>30</v>
      </c>
      <c r="S14661" s="1" t="s">
        <v>27</v>
      </c>
      <c r="T14661" s="1" t="s">
        <v>27</v>
      </c>
      <c r="U14661" s="1" t="s">
        <v>27</v>
      </c>
      <c r="V14661" s="1"/>
      <c r="W14661" s="1"/>
    </row>
    <row r="14662" spans="1:23" x14ac:dyDescent="0.3">
      <c r="A14662">
        <v>26800</v>
      </c>
      <c r="B14662" s="1" t="s">
        <v>51788</v>
      </c>
      <c r="C14662" s="1" t="s">
        <v>5721</v>
      </c>
      <c r="D14662">
        <v>1150000</v>
      </c>
      <c r="E14662" s="1" t="s">
        <v>51784</v>
      </c>
      <c r="F14662" s="1" t="s">
        <v>381</v>
      </c>
      <c r="G14662" s="1" t="s">
        <v>27</v>
      </c>
      <c r="H14662" s="1" t="s">
        <v>27</v>
      </c>
      <c r="I14662" s="1" t="s">
        <v>27</v>
      </c>
      <c r="P14662" s="1" t="s">
        <v>26698</v>
      </c>
      <c r="Q14662" s="1" t="s">
        <v>51785</v>
      </c>
      <c r="R14662" s="1" t="s">
        <v>30</v>
      </c>
      <c r="S14662" s="1" t="s">
        <v>27</v>
      </c>
      <c r="T14662" s="1" t="s">
        <v>27</v>
      </c>
      <c r="U14662" s="1" t="s">
        <v>27</v>
      </c>
      <c r="V14662" s="1"/>
      <c r="W14662" s="1"/>
    </row>
    <row r="14663" spans="1:23" x14ac:dyDescent="0.3">
      <c r="A14663">
        <v>26801</v>
      </c>
      <c r="B14663" s="1" t="s">
        <v>51789</v>
      </c>
      <c r="C14663" s="1" t="s">
        <v>5721</v>
      </c>
      <c r="D14663">
        <v>1150000</v>
      </c>
      <c r="E14663" s="1" t="s">
        <v>51784</v>
      </c>
      <c r="F14663" s="1" t="s">
        <v>381</v>
      </c>
      <c r="G14663" s="1" t="s">
        <v>27</v>
      </c>
      <c r="H14663" s="1" t="s">
        <v>27</v>
      </c>
      <c r="I14663" s="1" t="s">
        <v>27</v>
      </c>
      <c r="P14663" s="1" t="s">
        <v>26698</v>
      </c>
      <c r="Q14663" s="1" t="s">
        <v>51785</v>
      </c>
      <c r="R14663" s="1" t="s">
        <v>30</v>
      </c>
      <c r="S14663" s="1" t="s">
        <v>27</v>
      </c>
      <c r="T14663" s="1" t="s">
        <v>27</v>
      </c>
      <c r="U14663" s="1" t="s">
        <v>27</v>
      </c>
      <c r="V14663" s="1"/>
      <c r="W14663" s="1"/>
    </row>
    <row r="14664" spans="1:23" x14ac:dyDescent="0.3">
      <c r="A14664">
        <v>26802</v>
      </c>
      <c r="B14664" s="1" t="s">
        <v>51790</v>
      </c>
      <c r="C14664" s="1" t="s">
        <v>5721</v>
      </c>
      <c r="D14664">
        <v>1150000</v>
      </c>
      <c r="E14664" s="1" t="s">
        <v>51784</v>
      </c>
      <c r="F14664" s="1" t="s">
        <v>381</v>
      </c>
      <c r="G14664" s="1" t="s">
        <v>27</v>
      </c>
      <c r="H14664" s="1" t="s">
        <v>27</v>
      </c>
      <c r="I14664" s="1" t="s">
        <v>27</v>
      </c>
      <c r="P14664" s="1" t="s">
        <v>26698</v>
      </c>
      <c r="Q14664" s="1" t="s">
        <v>51785</v>
      </c>
      <c r="R14664" s="1" t="s">
        <v>30</v>
      </c>
      <c r="S14664" s="1" t="s">
        <v>27</v>
      </c>
      <c r="T14664" s="1" t="s">
        <v>27</v>
      </c>
      <c r="U14664" s="1" t="s">
        <v>27</v>
      </c>
      <c r="V14664" s="1"/>
      <c r="W14664" s="1"/>
    </row>
    <row r="14665" spans="1:23" x14ac:dyDescent="0.3">
      <c r="A14665">
        <v>26803</v>
      </c>
      <c r="B14665" s="1" t="s">
        <v>51791</v>
      </c>
      <c r="C14665" s="1" t="s">
        <v>5721</v>
      </c>
      <c r="D14665">
        <v>1150000</v>
      </c>
      <c r="E14665" s="1" t="s">
        <v>51784</v>
      </c>
      <c r="F14665" s="1" t="s">
        <v>381</v>
      </c>
      <c r="G14665" s="1" t="s">
        <v>27</v>
      </c>
      <c r="H14665" s="1" t="s">
        <v>27</v>
      </c>
      <c r="I14665" s="1" t="s">
        <v>27</v>
      </c>
      <c r="P14665" s="1" t="s">
        <v>26698</v>
      </c>
      <c r="Q14665" s="1" t="s">
        <v>51785</v>
      </c>
      <c r="R14665" s="1" t="s">
        <v>30</v>
      </c>
      <c r="S14665" s="1" t="s">
        <v>27</v>
      </c>
      <c r="T14665" s="1" t="s">
        <v>27</v>
      </c>
      <c r="U14665" s="1" t="s">
        <v>27</v>
      </c>
      <c r="V14665" s="1"/>
      <c r="W14665" s="1"/>
    </row>
    <row r="14666" spans="1:23" x14ac:dyDescent="0.3">
      <c r="A14666">
        <v>26804</v>
      </c>
      <c r="B14666" s="1" t="s">
        <v>51792</v>
      </c>
      <c r="C14666" s="1" t="s">
        <v>5721</v>
      </c>
      <c r="D14666">
        <v>1150000</v>
      </c>
      <c r="E14666" s="1" t="s">
        <v>51784</v>
      </c>
      <c r="F14666" s="1" t="s">
        <v>381</v>
      </c>
      <c r="G14666" s="1" t="s">
        <v>27</v>
      </c>
      <c r="H14666" s="1" t="s">
        <v>27</v>
      </c>
      <c r="I14666" s="1" t="s">
        <v>27</v>
      </c>
      <c r="P14666" s="1" t="s">
        <v>26698</v>
      </c>
      <c r="Q14666" s="1" t="s">
        <v>51785</v>
      </c>
      <c r="R14666" s="1" t="s">
        <v>30</v>
      </c>
      <c r="S14666" s="1" t="s">
        <v>27</v>
      </c>
      <c r="T14666" s="1" t="s">
        <v>27</v>
      </c>
      <c r="U14666" s="1" t="s">
        <v>27</v>
      </c>
      <c r="V14666" s="1"/>
      <c r="W14666" s="1"/>
    </row>
    <row r="14667" spans="1:23" x14ac:dyDescent="0.3">
      <c r="A14667">
        <v>26805</v>
      </c>
      <c r="B14667" s="1" t="s">
        <v>51793</v>
      </c>
      <c r="C14667" s="1" t="s">
        <v>5721</v>
      </c>
      <c r="D14667">
        <v>1150000</v>
      </c>
      <c r="E14667" s="1" t="s">
        <v>51784</v>
      </c>
      <c r="F14667" s="1" t="s">
        <v>381</v>
      </c>
      <c r="G14667" s="1" t="s">
        <v>27</v>
      </c>
      <c r="H14667" s="1" t="s">
        <v>27</v>
      </c>
      <c r="I14667" s="1" t="s">
        <v>27</v>
      </c>
      <c r="P14667" s="1" t="s">
        <v>26698</v>
      </c>
      <c r="Q14667" s="1" t="s">
        <v>51785</v>
      </c>
      <c r="R14667" s="1" t="s">
        <v>30</v>
      </c>
      <c r="S14667" s="1" t="s">
        <v>27</v>
      </c>
      <c r="T14667" s="1" t="s">
        <v>27</v>
      </c>
      <c r="U14667" s="1" t="s">
        <v>27</v>
      </c>
      <c r="V14667" s="1"/>
      <c r="W14667" s="1"/>
    </row>
    <row r="14668" spans="1:23" x14ac:dyDescent="0.3">
      <c r="A14668">
        <v>26806</v>
      </c>
      <c r="B14668" s="1" t="s">
        <v>51794</v>
      </c>
      <c r="C14668" s="1" t="s">
        <v>5721</v>
      </c>
      <c r="D14668">
        <v>1150000</v>
      </c>
      <c r="E14668" s="1" t="s">
        <v>51784</v>
      </c>
      <c r="F14668" s="1" t="s">
        <v>381</v>
      </c>
      <c r="G14668" s="1" t="s">
        <v>27</v>
      </c>
      <c r="H14668" s="1" t="s">
        <v>27</v>
      </c>
      <c r="I14668" s="1" t="s">
        <v>27</v>
      </c>
      <c r="P14668" s="1" t="s">
        <v>26698</v>
      </c>
      <c r="Q14668" s="1" t="s">
        <v>51785</v>
      </c>
      <c r="R14668" s="1" t="s">
        <v>30</v>
      </c>
      <c r="S14668" s="1" t="s">
        <v>27</v>
      </c>
      <c r="T14668" s="1" t="s">
        <v>27</v>
      </c>
      <c r="U14668" s="1" t="s">
        <v>27</v>
      </c>
      <c r="V14668" s="1"/>
      <c r="W14668" s="1"/>
    </row>
    <row r="14669" spans="1:23" x14ac:dyDescent="0.3">
      <c r="A14669">
        <v>26807</v>
      </c>
      <c r="B14669" s="1" t="s">
        <v>51795</v>
      </c>
      <c r="C14669" s="1" t="s">
        <v>24</v>
      </c>
      <c r="D14669">
        <v>340000</v>
      </c>
      <c r="E14669" s="1" t="s">
        <v>51796</v>
      </c>
      <c r="F14669" s="1" t="s">
        <v>26</v>
      </c>
      <c r="G14669" s="1" t="s">
        <v>27</v>
      </c>
      <c r="H14669" s="1" t="s">
        <v>27</v>
      </c>
      <c r="I14669" s="1" t="s">
        <v>27</v>
      </c>
      <c r="P14669" s="1" t="s">
        <v>26540</v>
      </c>
      <c r="Q14669" s="1" t="s">
        <v>51797</v>
      </c>
      <c r="R14669" s="1" t="s">
        <v>30</v>
      </c>
      <c r="S14669" s="1" t="s">
        <v>27</v>
      </c>
      <c r="T14669" s="1" t="s">
        <v>27</v>
      </c>
      <c r="U14669" s="1" t="s">
        <v>27</v>
      </c>
      <c r="V14669" s="1"/>
      <c r="W14669" s="1"/>
    </row>
    <row r="14670" spans="1:23" x14ac:dyDescent="0.3">
      <c r="A14670">
        <v>26808</v>
      </c>
      <c r="B14670" s="1" t="s">
        <v>51798</v>
      </c>
      <c r="C14670" s="1" t="s">
        <v>24</v>
      </c>
      <c r="D14670">
        <v>267500</v>
      </c>
      <c r="E14670" s="1" t="s">
        <v>51799</v>
      </c>
      <c r="F14670" s="1" t="s">
        <v>26</v>
      </c>
      <c r="G14670" s="1" t="s">
        <v>27</v>
      </c>
      <c r="H14670" s="1" t="s">
        <v>27</v>
      </c>
      <c r="I14670" s="1" t="s">
        <v>27</v>
      </c>
      <c r="P14670" s="1" t="s">
        <v>26546</v>
      </c>
      <c r="Q14670" s="1" t="s">
        <v>3533</v>
      </c>
      <c r="R14670" s="1" t="s">
        <v>30</v>
      </c>
      <c r="S14670" s="1" t="s">
        <v>27</v>
      </c>
      <c r="T14670" s="1" t="s">
        <v>27</v>
      </c>
      <c r="U14670" s="1" t="s">
        <v>27</v>
      </c>
      <c r="V14670" s="1"/>
      <c r="W14670" s="1"/>
    </row>
    <row r="14671" spans="1:23" x14ac:dyDescent="0.3">
      <c r="A14671">
        <v>26809</v>
      </c>
      <c r="B14671" s="1" t="s">
        <v>51800</v>
      </c>
      <c r="C14671" s="1" t="s">
        <v>24</v>
      </c>
      <c r="D14671">
        <v>220000</v>
      </c>
      <c r="E14671" s="1" t="s">
        <v>51801</v>
      </c>
      <c r="F14671" s="1" t="s">
        <v>26</v>
      </c>
      <c r="G14671" s="1" t="s">
        <v>27</v>
      </c>
      <c r="H14671" s="1" t="s">
        <v>27</v>
      </c>
      <c r="I14671" s="1" t="s">
        <v>27</v>
      </c>
      <c r="P14671" s="1" t="s">
        <v>26521</v>
      </c>
      <c r="Q14671" s="1" t="s">
        <v>17284</v>
      </c>
      <c r="R14671" s="1" t="s">
        <v>30</v>
      </c>
      <c r="S14671" s="1" t="s">
        <v>27</v>
      </c>
      <c r="T14671" s="1" t="s">
        <v>27</v>
      </c>
      <c r="U14671" s="1" t="s">
        <v>27</v>
      </c>
      <c r="V14671" s="1"/>
      <c r="W14671" s="1"/>
    </row>
    <row r="14672" spans="1:23" x14ac:dyDescent="0.3">
      <c r="A14672">
        <v>26810</v>
      </c>
      <c r="B14672" s="1" t="s">
        <v>51802</v>
      </c>
      <c r="C14672" s="1" t="s">
        <v>24</v>
      </c>
      <c r="D14672">
        <v>140000</v>
      </c>
      <c r="E14672" s="1" t="s">
        <v>51803</v>
      </c>
      <c r="F14672" s="1" t="s">
        <v>26</v>
      </c>
      <c r="G14672" s="1" t="s">
        <v>27</v>
      </c>
      <c r="H14672" s="1" t="s">
        <v>27</v>
      </c>
      <c r="I14672" s="1" t="s">
        <v>27</v>
      </c>
      <c r="P14672" s="1" t="s">
        <v>26550</v>
      </c>
      <c r="Q14672" s="1" t="s">
        <v>51804</v>
      </c>
      <c r="R14672" s="1" t="s">
        <v>30</v>
      </c>
      <c r="S14672" s="1" t="s">
        <v>27</v>
      </c>
      <c r="T14672" s="1" t="s">
        <v>27</v>
      </c>
      <c r="U14672" s="1" t="s">
        <v>27</v>
      </c>
      <c r="V14672" s="1"/>
      <c r="W14672" s="1"/>
    </row>
    <row r="14673" spans="1:23" x14ac:dyDescent="0.3">
      <c r="A14673">
        <v>26811</v>
      </c>
      <c r="B14673" s="1" t="s">
        <v>51805</v>
      </c>
      <c r="C14673" s="1" t="s">
        <v>24</v>
      </c>
      <c r="D14673">
        <v>275000</v>
      </c>
      <c r="E14673" s="1" t="s">
        <v>51806</v>
      </c>
      <c r="F14673" s="1" t="s">
        <v>26</v>
      </c>
      <c r="G14673" s="1" t="s">
        <v>27</v>
      </c>
      <c r="H14673" s="1" t="s">
        <v>27</v>
      </c>
      <c r="I14673" s="1" t="s">
        <v>27</v>
      </c>
      <c r="P14673" s="1" t="s">
        <v>26802</v>
      </c>
      <c r="Q14673" s="1" t="s">
        <v>26407</v>
      </c>
      <c r="R14673" s="1" t="s">
        <v>30</v>
      </c>
      <c r="S14673" s="1" t="s">
        <v>27</v>
      </c>
      <c r="T14673" s="1" t="s">
        <v>27</v>
      </c>
      <c r="U14673" s="1" t="s">
        <v>27</v>
      </c>
      <c r="V14673" s="1"/>
      <c r="W14673" s="1"/>
    </row>
    <row r="14674" spans="1:23" x14ac:dyDescent="0.3">
      <c r="A14674">
        <v>26812</v>
      </c>
      <c r="B14674" s="1" t="s">
        <v>51807</v>
      </c>
      <c r="C14674" s="1" t="s">
        <v>24</v>
      </c>
      <c r="D14674">
        <v>217500</v>
      </c>
      <c r="E14674" s="1" t="s">
        <v>51808</v>
      </c>
      <c r="F14674" s="1" t="s">
        <v>26</v>
      </c>
      <c r="G14674" s="1" t="s">
        <v>27</v>
      </c>
      <c r="H14674" s="1" t="s">
        <v>27</v>
      </c>
      <c r="I14674" s="1" t="s">
        <v>27</v>
      </c>
      <c r="P14674" s="1" t="s">
        <v>26521</v>
      </c>
      <c r="Q14674" s="1" t="s">
        <v>1744</v>
      </c>
      <c r="R14674" s="1" t="s">
        <v>30</v>
      </c>
      <c r="S14674" s="1" t="s">
        <v>27</v>
      </c>
      <c r="T14674" s="1" t="s">
        <v>27</v>
      </c>
      <c r="U14674" s="1" t="s">
        <v>27</v>
      </c>
      <c r="V14674" s="1"/>
      <c r="W14674" s="1"/>
    </row>
    <row r="14675" spans="1:23" x14ac:dyDescent="0.3">
      <c r="A14675">
        <v>2963</v>
      </c>
      <c r="B14675" s="1" t="s">
        <v>51809</v>
      </c>
      <c r="C14675" s="1" t="s">
        <v>32</v>
      </c>
      <c r="D14675">
        <v>618000</v>
      </c>
      <c r="E14675" s="1" t="s">
        <v>51810</v>
      </c>
      <c r="F14675" s="1" t="s">
        <v>26</v>
      </c>
      <c r="G14675" s="1" t="s">
        <v>27</v>
      </c>
      <c r="H14675" s="1" t="s">
        <v>27</v>
      </c>
      <c r="I14675" s="1" t="s">
        <v>27</v>
      </c>
      <c r="P14675" s="1" t="s">
        <v>43421</v>
      </c>
      <c r="Q14675" s="1" t="s">
        <v>51811</v>
      </c>
      <c r="R14675" s="1" t="s">
        <v>30</v>
      </c>
      <c r="S14675" s="1" t="s">
        <v>27</v>
      </c>
      <c r="T14675" s="1" t="s">
        <v>27</v>
      </c>
      <c r="U14675" s="1" t="s">
        <v>27</v>
      </c>
      <c r="V14675" s="1"/>
      <c r="W14675" s="1"/>
    </row>
    <row r="14676" spans="1:23" x14ac:dyDescent="0.3">
      <c r="A14676">
        <v>2964</v>
      </c>
      <c r="B14676" s="1" t="s">
        <v>15574</v>
      </c>
      <c r="C14676" s="1" t="s">
        <v>24</v>
      </c>
      <c r="D14676">
        <v>725000</v>
      </c>
      <c r="E14676" s="1" t="s">
        <v>51812</v>
      </c>
      <c r="F14676" s="1" t="s">
        <v>26</v>
      </c>
      <c r="G14676" s="1" t="s">
        <v>27</v>
      </c>
      <c r="H14676" s="1" t="s">
        <v>27</v>
      </c>
      <c r="I14676" s="1" t="s">
        <v>27</v>
      </c>
      <c r="P14676" s="1" t="s">
        <v>43404</v>
      </c>
      <c r="Q14676" s="1" t="s">
        <v>15576</v>
      </c>
      <c r="R14676" s="1" t="s">
        <v>30</v>
      </c>
      <c r="S14676" s="1" t="s">
        <v>27</v>
      </c>
      <c r="T14676" s="1" t="s">
        <v>27</v>
      </c>
      <c r="U14676" s="1" t="s">
        <v>27</v>
      </c>
      <c r="V14676" s="1"/>
      <c r="W14676" s="1"/>
    </row>
    <row r="14677" spans="1:23" x14ac:dyDescent="0.3">
      <c r="A14677">
        <v>2965</v>
      </c>
      <c r="B14677" s="1" t="s">
        <v>51813</v>
      </c>
      <c r="C14677" s="1" t="s">
        <v>24</v>
      </c>
      <c r="D14677">
        <v>115900</v>
      </c>
      <c r="E14677" s="1" t="s">
        <v>51814</v>
      </c>
      <c r="F14677" s="1" t="s">
        <v>26</v>
      </c>
      <c r="G14677" s="1" t="s">
        <v>27</v>
      </c>
      <c r="H14677" s="1" t="s">
        <v>27</v>
      </c>
      <c r="I14677" s="1" t="s">
        <v>27</v>
      </c>
      <c r="P14677" s="1" t="s">
        <v>43447</v>
      </c>
      <c r="Q14677" s="1" t="s">
        <v>9850</v>
      </c>
      <c r="R14677" s="1" t="s">
        <v>30</v>
      </c>
      <c r="S14677" s="1" t="s">
        <v>27</v>
      </c>
      <c r="T14677" s="1" t="s">
        <v>27</v>
      </c>
      <c r="U14677" s="1" t="s">
        <v>27</v>
      </c>
      <c r="V14677" s="1"/>
      <c r="W14677" s="1"/>
    </row>
    <row r="14678" spans="1:23" x14ac:dyDescent="0.3">
      <c r="A14678">
        <v>2966</v>
      </c>
      <c r="B14678" s="1" t="s">
        <v>51815</v>
      </c>
      <c r="C14678" s="1" t="s">
        <v>24</v>
      </c>
      <c r="D14678">
        <v>185000</v>
      </c>
      <c r="E14678" s="1" t="s">
        <v>51816</v>
      </c>
      <c r="F14678" s="1" t="s">
        <v>26</v>
      </c>
      <c r="G14678" s="1" t="s">
        <v>27</v>
      </c>
      <c r="H14678" s="1" t="s">
        <v>27</v>
      </c>
      <c r="I14678" s="1" t="s">
        <v>27</v>
      </c>
      <c r="P14678" s="1" t="s">
        <v>43582</v>
      </c>
      <c r="Q14678" s="1" t="s">
        <v>2407</v>
      </c>
      <c r="R14678" s="1" t="s">
        <v>30</v>
      </c>
      <c r="S14678" s="1" t="s">
        <v>27</v>
      </c>
      <c r="T14678" s="1" t="s">
        <v>27</v>
      </c>
      <c r="U14678" s="1" t="s">
        <v>27</v>
      </c>
      <c r="V14678" s="1"/>
      <c r="W14678" s="1"/>
    </row>
    <row r="14679" spans="1:23" x14ac:dyDescent="0.3">
      <c r="A14679">
        <v>2967</v>
      </c>
      <c r="B14679" s="1" t="s">
        <v>51817</v>
      </c>
      <c r="C14679" s="1" t="s">
        <v>24</v>
      </c>
      <c r="D14679">
        <v>200000</v>
      </c>
      <c r="E14679" s="1" t="s">
        <v>51818</v>
      </c>
      <c r="F14679" s="1" t="s">
        <v>26</v>
      </c>
      <c r="G14679" s="1" t="s">
        <v>27</v>
      </c>
      <c r="H14679" s="1" t="s">
        <v>27</v>
      </c>
      <c r="I14679" s="1" t="s">
        <v>27</v>
      </c>
      <c r="P14679" s="1" t="s">
        <v>43458</v>
      </c>
      <c r="Q14679" s="1" t="s">
        <v>2407</v>
      </c>
      <c r="R14679" s="1" t="s">
        <v>30</v>
      </c>
      <c r="S14679" s="1" t="s">
        <v>27</v>
      </c>
      <c r="T14679" s="1" t="s">
        <v>27</v>
      </c>
      <c r="U14679" s="1" t="s">
        <v>27</v>
      </c>
      <c r="V14679" s="1"/>
      <c r="W14679" s="1"/>
    </row>
    <row r="14680" spans="1:23" x14ac:dyDescent="0.3">
      <c r="A14680">
        <v>2968</v>
      </c>
      <c r="B14680" s="1" t="s">
        <v>51819</v>
      </c>
      <c r="C14680" s="1" t="s">
        <v>24</v>
      </c>
      <c r="D14680">
        <v>214000</v>
      </c>
      <c r="E14680" s="1" t="s">
        <v>51820</v>
      </c>
      <c r="F14680" s="1" t="s">
        <v>26</v>
      </c>
      <c r="G14680" s="1" t="s">
        <v>27</v>
      </c>
      <c r="H14680" s="1" t="s">
        <v>27</v>
      </c>
      <c r="I14680" s="1" t="s">
        <v>27</v>
      </c>
      <c r="P14680" s="1" t="s">
        <v>43421</v>
      </c>
      <c r="Q14680" s="1" t="s">
        <v>2407</v>
      </c>
      <c r="R14680" s="1" t="s">
        <v>30</v>
      </c>
      <c r="S14680" s="1" t="s">
        <v>27</v>
      </c>
      <c r="T14680" s="1" t="s">
        <v>27</v>
      </c>
      <c r="U14680" s="1" t="s">
        <v>27</v>
      </c>
      <c r="V14680" s="1"/>
      <c r="W14680" s="1"/>
    </row>
    <row r="14681" spans="1:23" x14ac:dyDescent="0.3">
      <c r="A14681">
        <v>2969</v>
      </c>
      <c r="B14681" s="1" t="s">
        <v>51821</v>
      </c>
      <c r="C14681" s="1" t="s">
        <v>24</v>
      </c>
      <c r="D14681">
        <v>585000</v>
      </c>
      <c r="E14681" s="1" t="s">
        <v>51822</v>
      </c>
      <c r="F14681" s="1" t="s">
        <v>26</v>
      </c>
      <c r="G14681" s="1" t="s">
        <v>27</v>
      </c>
      <c r="H14681" s="1" t="s">
        <v>27</v>
      </c>
      <c r="I14681" s="1" t="s">
        <v>27</v>
      </c>
      <c r="P14681" s="1" t="s">
        <v>43441</v>
      </c>
      <c r="Q14681" s="1" t="s">
        <v>51823</v>
      </c>
      <c r="R14681" s="1" t="s">
        <v>30</v>
      </c>
      <c r="S14681" s="1" t="s">
        <v>27</v>
      </c>
      <c r="T14681" s="1" t="s">
        <v>27</v>
      </c>
      <c r="U14681" s="1" t="s">
        <v>27</v>
      </c>
      <c r="V14681" s="1"/>
      <c r="W14681" s="1"/>
    </row>
    <row r="14682" spans="1:23" x14ac:dyDescent="0.3">
      <c r="A14682">
        <v>2970</v>
      </c>
      <c r="B14682" s="1" t="s">
        <v>51824</v>
      </c>
      <c r="C14682" s="1" t="s">
        <v>32</v>
      </c>
      <c r="D14682">
        <v>715000</v>
      </c>
      <c r="E14682" s="1" t="s">
        <v>51825</v>
      </c>
      <c r="F14682" s="1" t="s">
        <v>26</v>
      </c>
      <c r="G14682" s="1" t="s">
        <v>24628</v>
      </c>
      <c r="H14682" s="1" t="s">
        <v>51826</v>
      </c>
      <c r="I14682" s="1" t="s">
        <v>51827</v>
      </c>
      <c r="J14682">
        <v>0.43</v>
      </c>
      <c r="K14682">
        <v>210000</v>
      </c>
      <c r="L14682">
        <v>344900</v>
      </c>
      <c r="M14682">
        <v>555900</v>
      </c>
      <c r="N14682">
        <v>1954</v>
      </c>
      <c r="O14682">
        <v>8</v>
      </c>
      <c r="P14682" s="1" t="s">
        <v>476</v>
      </c>
      <c r="Q14682" s="1" t="s">
        <v>46</v>
      </c>
      <c r="R14682" s="1" t="s">
        <v>43458</v>
      </c>
      <c r="S14682" s="1" t="s">
        <v>51828</v>
      </c>
      <c r="T14682" s="1" t="s">
        <v>30</v>
      </c>
      <c r="U14682" s="1" t="s">
        <v>51828</v>
      </c>
      <c r="V14682" s="1" t="s">
        <v>30</v>
      </c>
      <c r="W14682" s="1" t="s">
        <v>40</v>
      </c>
    </row>
    <row r="14683" spans="1:23" x14ac:dyDescent="0.3">
      <c r="A14683">
        <v>2971</v>
      </c>
      <c r="B14683" s="1" t="s">
        <v>51829</v>
      </c>
      <c r="C14683" s="1" t="s">
        <v>24</v>
      </c>
      <c r="D14683">
        <v>99500</v>
      </c>
      <c r="E14683" s="1" t="s">
        <v>51830</v>
      </c>
      <c r="F14683" s="1" t="s">
        <v>26</v>
      </c>
      <c r="G14683" s="1" t="s">
        <v>27</v>
      </c>
      <c r="H14683" s="1" t="s">
        <v>27</v>
      </c>
      <c r="I14683" s="1" t="s">
        <v>27</v>
      </c>
      <c r="P14683" s="1" t="s">
        <v>43510</v>
      </c>
      <c r="Q14683" s="1" t="s">
        <v>607</v>
      </c>
      <c r="R14683" s="1" t="s">
        <v>30</v>
      </c>
      <c r="S14683" s="1" t="s">
        <v>27</v>
      </c>
      <c r="T14683" s="1" t="s">
        <v>27</v>
      </c>
      <c r="U14683" s="1" t="s">
        <v>27</v>
      </c>
      <c r="V14683" s="1"/>
      <c r="W14683" s="1"/>
    </row>
    <row r="14684" spans="1:23" x14ac:dyDescent="0.3">
      <c r="A14684">
        <v>2972</v>
      </c>
      <c r="B14684" s="1" t="s">
        <v>51831</v>
      </c>
      <c r="C14684" s="1" t="s">
        <v>24</v>
      </c>
      <c r="D14684">
        <v>153000</v>
      </c>
      <c r="E14684" s="1" t="s">
        <v>51832</v>
      </c>
      <c r="F14684" s="1" t="s">
        <v>26</v>
      </c>
      <c r="G14684" s="1" t="s">
        <v>27</v>
      </c>
      <c r="H14684" s="1" t="s">
        <v>27</v>
      </c>
      <c r="I14684" s="1" t="s">
        <v>27</v>
      </c>
      <c r="P14684" s="1" t="s">
        <v>43482</v>
      </c>
      <c r="Q14684" s="1" t="s">
        <v>607</v>
      </c>
      <c r="R14684" s="1" t="s">
        <v>30</v>
      </c>
      <c r="S14684" s="1" t="s">
        <v>27</v>
      </c>
      <c r="T14684" s="1" t="s">
        <v>27</v>
      </c>
      <c r="U14684" s="1" t="s">
        <v>27</v>
      </c>
      <c r="V14684" s="1"/>
      <c r="W14684" s="1"/>
    </row>
    <row r="14685" spans="1:23" x14ac:dyDescent="0.3">
      <c r="A14685">
        <v>2973</v>
      </c>
      <c r="B14685" s="1" t="s">
        <v>2418</v>
      </c>
      <c r="C14685" s="1" t="s">
        <v>105</v>
      </c>
      <c r="D14685">
        <v>225000</v>
      </c>
      <c r="E14685" s="1" t="s">
        <v>51833</v>
      </c>
      <c r="F14685" s="1" t="s">
        <v>381</v>
      </c>
      <c r="G14685" s="1" t="s">
        <v>27</v>
      </c>
      <c r="H14685" s="1" t="s">
        <v>27</v>
      </c>
      <c r="I14685" s="1" t="s">
        <v>27</v>
      </c>
      <c r="P14685" s="1" t="s">
        <v>43564</v>
      </c>
      <c r="Q14685" s="1" t="s">
        <v>51834</v>
      </c>
      <c r="R14685" s="1" t="s">
        <v>30</v>
      </c>
      <c r="S14685" s="1" t="s">
        <v>27</v>
      </c>
      <c r="T14685" s="1" t="s">
        <v>27</v>
      </c>
      <c r="U14685" s="1" t="s">
        <v>27</v>
      </c>
      <c r="V14685" s="1"/>
      <c r="W14685" s="1"/>
    </row>
    <row r="14686" spans="1:23" x14ac:dyDescent="0.3">
      <c r="A14686">
        <v>2974</v>
      </c>
      <c r="B14686" s="1" t="s">
        <v>51835</v>
      </c>
      <c r="C14686" s="1" t="s">
        <v>32</v>
      </c>
      <c r="D14686">
        <v>300000</v>
      </c>
      <c r="E14686" s="1" t="s">
        <v>51836</v>
      </c>
      <c r="F14686" s="1" t="s">
        <v>26</v>
      </c>
      <c r="G14686" s="1" t="s">
        <v>51837</v>
      </c>
      <c r="H14686" s="1" t="s">
        <v>83</v>
      </c>
      <c r="I14686" s="1" t="s">
        <v>36</v>
      </c>
      <c r="J14686">
        <v>144000</v>
      </c>
      <c r="K14686">
        <v>219000</v>
      </c>
      <c r="L14686">
        <v>364300</v>
      </c>
      <c r="M14686">
        <v>1938</v>
      </c>
      <c r="N14686">
        <v>4</v>
      </c>
      <c r="O14686">
        <v>1</v>
      </c>
      <c r="P14686" s="1" t="s">
        <v>46</v>
      </c>
      <c r="Q14686" s="1" t="s">
        <v>43412</v>
      </c>
      <c r="R14686" s="1" t="s">
        <v>51838</v>
      </c>
      <c r="S14686" s="1" t="s">
        <v>30</v>
      </c>
      <c r="T14686" s="1" t="s">
        <v>51838</v>
      </c>
      <c r="U14686" s="1" t="s">
        <v>30</v>
      </c>
      <c r="V14686" s="1" t="s">
        <v>40</v>
      </c>
      <c r="W14686" s="1"/>
    </row>
    <row r="14687" spans="1:23" x14ac:dyDescent="0.3">
      <c r="A14687">
        <v>2975</v>
      </c>
      <c r="B14687" s="1" t="s">
        <v>51839</v>
      </c>
      <c r="C14687" s="1" t="s">
        <v>32</v>
      </c>
      <c r="D14687">
        <v>622500</v>
      </c>
      <c r="E14687" s="1" t="s">
        <v>51840</v>
      </c>
      <c r="F14687" s="1" t="s">
        <v>26</v>
      </c>
      <c r="G14687" s="1" t="s">
        <v>51841</v>
      </c>
      <c r="H14687" s="1" t="s">
        <v>51842</v>
      </c>
      <c r="I14687" s="1" t="s">
        <v>36</v>
      </c>
      <c r="J14687">
        <v>144000</v>
      </c>
      <c r="K14687">
        <v>368400</v>
      </c>
      <c r="L14687">
        <v>512400</v>
      </c>
      <c r="M14687">
        <v>1948</v>
      </c>
      <c r="N14687">
        <v>4</v>
      </c>
      <c r="O14687">
        <v>3</v>
      </c>
      <c r="P14687" s="1" t="s">
        <v>46</v>
      </c>
      <c r="Q14687" s="1" t="s">
        <v>43564</v>
      </c>
      <c r="R14687" s="1" t="s">
        <v>51843</v>
      </c>
      <c r="S14687" s="1" t="s">
        <v>30</v>
      </c>
      <c r="T14687" s="1" t="s">
        <v>51843</v>
      </c>
      <c r="U14687" s="1" t="s">
        <v>30</v>
      </c>
      <c r="V14687" s="1" t="s">
        <v>40</v>
      </c>
      <c r="W14687" s="1"/>
    </row>
    <row r="14688" spans="1:23" x14ac:dyDescent="0.3">
      <c r="A14688">
        <v>2976</v>
      </c>
      <c r="B14688" s="1" t="s">
        <v>51844</v>
      </c>
      <c r="C14688" s="1" t="s">
        <v>24</v>
      </c>
      <c r="D14688">
        <v>485154</v>
      </c>
      <c r="E14688" s="1" t="s">
        <v>51845</v>
      </c>
      <c r="F14688" s="1" t="s">
        <v>26</v>
      </c>
      <c r="G14688" s="1" t="s">
        <v>27</v>
      </c>
      <c r="H14688" s="1" t="s">
        <v>27</v>
      </c>
      <c r="I14688" s="1" t="s">
        <v>27</v>
      </c>
      <c r="P14688" s="1" t="s">
        <v>43416</v>
      </c>
      <c r="Q14688" s="1" t="s">
        <v>51846</v>
      </c>
      <c r="R14688" s="1" t="s">
        <v>30</v>
      </c>
      <c r="S14688" s="1" t="s">
        <v>27</v>
      </c>
      <c r="T14688" s="1" t="s">
        <v>27</v>
      </c>
      <c r="U14688" s="1" t="s">
        <v>27</v>
      </c>
      <c r="V14688" s="1"/>
      <c r="W14688" s="1"/>
    </row>
    <row r="14689" spans="1:23" x14ac:dyDescent="0.3">
      <c r="A14689">
        <v>2977</v>
      </c>
      <c r="B14689" s="1" t="s">
        <v>51847</v>
      </c>
      <c r="C14689" s="1" t="s">
        <v>32</v>
      </c>
      <c r="D14689">
        <v>710000</v>
      </c>
      <c r="E14689" s="1" t="s">
        <v>51848</v>
      </c>
      <c r="F14689" s="1" t="s">
        <v>26</v>
      </c>
      <c r="G14689" s="1" t="s">
        <v>14682</v>
      </c>
      <c r="H14689" s="1" t="s">
        <v>51849</v>
      </c>
      <c r="I14689" s="1" t="s">
        <v>514</v>
      </c>
      <c r="J14689">
        <v>180000</v>
      </c>
      <c r="K14689">
        <v>450600</v>
      </c>
      <c r="L14689">
        <v>663900</v>
      </c>
      <c r="M14689">
        <v>1920</v>
      </c>
      <c r="N14689">
        <v>3</v>
      </c>
      <c r="O14689">
        <v>2</v>
      </c>
      <c r="P14689" s="1" t="s">
        <v>46</v>
      </c>
      <c r="Q14689" s="1" t="s">
        <v>43416</v>
      </c>
      <c r="R14689" s="1" t="s">
        <v>51850</v>
      </c>
      <c r="S14689" s="1" t="s">
        <v>30</v>
      </c>
      <c r="T14689" s="1" t="s">
        <v>51850</v>
      </c>
      <c r="U14689" s="1" t="s">
        <v>30</v>
      </c>
      <c r="V14689" s="1" t="s">
        <v>40</v>
      </c>
      <c r="W14689" s="1"/>
    </row>
    <row r="14690" spans="1:23" x14ac:dyDescent="0.3">
      <c r="A14690">
        <v>2978</v>
      </c>
      <c r="B14690" s="1" t="s">
        <v>51851</v>
      </c>
      <c r="C14690" s="1" t="s">
        <v>24</v>
      </c>
      <c r="D14690">
        <v>199500</v>
      </c>
      <c r="E14690" s="1" t="s">
        <v>51852</v>
      </c>
      <c r="F14690" s="1" t="s">
        <v>26</v>
      </c>
      <c r="G14690" s="1" t="s">
        <v>27</v>
      </c>
      <c r="H14690" s="1" t="s">
        <v>27</v>
      </c>
      <c r="I14690" s="1" t="s">
        <v>27</v>
      </c>
      <c r="P14690" s="1" t="s">
        <v>43558</v>
      </c>
      <c r="Q14690" s="1" t="s">
        <v>51853</v>
      </c>
      <c r="R14690" s="1" t="s">
        <v>30</v>
      </c>
      <c r="S14690" s="1" t="s">
        <v>27</v>
      </c>
      <c r="T14690" s="1" t="s">
        <v>27</v>
      </c>
      <c r="U14690" s="1" t="s">
        <v>27</v>
      </c>
      <c r="V14690" s="1"/>
      <c r="W14690" s="1"/>
    </row>
    <row r="14691" spans="1:23" x14ac:dyDescent="0.3">
      <c r="A14691">
        <v>2979</v>
      </c>
      <c r="B14691" s="1" t="s">
        <v>51854</v>
      </c>
      <c r="C14691" s="1" t="s">
        <v>24</v>
      </c>
      <c r="D14691">
        <v>195000</v>
      </c>
      <c r="E14691" s="1" t="s">
        <v>51855</v>
      </c>
      <c r="F14691" s="1" t="s">
        <v>26</v>
      </c>
      <c r="G14691" s="1" t="s">
        <v>27</v>
      </c>
      <c r="H14691" s="1" t="s">
        <v>27</v>
      </c>
      <c r="I14691" s="1" t="s">
        <v>27</v>
      </c>
      <c r="P14691" s="1" t="s">
        <v>43582</v>
      </c>
      <c r="Q14691" s="1" t="s">
        <v>51856</v>
      </c>
      <c r="R14691" s="1" t="s">
        <v>30</v>
      </c>
      <c r="S14691" s="1" t="s">
        <v>27</v>
      </c>
      <c r="T14691" s="1" t="s">
        <v>27</v>
      </c>
      <c r="U14691" s="1" t="s">
        <v>27</v>
      </c>
      <c r="V14691" s="1"/>
      <c r="W14691" s="1"/>
    </row>
    <row r="14692" spans="1:23" x14ac:dyDescent="0.3">
      <c r="A14692">
        <v>2980</v>
      </c>
      <c r="B14692" s="1" t="s">
        <v>51857</v>
      </c>
      <c r="C14692" s="1" t="s">
        <v>24</v>
      </c>
      <c r="D14692">
        <v>539000</v>
      </c>
      <c r="E14692" s="1" t="s">
        <v>51858</v>
      </c>
      <c r="F14692" s="1" t="s">
        <v>26</v>
      </c>
      <c r="G14692" s="1" t="s">
        <v>27</v>
      </c>
      <c r="H14692" s="1" t="s">
        <v>27</v>
      </c>
      <c r="I14692" s="1" t="s">
        <v>27</v>
      </c>
      <c r="P14692" s="1" t="s">
        <v>43558</v>
      </c>
      <c r="Q14692" s="1" t="s">
        <v>51859</v>
      </c>
      <c r="R14692" s="1" t="s">
        <v>30</v>
      </c>
      <c r="S14692" s="1" t="s">
        <v>27</v>
      </c>
      <c r="T14692" s="1" t="s">
        <v>27</v>
      </c>
      <c r="U14692" s="1" t="s">
        <v>27</v>
      </c>
      <c r="V14692" s="1"/>
      <c r="W14692" s="1"/>
    </row>
    <row r="14693" spans="1:23" x14ac:dyDescent="0.3">
      <c r="A14693">
        <v>2981</v>
      </c>
      <c r="B14693" s="1" t="s">
        <v>51860</v>
      </c>
      <c r="C14693" s="1" t="s">
        <v>32</v>
      </c>
      <c r="D14693">
        <v>372640</v>
      </c>
      <c r="E14693" s="1" t="s">
        <v>51861</v>
      </c>
      <c r="F14693" s="1" t="s">
        <v>26</v>
      </c>
      <c r="G14693" s="1" t="s">
        <v>42127</v>
      </c>
      <c r="H14693" s="1" t="s">
        <v>51862</v>
      </c>
      <c r="I14693" s="1" t="s">
        <v>1259</v>
      </c>
      <c r="J14693">
        <v>120000</v>
      </c>
      <c r="K14693">
        <v>152100</v>
      </c>
      <c r="L14693">
        <v>280300</v>
      </c>
      <c r="M14693">
        <v>1930</v>
      </c>
      <c r="N14693">
        <v>4</v>
      </c>
      <c r="O14693">
        <v>1</v>
      </c>
      <c r="P14693" s="1" t="s">
        <v>37</v>
      </c>
      <c r="Q14693" s="1" t="s">
        <v>43447</v>
      </c>
      <c r="R14693" s="1" t="s">
        <v>51863</v>
      </c>
      <c r="S14693" s="1" t="s">
        <v>30</v>
      </c>
      <c r="T14693" s="1" t="s">
        <v>51863</v>
      </c>
      <c r="U14693" s="1" t="s">
        <v>30</v>
      </c>
      <c r="V14693" s="1" t="s">
        <v>40</v>
      </c>
      <c r="W14693" s="1"/>
    </row>
    <row r="14694" spans="1:23" x14ac:dyDescent="0.3">
      <c r="A14694">
        <v>2982</v>
      </c>
      <c r="B14694" s="1" t="s">
        <v>51864</v>
      </c>
      <c r="C14694" s="1" t="s">
        <v>24</v>
      </c>
      <c r="D14694">
        <v>223000</v>
      </c>
      <c r="E14694" s="1" t="s">
        <v>51865</v>
      </c>
      <c r="F14694" s="1" t="s">
        <v>26</v>
      </c>
      <c r="G14694" s="1" t="s">
        <v>27</v>
      </c>
      <c r="H14694" s="1" t="s">
        <v>27</v>
      </c>
      <c r="I14694" s="1" t="s">
        <v>27</v>
      </c>
      <c r="P14694" s="1" t="s">
        <v>43416</v>
      </c>
      <c r="Q14694" s="1" t="s">
        <v>2432</v>
      </c>
      <c r="R14694" s="1" t="s">
        <v>30</v>
      </c>
      <c r="S14694" s="1" t="s">
        <v>27</v>
      </c>
      <c r="T14694" s="1" t="s">
        <v>27</v>
      </c>
      <c r="U14694" s="1" t="s">
        <v>27</v>
      </c>
      <c r="V14694" s="1"/>
      <c r="W14694" s="1"/>
    </row>
    <row r="14695" spans="1:23" x14ac:dyDescent="0.3">
      <c r="A14695">
        <v>2983</v>
      </c>
      <c r="B14695" s="1" t="s">
        <v>51866</v>
      </c>
      <c r="C14695" s="1" t="s">
        <v>105</v>
      </c>
      <c r="D14695">
        <v>385000</v>
      </c>
      <c r="E14695" s="1" t="s">
        <v>51867</v>
      </c>
      <c r="F14695" s="1" t="s">
        <v>381</v>
      </c>
      <c r="G14695" s="1" t="s">
        <v>28210</v>
      </c>
      <c r="H14695" s="1" t="s">
        <v>51868</v>
      </c>
      <c r="I14695" s="1" t="s">
        <v>115</v>
      </c>
      <c r="J14695">
        <v>130000</v>
      </c>
      <c r="K14695">
        <v>461000</v>
      </c>
      <c r="L14695">
        <v>602800</v>
      </c>
      <c r="M14695">
        <v>2014</v>
      </c>
      <c r="N14695">
        <v>4</v>
      </c>
      <c r="O14695">
        <v>3</v>
      </c>
      <c r="P14695" s="1" t="s">
        <v>46</v>
      </c>
      <c r="Q14695" s="1" t="s">
        <v>43421</v>
      </c>
      <c r="R14695" s="1" t="s">
        <v>51869</v>
      </c>
      <c r="S14695" s="1" t="s">
        <v>30</v>
      </c>
      <c r="T14695" s="1" t="s">
        <v>51870</v>
      </c>
      <c r="U14695" s="1" t="s">
        <v>30</v>
      </c>
      <c r="V14695" s="1" t="s">
        <v>40</v>
      </c>
      <c r="W14695" s="1"/>
    </row>
    <row r="14696" spans="1:23" x14ac:dyDescent="0.3">
      <c r="A14696">
        <v>2984</v>
      </c>
      <c r="B14696" s="1" t="s">
        <v>51871</v>
      </c>
      <c r="C14696" s="1" t="s">
        <v>32</v>
      </c>
      <c r="D14696">
        <v>351600</v>
      </c>
      <c r="E14696" s="1" t="s">
        <v>51872</v>
      </c>
      <c r="F14696" s="1" t="s">
        <v>26</v>
      </c>
      <c r="G14696" s="1" t="s">
        <v>1439</v>
      </c>
      <c r="H14696" s="1" t="s">
        <v>51873</v>
      </c>
      <c r="I14696" s="1" t="s">
        <v>51874</v>
      </c>
      <c r="J14696">
        <v>0.35</v>
      </c>
      <c r="K14696">
        <v>130000</v>
      </c>
      <c r="L14696">
        <v>610900</v>
      </c>
      <c r="M14696">
        <v>754900</v>
      </c>
      <c r="N14696">
        <v>1935</v>
      </c>
      <c r="O14696">
        <v>4</v>
      </c>
      <c r="P14696" s="1" t="s">
        <v>596</v>
      </c>
      <c r="Q14696" s="1" t="s">
        <v>37</v>
      </c>
      <c r="R14696" s="1" t="s">
        <v>43582</v>
      </c>
      <c r="S14696" s="1" t="s">
        <v>51875</v>
      </c>
      <c r="T14696" s="1" t="s">
        <v>30</v>
      </c>
      <c r="U14696" s="1" t="s">
        <v>51875</v>
      </c>
      <c r="V14696" s="1" t="s">
        <v>30</v>
      </c>
      <c r="W14696" s="1" t="s">
        <v>40</v>
      </c>
    </row>
    <row r="14697" spans="1:23" x14ac:dyDescent="0.3">
      <c r="A14697">
        <v>2985</v>
      </c>
      <c r="B14697" s="1" t="s">
        <v>51876</v>
      </c>
      <c r="C14697" s="1" t="s">
        <v>24</v>
      </c>
      <c r="D14697">
        <v>321000</v>
      </c>
      <c r="E14697" s="1" t="s">
        <v>51877</v>
      </c>
      <c r="F14697" s="1" t="s">
        <v>26</v>
      </c>
      <c r="G14697" s="1" t="s">
        <v>27</v>
      </c>
      <c r="H14697" s="1" t="s">
        <v>27</v>
      </c>
      <c r="I14697" s="1" t="s">
        <v>27</v>
      </c>
      <c r="P14697" s="1" t="s">
        <v>43447</v>
      </c>
      <c r="Q14697" s="1" t="s">
        <v>51878</v>
      </c>
      <c r="R14697" s="1" t="s">
        <v>30</v>
      </c>
      <c r="S14697" s="1" t="s">
        <v>27</v>
      </c>
      <c r="T14697" s="1" t="s">
        <v>27</v>
      </c>
      <c r="U14697" s="1" t="s">
        <v>27</v>
      </c>
      <c r="V14697" s="1"/>
      <c r="W14697" s="1"/>
    </row>
    <row r="14698" spans="1:23" x14ac:dyDescent="0.3">
      <c r="A14698">
        <v>2986</v>
      </c>
      <c r="B14698" s="1" t="s">
        <v>51879</v>
      </c>
      <c r="C14698" s="1" t="s">
        <v>24</v>
      </c>
      <c r="D14698">
        <v>271989</v>
      </c>
      <c r="E14698" s="1" t="s">
        <v>51880</v>
      </c>
      <c r="F14698" s="1" t="s">
        <v>26</v>
      </c>
      <c r="G14698" s="1" t="s">
        <v>27</v>
      </c>
      <c r="H14698" s="1" t="s">
        <v>27</v>
      </c>
      <c r="I14698" s="1" t="s">
        <v>27</v>
      </c>
      <c r="P14698" s="1" t="s">
        <v>43510</v>
      </c>
      <c r="Q14698" s="1" t="s">
        <v>51881</v>
      </c>
      <c r="R14698" s="1" t="s">
        <v>30</v>
      </c>
      <c r="S14698" s="1" t="s">
        <v>27</v>
      </c>
      <c r="T14698" s="1" t="s">
        <v>27</v>
      </c>
      <c r="U14698" s="1" t="s">
        <v>27</v>
      </c>
      <c r="V14698" s="1"/>
      <c r="W14698" s="1"/>
    </row>
    <row r="14699" spans="1:23" x14ac:dyDescent="0.3">
      <c r="A14699">
        <v>2987</v>
      </c>
      <c r="B14699" s="1" t="s">
        <v>51882</v>
      </c>
      <c r="C14699" s="1" t="s">
        <v>24</v>
      </c>
      <c r="D14699">
        <v>270823</v>
      </c>
      <c r="E14699" s="1" t="s">
        <v>51883</v>
      </c>
      <c r="F14699" s="1" t="s">
        <v>26</v>
      </c>
      <c r="G14699" s="1" t="s">
        <v>27</v>
      </c>
      <c r="H14699" s="1" t="s">
        <v>27</v>
      </c>
      <c r="I14699" s="1" t="s">
        <v>27</v>
      </c>
      <c r="P14699" s="1" t="s">
        <v>43510</v>
      </c>
      <c r="Q14699" s="1" t="s">
        <v>51884</v>
      </c>
      <c r="R14699" s="1" t="s">
        <v>30</v>
      </c>
      <c r="S14699" s="1" t="s">
        <v>27</v>
      </c>
      <c r="T14699" s="1" t="s">
        <v>27</v>
      </c>
      <c r="U14699" s="1" t="s">
        <v>27</v>
      </c>
      <c r="V14699" s="1"/>
      <c r="W14699" s="1"/>
    </row>
    <row r="14700" spans="1:23" x14ac:dyDescent="0.3">
      <c r="A14700">
        <v>2988</v>
      </c>
      <c r="B14700" s="1" t="s">
        <v>51885</v>
      </c>
      <c r="C14700" s="1" t="s">
        <v>32</v>
      </c>
      <c r="D14700">
        <v>525000</v>
      </c>
      <c r="E14700" s="1" t="s">
        <v>51886</v>
      </c>
      <c r="F14700" s="1" t="s">
        <v>26</v>
      </c>
      <c r="G14700" s="1" t="s">
        <v>30291</v>
      </c>
      <c r="H14700" s="1" t="s">
        <v>51887</v>
      </c>
      <c r="I14700" s="1" t="s">
        <v>51888</v>
      </c>
      <c r="J14700">
        <v>0.28000000000000003</v>
      </c>
      <c r="K14700">
        <v>160000</v>
      </c>
      <c r="L14700">
        <v>243200</v>
      </c>
      <c r="M14700">
        <v>403200</v>
      </c>
      <c r="N14700">
        <v>1946</v>
      </c>
      <c r="O14700">
        <v>4</v>
      </c>
      <c r="P14700" s="1" t="s">
        <v>476</v>
      </c>
      <c r="Q14700" s="1" t="s">
        <v>37</v>
      </c>
      <c r="R14700" s="1" t="s">
        <v>43447</v>
      </c>
      <c r="S14700" s="1" t="s">
        <v>51889</v>
      </c>
      <c r="T14700" s="1" t="s">
        <v>30</v>
      </c>
      <c r="U14700" s="1" t="s">
        <v>51889</v>
      </c>
      <c r="V14700" s="1" t="s">
        <v>30</v>
      </c>
      <c r="W14700" s="1" t="s">
        <v>40</v>
      </c>
    </row>
    <row r="14701" spans="1:23" x14ac:dyDescent="0.3">
      <c r="A14701">
        <v>2989</v>
      </c>
      <c r="B14701" s="1" t="s">
        <v>51890</v>
      </c>
      <c r="C14701" s="1" t="s">
        <v>32</v>
      </c>
      <c r="D14701">
        <v>344000</v>
      </c>
      <c r="E14701" s="1" t="s">
        <v>51891</v>
      </c>
      <c r="F14701" s="1" t="s">
        <v>26</v>
      </c>
      <c r="G14701" s="1" t="s">
        <v>51892</v>
      </c>
      <c r="H14701" s="1" t="s">
        <v>51893</v>
      </c>
      <c r="I14701" s="1" t="s">
        <v>3870</v>
      </c>
      <c r="J14701">
        <v>201300</v>
      </c>
      <c r="K14701">
        <v>126500</v>
      </c>
      <c r="L14701">
        <v>327800</v>
      </c>
      <c r="M14701">
        <v>1948</v>
      </c>
      <c r="N14701">
        <v>3</v>
      </c>
      <c r="O14701">
        <v>2</v>
      </c>
      <c r="P14701" s="1" t="s">
        <v>37</v>
      </c>
      <c r="Q14701" s="1" t="s">
        <v>43458</v>
      </c>
      <c r="R14701" s="1" t="s">
        <v>51894</v>
      </c>
      <c r="S14701" s="1" t="s">
        <v>30</v>
      </c>
      <c r="T14701" s="1" t="s">
        <v>51894</v>
      </c>
      <c r="U14701" s="1" t="s">
        <v>30</v>
      </c>
      <c r="V14701" s="1" t="s">
        <v>40</v>
      </c>
      <c r="W14701" s="1"/>
    </row>
    <row r="14702" spans="1:23" x14ac:dyDescent="0.3">
      <c r="A14702">
        <v>2990</v>
      </c>
      <c r="B14702" s="1" t="s">
        <v>51895</v>
      </c>
      <c r="C14702" s="1" t="s">
        <v>32</v>
      </c>
      <c r="D14702">
        <v>312000</v>
      </c>
      <c r="E14702" s="1" t="s">
        <v>51896</v>
      </c>
      <c r="F14702" s="1" t="s">
        <v>26</v>
      </c>
      <c r="G14702" s="1" t="s">
        <v>1682</v>
      </c>
      <c r="H14702" s="1" t="s">
        <v>51897</v>
      </c>
      <c r="I14702" s="1" t="s">
        <v>1645</v>
      </c>
      <c r="J14702">
        <v>175000</v>
      </c>
      <c r="K14702">
        <v>113600</v>
      </c>
      <c r="L14702">
        <v>294900</v>
      </c>
      <c r="M14702">
        <v>1948</v>
      </c>
      <c r="N14702">
        <v>3</v>
      </c>
      <c r="O14702">
        <v>1</v>
      </c>
      <c r="P14702" s="1" t="s">
        <v>46</v>
      </c>
      <c r="Q14702" s="1" t="s">
        <v>43558</v>
      </c>
      <c r="R14702" s="1" t="s">
        <v>51898</v>
      </c>
      <c r="S14702" s="1" t="s">
        <v>30</v>
      </c>
      <c r="T14702" s="1" t="s">
        <v>51898</v>
      </c>
      <c r="U14702" s="1" t="s">
        <v>30</v>
      </c>
      <c r="V14702" s="1" t="s">
        <v>40</v>
      </c>
      <c r="W14702" s="1"/>
    </row>
    <row r="14703" spans="1:23" x14ac:dyDescent="0.3">
      <c r="A14703">
        <v>2991</v>
      </c>
      <c r="B14703" s="1" t="s">
        <v>51899</v>
      </c>
      <c r="C14703" s="1" t="s">
        <v>32</v>
      </c>
      <c r="D14703">
        <v>292000</v>
      </c>
      <c r="E14703" s="1" t="s">
        <v>51900</v>
      </c>
      <c r="F14703" s="1" t="s">
        <v>26</v>
      </c>
      <c r="G14703" s="1" t="s">
        <v>51901</v>
      </c>
      <c r="H14703" s="1" t="s">
        <v>801</v>
      </c>
      <c r="I14703" s="1" t="s">
        <v>698</v>
      </c>
      <c r="J14703">
        <v>147200</v>
      </c>
      <c r="K14703">
        <v>129700</v>
      </c>
      <c r="L14703">
        <v>276900</v>
      </c>
      <c r="M14703">
        <v>1956</v>
      </c>
      <c r="N14703">
        <v>2</v>
      </c>
      <c r="O14703">
        <v>1</v>
      </c>
      <c r="P14703" s="1" t="s">
        <v>37</v>
      </c>
      <c r="Q14703" s="1" t="s">
        <v>43421</v>
      </c>
      <c r="R14703" s="1" t="s">
        <v>51902</v>
      </c>
      <c r="S14703" s="1" t="s">
        <v>30</v>
      </c>
      <c r="T14703" s="1" t="s">
        <v>51902</v>
      </c>
      <c r="U14703" s="1" t="s">
        <v>30</v>
      </c>
      <c r="V14703" s="1" t="s">
        <v>40</v>
      </c>
      <c r="W14703" s="1"/>
    </row>
    <row r="14704" spans="1:23" x14ac:dyDescent="0.3">
      <c r="A14704">
        <v>2992</v>
      </c>
      <c r="B14704" s="1" t="s">
        <v>51903</v>
      </c>
      <c r="C14704" s="1" t="s">
        <v>32</v>
      </c>
      <c r="D14704">
        <v>345000</v>
      </c>
      <c r="E14704" s="1" t="s">
        <v>51904</v>
      </c>
      <c r="F14704" s="1" t="s">
        <v>26</v>
      </c>
      <c r="G14704" s="1" t="s">
        <v>51905</v>
      </c>
      <c r="H14704" s="1" t="s">
        <v>51906</v>
      </c>
      <c r="I14704" s="1" t="s">
        <v>3817</v>
      </c>
      <c r="J14704">
        <v>184000</v>
      </c>
      <c r="K14704">
        <v>145900</v>
      </c>
      <c r="L14704">
        <v>340600</v>
      </c>
      <c r="M14704">
        <v>1950</v>
      </c>
      <c r="N14704">
        <v>3</v>
      </c>
      <c r="O14704">
        <v>1</v>
      </c>
      <c r="P14704" s="1" t="s">
        <v>37</v>
      </c>
      <c r="Q14704" s="1" t="s">
        <v>43447</v>
      </c>
      <c r="R14704" s="1" t="s">
        <v>51907</v>
      </c>
      <c r="S14704" s="1" t="s">
        <v>30</v>
      </c>
      <c r="T14704" s="1" t="s">
        <v>51907</v>
      </c>
      <c r="U14704" s="1" t="s">
        <v>30</v>
      </c>
      <c r="V14704" s="1" t="s">
        <v>40</v>
      </c>
      <c r="W14704" s="1"/>
    </row>
    <row r="14705" spans="1:23" x14ac:dyDescent="0.3">
      <c r="A14705">
        <v>2993</v>
      </c>
      <c r="B14705" s="1" t="s">
        <v>51908</v>
      </c>
      <c r="C14705" s="1" t="s">
        <v>32</v>
      </c>
      <c r="D14705">
        <v>298500</v>
      </c>
      <c r="E14705" s="1" t="s">
        <v>51909</v>
      </c>
      <c r="F14705" s="1" t="s">
        <v>26</v>
      </c>
      <c r="G14705" s="1" t="s">
        <v>51910</v>
      </c>
      <c r="H14705" s="1" t="s">
        <v>51911</v>
      </c>
      <c r="I14705" s="1" t="s">
        <v>121</v>
      </c>
      <c r="J14705">
        <v>175000</v>
      </c>
      <c r="K14705">
        <v>106800</v>
      </c>
      <c r="L14705">
        <v>281800</v>
      </c>
      <c r="M14705">
        <v>1953</v>
      </c>
      <c r="N14705">
        <v>3</v>
      </c>
      <c r="O14705">
        <v>1</v>
      </c>
      <c r="P14705" s="1" t="s">
        <v>37</v>
      </c>
      <c r="Q14705" s="1" t="s">
        <v>43412</v>
      </c>
      <c r="R14705" s="1" t="s">
        <v>51912</v>
      </c>
      <c r="S14705" s="1" t="s">
        <v>30</v>
      </c>
      <c r="T14705" s="1" t="s">
        <v>51912</v>
      </c>
      <c r="U14705" s="1" t="s">
        <v>30</v>
      </c>
      <c r="V14705" s="1" t="s">
        <v>40</v>
      </c>
      <c r="W14705" s="1"/>
    </row>
    <row r="14706" spans="1:23" x14ac:dyDescent="0.3">
      <c r="A14706">
        <v>2994</v>
      </c>
      <c r="B14706" s="1" t="s">
        <v>51913</v>
      </c>
      <c r="C14706" s="1" t="s">
        <v>24</v>
      </c>
      <c r="D14706">
        <v>528000</v>
      </c>
      <c r="E14706" s="1" t="s">
        <v>51914</v>
      </c>
      <c r="F14706" s="1" t="s">
        <v>26</v>
      </c>
      <c r="G14706" s="1" t="s">
        <v>27</v>
      </c>
      <c r="H14706" s="1" t="s">
        <v>27</v>
      </c>
      <c r="I14706" s="1" t="s">
        <v>27</v>
      </c>
      <c r="P14706" s="1" t="s">
        <v>43447</v>
      </c>
      <c r="Q14706" s="1" t="s">
        <v>51915</v>
      </c>
      <c r="R14706" s="1" t="s">
        <v>30</v>
      </c>
      <c r="S14706" s="1" t="s">
        <v>27</v>
      </c>
      <c r="T14706" s="1" t="s">
        <v>27</v>
      </c>
      <c r="U14706" s="1" t="s">
        <v>27</v>
      </c>
      <c r="V14706" s="1"/>
      <c r="W14706" s="1"/>
    </row>
    <row r="14707" spans="1:23" x14ac:dyDescent="0.3">
      <c r="A14707">
        <v>2995</v>
      </c>
      <c r="B14707" s="1" t="s">
        <v>24527</v>
      </c>
      <c r="C14707" s="1" t="s">
        <v>32</v>
      </c>
      <c r="D14707">
        <v>400000</v>
      </c>
      <c r="E14707" s="1" t="s">
        <v>51916</v>
      </c>
      <c r="F14707" s="1" t="s">
        <v>26</v>
      </c>
      <c r="G14707" s="1" t="s">
        <v>24529</v>
      </c>
      <c r="H14707" s="1" t="s">
        <v>24530</v>
      </c>
      <c r="I14707" s="1" t="s">
        <v>10522</v>
      </c>
      <c r="J14707">
        <v>0.34</v>
      </c>
      <c r="K14707">
        <v>175000</v>
      </c>
      <c r="L14707">
        <v>156100</v>
      </c>
      <c r="M14707">
        <v>333900</v>
      </c>
      <c r="N14707">
        <v>1945</v>
      </c>
      <c r="O14707">
        <v>3</v>
      </c>
      <c r="P14707" s="1" t="s">
        <v>476</v>
      </c>
      <c r="Q14707" s="1" t="s">
        <v>37</v>
      </c>
      <c r="R14707" s="1" t="s">
        <v>43416</v>
      </c>
      <c r="S14707" s="1" t="s">
        <v>24531</v>
      </c>
      <c r="T14707" s="1" t="s">
        <v>30</v>
      </c>
      <c r="U14707" s="1" t="s">
        <v>24531</v>
      </c>
      <c r="V14707" s="1" t="s">
        <v>30</v>
      </c>
      <c r="W14707" s="1" t="s">
        <v>40</v>
      </c>
    </row>
    <row r="14708" spans="1:23" x14ac:dyDescent="0.3">
      <c r="A14708">
        <v>2996</v>
      </c>
      <c r="B14708" s="1" t="s">
        <v>51917</v>
      </c>
      <c r="C14708" s="1" t="s">
        <v>32</v>
      </c>
      <c r="D14708">
        <v>467500</v>
      </c>
      <c r="E14708" s="1" t="s">
        <v>51918</v>
      </c>
      <c r="F14708" s="1" t="s">
        <v>26</v>
      </c>
      <c r="G14708" s="1" t="s">
        <v>6293</v>
      </c>
      <c r="H14708" s="1" t="s">
        <v>51919</v>
      </c>
      <c r="I14708" s="1" t="s">
        <v>1051</v>
      </c>
      <c r="J14708">
        <v>183200</v>
      </c>
      <c r="K14708">
        <v>230300</v>
      </c>
      <c r="L14708">
        <v>413500</v>
      </c>
      <c r="M14708">
        <v>1956</v>
      </c>
      <c r="N14708">
        <v>3</v>
      </c>
      <c r="O14708">
        <v>3</v>
      </c>
      <c r="P14708" s="1" t="s">
        <v>46</v>
      </c>
      <c r="Q14708" s="1" t="s">
        <v>43526</v>
      </c>
      <c r="R14708" s="1" t="s">
        <v>51920</v>
      </c>
      <c r="S14708" s="1" t="s">
        <v>30</v>
      </c>
      <c r="T14708" s="1" t="s">
        <v>51920</v>
      </c>
      <c r="U14708" s="1" t="s">
        <v>30</v>
      </c>
      <c r="V14708" s="1" t="s">
        <v>40</v>
      </c>
      <c r="W14708" s="1"/>
    </row>
    <row r="14709" spans="1:23" x14ac:dyDescent="0.3">
      <c r="A14709">
        <v>2997</v>
      </c>
      <c r="B14709" s="1" t="s">
        <v>51921</v>
      </c>
      <c r="C14709" s="1" t="s">
        <v>24</v>
      </c>
      <c r="D14709">
        <v>156000</v>
      </c>
      <c r="E14709" s="1" t="s">
        <v>51922</v>
      </c>
      <c r="F14709" s="1" t="s">
        <v>26</v>
      </c>
      <c r="G14709" s="1" t="s">
        <v>27</v>
      </c>
      <c r="H14709" s="1" t="s">
        <v>27</v>
      </c>
      <c r="I14709" s="1" t="s">
        <v>27</v>
      </c>
      <c r="P14709" s="1" t="s">
        <v>43412</v>
      </c>
      <c r="Q14709" s="1" t="s">
        <v>51923</v>
      </c>
      <c r="R14709" s="1" t="s">
        <v>30</v>
      </c>
      <c r="S14709" s="1" t="s">
        <v>27</v>
      </c>
      <c r="T14709" s="1" t="s">
        <v>27</v>
      </c>
      <c r="U14709" s="1" t="s">
        <v>27</v>
      </c>
      <c r="V14709" s="1"/>
      <c r="W14709" s="1"/>
    </row>
    <row r="14710" spans="1:23" x14ac:dyDescent="0.3">
      <c r="A14710">
        <v>2998</v>
      </c>
      <c r="B14710" s="1" t="s">
        <v>51924</v>
      </c>
      <c r="C14710" s="1" t="s">
        <v>24</v>
      </c>
      <c r="D14710">
        <v>182000</v>
      </c>
      <c r="E14710" s="1" t="s">
        <v>51925</v>
      </c>
      <c r="F14710" s="1" t="s">
        <v>26</v>
      </c>
      <c r="G14710" s="1" t="s">
        <v>27</v>
      </c>
      <c r="H14710" s="1" t="s">
        <v>27</v>
      </c>
      <c r="I14710" s="1" t="s">
        <v>27</v>
      </c>
      <c r="P14710" s="1" t="s">
        <v>43447</v>
      </c>
      <c r="Q14710" s="1" t="s">
        <v>647</v>
      </c>
      <c r="R14710" s="1" t="s">
        <v>30</v>
      </c>
      <c r="S14710" s="1" t="s">
        <v>27</v>
      </c>
      <c r="T14710" s="1" t="s">
        <v>27</v>
      </c>
      <c r="U14710" s="1" t="s">
        <v>27</v>
      </c>
      <c r="V14710" s="1"/>
      <c r="W14710" s="1"/>
    </row>
    <row r="14711" spans="1:23" x14ac:dyDescent="0.3">
      <c r="A14711">
        <v>2999</v>
      </c>
      <c r="B14711" s="1" t="s">
        <v>51926</v>
      </c>
      <c r="C14711" s="1" t="s">
        <v>24</v>
      </c>
      <c r="D14711">
        <v>186900</v>
      </c>
      <c r="E14711" s="1" t="s">
        <v>51927</v>
      </c>
      <c r="F14711" s="1" t="s">
        <v>26</v>
      </c>
      <c r="G14711" s="1" t="s">
        <v>27</v>
      </c>
      <c r="H14711" s="1" t="s">
        <v>27</v>
      </c>
      <c r="I14711" s="1" t="s">
        <v>27</v>
      </c>
      <c r="P14711" s="1" t="s">
        <v>43482</v>
      </c>
      <c r="Q14711" s="1" t="s">
        <v>647</v>
      </c>
      <c r="R14711" s="1" t="s">
        <v>30</v>
      </c>
      <c r="S14711" s="1" t="s">
        <v>27</v>
      </c>
      <c r="T14711" s="1" t="s">
        <v>27</v>
      </c>
      <c r="U14711" s="1" t="s">
        <v>27</v>
      </c>
      <c r="V14711" s="1"/>
      <c r="W14711" s="1"/>
    </row>
    <row r="14712" spans="1:23" x14ac:dyDescent="0.3">
      <c r="A14712">
        <v>3000</v>
      </c>
      <c r="B14712" s="1" t="s">
        <v>51928</v>
      </c>
      <c r="C14712" s="1" t="s">
        <v>24</v>
      </c>
      <c r="D14712">
        <v>250000</v>
      </c>
      <c r="E14712" s="1" t="s">
        <v>51929</v>
      </c>
      <c r="F14712" s="1" t="s">
        <v>26</v>
      </c>
      <c r="G14712" s="1" t="s">
        <v>27</v>
      </c>
      <c r="H14712" s="1" t="s">
        <v>27</v>
      </c>
      <c r="I14712" s="1" t="s">
        <v>27</v>
      </c>
      <c r="P14712" s="1" t="s">
        <v>43416</v>
      </c>
      <c r="Q14712" s="1" t="s">
        <v>647</v>
      </c>
      <c r="R14712" s="1" t="s">
        <v>30</v>
      </c>
      <c r="S14712" s="1" t="s">
        <v>27</v>
      </c>
      <c r="T14712" s="1" t="s">
        <v>27</v>
      </c>
      <c r="U14712" s="1" t="s">
        <v>27</v>
      </c>
      <c r="V14712" s="1"/>
      <c r="W14712" s="1"/>
    </row>
    <row r="14713" spans="1:23" x14ac:dyDescent="0.3">
      <c r="A14713">
        <v>3001</v>
      </c>
      <c r="B14713" s="1" t="s">
        <v>51930</v>
      </c>
      <c r="C14713" s="1" t="s">
        <v>24</v>
      </c>
      <c r="D14713">
        <v>123500</v>
      </c>
      <c r="E14713" s="1" t="s">
        <v>51931</v>
      </c>
      <c r="F14713" s="1" t="s">
        <v>26</v>
      </c>
      <c r="G14713" s="1" t="s">
        <v>27</v>
      </c>
      <c r="H14713" s="1" t="s">
        <v>27</v>
      </c>
      <c r="I14713" s="1" t="s">
        <v>27</v>
      </c>
      <c r="P14713" s="1" t="s">
        <v>43510</v>
      </c>
      <c r="Q14713" s="1" t="s">
        <v>51932</v>
      </c>
      <c r="R14713" s="1" t="s">
        <v>30</v>
      </c>
      <c r="S14713" s="1" t="s">
        <v>27</v>
      </c>
      <c r="T14713" s="1" t="s">
        <v>27</v>
      </c>
      <c r="U14713" s="1" t="s">
        <v>27</v>
      </c>
      <c r="V14713" s="1"/>
      <c r="W14713" s="1"/>
    </row>
    <row r="14714" spans="1:23" x14ac:dyDescent="0.3">
      <c r="A14714">
        <v>3002</v>
      </c>
      <c r="B14714" s="1" t="s">
        <v>51933</v>
      </c>
      <c r="C14714" s="1" t="s">
        <v>24</v>
      </c>
      <c r="D14714">
        <v>110000</v>
      </c>
      <c r="E14714" s="1" t="s">
        <v>51934</v>
      </c>
      <c r="F14714" s="1" t="s">
        <v>26</v>
      </c>
      <c r="G14714" s="1" t="s">
        <v>27</v>
      </c>
      <c r="H14714" s="1" t="s">
        <v>27</v>
      </c>
      <c r="I14714" s="1" t="s">
        <v>27</v>
      </c>
      <c r="P14714" s="1" t="s">
        <v>43441</v>
      </c>
      <c r="Q14714" s="1" t="s">
        <v>51935</v>
      </c>
      <c r="R14714" s="1" t="s">
        <v>30</v>
      </c>
      <c r="S14714" s="1" t="s">
        <v>27</v>
      </c>
      <c r="T14714" s="1" t="s">
        <v>27</v>
      </c>
      <c r="U14714" s="1" t="s">
        <v>27</v>
      </c>
      <c r="V14714" s="1"/>
      <c r="W14714" s="1"/>
    </row>
    <row r="14715" spans="1:23" x14ac:dyDescent="0.3">
      <c r="A14715">
        <v>3003</v>
      </c>
      <c r="B14715" s="1" t="s">
        <v>51936</v>
      </c>
      <c r="C14715" s="1" t="s">
        <v>32</v>
      </c>
      <c r="D14715">
        <v>245000</v>
      </c>
      <c r="E14715" s="1" t="s">
        <v>51937</v>
      </c>
      <c r="F14715" s="1" t="s">
        <v>26</v>
      </c>
      <c r="G14715" s="1" t="s">
        <v>27</v>
      </c>
      <c r="H14715" s="1" t="s">
        <v>27</v>
      </c>
      <c r="I14715" s="1" t="s">
        <v>27</v>
      </c>
      <c r="P14715" s="1" t="s">
        <v>43642</v>
      </c>
      <c r="Q14715" s="1" t="s">
        <v>51938</v>
      </c>
      <c r="R14715" s="1" t="s">
        <v>30</v>
      </c>
      <c r="S14715" s="1" t="s">
        <v>27</v>
      </c>
      <c r="T14715" s="1" t="s">
        <v>27</v>
      </c>
      <c r="U14715" s="1" t="s">
        <v>27</v>
      </c>
      <c r="V14715" s="1"/>
      <c r="W14715" s="1"/>
    </row>
    <row r="14716" spans="1:23" x14ac:dyDescent="0.3">
      <c r="A14716">
        <v>3004</v>
      </c>
      <c r="B14716" s="1" t="s">
        <v>51939</v>
      </c>
      <c r="C14716" s="1" t="s">
        <v>32</v>
      </c>
      <c r="D14716">
        <v>233500</v>
      </c>
      <c r="E14716" s="1" t="s">
        <v>51940</v>
      </c>
      <c r="F14716" s="1" t="s">
        <v>26</v>
      </c>
      <c r="G14716" s="1" t="s">
        <v>27</v>
      </c>
      <c r="H14716" s="1" t="s">
        <v>27</v>
      </c>
      <c r="I14716" s="1" t="s">
        <v>27</v>
      </c>
      <c r="P14716" s="1" t="s">
        <v>43558</v>
      </c>
      <c r="Q14716" s="1" t="s">
        <v>51941</v>
      </c>
      <c r="R14716" s="1" t="s">
        <v>30</v>
      </c>
      <c r="S14716" s="1" t="s">
        <v>27</v>
      </c>
      <c r="T14716" s="1" t="s">
        <v>27</v>
      </c>
      <c r="U14716" s="1" t="s">
        <v>27</v>
      </c>
      <c r="V14716" s="1"/>
      <c r="W14716" s="1"/>
    </row>
    <row r="14717" spans="1:23" x14ac:dyDescent="0.3">
      <c r="A14717">
        <v>3005</v>
      </c>
      <c r="B14717" s="1" t="s">
        <v>51942</v>
      </c>
      <c r="C14717" s="1" t="s">
        <v>32</v>
      </c>
      <c r="D14717">
        <v>345000</v>
      </c>
      <c r="E14717" s="1" t="s">
        <v>51943</v>
      </c>
      <c r="F14717" s="1" t="s">
        <v>26</v>
      </c>
      <c r="G14717" s="1" t="s">
        <v>27</v>
      </c>
      <c r="H14717" s="1" t="s">
        <v>27</v>
      </c>
      <c r="I14717" s="1" t="s">
        <v>27</v>
      </c>
      <c r="P14717" s="1" t="s">
        <v>43458</v>
      </c>
      <c r="Q14717" s="1" t="s">
        <v>51944</v>
      </c>
      <c r="R14717" s="1" t="s">
        <v>30</v>
      </c>
      <c r="S14717" s="1" t="s">
        <v>27</v>
      </c>
      <c r="T14717" s="1" t="s">
        <v>27</v>
      </c>
      <c r="U14717" s="1" t="s">
        <v>27</v>
      </c>
      <c r="V14717" s="1"/>
      <c r="W14717" s="1"/>
    </row>
    <row r="14718" spans="1:23" x14ac:dyDescent="0.3">
      <c r="A14718">
        <v>3006</v>
      </c>
      <c r="B14718" s="1" t="s">
        <v>51945</v>
      </c>
      <c r="C14718" s="1" t="s">
        <v>32</v>
      </c>
      <c r="D14718">
        <v>370000</v>
      </c>
      <c r="E14718" s="1" t="s">
        <v>51946</v>
      </c>
      <c r="F14718" s="1" t="s">
        <v>26</v>
      </c>
      <c r="G14718" s="1" t="s">
        <v>27</v>
      </c>
      <c r="H14718" s="1" t="s">
        <v>27</v>
      </c>
      <c r="I14718" s="1" t="s">
        <v>27</v>
      </c>
      <c r="P14718" s="1" t="s">
        <v>43447</v>
      </c>
      <c r="Q14718" s="1" t="s">
        <v>51947</v>
      </c>
      <c r="R14718" s="1" t="s">
        <v>30</v>
      </c>
      <c r="S14718" s="1" t="s">
        <v>27</v>
      </c>
      <c r="T14718" s="1" t="s">
        <v>27</v>
      </c>
      <c r="U14718" s="1" t="s">
        <v>27</v>
      </c>
      <c r="V14718" s="1"/>
      <c r="W14718" s="1"/>
    </row>
    <row r="14719" spans="1:23" x14ac:dyDescent="0.3">
      <c r="A14719">
        <v>3007</v>
      </c>
      <c r="B14719" s="1" t="s">
        <v>51948</v>
      </c>
      <c r="C14719" s="1" t="s">
        <v>32</v>
      </c>
      <c r="D14719">
        <v>615000</v>
      </c>
      <c r="E14719" s="1" t="s">
        <v>51949</v>
      </c>
      <c r="F14719" s="1" t="s">
        <v>26</v>
      </c>
      <c r="G14719" s="1" t="s">
        <v>1476</v>
      </c>
      <c r="H14719" s="1" t="s">
        <v>51950</v>
      </c>
      <c r="I14719" s="1" t="s">
        <v>12223</v>
      </c>
      <c r="J14719">
        <v>170000</v>
      </c>
      <c r="K14719">
        <v>288900</v>
      </c>
      <c r="L14719">
        <v>484700</v>
      </c>
      <c r="M14719">
        <v>1934</v>
      </c>
      <c r="N14719">
        <v>4</v>
      </c>
      <c r="O14719">
        <v>4</v>
      </c>
      <c r="P14719" s="1" t="s">
        <v>37</v>
      </c>
      <c r="Q14719" s="1" t="s">
        <v>43416</v>
      </c>
      <c r="R14719" s="1" t="s">
        <v>51951</v>
      </c>
      <c r="S14719" s="1" t="s">
        <v>30</v>
      </c>
      <c r="T14719" s="1" t="s">
        <v>51951</v>
      </c>
      <c r="U14719" s="1" t="s">
        <v>30</v>
      </c>
      <c r="V14719" s="1" t="s">
        <v>40</v>
      </c>
      <c r="W14719" s="1"/>
    </row>
    <row r="14720" spans="1:23" x14ac:dyDescent="0.3">
      <c r="A14720">
        <v>3008</v>
      </c>
      <c r="B14720" s="1" t="s">
        <v>51952</v>
      </c>
      <c r="C14720" s="1" t="s">
        <v>32</v>
      </c>
      <c r="D14720">
        <v>377500</v>
      </c>
      <c r="E14720" s="1" t="s">
        <v>51953</v>
      </c>
      <c r="F14720" s="1" t="s">
        <v>26</v>
      </c>
      <c r="G14720" s="1" t="s">
        <v>51954</v>
      </c>
      <c r="H14720" s="1" t="s">
        <v>51955</v>
      </c>
      <c r="I14720" s="1" t="s">
        <v>156</v>
      </c>
      <c r="J14720">
        <v>170000</v>
      </c>
      <c r="K14720">
        <v>184800</v>
      </c>
      <c r="L14720">
        <v>354800</v>
      </c>
      <c r="M14720">
        <v>1955</v>
      </c>
      <c r="N14720">
        <v>3</v>
      </c>
      <c r="O14720">
        <v>2</v>
      </c>
      <c r="P14720" s="1" t="s">
        <v>46</v>
      </c>
      <c r="Q14720" s="1" t="s">
        <v>43421</v>
      </c>
      <c r="R14720" s="1" t="s">
        <v>51956</v>
      </c>
      <c r="S14720" s="1" t="s">
        <v>30</v>
      </c>
      <c r="T14720" s="1" t="s">
        <v>51956</v>
      </c>
      <c r="U14720" s="1" t="s">
        <v>30</v>
      </c>
      <c r="V14720" s="1" t="s">
        <v>40</v>
      </c>
      <c r="W14720" s="1"/>
    </row>
    <row r="14721" spans="1:23" x14ac:dyDescent="0.3">
      <c r="A14721">
        <v>3009</v>
      </c>
      <c r="B14721" s="1" t="s">
        <v>51957</v>
      </c>
      <c r="C14721" s="1" t="s">
        <v>32</v>
      </c>
      <c r="D14721">
        <v>500000</v>
      </c>
      <c r="E14721" s="1" t="s">
        <v>51958</v>
      </c>
      <c r="F14721" s="1" t="s">
        <v>26</v>
      </c>
      <c r="G14721" s="1" t="s">
        <v>1677</v>
      </c>
      <c r="H14721" s="1" t="s">
        <v>51959</v>
      </c>
      <c r="I14721" s="1" t="s">
        <v>51960</v>
      </c>
      <c r="J14721">
        <v>3.6</v>
      </c>
      <c r="K14721">
        <v>218800</v>
      </c>
      <c r="L14721">
        <v>343500</v>
      </c>
      <c r="M14721">
        <v>563000</v>
      </c>
      <c r="N14721">
        <v>1968</v>
      </c>
      <c r="O14721">
        <v>4</v>
      </c>
      <c r="P14721" s="1" t="s">
        <v>476</v>
      </c>
      <c r="Q14721" s="1" t="s">
        <v>46</v>
      </c>
      <c r="R14721" s="1" t="s">
        <v>43426</v>
      </c>
      <c r="S14721" s="1" t="s">
        <v>51961</v>
      </c>
      <c r="T14721" s="1" t="s">
        <v>30</v>
      </c>
      <c r="U14721" s="1" t="s">
        <v>51961</v>
      </c>
      <c r="V14721" s="1" t="s">
        <v>30</v>
      </c>
      <c r="W14721" s="1" t="s">
        <v>40</v>
      </c>
    </row>
    <row r="14722" spans="1:23" x14ac:dyDescent="0.3">
      <c r="A14722">
        <v>3010</v>
      </c>
      <c r="B14722" s="1" t="s">
        <v>51962</v>
      </c>
      <c r="C14722" s="1" t="s">
        <v>32</v>
      </c>
      <c r="D14722">
        <v>234000</v>
      </c>
      <c r="E14722" s="1" t="s">
        <v>51963</v>
      </c>
      <c r="F14722" s="1" t="s">
        <v>26</v>
      </c>
      <c r="G14722" s="1" t="s">
        <v>51964</v>
      </c>
      <c r="H14722" s="1" t="s">
        <v>51965</v>
      </c>
      <c r="I14722" s="1" t="s">
        <v>51966</v>
      </c>
      <c r="J14722">
        <v>0.34</v>
      </c>
      <c r="K14722">
        <v>70000</v>
      </c>
      <c r="L14722">
        <v>138500</v>
      </c>
      <c r="M14722">
        <v>208500</v>
      </c>
      <c r="N14722">
        <v>1964</v>
      </c>
      <c r="O14722">
        <v>3</v>
      </c>
      <c r="P14722" s="1" t="s">
        <v>476</v>
      </c>
      <c r="Q14722" s="1" t="s">
        <v>37</v>
      </c>
      <c r="R14722" s="1" t="s">
        <v>43564</v>
      </c>
      <c r="S14722" s="1" t="s">
        <v>51967</v>
      </c>
      <c r="T14722" s="1" t="s">
        <v>30</v>
      </c>
      <c r="U14722" s="1" t="s">
        <v>51967</v>
      </c>
      <c r="V14722" s="1" t="s">
        <v>30</v>
      </c>
      <c r="W14722" s="1" t="s">
        <v>40</v>
      </c>
    </row>
    <row r="14723" spans="1:23" x14ac:dyDescent="0.3">
      <c r="A14723">
        <v>3011</v>
      </c>
      <c r="B14723" s="1" t="s">
        <v>51968</v>
      </c>
      <c r="C14723" s="1" t="s">
        <v>32</v>
      </c>
      <c r="D14723">
        <v>284250</v>
      </c>
      <c r="E14723" s="1" t="s">
        <v>51969</v>
      </c>
      <c r="F14723" s="1" t="s">
        <v>26</v>
      </c>
      <c r="G14723" s="1" t="s">
        <v>43590</v>
      </c>
      <c r="H14723" s="1" t="s">
        <v>51970</v>
      </c>
      <c r="I14723" s="1" t="s">
        <v>128</v>
      </c>
      <c r="J14723">
        <v>70000</v>
      </c>
      <c r="K14723">
        <v>189500</v>
      </c>
      <c r="L14723">
        <v>259500</v>
      </c>
      <c r="M14723">
        <v>1965</v>
      </c>
      <c r="N14723">
        <v>4</v>
      </c>
      <c r="O14723">
        <v>3</v>
      </c>
      <c r="P14723" s="1" t="s">
        <v>37</v>
      </c>
      <c r="Q14723" s="1" t="s">
        <v>43564</v>
      </c>
      <c r="R14723" s="1" t="s">
        <v>51971</v>
      </c>
      <c r="S14723" s="1" t="s">
        <v>30</v>
      </c>
      <c r="T14723" s="1" t="s">
        <v>51971</v>
      </c>
      <c r="U14723" s="1" t="s">
        <v>30</v>
      </c>
      <c r="V14723" s="1" t="s">
        <v>40</v>
      </c>
      <c r="W14723" s="1"/>
    </row>
    <row r="14724" spans="1:23" x14ac:dyDescent="0.3">
      <c r="A14724">
        <v>3012</v>
      </c>
      <c r="B14724" s="1" t="s">
        <v>51972</v>
      </c>
      <c r="C14724" s="1" t="s">
        <v>456</v>
      </c>
      <c r="D14724">
        <v>160000</v>
      </c>
      <c r="E14724" s="1" t="s">
        <v>51973</v>
      </c>
      <c r="F14724" s="1" t="s">
        <v>26</v>
      </c>
      <c r="G14724" s="1" t="s">
        <v>27</v>
      </c>
      <c r="H14724" s="1" t="s">
        <v>27</v>
      </c>
      <c r="I14724" s="1" t="s">
        <v>27</v>
      </c>
      <c r="P14724" s="1" t="s">
        <v>43426</v>
      </c>
      <c r="Q14724" s="1" t="s">
        <v>51974</v>
      </c>
      <c r="R14724" s="1" t="s">
        <v>30</v>
      </c>
      <c r="S14724" s="1" t="s">
        <v>27</v>
      </c>
      <c r="T14724" s="1" t="s">
        <v>27</v>
      </c>
      <c r="U14724" s="1" t="s">
        <v>27</v>
      </c>
      <c r="V14724" s="1"/>
      <c r="W14724" s="1"/>
    </row>
    <row r="14725" spans="1:23" x14ac:dyDescent="0.3">
      <c r="A14725">
        <v>3013</v>
      </c>
      <c r="B14725" s="1" t="s">
        <v>51975</v>
      </c>
      <c r="C14725" s="1" t="s">
        <v>456</v>
      </c>
      <c r="D14725">
        <v>180000</v>
      </c>
      <c r="E14725" s="1" t="s">
        <v>51976</v>
      </c>
      <c r="F14725" s="1" t="s">
        <v>26</v>
      </c>
      <c r="G14725" s="1" t="s">
        <v>27</v>
      </c>
      <c r="H14725" s="1" t="s">
        <v>27</v>
      </c>
      <c r="I14725" s="1" t="s">
        <v>27</v>
      </c>
      <c r="P14725" s="1" t="s">
        <v>43441</v>
      </c>
      <c r="Q14725" s="1" t="s">
        <v>51977</v>
      </c>
      <c r="R14725" s="1" t="s">
        <v>30</v>
      </c>
      <c r="S14725" s="1" t="s">
        <v>27</v>
      </c>
      <c r="T14725" s="1" t="s">
        <v>27</v>
      </c>
      <c r="U14725" s="1" t="s">
        <v>27</v>
      </c>
      <c r="V14725" s="1"/>
      <c r="W14725" s="1"/>
    </row>
    <row r="14726" spans="1:23" x14ac:dyDescent="0.3">
      <c r="A14726">
        <v>3014</v>
      </c>
      <c r="B14726" s="1" t="s">
        <v>51978</v>
      </c>
      <c r="C14726" s="1" t="s">
        <v>32</v>
      </c>
      <c r="D14726">
        <v>675000</v>
      </c>
      <c r="E14726" s="1" t="s">
        <v>51979</v>
      </c>
      <c r="F14726" s="1" t="s">
        <v>26</v>
      </c>
      <c r="G14726" s="1" t="s">
        <v>27</v>
      </c>
      <c r="H14726" s="1" t="s">
        <v>27</v>
      </c>
      <c r="I14726" s="1" t="s">
        <v>27</v>
      </c>
      <c r="P14726" s="1" t="s">
        <v>43582</v>
      </c>
      <c r="Q14726" s="1" t="s">
        <v>51980</v>
      </c>
      <c r="R14726" s="1" t="s">
        <v>30</v>
      </c>
      <c r="S14726" s="1" t="s">
        <v>27</v>
      </c>
      <c r="T14726" s="1" t="s">
        <v>27</v>
      </c>
      <c r="U14726" s="1" t="s">
        <v>27</v>
      </c>
      <c r="V14726" s="1"/>
      <c r="W14726" s="1"/>
    </row>
    <row r="14727" spans="1:23" x14ac:dyDescent="0.3">
      <c r="A14727">
        <v>3015</v>
      </c>
      <c r="B14727" s="1" t="s">
        <v>51981</v>
      </c>
      <c r="C14727" s="1" t="s">
        <v>24</v>
      </c>
      <c r="D14727">
        <v>122500</v>
      </c>
      <c r="E14727" s="1" t="s">
        <v>51982</v>
      </c>
      <c r="F14727" s="1" t="s">
        <v>26</v>
      </c>
      <c r="G14727" s="1" t="s">
        <v>27</v>
      </c>
      <c r="H14727" s="1" t="s">
        <v>27</v>
      </c>
      <c r="I14727" s="1" t="s">
        <v>27</v>
      </c>
      <c r="P14727" s="1" t="s">
        <v>43458</v>
      </c>
      <c r="Q14727" s="1" t="s">
        <v>2461</v>
      </c>
      <c r="R14727" s="1" t="s">
        <v>30</v>
      </c>
      <c r="S14727" s="1" t="s">
        <v>27</v>
      </c>
      <c r="T14727" s="1" t="s">
        <v>27</v>
      </c>
      <c r="U14727" s="1" t="s">
        <v>27</v>
      </c>
      <c r="V14727" s="1"/>
      <c r="W14727" s="1"/>
    </row>
    <row r="14728" spans="1:23" x14ac:dyDescent="0.3">
      <c r="A14728">
        <v>3016</v>
      </c>
      <c r="B14728" s="1" t="s">
        <v>51983</v>
      </c>
      <c r="C14728" s="1" t="s">
        <v>32</v>
      </c>
      <c r="D14728">
        <v>255000</v>
      </c>
      <c r="E14728" s="1" t="s">
        <v>51984</v>
      </c>
      <c r="F14728" s="1" t="s">
        <v>26</v>
      </c>
      <c r="G14728" s="1" t="s">
        <v>43480</v>
      </c>
      <c r="H14728" s="1" t="s">
        <v>1343</v>
      </c>
      <c r="I14728" s="1" t="s">
        <v>51985</v>
      </c>
      <c r="J14728">
        <v>0.99</v>
      </c>
      <c r="K14728">
        <v>77000</v>
      </c>
      <c r="L14728">
        <v>195700</v>
      </c>
      <c r="M14728">
        <v>272700</v>
      </c>
      <c r="N14728">
        <v>1967</v>
      </c>
      <c r="O14728">
        <v>4</v>
      </c>
      <c r="P14728" s="1" t="s">
        <v>1170</v>
      </c>
      <c r="Q14728" s="1" t="s">
        <v>37</v>
      </c>
      <c r="R14728" s="1" t="s">
        <v>43923</v>
      </c>
      <c r="S14728" s="1" t="s">
        <v>51986</v>
      </c>
      <c r="T14728" s="1" t="s">
        <v>30</v>
      </c>
      <c r="U14728" s="1" t="s">
        <v>51986</v>
      </c>
      <c r="V14728" s="1" t="s">
        <v>30</v>
      </c>
      <c r="W14728" s="1" t="s">
        <v>40</v>
      </c>
    </row>
    <row r="14729" spans="1:23" x14ac:dyDescent="0.3">
      <c r="A14729">
        <v>3017</v>
      </c>
      <c r="B14729" s="1" t="s">
        <v>51987</v>
      </c>
      <c r="C14729" s="1" t="s">
        <v>24</v>
      </c>
      <c r="D14729">
        <v>76000</v>
      </c>
      <c r="E14729" s="1" t="s">
        <v>51988</v>
      </c>
      <c r="F14729" s="1" t="s">
        <v>26</v>
      </c>
      <c r="G14729" s="1" t="s">
        <v>27</v>
      </c>
      <c r="H14729" s="1" t="s">
        <v>27</v>
      </c>
      <c r="I14729" s="1" t="s">
        <v>27</v>
      </c>
      <c r="P14729" s="1" t="s">
        <v>43458</v>
      </c>
      <c r="Q14729" s="1" t="s">
        <v>5106</v>
      </c>
      <c r="R14729" s="1" t="s">
        <v>30</v>
      </c>
      <c r="S14729" s="1" t="s">
        <v>27</v>
      </c>
      <c r="T14729" s="1" t="s">
        <v>27</v>
      </c>
      <c r="U14729" s="1" t="s">
        <v>27</v>
      </c>
      <c r="V14729" s="1"/>
      <c r="W14729" s="1"/>
    </row>
    <row r="14730" spans="1:23" x14ac:dyDescent="0.3">
      <c r="A14730">
        <v>3018</v>
      </c>
      <c r="B14730" s="1" t="s">
        <v>51989</v>
      </c>
      <c r="C14730" s="1" t="s">
        <v>32</v>
      </c>
      <c r="D14730">
        <v>910000</v>
      </c>
      <c r="E14730" s="1" t="s">
        <v>51990</v>
      </c>
      <c r="F14730" s="1" t="s">
        <v>26</v>
      </c>
      <c r="G14730" s="1" t="s">
        <v>2165</v>
      </c>
      <c r="H14730" s="1" t="s">
        <v>51991</v>
      </c>
      <c r="I14730" s="1" t="s">
        <v>115</v>
      </c>
      <c r="J14730">
        <v>290000</v>
      </c>
      <c r="K14730">
        <v>471200</v>
      </c>
      <c r="L14730">
        <v>792000</v>
      </c>
      <c r="M14730">
        <v>1954</v>
      </c>
      <c r="N14730">
        <v>4</v>
      </c>
      <c r="O14730">
        <v>4</v>
      </c>
      <c r="P14730" s="1" t="s">
        <v>46</v>
      </c>
      <c r="Q14730" s="1" t="s">
        <v>43412</v>
      </c>
      <c r="R14730" s="1" t="s">
        <v>51992</v>
      </c>
      <c r="S14730" s="1" t="s">
        <v>30</v>
      </c>
      <c r="T14730" s="1" t="s">
        <v>51992</v>
      </c>
      <c r="U14730" s="1" t="s">
        <v>30</v>
      </c>
      <c r="V14730" s="1" t="s">
        <v>40</v>
      </c>
      <c r="W14730" s="1"/>
    </row>
    <row r="14731" spans="1:23" x14ac:dyDescent="0.3">
      <c r="A14731">
        <v>3019</v>
      </c>
      <c r="B14731" s="1" t="s">
        <v>51993</v>
      </c>
      <c r="C14731" s="1" t="s">
        <v>32</v>
      </c>
      <c r="D14731">
        <v>150000</v>
      </c>
      <c r="E14731" s="1" t="s">
        <v>51994</v>
      </c>
      <c r="F14731" s="1" t="s">
        <v>26</v>
      </c>
      <c r="G14731" s="1" t="s">
        <v>51995</v>
      </c>
      <c r="H14731" s="1" t="s">
        <v>51996</v>
      </c>
      <c r="I14731" s="1" t="s">
        <v>169</v>
      </c>
      <c r="J14731">
        <v>157500</v>
      </c>
      <c r="K14731">
        <v>156700</v>
      </c>
      <c r="L14731">
        <v>314200</v>
      </c>
      <c r="M14731">
        <v>1978</v>
      </c>
      <c r="N14731">
        <v>3</v>
      </c>
      <c r="O14731">
        <v>2</v>
      </c>
      <c r="P14731" s="1" t="s">
        <v>37</v>
      </c>
      <c r="Q14731" s="1" t="s">
        <v>43458</v>
      </c>
      <c r="R14731" s="1" t="s">
        <v>51997</v>
      </c>
      <c r="S14731" s="1" t="s">
        <v>30</v>
      </c>
      <c r="T14731" s="1" t="s">
        <v>51997</v>
      </c>
      <c r="U14731" s="1" t="s">
        <v>30</v>
      </c>
      <c r="V14731" s="1" t="s">
        <v>40</v>
      </c>
      <c r="W14731" s="1"/>
    </row>
    <row r="14732" spans="1:23" x14ac:dyDescent="0.3">
      <c r="A14732">
        <v>3020</v>
      </c>
      <c r="B14732" s="1" t="s">
        <v>51993</v>
      </c>
      <c r="C14732" s="1" t="s">
        <v>32</v>
      </c>
      <c r="D14732">
        <v>175000</v>
      </c>
      <c r="E14732" s="1" t="s">
        <v>51998</v>
      </c>
      <c r="F14732" s="1" t="s">
        <v>26</v>
      </c>
      <c r="G14732" s="1" t="s">
        <v>51995</v>
      </c>
      <c r="H14732" s="1" t="s">
        <v>51996</v>
      </c>
      <c r="I14732" s="1" t="s">
        <v>169</v>
      </c>
      <c r="J14732">
        <v>157500</v>
      </c>
      <c r="K14732">
        <v>156700</v>
      </c>
      <c r="L14732">
        <v>314200</v>
      </c>
      <c r="M14732">
        <v>1978</v>
      </c>
      <c r="N14732">
        <v>3</v>
      </c>
      <c r="O14732">
        <v>2</v>
      </c>
      <c r="P14732" s="1" t="s">
        <v>37</v>
      </c>
      <c r="Q14732" s="1" t="s">
        <v>43458</v>
      </c>
      <c r="R14732" s="1" t="s">
        <v>51997</v>
      </c>
      <c r="S14732" s="1" t="s">
        <v>30</v>
      </c>
      <c r="T14732" s="1" t="s">
        <v>51997</v>
      </c>
      <c r="U14732" s="1" t="s">
        <v>30</v>
      </c>
      <c r="V14732" s="1" t="s">
        <v>40</v>
      </c>
      <c r="W14732" s="1"/>
    </row>
    <row r="14733" spans="1:23" x14ac:dyDescent="0.3">
      <c r="A14733">
        <v>3021</v>
      </c>
      <c r="B14733" s="1" t="s">
        <v>51999</v>
      </c>
      <c r="C14733" s="1" t="s">
        <v>32</v>
      </c>
      <c r="D14733">
        <v>425000</v>
      </c>
      <c r="E14733" s="1" t="s">
        <v>52000</v>
      </c>
      <c r="F14733" s="1" t="s">
        <v>26</v>
      </c>
      <c r="G14733" s="1" t="s">
        <v>1801</v>
      </c>
      <c r="H14733" s="1" t="s">
        <v>52001</v>
      </c>
      <c r="I14733" s="1" t="s">
        <v>2220</v>
      </c>
      <c r="J14733">
        <v>240800</v>
      </c>
      <c r="K14733">
        <v>251600</v>
      </c>
      <c r="L14733">
        <v>492400</v>
      </c>
      <c r="M14733">
        <v>1936</v>
      </c>
      <c r="N14733">
        <v>3</v>
      </c>
      <c r="O14733">
        <v>1</v>
      </c>
      <c r="P14733" s="1" t="s">
        <v>37</v>
      </c>
      <c r="Q14733" s="1" t="s">
        <v>43458</v>
      </c>
      <c r="R14733" s="1" t="s">
        <v>52002</v>
      </c>
      <c r="S14733" s="1" t="s">
        <v>30</v>
      </c>
      <c r="T14733" s="1" t="s">
        <v>52002</v>
      </c>
      <c r="U14733" s="1" t="s">
        <v>30</v>
      </c>
      <c r="V14733" s="1" t="s">
        <v>40</v>
      </c>
      <c r="W14733" s="1"/>
    </row>
    <row r="14734" spans="1:23" x14ac:dyDescent="0.3">
      <c r="A14734">
        <v>3022</v>
      </c>
      <c r="B14734" s="1" t="s">
        <v>52003</v>
      </c>
      <c r="C14734" s="1" t="s">
        <v>32</v>
      </c>
      <c r="D14734">
        <v>350000</v>
      </c>
      <c r="E14734" s="1" t="s">
        <v>52004</v>
      </c>
      <c r="F14734" s="1" t="s">
        <v>26</v>
      </c>
      <c r="G14734" s="1" t="s">
        <v>4783</v>
      </c>
      <c r="H14734" s="1" t="s">
        <v>52005</v>
      </c>
      <c r="I14734" s="1" t="s">
        <v>900</v>
      </c>
      <c r="J14734">
        <v>290000</v>
      </c>
      <c r="K14734">
        <v>87000</v>
      </c>
      <c r="L14734">
        <v>378000</v>
      </c>
      <c r="M14734">
        <v>1944</v>
      </c>
      <c r="N14734">
        <v>2</v>
      </c>
      <c r="O14734">
        <v>1</v>
      </c>
      <c r="P14734" s="1" t="s">
        <v>37</v>
      </c>
      <c r="Q14734" s="1" t="s">
        <v>43412</v>
      </c>
      <c r="R14734" s="1" t="s">
        <v>52006</v>
      </c>
      <c r="S14734" s="1" t="s">
        <v>30</v>
      </c>
      <c r="T14734" s="1" t="s">
        <v>52006</v>
      </c>
      <c r="U14734" s="1" t="s">
        <v>30</v>
      </c>
      <c r="V14734" s="1" t="s">
        <v>40</v>
      </c>
      <c r="W14734" s="1"/>
    </row>
    <row r="14735" spans="1:23" x14ac:dyDescent="0.3">
      <c r="A14735">
        <v>3023</v>
      </c>
      <c r="B14735" s="1" t="s">
        <v>52007</v>
      </c>
      <c r="C14735" s="1" t="s">
        <v>32</v>
      </c>
      <c r="D14735">
        <v>1000000</v>
      </c>
      <c r="E14735" s="1" t="s">
        <v>52008</v>
      </c>
      <c r="F14735" s="1" t="s">
        <v>26</v>
      </c>
      <c r="G14735" s="1" t="s">
        <v>10174</v>
      </c>
      <c r="H14735" s="1" t="s">
        <v>52009</v>
      </c>
      <c r="I14735" s="1" t="s">
        <v>1462</v>
      </c>
      <c r="J14735">
        <v>425300</v>
      </c>
      <c r="K14735">
        <v>428900</v>
      </c>
      <c r="L14735">
        <v>864700</v>
      </c>
      <c r="M14735">
        <v>1929</v>
      </c>
      <c r="N14735">
        <v>4</v>
      </c>
      <c r="O14735">
        <v>5</v>
      </c>
      <c r="P14735" s="1" t="s">
        <v>37</v>
      </c>
      <c r="Q14735" s="1" t="s">
        <v>43412</v>
      </c>
      <c r="R14735" s="1" t="s">
        <v>52010</v>
      </c>
      <c r="S14735" s="1" t="s">
        <v>30</v>
      </c>
      <c r="T14735" s="1" t="s">
        <v>52010</v>
      </c>
      <c r="U14735" s="1" t="s">
        <v>30</v>
      </c>
      <c r="V14735" s="1" t="s">
        <v>40</v>
      </c>
      <c r="W14735" s="1"/>
    </row>
    <row r="14736" spans="1:23" x14ac:dyDescent="0.3">
      <c r="A14736">
        <v>3024</v>
      </c>
      <c r="B14736" s="1" t="s">
        <v>52011</v>
      </c>
      <c r="C14736" s="1" t="s">
        <v>32</v>
      </c>
      <c r="D14736">
        <v>585000</v>
      </c>
      <c r="E14736" s="1" t="s">
        <v>52012</v>
      </c>
      <c r="F14736" s="1" t="s">
        <v>26</v>
      </c>
      <c r="G14736" s="1" t="s">
        <v>25785</v>
      </c>
      <c r="H14736" s="1" t="s">
        <v>52013</v>
      </c>
      <c r="I14736" s="1" t="s">
        <v>2953</v>
      </c>
      <c r="J14736">
        <v>295000</v>
      </c>
      <c r="K14736">
        <v>156000</v>
      </c>
      <c r="L14736">
        <v>451000</v>
      </c>
      <c r="M14736">
        <v>1950</v>
      </c>
      <c r="N14736">
        <v>3</v>
      </c>
      <c r="O14736">
        <v>2</v>
      </c>
      <c r="P14736" s="1" t="s">
        <v>37</v>
      </c>
      <c r="Q14736" s="1" t="s">
        <v>43582</v>
      </c>
      <c r="R14736" s="1" t="s">
        <v>52014</v>
      </c>
      <c r="S14736" s="1" t="s">
        <v>30</v>
      </c>
      <c r="T14736" s="1" t="s">
        <v>52014</v>
      </c>
      <c r="U14736" s="1" t="s">
        <v>30</v>
      </c>
      <c r="V14736" s="1" t="s">
        <v>40</v>
      </c>
      <c r="W14736" s="1"/>
    </row>
    <row r="14737" spans="1:23" x14ac:dyDescent="0.3">
      <c r="A14737">
        <v>3025</v>
      </c>
      <c r="B14737" s="1" t="s">
        <v>52015</v>
      </c>
      <c r="C14737" s="1" t="s">
        <v>32</v>
      </c>
      <c r="D14737">
        <v>2125000</v>
      </c>
      <c r="E14737" s="1" t="s">
        <v>52016</v>
      </c>
      <c r="F14737" s="1" t="s">
        <v>26</v>
      </c>
      <c r="G14737" s="1" t="s">
        <v>13865</v>
      </c>
      <c r="H14737" s="1" t="s">
        <v>25741</v>
      </c>
      <c r="I14737" s="1" t="s">
        <v>6234</v>
      </c>
      <c r="J14737">
        <v>722300</v>
      </c>
      <c r="K14737">
        <v>1402700</v>
      </c>
      <c r="L14737">
        <v>2125000</v>
      </c>
      <c r="M14737">
        <v>2005</v>
      </c>
      <c r="N14737">
        <v>5</v>
      </c>
      <c r="O14737">
        <v>5</v>
      </c>
      <c r="P14737" s="1" t="s">
        <v>46</v>
      </c>
      <c r="Q14737" s="1" t="s">
        <v>43582</v>
      </c>
      <c r="R14737" s="1" t="s">
        <v>52017</v>
      </c>
      <c r="S14737" s="1" t="s">
        <v>30</v>
      </c>
      <c r="T14737" s="1" t="s">
        <v>52017</v>
      </c>
      <c r="U14737" s="1" t="s">
        <v>30</v>
      </c>
      <c r="V14737" s="1" t="s">
        <v>40</v>
      </c>
      <c r="W14737" s="1"/>
    </row>
    <row r="14738" spans="1:23" x14ac:dyDescent="0.3">
      <c r="A14738">
        <v>3026</v>
      </c>
      <c r="B14738" s="1" t="s">
        <v>52018</v>
      </c>
      <c r="C14738" s="1" t="s">
        <v>32</v>
      </c>
      <c r="D14738">
        <v>1499000</v>
      </c>
      <c r="E14738" s="1" t="s">
        <v>52019</v>
      </c>
      <c r="F14738" s="1" t="s">
        <v>26</v>
      </c>
      <c r="G14738" s="1" t="s">
        <v>52020</v>
      </c>
      <c r="H14738" s="1" t="s">
        <v>52021</v>
      </c>
      <c r="I14738" s="1" t="s">
        <v>3024</v>
      </c>
      <c r="J14738">
        <v>1.1000000000000001</v>
      </c>
      <c r="K14738">
        <v>420000</v>
      </c>
      <c r="L14738">
        <v>973500</v>
      </c>
      <c r="M14738">
        <v>1420800</v>
      </c>
      <c r="N14738">
        <v>1975</v>
      </c>
      <c r="O14738">
        <v>5</v>
      </c>
      <c r="P14738" s="1" t="s">
        <v>2403</v>
      </c>
      <c r="Q14738" s="1" t="s">
        <v>37</v>
      </c>
      <c r="R14738" s="1" t="s">
        <v>43447</v>
      </c>
      <c r="S14738" s="1" t="s">
        <v>52022</v>
      </c>
      <c r="T14738" s="1" t="s">
        <v>30</v>
      </c>
      <c r="U14738" s="1" t="s">
        <v>52022</v>
      </c>
      <c r="V14738" s="1" t="s">
        <v>30</v>
      </c>
      <c r="W14738" s="1" t="s">
        <v>40</v>
      </c>
    </row>
    <row r="14739" spans="1:23" x14ac:dyDescent="0.3">
      <c r="A14739">
        <v>3027</v>
      </c>
      <c r="B14739" s="1" t="s">
        <v>52023</v>
      </c>
      <c r="C14739" s="1" t="s">
        <v>24</v>
      </c>
      <c r="D14739">
        <v>607000</v>
      </c>
      <c r="E14739" s="1" t="s">
        <v>52024</v>
      </c>
      <c r="F14739" s="1" t="s">
        <v>26</v>
      </c>
      <c r="G14739" s="1" t="s">
        <v>27</v>
      </c>
      <c r="H14739" s="1" t="s">
        <v>27</v>
      </c>
      <c r="I14739" s="1" t="s">
        <v>27</v>
      </c>
      <c r="P14739" s="1" t="s">
        <v>43458</v>
      </c>
      <c r="Q14739" s="1" t="s">
        <v>52025</v>
      </c>
      <c r="R14739" s="1" t="s">
        <v>30</v>
      </c>
      <c r="S14739" s="1" t="s">
        <v>27</v>
      </c>
      <c r="T14739" s="1" t="s">
        <v>27</v>
      </c>
      <c r="U14739" s="1" t="s">
        <v>27</v>
      </c>
      <c r="V14739" s="1"/>
      <c r="W14739" s="1"/>
    </row>
    <row r="14740" spans="1:23" x14ac:dyDescent="0.3">
      <c r="A14740">
        <v>3028</v>
      </c>
      <c r="B14740" s="1" t="s">
        <v>52026</v>
      </c>
      <c r="C14740" s="1" t="s">
        <v>32</v>
      </c>
      <c r="D14740">
        <v>765000</v>
      </c>
      <c r="E14740" s="1" t="s">
        <v>52027</v>
      </c>
      <c r="F14740" s="1" t="s">
        <v>26</v>
      </c>
      <c r="G14740" s="1" t="s">
        <v>52028</v>
      </c>
      <c r="H14740" s="1" t="s">
        <v>52029</v>
      </c>
      <c r="I14740" s="1" t="s">
        <v>52030</v>
      </c>
      <c r="J14740">
        <v>1.1200000000000001</v>
      </c>
      <c r="K14740">
        <v>368800</v>
      </c>
      <c r="L14740">
        <v>628800</v>
      </c>
      <c r="M14740">
        <v>997600</v>
      </c>
      <c r="N14740">
        <v>1965</v>
      </c>
      <c r="O14740">
        <v>4</v>
      </c>
      <c r="P14740" s="1" t="s">
        <v>596</v>
      </c>
      <c r="Q14740" s="1" t="s">
        <v>46</v>
      </c>
      <c r="R14740" s="1" t="s">
        <v>43458</v>
      </c>
      <c r="S14740" s="1" t="s">
        <v>52031</v>
      </c>
      <c r="T14740" s="1" t="s">
        <v>30</v>
      </c>
      <c r="U14740" s="1" t="s">
        <v>52031</v>
      </c>
      <c r="V14740" s="1" t="s">
        <v>30</v>
      </c>
      <c r="W14740" s="1" t="s">
        <v>40</v>
      </c>
    </row>
    <row r="14741" spans="1:23" x14ac:dyDescent="0.3">
      <c r="A14741">
        <v>3029</v>
      </c>
      <c r="B14741" s="1" t="s">
        <v>52032</v>
      </c>
      <c r="C14741" s="1" t="s">
        <v>24</v>
      </c>
      <c r="D14741">
        <v>959000</v>
      </c>
      <c r="E14741" s="1" t="s">
        <v>52033</v>
      </c>
      <c r="F14741" s="1" t="s">
        <v>26</v>
      </c>
      <c r="G14741" s="1" t="s">
        <v>27</v>
      </c>
      <c r="H14741" s="1" t="s">
        <v>27</v>
      </c>
      <c r="I14741" s="1" t="s">
        <v>27</v>
      </c>
      <c r="P14741" s="1" t="s">
        <v>43447</v>
      </c>
      <c r="Q14741" s="1" t="s">
        <v>52034</v>
      </c>
      <c r="R14741" s="1" t="s">
        <v>30</v>
      </c>
      <c r="S14741" s="1" t="s">
        <v>27</v>
      </c>
      <c r="T14741" s="1" t="s">
        <v>27</v>
      </c>
      <c r="U14741" s="1" t="s">
        <v>27</v>
      </c>
      <c r="V14741" s="1"/>
      <c r="W14741" s="1"/>
    </row>
    <row r="14742" spans="1:23" x14ac:dyDescent="0.3">
      <c r="A14742">
        <v>3030</v>
      </c>
      <c r="B14742" s="1" t="s">
        <v>52035</v>
      </c>
      <c r="C14742" s="1" t="s">
        <v>32</v>
      </c>
      <c r="D14742">
        <v>1445000</v>
      </c>
      <c r="E14742" s="1" t="s">
        <v>52036</v>
      </c>
      <c r="F14742" s="1" t="s">
        <v>26</v>
      </c>
      <c r="G14742" s="1" t="s">
        <v>2787</v>
      </c>
      <c r="H14742" s="1" t="s">
        <v>52037</v>
      </c>
      <c r="I14742" s="1" t="s">
        <v>698</v>
      </c>
      <c r="J14742">
        <v>342000</v>
      </c>
      <c r="K14742">
        <v>2158100</v>
      </c>
      <c r="L14742">
        <v>2500100</v>
      </c>
      <c r="M14742">
        <v>2005</v>
      </c>
      <c r="N14742">
        <v>5</v>
      </c>
      <c r="O14742">
        <v>5</v>
      </c>
      <c r="P14742" s="1" t="s">
        <v>46</v>
      </c>
      <c r="Q14742" s="1" t="s">
        <v>43458</v>
      </c>
      <c r="R14742" s="1" t="s">
        <v>52038</v>
      </c>
      <c r="S14742" s="1" t="s">
        <v>30</v>
      </c>
      <c r="T14742" s="1" t="s">
        <v>52038</v>
      </c>
      <c r="U14742" s="1" t="s">
        <v>30</v>
      </c>
      <c r="V14742" s="1" t="s">
        <v>40</v>
      </c>
      <c r="W14742" s="1"/>
    </row>
    <row r="14743" spans="1:23" x14ac:dyDescent="0.3">
      <c r="A14743">
        <v>3031</v>
      </c>
      <c r="B14743" s="1" t="s">
        <v>52039</v>
      </c>
      <c r="C14743" s="1" t="s">
        <v>32</v>
      </c>
      <c r="D14743">
        <v>1275000</v>
      </c>
      <c r="E14743" s="1" t="s">
        <v>52040</v>
      </c>
      <c r="F14743" s="1" t="s">
        <v>26</v>
      </c>
      <c r="G14743" s="1" t="s">
        <v>27</v>
      </c>
      <c r="H14743" s="1" t="s">
        <v>27</v>
      </c>
      <c r="I14743" s="1" t="s">
        <v>27</v>
      </c>
      <c r="P14743" s="1" t="s">
        <v>43582</v>
      </c>
      <c r="Q14743" s="1" t="s">
        <v>52041</v>
      </c>
      <c r="R14743" s="1" t="s">
        <v>30</v>
      </c>
      <c r="S14743" s="1" t="s">
        <v>27</v>
      </c>
      <c r="T14743" s="1" t="s">
        <v>27</v>
      </c>
      <c r="U14743" s="1" t="s">
        <v>27</v>
      </c>
      <c r="V14743" s="1"/>
      <c r="W14743" s="1"/>
    </row>
    <row r="14744" spans="1:23" x14ac:dyDescent="0.3">
      <c r="A14744">
        <v>3032</v>
      </c>
      <c r="B14744" s="1" t="s">
        <v>52042</v>
      </c>
      <c r="C14744" s="1" t="s">
        <v>32</v>
      </c>
      <c r="D14744">
        <v>750000</v>
      </c>
      <c r="E14744" s="1" t="s">
        <v>52043</v>
      </c>
      <c r="F14744" s="1" t="s">
        <v>26</v>
      </c>
      <c r="G14744" s="1" t="s">
        <v>2165</v>
      </c>
      <c r="H14744" s="1" t="s">
        <v>52044</v>
      </c>
      <c r="I14744" s="1" t="s">
        <v>3932</v>
      </c>
      <c r="J14744">
        <v>378000</v>
      </c>
      <c r="K14744">
        <v>304900</v>
      </c>
      <c r="L14744">
        <v>693000</v>
      </c>
      <c r="M14744">
        <v>1955</v>
      </c>
      <c r="N14744">
        <v>4</v>
      </c>
      <c r="O14744">
        <v>3</v>
      </c>
      <c r="P14744" s="1" t="s">
        <v>46</v>
      </c>
      <c r="Q14744" s="1" t="s">
        <v>43458</v>
      </c>
      <c r="R14744" s="1" t="s">
        <v>52045</v>
      </c>
      <c r="S14744" s="1" t="s">
        <v>30</v>
      </c>
      <c r="T14744" s="1" t="s">
        <v>52045</v>
      </c>
      <c r="U14744" s="1" t="s">
        <v>30</v>
      </c>
      <c r="V14744" s="1" t="s">
        <v>40</v>
      </c>
      <c r="W14744" s="1"/>
    </row>
    <row r="14745" spans="1:23" x14ac:dyDescent="0.3">
      <c r="A14745">
        <v>3034</v>
      </c>
      <c r="B14745" s="1" t="s">
        <v>52046</v>
      </c>
      <c r="C14745" s="1" t="s">
        <v>24</v>
      </c>
      <c r="D14745">
        <v>115000</v>
      </c>
      <c r="E14745" s="1" t="s">
        <v>52047</v>
      </c>
      <c r="F14745" s="1" t="s">
        <v>26</v>
      </c>
      <c r="G14745" s="1" t="s">
        <v>27</v>
      </c>
      <c r="H14745" s="1" t="s">
        <v>27</v>
      </c>
      <c r="I14745" s="1" t="s">
        <v>27</v>
      </c>
      <c r="P14745" s="1" t="s">
        <v>43510</v>
      </c>
      <c r="Q14745" s="1" t="s">
        <v>5133</v>
      </c>
      <c r="R14745" s="1" t="s">
        <v>30</v>
      </c>
      <c r="S14745" s="1" t="s">
        <v>27</v>
      </c>
      <c r="T14745" s="1" t="s">
        <v>27</v>
      </c>
      <c r="U14745" s="1" t="s">
        <v>27</v>
      </c>
      <c r="V14745" s="1"/>
      <c r="W14745" s="1"/>
    </row>
    <row r="14746" spans="1:23" x14ac:dyDescent="0.3">
      <c r="A14746">
        <v>3035</v>
      </c>
      <c r="B14746" s="1" t="s">
        <v>52048</v>
      </c>
      <c r="C14746" s="1" t="s">
        <v>24</v>
      </c>
      <c r="D14746">
        <v>118000</v>
      </c>
      <c r="E14746" s="1" t="s">
        <v>52049</v>
      </c>
      <c r="F14746" s="1" t="s">
        <v>26</v>
      </c>
      <c r="G14746" s="1" t="s">
        <v>27</v>
      </c>
      <c r="H14746" s="1" t="s">
        <v>27</v>
      </c>
      <c r="I14746" s="1" t="s">
        <v>27</v>
      </c>
      <c r="P14746" s="1" t="s">
        <v>43412</v>
      </c>
      <c r="Q14746" s="1" t="s">
        <v>5133</v>
      </c>
      <c r="R14746" s="1" t="s">
        <v>30</v>
      </c>
      <c r="S14746" s="1" t="s">
        <v>27</v>
      </c>
      <c r="T14746" s="1" t="s">
        <v>27</v>
      </c>
      <c r="U14746" s="1" t="s">
        <v>27</v>
      </c>
      <c r="V14746" s="1"/>
      <c r="W14746" s="1"/>
    </row>
    <row r="14747" spans="1:23" x14ac:dyDescent="0.3">
      <c r="A14747">
        <v>3036</v>
      </c>
      <c r="B14747" s="1" t="s">
        <v>52050</v>
      </c>
      <c r="C14747" s="1" t="s">
        <v>32</v>
      </c>
      <c r="D14747">
        <v>479900</v>
      </c>
      <c r="E14747" s="1" t="s">
        <v>52051</v>
      </c>
      <c r="F14747" s="1" t="s">
        <v>26</v>
      </c>
      <c r="G14747" s="1" t="s">
        <v>27</v>
      </c>
      <c r="H14747" s="1" t="s">
        <v>27</v>
      </c>
      <c r="I14747" s="1" t="s">
        <v>27</v>
      </c>
      <c r="P14747" s="1" t="s">
        <v>43498</v>
      </c>
      <c r="Q14747" s="1" t="s">
        <v>52052</v>
      </c>
      <c r="R14747" s="1" t="s">
        <v>30</v>
      </c>
      <c r="S14747" s="1" t="s">
        <v>27</v>
      </c>
      <c r="T14747" s="1" t="s">
        <v>27</v>
      </c>
      <c r="U14747" s="1" t="s">
        <v>27</v>
      </c>
      <c r="V14747" s="1"/>
      <c r="W14747" s="1"/>
    </row>
    <row r="14748" spans="1:23" x14ac:dyDescent="0.3">
      <c r="A14748">
        <v>3037</v>
      </c>
      <c r="B14748" s="1" t="s">
        <v>52053</v>
      </c>
      <c r="C14748" s="1" t="s">
        <v>24</v>
      </c>
      <c r="D14748">
        <v>150500</v>
      </c>
      <c r="E14748" s="1" t="s">
        <v>52054</v>
      </c>
      <c r="F14748" s="1" t="s">
        <v>26</v>
      </c>
      <c r="G14748" s="1" t="s">
        <v>27</v>
      </c>
      <c r="H14748" s="1" t="s">
        <v>27</v>
      </c>
      <c r="I14748" s="1" t="s">
        <v>27</v>
      </c>
      <c r="P14748" s="1" t="s">
        <v>43458</v>
      </c>
      <c r="Q14748" s="1" t="s">
        <v>10106</v>
      </c>
      <c r="R14748" s="1" t="s">
        <v>30</v>
      </c>
      <c r="S14748" s="1" t="s">
        <v>27</v>
      </c>
      <c r="T14748" s="1" t="s">
        <v>27</v>
      </c>
      <c r="U14748" s="1" t="s">
        <v>27</v>
      </c>
      <c r="V14748" s="1"/>
      <c r="W14748" s="1"/>
    </row>
    <row r="14749" spans="1:23" x14ac:dyDescent="0.3">
      <c r="A14749">
        <v>3038</v>
      </c>
      <c r="B14749" s="1" t="s">
        <v>52055</v>
      </c>
      <c r="C14749" s="1" t="s">
        <v>24</v>
      </c>
      <c r="D14749">
        <v>701000</v>
      </c>
      <c r="E14749" s="1" t="s">
        <v>52056</v>
      </c>
      <c r="F14749" s="1" t="s">
        <v>26</v>
      </c>
      <c r="G14749" s="1" t="s">
        <v>27</v>
      </c>
      <c r="H14749" s="1" t="s">
        <v>27</v>
      </c>
      <c r="I14749" s="1" t="s">
        <v>27</v>
      </c>
      <c r="P14749" s="1" t="s">
        <v>43458</v>
      </c>
      <c r="Q14749" s="1" t="s">
        <v>52057</v>
      </c>
      <c r="R14749" s="1" t="s">
        <v>30</v>
      </c>
      <c r="S14749" s="1" t="s">
        <v>27</v>
      </c>
      <c r="T14749" s="1" t="s">
        <v>27</v>
      </c>
      <c r="U14749" s="1" t="s">
        <v>27</v>
      </c>
      <c r="V14749" s="1"/>
      <c r="W14749" s="1"/>
    </row>
    <row r="14750" spans="1:23" x14ac:dyDescent="0.3">
      <c r="A14750">
        <v>3039</v>
      </c>
      <c r="B14750" s="1" t="s">
        <v>52058</v>
      </c>
      <c r="C14750" s="1" t="s">
        <v>139</v>
      </c>
      <c r="D14750">
        <v>361800</v>
      </c>
      <c r="E14750" s="1" t="s">
        <v>52059</v>
      </c>
      <c r="F14750" s="1" t="s">
        <v>26</v>
      </c>
      <c r="G14750" s="1" t="s">
        <v>27</v>
      </c>
      <c r="H14750" s="1" t="s">
        <v>27</v>
      </c>
      <c r="I14750" s="1" t="s">
        <v>27</v>
      </c>
      <c r="P14750" s="1" t="s">
        <v>43447</v>
      </c>
      <c r="Q14750" s="1" t="s">
        <v>52060</v>
      </c>
      <c r="R14750" s="1" t="s">
        <v>30</v>
      </c>
      <c r="S14750" s="1" t="s">
        <v>27</v>
      </c>
      <c r="T14750" s="1" t="s">
        <v>27</v>
      </c>
      <c r="U14750" s="1" t="s">
        <v>27</v>
      </c>
      <c r="V14750" s="1"/>
      <c r="W14750" s="1"/>
    </row>
    <row r="14751" spans="1:23" x14ac:dyDescent="0.3">
      <c r="A14751">
        <v>3040</v>
      </c>
      <c r="B14751" s="1" t="s">
        <v>52061</v>
      </c>
      <c r="C14751" s="1" t="s">
        <v>32</v>
      </c>
      <c r="D14751">
        <v>665000</v>
      </c>
      <c r="E14751" s="1" t="s">
        <v>52062</v>
      </c>
      <c r="F14751" s="1" t="s">
        <v>26</v>
      </c>
      <c r="G14751" s="1" t="s">
        <v>52063</v>
      </c>
      <c r="H14751" s="1" t="s">
        <v>52064</v>
      </c>
      <c r="I14751" s="1" t="s">
        <v>115</v>
      </c>
      <c r="J14751">
        <v>210000</v>
      </c>
      <c r="K14751">
        <v>527800</v>
      </c>
      <c r="L14751">
        <v>737800</v>
      </c>
      <c r="M14751">
        <v>2013</v>
      </c>
      <c r="N14751">
        <v>4</v>
      </c>
      <c r="O14751">
        <v>3</v>
      </c>
      <c r="P14751" s="1" t="s">
        <v>46</v>
      </c>
      <c r="Q14751" s="1" t="s">
        <v>43447</v>
      </c>
      <c r="R14751" s="1" t="s">
        <v>52065</v>
      </c>
      <c r="S14751" s="1" t="s">
        <v>30</v>
      </c>
      <c r="T14751" s="1" t="s">
        <v>52065</v>
      </c>
      <c r="U14751" s="1" t="s">
        <v>30</v>
      </c>
      <c r="V14751" s="1" t="s">
        <v>40</v>
      </c>
      <c r="W14751" s="1"/>
    </row>
    <row r="14752" spans="1:23" x14ac:dyDescent="0.3">
      <c r="A14752">
        <v>3041</v>
      </c>
      <c r="B14752" s="1" t="s">
        <v>52066</v>
      </c>
      <c r="C14752" s="1" t="s">
        <v>24</v>
      </c>
      <c r="D14752">
        <v>300000</v>
      </c>
      <c r="E14752" s="1" t="s">
        <v>52067</v>
      </c>
      <c r="F14752" s="1" t="s">
        <v>26</v>
      </c>
      <c r="G14752" s="1" t="s">
        <v>27</v>
      </c>
      <c r="H14752" s="1" t="s">
        <v>27</v>
      </c>
      <c r="I14752" s="1" t="s">
        <v>27</v>
      </c>
      <c r="P14752" s="1" t="s">
        <v>43558</v>
      </c>
      <c r="Q14752" s="1" t="s">
        <v>712</v>
      </c>
      <c r="R14752" s="1" t="s">
        <v>30</v>
      </c>
      <c r="S14752" s="1" t="s">
        <v>27</v>
      </c>
      <c r="T14752" s="1" t="s">
        <v>27</v>
      </c>
      <c r="U14752" s="1" t="s">
        <v>27</v>
      </c>
      <c r="V14752" s="1"/>
      <c r="W14752" s="1"/>
    </row>
    <row r="14753" spans="1:23" x14ac:dyDescent="0.3">
      <c r="A14753">
        <v>3042</v>
      </c>
      <c r="B14753" s="1" t="s">
        <v>52068</v>
      </c>
      <c r="C14753" s="1" t="s">
        <v>24</v>
      </c>
      <c r="D14753">
        <v>329900</v>
      </c>
      <c r="E14753" s="1" t="s">
        <v>52069</v>
      </c>
      <c r="F14753" s="1" t="s">
        <v>26</v>
      </c>
      <c r="G14753" s="1" t="s">
        <v>27</v>
      </c>
      <c r="H14753" s="1" t="s">
        <v>27</v>
      </c>
      <c r="I14753" s="1" t="s">
        <v>27</v>
      </c>
      <c r="P14753" s="1" t="s">
        <v>43558</v>
      </c>
      <c r="Q14753" s="1" t="s">
        <v>712</v>
      </c>
      <c r="R14753" s="1" t="s">
        <v>30</v>
      </c>
      <c r="S14753" s="1" t="s">
        <v>27</v>
      </c>
      <c r="T14753" s="1" t="s">
        <v>27</v>
      </c>
      <c r="U14753" s="1" t="s">
        <v>27</v>
      </c>
      <c r="V14753" s="1"/>
      <c r="W14753" s="1"/>
    </row>
    <row r="14754" spans="1:23" x14ac:dyDescent="0.3">
      <c r="A14754">
        <v>3043</v>
      </c>
      <c r="B14754" s="1" t="s">
        <v>52070</v>
      </c>
      <c r="C14754" s="1" t="s">
        <v>24</v>
      </c>
      <c r="D14754">
        <v>375000</v>
      </c>
      <c r="E14754" s="1" t="s">
        <v>52071</v>
      </c>
      <c r="F14754" s="1" t="s">
        <v>26</v>
      </c>
      <c r="G14754" s="1" t="s">
        <v>27</v>
      </c>
      <c r="H14754" s="1" t="s">
        <v>27</v>
      </c>
      <c r="I14754" s="1" t="s">
        <v>27</v>
      </c>
      <c r="P14754" s="1" t="s">
        <v>43558</v>
      </c>
      <c r="Q14754" s="1" t="s">
        <v>712</v>
      </c>
      <c r="R14754" s="1" t="s">
        <v>30</v>
      </c>
      <c r="S14754" s="1" t="s">
        <v>27</v>
      </c>
      <c r="T14754" s="1" t="s">
        <v>27</v>
      </c>
      <c r="U14754" s="1" t="s">
        <v>27</v>
      </c>
      <c r="V14754" s="1"/>
      <c r="W14754" s="1"/>
    </row>
    <row r="14755" spans="1:23" x14ac:dyDescent="0.3">
      <c r="A14755">
        <v>3044</v>
      </c>
      <c r="B14755" s="1" t="s">
        <v>19438</v>
      </c>
      <c r="C14755" s="1" t="s">
        <v>24</v>
      </c>
      <c r="D14755">
        <v>345000</v>
      </c>
      <c r="E14755" s="1" t="s">
        <v>52072</v>
      </c>
      <c r="F14755" s="1" t="s">
        <v>26</v>
      </c>
      <c r="G14755" s="1" t="s">
        <v>27</v>
      </c>
      <c r="H14755" s="1" t="s">
        <v>27</v>
      </c>
      <c r="I14755" s="1" t="s">
        <v>27</v>
      </c>
      <c r="P14755" s="1" t="s">
        <v>43923</v>
      </c>
      <c r="Q14755" s="1" t="s">
        <v>712</v>
      </c>
      <c r="R14755" s="1" t="s">
        <v>30</v>
      </c>
      <c r="S14755" s="1" t="s">
        <v>27</v>
      </c>
      <c r="T14755" s="1" t="s">
        <v>27</v>
      </c>
      <c r="U14755" s="1" t="s">
        <v>27</v>
      </c>
      <c r="V14755" s="1"/>
      <c r="W14755" s="1"/>
    </row>
    <row r="14756" spans="1:23" x14ac:dyDescent="0.3">
      <c r="A14756">
        <v>3045</v>
      </c>
      <c r="B14756" s="1" t="s">
        <v>52073</v>
      </c>
      <c r="C14756" s="1" t="s">
        <v>24</v>
      </c>
      <c r="D14756">
        <v>410000</v>
      </c>
      <c r="E14756" s="1" t="s">
        <v>52074</v>
      </c>
      <c r="F14756" s="1" t="s">
        <v>26</v>
      </c>
      <c r="G14756" s="1" t="s">
        <v>27</v>
      </c>
      <c r="H14756" s="1" t="s">
        <v>27</v>
      </c>
      <c r="I14756" s="1" t="s">
        <v>27</v>
      </c>
      <c r="P14756" s="1" t="s">
        <v>43498</v>
      </c>
      <c r="Q14756" s="1" t="s">
        <v>52075</v>
      </c>
      <c r="R14756" s="1" t="s">
        <v>30</v>
      </c>
      <c r="S14756" s="1" t="s">
        <v>27</v>
      </c>
      <c r="T14756" s="1" t="s">
        <v>27</v>
      </c>
      <c r="U14756" s="1" t="s">
        <v>27</v>
      </c>
      <c r="V14756" s="1"/>
      <c r="W14756" s="1"/>
    </row>
    <row r="14757" spans="1:23" x14ac:dyDescent="0.3">
      <c r="A14757">
        <v>3046</v>
      </c>
      <c r="B14757" s="1" t="s">
        <v>52076</v>
      </c>
      <c r="C14757" s="1" t="s">
        <v>32</v>
      </c>
      <c r="D14757">
        <v>319000</v>
      </c>
      <c r="E14757" s="1" t="s">
        <v>52077</v>
      </c>
      <c r="F14757" s="1" t="s">
        <v>26</v>
      </c>
      <c r="G14757" s="1" t="s">
        <v>17661</v>
      </c>
      <c r="H14757" s="1" t="s">
        <v>52078</v>
      </c>
      <c r="I14757" s="1" t="s">
        <v>211</v>
      </c>
      <c r="J14757">
        <v>190000</v>
      </c>
      <c r="K14757">
        <v>109400</v>
      </c>
      <c r="L14757">
        <v>299400</v>
      </c>
      <c r="M14757">
        <v>1939</v>
      </c>
      <c r="N14757">
        <v>3</v>
      </c>
      <c r="O14757">
        <v>2</v>
      </c>
      <c r="P14757" s="1" t="s">
        <v>37</v>
      </c>
      <c r="Q14757" s="1" t="s">
        <v>43458</v>
      </c>
      <c r="R14757" s="1" t="s">
        <v>52079</v>
      </c>
      <c r="S14757" s="1" t="s">
        <v>30</v>
      </c>
      <c r="T14757" s="1" t="s">
        <v>52079</v>
      </c>
      <c r="U14757" s="1" t="s">
        <v>30</v>
      </c>
      <c r="V14757" s="1" t="s">
        <v>40</v>
      </c>
      <c r="W14757" s="1"/>
    </row>
    <row r="14758" spans="1:23" x14ac:dyDescent="0.3">
      <c r="A14758">
        <v>3047</v>
      </c>
      <c r="B14758" s="1" t="s">
        <v>46631</v>
      </c>
      <c r="C14758" s="1" t="s">
        <v>32</v>
      </c>
      <c r="D14758">
        <v>295000</v>
      </c>
      <c r="E14758" s="1" t="s">
        <v>52080</v>
      </c>
      <c r="F14758" s="1" t="s">
        <v>26</v>
      </c>
      <c r="G14758" s="1" t="s">
        <v>46633</v>
      </c>
      <c r="H14758" s="1" t="s">
        <v>128</v>
      </c>
      <c r="I14758" s="1" t="s">
        <v>46634</v>
      </c>
      <c r="J14758">
        <v>728900</v>
      </c>
      <c r="K14758">
        <v>918900</v>
      </c>
      <c r="L14758">
        <v>1937</v>
      </c>
      <c r="M14758">
        <v>4</v>
      </c>
      <c r="N14758">
        <v>3</v>
      </c>
      <c r="O14758">
        <v>1</v>
      </c>
      <c r="P14758" s="1" t="s">
        <v>43447</v>
      </c>
      <c r="Q14758" s="1" t="s">
        <v>46635</v>
      </c>
      <c r="R14758" s="1" t="s">
        <v>30</v>
      </c>
      <c r="S14758" s="1" t="s">
        <v>46635</v>
      </c>
      <c r="T14758" s="1" t="s">
        <v>30</v>
      </c>
      <c r="U14758" s="1" t="s">
        <v>40</v>
      </c>
      <c r="V14758" s="1"/>
      <c r="W14758" s="1"/>
    </row>
    <row r="14759" spans="1:23" x14ac:dyDescent="0.3">
      <c r="A14759">
        <v>3048</v>
      </c>
      <c r="B14759" s="1" t="s">
        <v>30968</v>
      </c>
      <c r="C14759" s="1" t="s">
        <v>24</v>
      </c>
      <c r="D14759">
        <v>275000</v>
      </c>
      <c r="E14759" s="1" t="s">
        <v>52081</v>
      </c>
      <c r="F14759" s="1" t="s">
        <v>26</v>
      </c>
      <c r="G14759" s="1" t="s">
        <v>27</v>
      </c>
      <c r="H14759" s="1" t="s">
        <v>27</v>
      </c>
      <c r="I14759" s="1" t="s">
        <v>27</v>
      </c>
      <c r="P14759" s="1" t="s">
        <v>43526</v>
      </c>
      <c r="Q14759" s="1" t="s">
        <v>52082</v>
      </c>
      <c r="R14759" s="1" t="s">
        <v>30</v>
      </c>
      <c r="S14759" s="1" t="s">
        <v>27</v>
      </c>
      <c r="T14759" s="1" t="s">
        <v>27</v>
      </c>
      <c r="U14759" s="1" t="s">
        <v>27</v>
      </c>
      <c r="V14759" s="1"/>
      <c r="W14759" s="1"/>
    </row>
    <row r="14760" spans="1:23" x14ac:dyDescent="0.3">
      <c r="A14760">
        <v>3049</v>
      </c>
      <c r="B14760" s="1" t="s">
        <v>52083</v>
      </c>
      <c r="C14760" s="1" t="s">
        <v>24</v>
      </c>
      <c r="D14760">
        <v>335000</v>
      </c>
      <c r="E14760" s="1" t="s">
        <v>52084</v>
      </c>
      <c r="F14760" s="1" t="s">
        <v>26</v>
      </c>
      <c r="G14760" s="1" t="s">
        <v>27</v>
      </c>
      <c r="H14760" s="1" t="s">
        <v>27</v>
      </c>
      <c r="I14760" s="1" t="s">
        <v>27</v>
      </c>
      <c r="P14760" s="1" t="s">
        <v>43642</v>
      </c>
      <c r="Q14760" s="1" t="s">
        <v>52085</v>
      </c>
      <c r="R14760" s="1" t="s">
        <v>30</v>
      </c>
      <c r="S14760" s="1" t="s">
        <v>27</v>
      </c>
      <c r="T14760" s="1" t="s">
        <v>27</v>
      </c>
      <c r="U14760" s="1" t="s">
        <v>27</v>
      </c>
      <c r="V14760" s="1"/>
      <c r="W14760" s="1"/>
    </row>
    <row r="14761" spans="1:23" x14ac:dyDescent="0.3">
      <c r="A14761">
        <v>3050</v>
      </c>
      <c r="B14761" s="1" t="s">
        <v>52086</v>
      </c>
      <c r="C14761" s="1" t="s">
        <v>32</v>
      </c>
      <c r="D14761">
        <v>400000</v>
      </c>
      <c r="E14761" s="1" t="s">
        <v>52087</v>
      </c>
      <c r="F14761" s="1" t="s">
        <v>26</v>
      </c>
      <c r="G14761" s="1" t="s">
        <v>27</v>
      </c>
      <c r="H14761" s="1" t="s">
        <v>27</v>
      </c>
      <c r="I14761" s="1" t="s">
        <v>27</v>
      </c>
      <c r="P14761" s="1" t="s">
        <v>43540</v>
      </c>
      <c r="Q14761" s="1" t="s">
        <v>52088</v>
      </c>
      <c r="R14761" s="1" t="s">
        <v>30</v>
      </c>
      <c r="S14761" s="1" t="s">
        <v>27</v>
      </c>
      <c r="T14761" s="1" t="s">
        <v>27</v>
      </c>
      <c r="U14761" s="1" t="s">
        <v>27</v>
      </c>
      <c r="V14761" s="1"/>
      <c r="W14761" s="1"/>
    </row>
    <row r="14762" spans="1:23" x14ac:dyDescent="0.3">
      <c r="A14762">
        <v>3051</v>
      </c>
      <c r="B14762" s="1" t="s">
        <v>52089</v>
      </c>
      <c r="C14762" s="1" t="s">
        <v>32</v>
      </c>
      <c r="D14762">
        <v>437000</v>
      </c>
      <c r="E14762" s="1" t="s">
        <v>52090</v>
      </c>
      <c r="F14762" s="1" t="s">
        <v>26</v>
      </c>
      <c r="G14762" s="1" t="s">
        <v>27</v>
      </c>
      <c r="H14762" s="1" t="s">
        <v>27</v>
      </c>
      <c r="I14762" s="1" t="s">
        <v>27</v>
      </c>
      <c r="P14762" s="1" t="s">
        <v>43458</v>
      </c>
      <c r="Q14762" s="1" t="s">
        <v>52091</v>
      </c>
      <c r="R14762" s="1" t="s">
        <v>30</v>
      </c>
      <c r="S14762" s="1" t="s">
        <v>27</v>
      </c>
      <c r="T14762" s="1" t="s">
        <v>27</v>
      </c>
      <c r="U14762" s="1" t="s">
        <v>27</v>
      </c>
      <c r="V14762" s="1"/>
      <c r="W14762" s="1"/>
    </row>
    <row r="14763" spans="1:23" x14ac:dyDescent="0.3">
      <c r="A14763">
        <v>3052</v>
      </c>
      <c r="B14763" s="1" t="s">
        <v>52092</v>
      </c>
      <c r="C14763" s="1" t="s">
        <v>24</v>
      </c>
      <c r="D14763">
        <v>310000</v>
      </c>
      <c r="E14763" s="1" t="s">
        <v>52093</v>
      </c>
      <c r="F14763" s="1" t="s">
        <v>26</v>
      </c>
      <c r="G14763" s="1" t="s">
        <v>27</v>
      </c>
      <c r="H14763" s="1" t="s">
        <v>27</v>
      </c>
      <c r="I14763" s="1" t="s">
        <v>27</v>
      </c>
      <c r="P14763" s="1" t="s">
        <v>43404</v>
      </c>
      <c r="Q14763" s="1" t="s">
        <v>52094</v>
      </c>
      <c r="R14763" s="1" t="s">
        <v>30</v>
      </c>
      <c r="S14763" s="1" t="s">
        <v>27</v>
      </c>
      <c r="T14763" s="1" t="s">
        <v>27</v>
      </c>
      <c r="U14763" s="1" t="s">
        <v>27</v>
      </c>
      <c r="V14763" s="1"/>
      <c r="W14763" s="1"/>
    </row>
    <row r="14764" spans="1:23" x14ac:dyDescent="0.3">
      <c r="A14764">
        <v>3053</v>
      </c>
      <c r="B14764" s="1" t="s">
        <v>52095</v>
      </c>
      <c r="C14764" s="1" t="s">
        <v>24</v>
      </c>
      <c r="D14764">
        <v>205000</v>
      </c>
      <c r="E14764" s="1" t="s">
        <v>52096</v>
      </c>
      <c r="F14764" s="1" t="s">
        <v>26</v>
      </c>
      <c r="G14764" s="1" t="s">
        <v>27</v>
      </c>
      <c r="H14764" s="1" t="s">
        <v>27</v>
      </c>
      <c r="I14764" s="1" t="s">
        <v>27</v>
      </c>
      <c r="P14764" s="1" t="s">
        <v>43426</v>
      </c>
      <c r="Q14764" s="1" t="s">
        <v>52097</v>
      </c>
      <c r="R14764" s="1" t="s">
        <v>30</v>
      </c>
      <c r="S14764" s="1" t="s">
        <v>27</v>
      </c>
      <c r="T14764" s="1" t="s">
        <v>27</v>
      </c>
      <c r="U14764" s="1" t="s">
        <v>27</v>
      </c>
      <c r="V14764" s="1"/>
      <c r="W14764" s="1"/>
    </row>
    <row r="14765" spans="1:23" x14ac:dyDescent="0.3">
      <c r="A14765">
        <v>3054</v>
      </c>
      <c r="B14765" s="1" t="s">
        <v>52098</v>
      </c>
      <c r="C14765" s="1" t="s">
        <v>24</v>
      </c>
      <c r="D14765">
        <v>215000</v>
      </c>
      <c r="E14765" s="1" t="s">
        <v>52099</v>
      </c>
      <c r="F14765" s="1" t="s">
        <v>26</v>
      </c>
      <c r="G14765" s="1" t="s">
        <v>27</v>
      </c>
      <c r="H14765" s="1" t="s">
        <v>27</v>
      </c>
      <c r="I14765" s="1" t="s">
        <v>27</v>
      </c>
      <c r="P14765" s="1" t="s">
        <v>43923</v>
      </c>
      <c r="Q14765" s="1" t="s">
        <v>52100</v>
      </c>
      <c r="R14765" s="1" t="s">
        <v>30</v>
      </c>
      <c r="S14765" s="1" t="s">
        <v>27</v>
      </c>
      <c r="T14765" s="1" t="s">
        <v>27</v>
      </c>
      <c r="U14765" s="1" t="s">
        <v>27</v>
      </c>
      <c r="V14765" s="1"/>
      <c r="W14765" s="1"/>
    </row>
    <row r="14766" spans="1:23" x14ac:dyDescent="0.3">
      <c r="A14766">
        <v>3055</v>
      </c>
      <c r="B14766" s="1" t="s">
        <v>52101</v>
      </c>
      <c r="C14766" s="1" t="s">
        <v>32</v>
      </c>
      <c r="D14766">
        <v>335000</v>
      </c>
      <c r="E14766" s="1" t="s">
        <v>52102</v>
      </c>
      <c r="F14766" s="1" t="s">
        <v>26</v>
      </c>
      <c r="G14766" s="1" t="s">
        <v>27</v>
      </c>
      <c r="H14766" s="1" t="s">
        <v>27</v>
      </c>
      <c r="I14766" s="1" t="s">
        <v>27</v>
      </c>
      <c r="P14766" s="1" t="s">
        <v>43441</v>
      </c>
      <c r="Q14766" s="1" t="s">
        <v>52103</v>
      </c>
      <c r="R14766" s="1" t="s">
        <v>30</v>
      </c>
      <c r="S14766" s="1" t="s">
        <v>27</v>
      </c>
      <c r="T14766" s="1" t="s">
        <v>27</v>
      </c>
      <c r="U14766" s="1" t="s">
        <v>27</v>
      </c>
      <c r="V14766" s="1"/>
      <c r="W14766" s="1"/>
    </row>
    <row r="14767" spans="1:23" x14ac:dyDescent="0.3">
      <c r="A14767">
        <v>3056</v>
      </c>
      <c r="B14767" s="1" t="s">
        <v>52104</v>
      </c>
      <c r="C14767" s="1" t="s">
        <v>32</v>
      </c>
      <c r="D14767">
        <v>504500</v>
      </c>
      <c r="E14767" s="1" t="s">
        <v>52105</v>
      </c>
      <c r="F14767" s="1" t="s">
        <v>26</v>
      </c>
      <c r="G14767" s="1" t="s">
        <v>52106</v>
      </c>
      <c r="H14767" s="1" t="s">
        <v>52107</v>
      </c>
      <c r="I14767" s="1" t="s">
        <v>2676</v>
      </c>
      <c r="J14767">
        <v>220000</v>
      </c>
      <c r="K14767">
        <v>200600</v>
      </c>
      <c r="L14767">
        <v>427500</v>
      </c>
      <c r="M14767">
        <v>1950</v>
      </c>
      <c r="N14767">
        <v>3</v>
      </c>
      <c r="O14767">
        <v>3</v>
      </c>
      <c r="P14767" s="1" t="s">
        <v>37</v>
      </c>
      <c r="Q14767" s="1" t="s">
        <v>43421</v>
      </c>
      <c r="R14767" s="1" t="s">
        <v>52108</v>
      </c>
      <c r="S14767" s="1" t="s">
        <v>30</v>
      </c>
      <c r="T14767" s="1" t="s">
        <v>52108</v>
      </c>
      <c r="U14767" s="1" t="s">
        <v>30</v>
      </c>
      <c r="V14767" s="1" t="s">
        <v>40</v>
      </c>
      <c r="W14767" s="1"/>
    </row>
    <row r="14768" spans="1:23" x14ac:dyDescent="0.3">
      <c r="A14768">
        <v>3057</v>
      </c>
      <c r="B14768" s="1" t="s">
        <v>52109</v>
      </c>
      <c r="C14768" s="1" t="s">
        <v>32</v>
      </c>
      <c r="D14768">
        <v>380000</v>
      </c>
      <c r="E14768" s="1" t="s">
        <v>52110</v>
      </c>
      <c r="F14768" s="1" t="s">
        <v>26</v>
      </c>
      <c r="G14768" s="1" t="s">
        <v>27</v>
      </c>
      <c r="H14768" s="1" t="s">
        <v>27</v>
      </c>
      <c r="I14768" s="1" t="s">
        <v>27</v>
      </c>
      <c r="P14768" s="1" t="s">
        <v>43404</v>
      </c>
      <c r="Q14768" s="1" t="s">
        <v>52111</v>
      </c>
      <c r="R14768" s="1" t="s">
        <v>30</v>
      </c>
      <c r="S14768" s="1" t="s">
        <v>27</v>
      </c>
      <c r="T14768" s="1" t="s">
        <v>27</v>
      </c>
      <c r="U14768" s="1" t="s">
        <v>27</v>
      </c>
      <c r="V14768" s="1"/>
      <c r="W14768" s="1"/>
    </row>
    <row r="14769" spans="1:23" x14ac:dyDescent="0.3">
      <c r="A14769">
        <v>3058</v>
      </c>
      <c r="B14769" s="1" t="s">
        <v>52112</v>
      </c>
      <c r="C14769" s="1" t="s">
        <v>32</v>
      </c>
      <c r="D14769">
        <v>400000</v>
      </c>
      <c r="E14769" s="1" t="s">
        <v>52113</v>
      </c>
      <c r="F14769" s="1" t="s">
        <v>26</v>
      </c>
      <c r="G14769" s="1" t="s">
        <v>27</v>
      </c>
      <c r="H14769" s="1" t="s">
        <v>27</v>
      </c>
      <c r="I14769" s="1" t="s">
        <v>27</v>
      </c>
      <c r="P14769" s="1" t="s">
        <v>43482</v>
      </c>
      <c r="Q14769" s="1" t="s">
        <v>52114</v>
      </c>
      <c r="R14769" s="1" t="s">
        <v>30</v>
      </c>
      <c r="S14769" s="1" t="s">
        <v>27</v>
      </c>
      <c r="T14769" s="1" t="s">
        <v>27</v>
      </c>
      <c r="U14769" s="1" t="s">
        <v>27</v>
      </c>
      <c r="V14769" s="1"/>
      <c r="W14769" s="1"/>
    </row>
    <row r="14770" spans="1:23" x14ac:dyDescent="0.3">
      <c r="A14770">
        <v>3059</v>
      </c>
      <c r="B14770" s="1" t="s">
        <v>52115</v>
      </c>
      <c r="C14770" s="1" t="s">
        <v>24</v>
      </c>
      <c r="D14770">
        <v>732000</v>
      </c>
      <c r="E14770" s="1" t="s">
        <v>52116</v>
      </c>
      <c r="F14770" s="1" t="s">
        <v>26</v>
      </c>
      <c r="G14770" s="1" t="s">
        <v>27</v>
      </c>
      <c r="H14770" s="1" t="s">
        <v>27</v>
      </c>
      <c r="I14770" s="1" t="s">
        <v>27</v>
      </c>
      <c r="P14770" s="1" t="s">
        <v>43412</v>
      </c>
      <c r="Q14770" s="1" t="s">
        <v>52117</v>
      </c>
      <c r="R14770" s="1" t="s">
        <v>30</v>
      </c>
      <c r="S14770" s="1" t="s">
        <v>27</v>
      </c>
      <c r="T14770" s="1" t="s">
        <v>27</v>
      </c>
      <c r="U14770" s="1" t="s">
        <v>27</v>
      </c>
      <c r="V14770" s="1"/>
      <c r="W14770" s="1"/>
    </row>
    <row r="14771" spans="1:23" x14ac:dyDescent="0.3">
      <c r="A14771">
        <v>3060</v>
      </c>
      <c r="B14771" s="1" t="s">
        <v>52118</v>
      </c>
      <c r="C14771" s="1" t="s">
        <v>456</v>
      </c>
      <c r="D14771">
        <v>391500</v>
      </c>
      <c r="E14771" s="1" t="s">
        <v>52119</v>
      </c>
      <c r="F14771" s="1" t="s">
        <v>26</v>
      </c>
      <c r="G14771" s="1" t="s">
        <v>52120</v>
      </c>
      <c r="H14771" s="1" t="s">
        <v>83</v>
      </c>
      <c r="I14771" s="1" t="s">
        <v>1180</v>
      </c>
      <c r="J14771">
        <v>150000</v>
      </c>
      <c r="K14771">
        <v>163400</v>
      </c>
      <c r="L14771">
        <v>313400</v>
      </c>
      <c r="M14771">
        <v>1987</v>
      </c>
      <c r="N14771">
        <v>3</v>
      </c>
      <c r="O14771">
        <v>4</v>
      </c>
      <c r="P14771" s="1" t="s">
        <v>37</v>
      </c>
      <c r="Q14771" s="1" t="s">
        <v>43426</v>
      </c>
      <c r="R14771" s="1" t="s">
        <v>52121</v>
      </c>
      <c r="S14771" s="1" t="s">
        <v>30</v>
      </c>
      <c r="T14771" s="1" t="s">
        <v>52121</v>
      </c>
      <c r="U14771" s="1" t="s">
        <v>30</v>
      </c>
      <c r="V14771" s="1" t="s">
        <v>40</v>
      </c>
      <c r="W14771" s="1"/>
    </row>
    <row r="14772" spans="1:23" x14ac:dyDescent="0.3">
      <c r="A14772">
        <v>3061</v>
      </c>
      <c r="B14772" s="1" t="s">
        <v>39410</v>
      </c>
      <c r="C14772" s="1" t="s">
        <v>32</v>
      </c>
      <c r="D14772">
        <v>653146</v>
      </c>
      <c r="E14772" s="1" t="s">
        <v>52122</v>
      </c>
      <c r="F14772" s="1" t="s">
        <v>26</v>
      </c>
      <c r="G14772" s="1" t="s">
        <v>27</v>
      </c>
      <c r="H14772" s="1" t="s">
        <v>27</v>
      </c>
      <c r="I14772" s="1" t="s">
        <v>27</v>
      </c>
      <c r="P14772" s="1" t="s">
        <v>43441</v>
      </c>
      <c r="Q14772" s="1" t="s">
        <v>39412</v>
      </c>
      <c r="R14772" s="1" t="s">
        <v>30</v>
      </c>
      <c r="S14772" s="1" t="s">
        <v>27</v>
      </c>
      <c r="T14772" s="1" t="s">
        <v>27</v>
      </c>
      <c r="U14772" s="1" t="s">
        <v>27</v>
      </c>
      <c r="V14772" s="1"/>
      <c r="W14772" s="1"/>
    </row>
    <row r="14773" spans="1:23" x14ac:dyDescent="0.3">
      <c r="A14773">
        <v>3062</v>
      </c>
      <c r="B14773" s="1" t="s">
        <v>52123</v>
      </c>
      <c r="C14773" s="1" t="s">
        <v>105</v>
      </c>
      <c r="D14773">
        <v>200000</v>
      </c>
      <c r="E14773" s="1" t="s">
        <v>52124</v>
      </c>
      <c r="F14773" s="1" t="s">
        <v>381</v>
      </c>
      <c r="G14773" s="1" t="s">
        <v>27</v>
      </c>
      <c r="H14773" s="1" t="s">
        <v>27</v>
      </c>
      <c r="I14773" s="1" t="s">
        <v>27</v>
      </c>
      <c r="P14773" s="1" t="s">
        <v>43923</v>
      </c>
      <c r="Q14773" s="1" t="s">
        <v>52125</v>
      </c>
      <c r="R14773" s="1" t="s">
        <v>30</v>
      </c>
      <c r="S14773" s="1" t="s">
        <v>27</v>
      </c>
      <c r="T14773" s="1" t="s">
        <v>27</v>
      </c>
      <c r="U14773" s="1" t="s">
        <v>27</v>
      </c>
      <c r="V14773" s="1"/>
      <c r="W14773" s="1"/>
    </row>
    <row r="14774" spans="1:23" x14ac:dyDescent="0.3">
      <c r="A14774">
        <v>3063</v>
      </c>
      <c r="B14774" s="1" t="s">
        <v>52126</v>
      </c>
      <c r="C14774" s="1" t="s">
        <v>32</v>
      </c>
      <c r="D14774">
        <v>600000</v>
      </c>
      <c r="E14774" s="1" t="s">
        <v>52127</v>
      </c>
      <c r="F14774" s="1" t="s">
        <v>26</v>
      </c>
      <c r="G14774" s="1" t="s">
        <v>5174</v>
      </c>
      <c r="H14774" s="1" t="s">
        <v>52128</v>
      </c>
      <c r="I14774" s="1" t="s">
        <v>18937</v>
      </c>
      <c r="J14774">
        <v>269500</v>
      </c>
      <c r="K14774">
        <v>89700</v>
      </c>
      <c r="L14774">
        <v>359200</v>
      </c>
      <c r="M14774">
        <v>1953</v>
      </c>
      <c r="N14774">
        <v>3</v>
      </c>
      <c r="O14774">
        <v>1</v>
      </c>
      <c r="P14774" s="1" t="s">
        <v>46</v>
      </c>
      <c r="Q14774" s="1" t="s">
        <v>43458</v>
      </c>
      <c r="R14774" s="1" t="s">
        <v>52129</v>
      </c>
      <c r="S14774" s="1" t="s">
        <v>30</v>
      </c>
      <c r="T14774" s="1" t="s">
        <v>52129</v>
      </c>
      <c r="U14774" s="1" t="s">
        <v>30</v>
      </c>
      <c r="V14774" s="1" t="s">
        <v>40</v>
      </c>
      <c r="W14774" s="1"/>
    </row>
    <row r="14775" spans="1:23" x14ac:dyDescent="0.3">
      <c r="A14775">
        <v>3064</v>
      </c>
      <c r="B14775" s="1" t="s">
        <v>52130</v>
      </c>
      <c r="C14775" s="1" t="s">
        <v>32</v>
      </c>
      <c r="D14775">
        <v>325000</v>
      </c>
      <c r="E14775" s="1" t="s">
        <v>52131</v>
      </c>
      <c r="F14775" s="1" t="s">
        <v>26</v>
      </c>
      <c r="G14775" s="1" t="s">
        <v>52132</v>
      </c>
      <c r="H14775" s="1" t="s">
        <v>52133</v>
      </c>
      <c r="I14775" s="1" t="s">
        <v>3817</v>
      </c>
      <c r="J14775">
        <v>200000</v>
      </c>
      <c r="K14775">
        <v>115000</v>
      </c>
      <c r="L14775">
        <v>315000</v>
      </c>
      <c r="M14775">
        <v>1948</v>
      </c>
      <c r="N14775">
        <v>3</v>
      </c>
      <c r="O14775">
        <v>1</v>
      </c>
      <c r="P14775" s="1" t="s">
        <v>37</v>
      </c>
      <c r="Q14775" s="1" t="s">
        <v>43416</v>
      </c>
      <c r="R14775" s="1" t="s">
        <v>52134</v>
      </c>
      <c r="S14775" s="1" t="s">
        <v>30</v>
      </c>
      <c r="T14775" s="1" t="s">
        <v>52134</v>
      </c>
      <c r="U14775" s="1" t="s">
        <v>30</v>
      </c>
      <c r="V14775" s="1" t="s">
        <v>40</v>
      </c>
      <c r="W14775" s="1"/>
    </row>
    <row r="14776" spans="1:23" x14ac:dyDescent="0.3">
      <c r="A14776">
        <v>3065</v>
      </c>
      <c r="B14776" s="1" t="s">
        <v>52135</v>
      </c>
      <c r="C14776" s="1" t="s">
        <v>24</v>
      </c>
      <c r="D14776">
        <v>649900</v>
      </c>
      <c r="E14776" s="1" t="s">
        <v>52136</v>
      </c>
      <c r="F14776" s="1" t="s">
        <v>26</v>
      </c>
      <c r="G14776" s="1" t="s">
        <v>27</v>
      </c>
      <c r="H14776" s="1" t="s">
        <v>27</v>
      </c>
      <c r="I14776" s="1" t="s">
        <v>27</v>
      </c>
      <c r="P14776" s="1" t="s">
        <v>43510</v>
      </c>
      <c r="Q14776" s="1" t="s">
        <v>52137</v>
      </c>
      <c r="R14776" s="1" t="s">
        <v>30</v>
      </c>
      <c r="S14776" s="1" t="s">
        <v>27</v>
      </c>
      <c r="T14776" s="1" t="s">
        <v>27</v>
      </c>
      <c r="U14776" s="1" t="s">
        <v>27</v>
      </c>
      <c r="V14776" s="1"/>
      <c r="W14776" s="1"/>
    </row>
    <row r="14777" spans="1:23" x14ac:dyDescent="0.3">
      <c r="A14777">
        <v>3066</v>
      </c>
      <c r="B14777" s="1" t="s">
        <v>52138</v>
      </c>
      <c r="C14777" s="1" t="s">
        <v>32</v>
      </c>
      <c r="D14777">
        <v>601160</v>
      </c>
      <c r="E14777" s="1" t="s">
        <v>52139</v>
      </c>
      <c r="F14777" s="1" t="s">
        <v>26</v>
      </c>
      <c r="G14777" s="1" t="s">
        <v>27</v>
      </c>
      <c r="H14777" s="1" t="s">
        <v>27</v>
      </c>
      <c r="I14777" s="1" t="s">
        <v>27</v>
      </c>
      <c r="P14777" s="1" t="s">
        <v>43923</v>
      </c>
      <c r="Q14777" s="1" t="s">
        <v>52140</v>
      </c>
      <c r="R14777" s="1" t="s">
        <v>30</v>
      </c>
      <c r="S14777" s="1" t="s">
        <v>27</v>
      </c>
      <c r="T14777" s="1" t="s">
        <v>27</v>
      </c>
      <c r="U14777" s="1" t="s">
        <v>27</v>
      </c>
      <c r="V14777" s="1"/>
      <c r="W14777" s="1"/>
    </row>
    <row r="14778" spans="1:23" x14ac:dyDescent="0.3">
      <c r="A14778">
        <v>3067</v>
      </c>
      <c r="B14778" s="1" t="s">
        <v>52141</v>
      </c>
      <c r="C14778" s="1" t="s">
        <v>32</v>
      </c>
      <c r="D14778">
        <v>365000</v>
      </c>
      <c r="E14778" s="1" t="s">
        <v>52142</v>
      </c>
      <c r="F14778" s="1" t="s">
        <v>26</v>
      </c>
      <c r="G14778" s="1" t="s">
        <v>52143</v>
      </c>
      <c r="H14778" s="1" t="s">
        <v>52144</v>
      </c>
      <c r="I14778" s="1" t="s">
        <v>2534</v>
      </c>
      <c r="J14778">
        <v>245000</v>
      </c>
      <c r="K14778">
        <v>133800</v>
      </c>
      <c r="L14778">
        <v>378800</v>
      </c>
      <c r="M14778">
        <v>1962</v>
      </c>
      <c r="N14778">
        <v>3</v>
      </c>
      <c r="O14778">
        <v>2</v>
      </c>
      <c r="P14778" s="1" t="s">
        <v>37</v>
      </c>
      <c r="Q14778" s="1" t="s">
        <v>43526</v>
      </c>
      <c r="R14778" s="1" t="s">
        <v>52145</v>
      </c>
      <c r="S14778" s="1" t="s">
        <v>30</v>
      </c>
      <c r="T14778" s="1" t="s">
        <v>52145</v>
      </c>
      <c r="U14778" s="1" t="s">
        <v>30</v>
      </c>
      <c r="V14778" s="1" t="s">
        <v>40</v>
      </c>
      <c r="W14778" s="1"/>
    </row>
    <row r="14779" spans="1:23" x14ac:dyDescent="0.3">
      <c r="A14779">
        <v>3068</v>
      </c>
      <c r="B14779" s="1" t="s">
        <v>52146</v>
      </c>
      <c r="C14779" s="1" t="s">
        <v>32</v>
      </c>
      <c r="D14779">
        <v>370000</v>
      </c>
      <c r="E14779" s="1" t="s">
        <v>52147</v>
      </c>
      <c r="F14779" s="1" t="s">
        <v>26</v>
      </c>
      <c r="G14779" s="1" t="s">
        <v>52148</v>
      </c>
      <c r="H14779" s="1" t="s">
        <v>52149</v>
      </c>
      <c r="I14779" s="1" t="s">
        <v>5210</v>
      </c>
      <c r="J14779">
        <v>196000</v>
      </c>
      <c r="K14779">
        <v>152900</v>
      </c>
      <c r="L14779">
        <v>348900</v>
      </c>
      <c r="M14779">
        <v>1964</v>
      </c>
      <c r="N14779">
        <v>3</v>
      </c>
      <c r="O14779">
        <v>3</v>
      </c>
      <c r="P14779" s="1" t="s">
        <v>37</v>
      </c>
      <c r="Q14779" s="1" t="s">
        <v>43432</v>
      </c>
      <c r="R14779" s="1" t="s">
        <v>52150</v>
      </c>
      <c r="S14779" s="1" t="s">
        <v>30</v>
      </c>
      <c r="T14779" s="1" t="s">
        <v>52150</v>
      </c>
      <c r="U14779" s="1" t="s">
        <v>30</v>
      </c>
      <c r="V14779" s="1" t="s">
        <v>40</v>
      </c>
      <c r="W14779" s="1"/>
    </row>
    <row r="14780" spans="1:23" x14ac:dyDescent="0.3">
      <c r="A14780">
        <v>3069</v>
      </c>
      <c r="B14780" s="1" t="s">
        <v>52151</v>
      </c>
      <c r="C14780" s="1" t="s">
        <v>32</v>
      </c>
      <c r="D14780">
        <v>464000</v>
      </c>
      <c r="E14780" s="1" t="s">
        <v>52152</v>
      </c>
      <c r="F14780" s="1" t="s">
        <v>26</v>
      </c>
      <c r="G14780" s="1" t="s">
        <v>6078</v>
      </c>
      <c r="H14780" s="1" t="s">
        <v>52153</v>
      </c>
      <c r="I14780" s="1" t="s">
        <v>2354</v>
      </c>
      <c r="J14780">
        <v>245000</v>
      </c>
      <c r="K14780">
        <v>194800</v>
      </c>
      <c r="L14780">
        <v>439800</v>
      </c>
      <c r="M14780">
        <v>1963</v>
      </c>
      <c r="N14780">
        <v>3</v>
      </c>
      <c r="O14780">
        <v>3</v>
      </c>
      <c r="P14780" s="1" t="s">
        <v>46</v>
      </c>
      <c r="Q14780" s="1" t="s">
        <v>43441</v>
      </c>
      <c r="R14780" s="1" t="s">
        <v>52154</v>
      </c>
      <c r="S14780" s="1" t="s">
        <v>30</v>
      </c>
      <c r="T14780" s="1" t="s">
        <v>52154</v>
      </c>
      <c r="U14780" s="1" t="s">
        <v>30</v>
      </c>
      <c r="V14780" s="1" t="s">
        <v>40</v>
      </c>
      <c r="W14780" s="1"/>
    </row>
    <row r="14781" spans="1:23" x14ac:dyDescent="0.3">
      <c r="A14781">
        <v>3071</v>
      </c>
      <c r="B14781" s="1" t="s">
        <v>10192</v>
      </c>
      <c r="C14781" s="1" t="s">
        <v>105</v>
      </c>
      <c r="D14781">
        <v>275000</v>
      </c>
      <c r="E14781" s="1" t="s">
        <v>52155</v>
      </c>
      <c r="F14781" s="1" t="s">
        <v>26</v>
      </c>
      <c r="G14781" s="1" t="s">
        <v>10194</v>
      </c>
      <c r="H14781" s="1" t="s">
        <v>10195</v>
      </c>
      <c r="I14781" s="1" t="s">
        <v>2676</v>
      </c>
      <c r="J14781">
        <v>203500</v>
      </c>
      <c r="K14781">
        <v>682900</v>
      </c>
      <c r="L14781">
        <v>886400</v>
      </c>
      <c r="M14781">
        <v>2014</v>
      </c>
      <c r="N14781">
        <v>5</v>
      </c>
      <c r="O14781">
        <v>4</v>
      </c>
      <c r="P14781" s="1" t="s">
        <v>46</v>
      </c>
      <c r="Q14781" s="1" t="s">
        <v>43426</v>
      </c>
      <c r="R14781" s="1" t="s">
        <v>10196</v>
      </c>
      <c r="S14781" s="1" t="s">
        <v>30</v>
      </c>
      <c r="T14781" s="1" t="s">
        <v>10196</v>
      </c>
      <c r="U14781" s="1" t="s">
        <v>30</v>
      </c>
      <c r="V14781" s="1" t="s">
        <v>40</v>
      </c>
      <c r="W14781" s="1"/>
    </row>
    <row r="14782" spans="1:23" x14ac:dyDescent="0.3">
      <c r="A14782">
        <v>3072</v>
      </c>
      <c r="B14782" s="1" t="s">
        <v>52156</v>
      </c>
      <c r="C14782" s="1" t="s">
        <v>32</v>
      </c>
      <c r="D14782">
        <v>1500000</v>
      </c>
      <c r="E14782" s="1" t="s">
        <v>52157</v>
      </c>
      <c r="F14782" s="1" t="s">
        <v>26</v>
      </c>
      <c r="G14782" s="1" t="s">
        <v>35773</v>
      </c>
      <c r="H14782" s="1" t="s">
        <v>801</v>
      </c>
      <c r="I14782" s="1" t="s">
        <v>52158</v>
      </c>
      <c r="J14782">
        <v>599100</v>
      </c>
      <c r="K14782">
        <v>354100</v>
      </c>
      <c r="L14782">
        <v>990000</v>
      </c>
      <c r="M14782">
        <v>1930</v>
      </c>
      <c r="N14782">
        <v>4</v>
      </c>
      <c r="O14782">
        <v>3</v>
      </c>
      <c r="P14782" s="1" t="s">
        <v>46</v>
      </c>
      <c r="Q14782" s="1" t="s">
        <v>43558</v>
      </c>
      <c r="R14782" s="1" t="s">
        <v>52159</v>
      </c>
      <c r="S14782" s="1" t="s">
        <v>30</v>
      </c>
      <c r="T14782" s="1" t="s">
        <v>52159</v>
      </c>
      <c r="U14782" s="1" t="s">
        <v>30</v>
      </c>
      <c r="V14782" s="1" t="s">
        <v>40</v>
      </c>
      <c r="W14782" s="1"/>
    </row>
    <row r="14783" spans="1:23" x14ac:dyDescent="0.3">
      <c r="A14783">
        <v>3073</v>
      </c>
      <c r="B14783" s="1" t="s">
        <v>37786</v>
      </c>
      <c r="C14783" s="1" t="s">
        <v>32</v>
      </c>
      <c r="D14783">
        <v>325750</v>
      </c>
      <c r="E14783" s="1" t="s">
        <v>52160</v>
      </c>
      <c r="F14783" s="1" t="s">
        <v>26</v>
      </c>
      <c r="G14783" s="1" t="s">
        <v>1439</v>
      </c>
      <c r="H14783" s="1" t="s">
        <v>37788</v>
      </c>
      <c r="I14783" s="1" t="s">
        <v>2220</v>
      </c>
      <c r="J14783">
        <v>200000</v>
      </c>
      <c r="K14783">
        <v>130300</v>
      </c>
      <c r="L14783">
        <v>352400</v>
      </c>
      <c r="M14783">
        <v>1945</v>
      </c>
      <c r="N14783">
        <v>2</v>
      </c>
      <c r="O14783">
        <v>1</v>
      </c>
      <c r="P14783" s="1" t="s">
        <v>37</v>
      </c>
      <c r="Q14783" s="1" t="s">
        <v>43595</v>
      </c>
      <c r="R14783" s="1" t="s">
        <v>37789</v>
      </c>
      <c r="S14783" s="1" t="s">
        <v>30</v>
      </c>
      <c r="T14783" s="1" t="s">
        <v>37789</v>
      </c>
      <c r="U14783" s="1" t="s">
        <v>30</v>
      </c>
      <c r="V14783" s="1" t="s">
        <v>40</v>
      </c>
      <c r="W14783" s="1"/>
    </row>
    <row r="14784" spans="1:23" x14ac:dyDescent="0.3">
      <c r="A14784">
        <v>3074</v>
      </c>
      <c r="B14784" s="1" t="s">
        <v>52161</v>
      </c>
      <c r="C14784" s="1" t="s">
        <v>32</v>
      </c>
      <c r="D14784">
        <v>484000</v>
      </c>
      <c r="E14784" s="1" t="s">
        <v>52162</v>
      </c>
      <c r="F14784" s="1" t="s">
        <v>26</v>
      </c>
      <c r="G14784" s="1" t="s">
        <v>15543</v>
      </c>
      <c r="H14784" s="1" t="s">
        <v>52163</v>
      </c>
      <c r="I14784" s="1" t="s">
        <v>108</v>
      </c>
      <c r="J14784">
        <v>200000</v>
      </c>
      <c r="K14784">
        <v>219600</v>
      </c>
      <c r="L14784">
        <v>419600</v>
      </c>
      <c r="M14784">
        <v>1927</v>
      </c>
      <c r="N14784">
        <v>4</v>
      </c>
      <c r="O14784">
        <v>2</v>
      </c>
      <c r="P14784" s="1" t="s">
        <v>37</v>
      </c>
      <c r="Q14784" s="1" t="s">
        <v>43458</v>
      </c>
      <c r="R14784" s="1" t="s">
        <v>52164</v>
      </c>
      <c r="S14784" s="1" t="s">
        <v>30</v>
      </c>
      <c r="T14784" s="1" t="s">
        <v>52164</v>
      </c>
      <c r="U14784" s="1" t="s">
        <v>30</v>
      </c>
      <c r="V14784" s="1" t="s">
        <v>40</v>
      </c>
      <c r="W14784" s="1"/>
    </row>
    <row r="14785" spans="1:23" x14ac:dyDescent="0.3">
      <c r="A14785">
        <v>3075</v>
      </c>
      <c r="B14785" s="1" t="s">
        <v>52165</v>
      </c>
      <c r="C14785" s="1" t="s">
        <v>24</v>
      </c>
      <c r="D14785">
        <v>182000</v>
      </c>
      <c r="E14785" s="1" t="s">
        <v>52166</v>
      </c>
      <c r="F14785" s="1" t="s">
        <v>26</v>
      </c>
      <c r="G14785" s="1" t="s">
        <v>27</v>
      </c>
      <c r="H14785" s="1" t="s">
        <v>27</v>
      </c>
      <c r="I14785" s="1" t="s">
        <v>27</v>
      </c>
      <c r="P14785" s="1" t="s">
        <v>43416</v>
      </c>
      <c r="Q14785" s="1" t="s">
        <v>52167</v>
      </c>
      <c r="R14785" s="1" t="s">
        <v>30</v>
      </c>
      <c r="S14785" s="1" t="s">
        <v>27</v>
      </c>
      <c r="T14785" s="1" t="s">
        <v>27</v>
      </c>
      <c r="U14785" s="1" t="s">
        <v>27</v>
      </c>
      <c r="V14785" s="1"/>
      <c r="W14785" s="1"/>
    </row>
    <row r="14786" spans="1:23" x14ac:dyDescent="0.3">
      <c r="A14786">
        <v>3076</v>
      </c>
      <c r="B14786" s="1" t="s">
        <v>52168</v>
      </c>
      <c r="C14786" s="1" t="s">
        <v>32</v>
      </c>
      <c r="D14786">
        <v>889000</v>
      </c>
      <c r="E14786" s="1" t="s">
        <v>52169</v>
      </c>
      <c r="F14786" s="1" t="s">
        <v>26</v>
      </c>
      <c r="G14786" s="1" t="s">
        <v>34435</v>
      </c>
      <c r="H14786" s="1" t="s">
        <v>52170</v>
      </c>
      <c r="I14786" s="1" t="s">
        <v>1170</v>
      </c>
      <c r="J14786">
        <v>465000</v>
      </c>
      <c r="K14786">
        <v>377800</v>
      </c>
      <c r="L14786">
        <v>842800</v>
      </c>
      <c r="M14786">
        <v>1954</v>
      </c>
      <c r="N14786">
        <v>3</v>
      </c>
      <c r="O14786">
        <v>3</v>
      </c>
      <c r="P14786" s="1" t="s">
        <v>37</v>
      </c>
      <c r="Q14786" s="1" t="s">
        <v>43458</v>
      </c>
      <c r="R14786" s="1" t="s">
        <v>52171</v>
      </c>
      <c r="S14786" s="1" t="s">
        <v>30</v>
      </c>
      <c r="T14786" s="1" t="s">
        <v>52171</v>
      </c>
      <c r="U14786" s="1" t="s">
        <v>30</v>
      </c>
      <c r="V14786" s="1" t="s">
        <v>40</v>
      </c>
      <c r="W14786" s="1"/>
    </row>
    <row r="14787" spans="1:23" x14ac:dyDescent="0.3">
      <c r="A14787">
        <v>3077</v>
      </c>
      <c r="B14787" s="1" t="s">
        <v>2536</v>
      </c>
      <c r="C14787" s="1" t="s">
        <v>32</v>
      </c>
      <c r="D14787">
        <v>291729</v>
      </c>
      <c r="E14787" s="1" t="s">
        <v>52172</v>
      </c>
      <c r="F14787" s="1" t="s">
        <v>26</v>
      </c>
      <c r="G14787" s="1" t="s">
        <v>27</v>
      </c>
      <c r="H14787" s="1" t="s">
        <v>27</v>
      </c>
      <c r="I14787" s="1" t="s">
        <v>27</v>
      </c>
      <c r="P14787" s="1" t="s">
        <v>43558</v>
      </c>
      <c r="Q14787" s="1" t="s">
        <v>2538</v>
      </c>
      <c r="R14787" s="1" t="s">
        <v>30</v>
      </c>
      <c r="S14787" s="1" t="s">
        <v>27</v>
      </c>
      <c r="T14787" s="1" t="s">
        <v>27</v>
      </c>
      <c r="U14787" s="1" t="s">
        <v>27</v>
      </c>
      <c r="V14787" s="1"/>
      <c r="W14787" s="1"/>
    </row>
    <row r="14788" spans="1:23" x14ac:dyDescent="0.3">
      <c r="A14788">
        <v>3078</v>
      </c>
      <c r="B14788" s="1" t="s">
        <v>15778</v>
      </c>
      <c r="C14788" s="1" t="s">
        <v>32</v>
      </c>
      <c r="D14788">
        <v>244835</v>
      </c>
      <c r="E14788" s="1" t="s">
        <v>52173</v>
      </c>
      <c r="F14788" s="1" t="s">
        <v>26</v>
      </c>
      <c r="G14788" s="1" t="s">
        <v>27</v>
      </c>
      <c r="H14788" s="1" t="s">
        <v>27</v>
      </c>
      <c r="I14788" s="1" t="s">
        <v>27</v>
      </c>
      <c r="P14788" s="1" t="s">
        <v>43582</v>
      </c>
      <c r="Q14788" s="1" t="s">
        <v>15780</v>
      </c>
      <c r="R14788" s="1" t="s">
        <v>30</v>
      </c>
      <c r="S14788" s="1" t="s">
        <v>27</v>
      </c>
      <c r="T14788" s="1" t="s">
        <v>27</v>
      </c>
      <c r="U14788" s="1" t="s">
        <v>27</v>
      </c>
      <c r="V14788" s="1"/>
      <c r="W14788" s="1"/>
    </row>
    <row r="14789" spans="1:23" x14ac:dyDescent="0.3">
      <c r="A14789">
        <v>3079</v>
      </c>
      <c r="B14789" s="1" t="s">
        <v>52174</v>
      </c>
      <c r="C14789" s="1" t="s">
        <v>32</v>
      </c>
      <c r="D14789">
        <v>265000</v>
      </c>
      <c r="E14789" s="1" t="s">
        <v>52175</v>
      </c>
      <c r="F14789" s="1" t="s">
        <v>26</v>
      </c>
      <c r="G14789" s="1" t="s">
        <v>27</v>
      </c>
      <c r="H14789" s="1" t="s">
        <v>27</v>
      </c>
      <c r="I14789" s="1" t="s">
        <v>27</v>
      </c>
      <c r="P14789" s="1" t="s">
        <v>43482</v>
      </c>
      <c r="Q14789" s="1" t="s">
        <v>52176</v>
      </c>
      <c r="R14789" s="1" t="s">
        <v>30</v>
      </c>
      <c r="S14789" s="1" t="s">
        <v>27</v>
      </c>
      <c r="T14789" s="1" t="s">
        <v>27</v>
      </c>
      <c r="U14789" s="1" t="s">
        <v>27</v>
      </c>
      <c r="V14789" s="1"/>
      <c r="W14789" s="1"/>
    </row>
    <row r="14790" spans="1:23" x14ac:dyDescent="0.3">
      <c r="A14790">
        <v>3080</v>
      </c>
      <c r="B14790" s="1" t="s">
        <v>52177</v>
      </c>
      <c r="C14790" s="1" t="s">
        <v>32</v>
      </c>
      <c r="D14790">
        <v>239000</v>
      </c>
      <c r="E14790" s="1" t="s">
        <v>52178</v>
      </c>
      <c r="F14790" s="1" t="s">
        <v>26</v>
      </c>
      <c r="G14790" s="1" t="s">
        <v>27</v>
      </c>
      <c r="H14790" s="1" t="s">
        <v>27</v>
      </c>
      <c r="I14790" s="1" t="s">
        <v>27</v>
      </c>
      <c r="P14790" s="1" t="s">
        <v>43458</v>
      </c>
      <c r="Q14790" s="1" t="s">
        <v>52179</v>
      </c>
      <c r="R14790" s="1" t="s">
        <v>30</v>
      </c>
      <c r="S14790" s="1" t="s">
        <v>27</v>
      </c>
      <c r="T14790" s="1" t="s">
        <v>27</v>
      </c>
      <c r="U14790" s="1" t="s">
        <v>27</v>
      </c>
      <c r="V14790" s="1"/>
      <c r="W14790" s="1"/>
    </row>
    <row r="14791" spans="1:23" x14ac:dyDescent="0.3">
      <c r="A14791">
        <v>3081</v>
      </c>
      <c r="B14791" s="1" t="s">
        <v>2539</v>
      </c>
      <c r="C14791" s="1" t="s">
        <v>32</v>
      </c>
      <c r="D14791">
        <v>253085</v>
      </c>
      <c r="E14791" s="1" t="s">
        <v>52180</v>
      </c>
      <c r="F14791" s="1" t="s">
        <v>26</v>
      </c>
      <c r="G14791" s="1" t="s">
        <v>27</v>
      </c>
      <c r="H14791" s="1" t="s">
        <v>27</v>
      </c>
      <c r="I14791" s="1" t="s">
        <v>27</v>
      </c>
      <c r="P14791" s="1" t="s">
        <v>43558</v>
      </c>
      <c r="Q14791" s="1" t="s">
        <v>2541</v>
      </c>
      <c r="R14791" s="1" t="s">
        <v>30</v>
      </c>
      <c r="S14791" s="1" t="s">
        <v>27</v>
      </c>
      <c r="T14791" s="1" t="s">
        <v>27</v>
      </c>
      <c r="U14791" s="1" t="s">
        <v>27</v>
      </c>
      <c r="V14791" s="1"/>
      <c r="W14791" s="1"/>
    </row>
    <row r="14792" spans="1:23" x14ac:dyDescent="0.3">
      <c r="A14792">
        <v>3082</v>
      </c>
      <c r="B14792" s="1" t="s">
        <v>52181</v>
      </c>
      <c r="C14792" s="1" t="s">
        <v>32</v>
      </c>
      <c r="D14792">
        <v>113478</v>
      </c>
      <c r="E14792" s="1" t="s">
        <v>52182</v>
      </c>
      <c r="F14792" s="1" t="s">
        <v>381</v>
      </c>
      <c r="G14792" s="1" t="s">
        <v>27</v>
      </c>
      <c r="H14792" s="1" t="s">
        <v>27</v>
      </c>
      <c r="I14792" s="1" t="s">
        <v>27</v>
      </c>
      <c r="P14792" s="1" t="s">
        <v>43526</v>
      </c>
      <c r="Q14792" s="1" t="s">
        <v>52183</v>
      </c>
      <c r="R14792" s="1" t="s">
        <v>30</v>
      </c>
      <c r="S14792" s="1" t="s">
        <v>27</v>
      </c>
      <c r="T14792" s="1" t="s">
        <v>27</v>
      </c>
      <c r="U14792" s="1" t="s">
        <v>27</v>
      </c>
      <c r="V14792" s="1"/>
      <c r="W14792" s="1"/>
    </row>
    <row r="14793" spans="1:23" x14ac:dyDescent="0.3">
      <c r="A14793">
        <v>3083</v>
      </c>
      <c r="B14793" s="1" t="s">
        <v>52184</v>
      </c>
      <c r="C14793" s="1" t="s">
        <v>32</v>
      </c>
      <c r="D14793">
        <v>113478</v>
      </c>
      <c r="E14793" s="1" t="s">
        <v>52182</v>
      </c>
      <c r="F14793" s="1" t="s">
        <v>381</v>
      </c>
      <c r="G14793" s="1" t="s">
        <v>27</v>
      </c>
      <c r="H14793" s="1" t="s">
        <v>27</v>
      </c>
      <c r="I14793" s="1" t="s">
        <v>27</v>
      </c>
      <c r="P14793" s="1" t="s">
        <v>43526</v>
      </c>
      <c r="Q14793" s="1" t="s">
        <v>52185</v>
      </c>
      <c r="R14793" s="1" t="s">
        <v>30</v>
      </c>
      <c r="S14793" s="1" t="s">
        <v>27</v>
      </c>
      <c r="T14793" s="1" t="s">
        <v>27</v>
      </c>
      <c r="U14793" s="1" t="s">
        <v>27</v>
      </c>
      <c r="V14793" s="1"/>
      <c r="W14793" s="1"/>
    </row>
    <row r="14794" spans="1:23" x14ac:dyDescent="0.3">
      <c r="A14794">
        <v>3084</v>
      </c>
      <c r="B14794" s="1" t="s">
        <v>52186</v>
      </c>
      <c r="C14794" s="1" t="s">
        <v>32</v>
      </c>
      <c r="D14794">
        <v>56739</v>
      </c>
      <c r="E14794" s="1" t="s">
        <v>52187</v>
      </c>
      <c r="F14794" s="1" t="s">
        <v>381</v>
      </c>
      <c r="G14794" s="1" t="s">
        <v>27</v>
      </c>
      <c r="H14794" s="1" t="s">
        <v>27</v>
      </c>
      <c r="I14794" s="1" t="s">
        <v>27</v>
      </c>
      <c r="P14794" s="1" t="s">
        <v>43447</v>
      </c>
      <c r="Q14794" s="1" t="s">
        <v>52188</v>
      </c>
      <c r="R14794" s="1" t="s">
        <v>30</v>
      </c>
      <c r="S14794" s="1" t="s">
        <v>27</v>
      </c>
      <c r="T14794" s="1" t="s">
        <v>27</v>
      </c>
      <c r="U14794" s="1" t="s">
        <v>27</v>
      </c>
      <c r="V14794" s="1"/>
      <c r="W14794" s="1"/>
    </row>
    <row r="14795" spans="1:23" x14ac:dyDescent="0.3">
      <c r="A14795">
        <v>3085</v>
      </c>
      <c r="B14795" s="1" t="s">
        <v>2549</v>
      </c>
      <c r="C14795" s="1" t="s">
        <v>32</v>
      </c>
      <c r="D14795">
        <v>271875</v>
      </c>
      <c r="E14795" s="1" t="s">
        <v>52189</v>
      </c>
      <c r="F14795" s="1" t="s">
        <v>26</v>
      </c>
      <c r="G14795" s="1" t="s">
        <v>27</v>
      </c>
      <c r="H14795" s="1" t="s">
        <v>27</v>
      </c>
      <c r="I14795" s="1" t="s">
        <v>27</v>
      </c>
      <c r="P14795" s="1" t="s">
        <v>43426</v>
      </c>
      <c r="Q14795" s="1" t="s">
        <v>2550</v>
      </c>
      <c r="R14795" s="1" t="s">
        <v>30</v>
      </c>
      <c r="S14795" s="1" t="s">
        <v>27</v>
      </c>
      <c r="T14795" s="1" t="s">
        <v>27</v>
      </c>
      <c r="U14795" s="1" t="s">
        <v>27</v>
      </c>
      <c r="V14795" s="1"/>
      <c r="W14795" s="1"/>
    </row>
    <row r="14796" spans="1:23" x14ac:dyDescent="0.3">
      <c r="A14796">
        <v>3086</v>
      </c>
      <c r="B14796" s="1" t="s">
        <v>52190</v>
      </c>
      <c r="C14796" s="1" t="s">
        <v>32</v>
      </c>
      <c r="D14796">
        <v>56739</v>
      </c>
      <c r="E14796" s="1" t="s">
        <v>52191</v>
      </c>
      <c r="F14796" s="1" t="s">
        <v>381</v>
      </c>
      <c r="G14796" s="1" t="s">
        <v>27</v>
      </c>
      <c r="H14796" s="1" t="s">
        <v>27</v>
      </c>
      <c r="I14796" s="1" t="s">
        <v>27</v>
      </c>
      <c r="P14796" s="1" t="s">
        <v>43558</v>
      </c>
      <c r="Q14796" s="1" t="s">
        <v>52192</v>
      </c>
      <c r="R14796" s="1" t="s">
        <v>30</v>
      </c>
      <c r="S14796" s="1" t="s">
        <v>27</v>
      </c>
      <c r="T14796" s="1" t="s">
        <v>27</v>
      </c>
      <c r="U14796" s="1" t="s">
        <v>27</v>
      </c>
      <c r="V14796" s="1"/>
      <c r="W14796" s="1"/>
    </row>
    <row r="14797" spans="1:23" x14ac:dyDescent="0.3">
      <c r="A14797">
        <v>3087</v>
      </c>
      <c r="B14797" s="1" t="s">
        <v>52193</v>
      </c>
      <c r="C14797" s="1" t="s">
        <v>32</v>
      </c>
      <c r="D14797">
        <v>185000</v>
      </c>
      <c r="E14797" s="1" t="s">
        <v>52194</v>
      </c>
      <c r="F14797" s="1" t="s">
        <v>26</v>
      </c>
      <c r="G14797" s="1" t="s">
        <v>27</v>
      </c>
      <c r="H14797" s="1" t="s">
        <v>27</v>
      </c>
      <c r="I14797" s="1" t="s">
        <v>27</v>
      </c>
      <c r="P14797" s="1" t="s">
        <v>43642</v>
      </c>
      <c r="Q14797" s="1" t="s">
        <v>52195</v>
      </c>
      <c r="R14797" s="1" t="s">
        <v>30</v>
      </c>
      <c r="S14797" s="1" t="s">
        <v>27</v>
      </c>
      <c r="T14797" s="1" t="s">
        <v>27</v>
      </c>
      <c r="U14797" s="1" t="s">
        <v>27</v>
      </c>
      <c r="V14797" s="1"/>
      <c r="W14797" s="1"/>
    </row>
    <row r="14798" spans="1:23" x14ac:dyDescent="0.3">
      <c r="A14798">
        <v>3088</v>
      </c>
      <c r="B14798" s="1" t="s">
        <v>52196</v>
      </c>
      <c r="C14798" s="1" t="s">
        <v>24</v>
      </c>
      <c r="D14798">
        <v>127000</v>
      </c>
      <c r="E14798" s="1" t="s">
        <v>52197</v>
      </c>
      <c r="F14798" s="1" t="s">
        <v>26</v>
      </c>
      <c r="G14798" s="1" t="s">
        <v>27</v>
      </c>
      <c r="H14798" s="1" t="s">
        <v>27</v>
      </c>
      <c r="I14798" s="1" t="s">
        <v>27</v>
      </c>
      <c r="P14798" s="1" t="s">
        <v>43421</v>
      </c>
      <c r="Q14798" s="1" t="s">
        <v>52198</v>
      </c>
      <c r="R14798" s="1" t="s">
        <v>30</v>
      </c>
      <c r="S14798" s="1" t="s">
        <v>27</v>
      </c>
      <c r="T14798" s="1" t="s">
        <v>27</v>
      </c>
      <c r="U14798" s="1" t="s">
        <v>27</v>
      </c>
      <c r="V14798" s="1"/>
      <c r="W14798" s="1"/>
    </row>
    <row r="14799" spans="1:23" x14ac:dyDescent="0.3">
      <c r="A14799">
        <v>3089</v>
      </c>
      <c r="B14799" s="1" t="s">
        <v>52199</v>
      </c>
      <c r="C14799" s="1" t="s">
        <v>24</v>
      </c>
      <c r="D14799">
        <v>134400</v>
      </c>
      <c r="E14799" s="1" t="s">
        <v>52200</v>
      </c>
      <c r="F14799" s="1" t="s">
        <v>26</v>
      </c>
      <c r="G14799" s="1" t="s">
        <v>27</v>
      </c>
      <c r="H14799" s="1" t="s">
        <v>27</v>
      </c>
      <c r="I14799" s="1" t="s">
        <v>27</v>
      </c>
      <c r="P14799" s="1" t="s">
        <v>43458</v>
      </c>
      <c r="Q14799" s="1" t="s">
        <v>52201</v>
      </c>
      <c r="R14799" s="1" t="s">
        <v>30</v>
      </c>
      <c r="S14799" s="1" t="s">
        <v>27</v>
      </c>
      <c r="T14799" s="1" t="s">
        <v>27</v>
      </c>
      <c r="U14799" s="1" t="s">
        <v>27</v>
      </c>
      <c r="V14799" s="1"/>
      <c r="W14799" s="1"/>
    </row>
    <row r="14800" spans="1:23" x14ac:dyDescent="0.3">
      <c r="A14800">
        <v>3090</v>
      </c>
      <c r="B14800" s="1" t="s">
        <v>52202</v>
      </c>
      <c r="C14800" s="1" t="s">
        <v>32</v>
      </c>
      <c r="D14800">
        <v>185000</v>
      </c>
      <c r="E14800" s="1" t="s">
        <v>52203</v>
      </c>
      <c r="F14800" s="1" t="s">
        <v>26</v>
      </c>
      <c r="G14800" s="1" t="s">
        <v>27</v>
      </c>
      <c r="H14800" s="1" t="s">
        <v>27</v>
      </c>
      <c r="I14800" s="1" t="s">
        <v>27</v>
      </c>
      <c r="P14800" s="1" t="s">
        <v>43531</v>
      </c>
      <c r="Q14800" s="1" t="s">
        <v>52204</v>
      </c>
      <c r="R14800" s="1" t="s">
        <v>30</v>
      </c>
      <c r="S14800" s="1" t="s">
        <v>27</v>
      </c>
      <c r="T14800" s="1" t="s">
        <v>27</v>
      </c>
      <c r="U14800" s="1" t="s">
        <v>27</v>
      </c>
      <c r="V14800" s="1"/>
      <c r="W14800" s="1"/>
    </row>
    <row r="14801" spans="1:23" x14ac:dyDescent="0.3">
      <c r="A14801">
        <v>3091</v>
      </c>
      <c r="B14801" s="1" t="s">
        <v>52205</v>
      </c>
      <c r="C14801" s="1" t="s">
        <v>32</v>
      </c>
      <c r="D14801">
        <v>189900</v>
      </c>
      <c r="E14801" s="1" t="s">
        <v>52206</v>
      </c>
      <c r="F14801" s="1" t="s">
        <v>26</v>
      </c>
      <c r="G14801" s="1" t="s">
        <v>27</v>
      </c>
      <c r="H14801" s="1" t="s">
        <v>27</v>
      </c>
      <c r="I14801" s="1" t="s">
        <v>27</v>
      </c>
      <c r="P14801" s="1" t="s">
        <v>43447</v>
      </c>
      <c r="Q14801" s="1" t="s">
        <v>52207</v>
      </c>
      <c r="R14801" s="1" t="s">
        <v>30</v>
      </c>
      <c r="S14801" s="1" t="s">
        <v>27</v>
      </c>
      <c r="T14801" s="1" t="s">
        <v>27</v>
      </c>
      <c r="U14801" s="1" t="s">
        <v>27</v>
      </c>
      <c r="V14801" s="1"/>
      <c r="W14801" s="1"/>
    </row>
    <row r="14802" spans="1:23" x14ac:dyDescent="0.3">
      <c r="A14802">
        <v>3092</v>
      </c>
      <c r="B14802" s="1" t="s">
        <v>52208</v>
      </c>
      <c r="C14802" s="1" t="s">
        <v>32</v>
      </c>
      <c r="D14802">
        <v>188000</v>
      </c>
      <c r="E14802" s="1" t="s">
        <v>52209</v>
      </c>
      <c r="F14802" s="1" t="s">
        <v>26</v>
      </c>
      <c r="G14802" s="1" t="s">
        <v>27</v>
      </c>
      <c r="H14802" s="1" t="s">
        <v>27</v>
      </c>
      <c r="I14802" s="1" t="s">
        <v>27</v>
      </c>
      <c r="P14802" s="1" t="s">
        <v>43421</v>
      </c>
      <c r="Q14802" s="1" t="s">
        <v>52210</v>
      </c>
      <c r="R14802" s="1" t="s">
        <v>30</v>
      </c>
      <c r="S14802" s="1" t="s">
        <v>27</v>
      </c>
      <c r="T14802" s="1" t="s">
        <v>27</v>
      </c>
      <c r="U14802" s="1" t="s">
        <v>27</v>
      </c>
      <c r="V14802" s="1"/>
      <c r="W14802" s="1"/>
    </row>
    <row r="14803" spans="1:23" x14ac:dyDescent="0.3">
      <c r="A14803">
        <v>3093</v>
      </c>
      <c r="B14803" s="1" t="s">
        <v>52211</v>
      </c>
      <c r="C14803" s="1" t="s">
        <v>32</v>
      </c>
      <c r="D14803">
        <v>220000</v>
      </c>
      <c r="E14803" s="1" t="s">
        <v>52212</v>
      </c>
      <c r="F14803" s="1" t="s">
        <v>26</v>
      </c>
      <c r="G14803" s="1" t="s">
        <v>27</v>
      </c>
      <c r="H14803" s="1" t="s">
        <v>27</v>
      </c>
      <c r="I14803" s="1" t="s">
        <v>27</v>
      </c>
      <c r="P14803" s="1" t="s">
        <v>43540</v>
      </c>
      <c r="Q14803" s="1" t="s">
        <v>52213</v>
      </c>
      <c r="R14803" s="1" t="s">
        <v>30</v>
      </c>
      <c r="S14803" s="1" t="s">
        <v>27</v>
      </c>
      <c r="T14803" s="1" t="s">
        <v>27</v>
      </c>
      <c r="U14803" s="1" t="s">
        <v>27</v>
      </c>
      <c r="V14803" s="1"/>
      <c r="W14803" s="1"/>
    </row>
    <row r="14804" spans="1:23" x14ac:dyDescent="0.3">
      <c r="A14804">
        <v>3094</v>
      </c>
      <c r="B14804" s="1" t="s">
        <v>52214</v>
      </c>
      <c r="C14804" s="1" t="s">
        <v>32</v>
      </c>
      <c r="D14804">
        <v>188500</v>
      </c>
      <c r="E14804" s="1" t="s">
        <v>52215</v>
      </c>
      <c r="F14804" s="1" t="s">
        <v>26</v>
      </c>
      <c r="G14804" s="1" t="s">
        <v>27</v>
      </c>
      <c r="H14804" s="1" t="s">
        <v>27</v>
      </c>
      <c r="I14804" s="1" t="s">
        <v>27</v>
      </c>
      <c r="P14804" s="1" t="s">
        <v>43582</v>
      </c>
      <c r="Q14804" s="1" t="s">
        <v>52216</v>
      </c>
      <c r="R14804" s="1" t="s">
        <v>30</v>
      </c>
      <c r="S14804" s="1" t="s">
        <v>27</v>
      </c>
      <c r="T14804" s="1" t="s">
        <v>27</v>
      </c>
      <c r="U14804" s="1" t="s">
        <v>27</v>
      </c>
      <c r="V14804" s="1"/>
      <c r="W14804" s="1"/>
    </row>
    <row r="14805" spans="1:23" x14ac:dyDescent="0.3">
      <c r="A14805">
        <v>3095</v>
      </c>
      <c r="B14805" s="1" t="s">
        <v>52217</v>
      </c>
      <c r="C14805" s="1" t="s">
        <v>32</v>
      </c>
      <c r="D14805">
        <v>243000</v>
      </c>
      <c r="E14805" s="1" t="s">
        <v>52218</v>
      </c>
      <c r="F14805" s="1" t="s">
        <v>26</v>
      </c>
      <c r="G14805" s="1" t="s">
        <v>27</v>
      </c>
      <c r="H14805" s="1" t="s">
        <v>27</v>
      </c>
      <c r="I14805" s="1" t="s">
        <v>27</v>
      </c>
      <c r="P14805" s="1" t="s">
        <v>43510</v>
      </c>
      <c r="Q14805" s="1" t="s">
        <v>52219</v>
      </c>
      <c r="R14805" s="1" t="s">
        <v>30</v>
      </c>
      <c r="S14805" s="1" t="s">
        <v>27</v>
      </c>
      <c r="T14805" s="1" t="s">
        <v>27</v>
      </c>
      <c r="U14805" s="1" t="s">
        <v>27</v>
      </c>
      <c r="V14805" s="1"/>
      <c r="W14805" s="1"/>
    </row>
    <row r="14806" spans="1:23" x14ac:dyDescent="0.3">
      <c r="A14806">
        <v>3096</v>
      </c>
      <c r="B14806" s="1" t="s">
        <v>52220</v>
      </c>
      <c r="C14806" s="1" t="s">
        <v>32</v>
      </c>
      <c r="D14806">
        <v>260000</v>
      </c>
      <c r="E14806" s="1" t="s">
        <v>52221</v>
      </c>
      <c r="F14806" s="1" t="s">
        <v>26</v>
      </c>
      <c r="G14806" s="1" t="s">
        <v>27</v>
      </c>
      <c r="H14806" s="1" t="s">
        <v>27</v>
      </c>
      <c r="I14806" s="1" t="s">
        <v>27</v>
      </c>
      <c r="P14806" s="1" t="s">
        <v>43404</v>
      </c>
      <c r="Q14806" s="1" t="s">
        <v>52222</v>
      </c>
      <c r="R14806" s="1" t="s">
        <v>30</v>
      </c>
      <c r="S14806" s="1" t="s">
        <v>27</v>
      </c>
      <c r="T14806" s="1" t="s">
        <v>27</v>
      </c>
      <c r="U14806" s="1" t="s">
        <v>27</v>
      </c>
      <c r="V14806" s="1"/>
      <c r="W14806" s="1"/>
    </row>
    <row r="14807" spans="1:23" x14ac:dyDescent="0.3">
      <c r="A14807">
        <v>3097</v>
      </c>
      <c r="B14807" s="1" t="s">
        <v>52223</v>
      </c>
      <c r="C14807" s="1" t="s">
        <v>32</v>
      </c>
      <c r="D14807">
        <v>159900</v>
      </c>
      <c r="E14807" s="1" t="s">
        <v>52224</v>
      </c>
      <c r="F14807" s="1" t="s">
        <v>26</v>
      </c>
      <c r="G14807" s="1" t="s">
        <v>52225</v>
      </c>
      <c r="H14807" s="1" t="s">
        <v>52226</v>
      </c>
      <c r="I14807" s="1" t="s">
        <v>128</v>
      </c>
      <c r="J14807">
        <v>34000</v>
      </c>
      <c r="K14807">
        <v>170500</v>
      </c>
      <c r="L14807">
        <v>204500</v>
      </c>
      <c r="M14807">
        <v>1950</v>
      </c>
      <c r="N14807">
        <v>2</v>
      </c>
      <c r="O14807">
        <v>2</v>
      </c>
      <c r="P14807" s="1" t="s">
        <v>37</v>
      </c>
      <c r="Q14807" s="1" t="s">
        <v>43482</v>
      </c>
      <c r="R14807" s="1" t="s">
        <v>52227</v>
      </c>
      <c r="S14807" s="1" t="s">
        <v>30</v>
      </c>
      <c r="T14807" s="1" t="s">
        <v>52227</v>
      </c>
      <c r="U14807" s="1" t="s">
        <v>30</v>
      </c>
      <c r="V14807" s="1" t="s">
        <v>40</v>
      </c>
      <c r="W14807" s="1"/>
    </row>
    <row r="14808" spans="1:23" x14ac:dyDescent="0.3">
      <c r="A14808">
        <v>3098</v>
      </c>
      <c r="B14808" s="1" t="s">
        <v>52228</v>
      </c>
      <c r="C14808" s="1" t="s">
        <v>32</v>
      </c>
      <c r="D14808">
        <v>223900</v>
      </c>
      <c r="E14808" s="1" t="s">
        <v>52229</v>
      </c>
      <c r="F14808" s="1" t="s">
        <v>26</v>
      </c>
      <c r="G14808" s="1" t="s">
        <v>12930</v>
      </c>
      <c r="H14808" s="1" t="s">
        <v>52230</v>
      </c>
      <c r="I14808" s="1" t="s">
        <v>1051</v>
      </c>
      <c r="J14808">
        <v>43000</v>
      </c>
      <c r="K14808">
        <v>171100</v>
      </c>
      <c r="L14808">
        <v>214100</v>
      </c>
      <c r="M14808">
        <v>1978</v>
      </c>
      <c r="N14808">
        <v>3</v>
      </c>
      <c r="O14808">
        <v>2</v>
      </c>
      <c r="P14808" s="1" t="s">
        <v>37</v>
      </c>
      <c r="Q14808" s="1" t="s">
        <v>43458</v>
      </c>
      <c r="R14808" s="1" t="s">
        <v>52231</v>
      </c>
      <c r="S14808" s="1" t="s">
        <v>30</v>
      </c>
      <c r="T14808" s="1" t="s">
        <v>52231</v>
      </c>
      <c r="U14808" s="1" t="s">
        <v>30</v>
      </c>
      <c r="V14808" s="1" t="s">
        <v>40</v>
      </c>
      <c r="W14808" s="1"/>
    </row>
    <row r="14809" spans="1:23" x14ac:dyDescent="0.3">
      <c r="A14809">
        <v>3099</v>
      </c>
      <c r="B14809" s="1" t="s">
        <v>52232</v>
      </c>
      <c r="C14809" s="1" t="s">
        <v>32</v>
      </c>
      <c r="D14809">
        <v>275000</v>
      </c>
      <c r="E14809" s="1" t="s">
        <v>52233</v>
      </c>
      <c r="F14809" s="1" t="s">
        <v>26</v>
      </c>
      <c r="G14809" s="1" t="s">
        <v>52234</v>
      </c>
      <c r="H14809" s="1" t="s">
        <v>52235</v>
      </c>
      <c r="I14809" s="1" t="s">
        <v>52236</v>
      </c>
      <c r="J14809">
        <v>0.5</v>
      </c>
      <c r="K14809">
        <v>43000</v>
      </c>
      <c r="L14809">
        <v>180700</v>
      </c>
      <c r="M14809">
        <v>223700</v>
      </c>
      <c r="N14809">
        <v>1974</v>
      </c>
      <c r="O14809">
        <v>4</v>
      </c>
      <c r="P14809" s="1" t="s">
        <v>1170</v>
      </c>
      <c r="Q14809" s="1" t="s">
        <v>37</v>
      </c>
      <c r="R14809" s="1" t="s">
        <v>43540</v>
      </c>
      <c r="S14809" s="1" t="s">
        <v>52237</v>
      </c>
      <c r="T14809" s="1" t="s">
        <v>30</v>
      </c>
      <c r="U14809" s="1" t="s">
        <v>52237</v>
      </c>
      <c r="V14809" s="1" t="s">
        <v>30</v>
      </c>
      <c r="W14809" s="1" t="s">
        <v>40</v>
      </c>
    </row>
    <row r="14810" spans="1:23" x14ac:dyDescent="0.3">
      <c r="A14810">
        <v>3100</v>
      </c>
      <c r="B14810" s="1" t="s">
        <v>52238</v>
      </c>
      <c r="C14810" s="1" t="s">
        <v>24</v>
      </c>
      <c r="D14810">
        <v>74000</v>
      </c>
      <c r="E14810" s="1" t="s">
        <v>52239</v>
      </c>
      <c r="F14810" s="1" t="s">
        <v>26</v>
      </c>
      <c r="G14810" s="1" t="s">
        <v>27</v>
      </c>
      <c r="H14810" s="1" t="s">
        <v>27</v>
      </c>
      <c r="I14810" s="1" t="s">
        <v>27</v>
      </c>
      <c r="P14810" s="1" t="s">
        <v>43487</v>
      </c>
      <c r="Q14810" s="1" t="s">
        <v>52240</v>
      </c>
      <c r="R14810" s="1" t="s">
        <v>30</v>
      </c>
      <c r="S14810" s="1" t="s">
        <v>27</v>
      </c>
      <c r="T14810" s="1" t="s">
        <v>27</v>
      </c>
      <c r="U14810" s="1" t="s">
        <v>27</v>
      </c>
      <c r="V14810" s="1"/>
      <c r="W14810" s="1"/>
    </row>
    <row r="14811" spans="1:23" x14ac:dyDescent="0.3">
      <c r="A14811">
        <v>3101</v>
      </c>
      <c r="B14811" s="1" t="s">
        <v>52241</v>
      </c>
      <c r="C14811" s="1" t="s">
        <v>24</v>
      </c>
      <c r="D14811">
        <v>122500</v>
      </c>
      <c r="E14811" s="1" t="s">
        <v>52242</v>
      </c>
      <c r="F14811" s="1" t="s">
        <v>26</v>
      </c>
      <c r="G14811" s="1" t="s">
        <v>27</v>
      </c>
      <c r="H14811" s="1" t="s">
        <v>27</v>
      </c>
      <c r="I14811" s="1" t="s">
        <v>27</v>
      </c>
      <c r="P14811" s="1" t="s">
        <v>43421</v>
      </c>
      <c r="Q14811" s="1" t="s">
        <v>5265</v>
      </c>
      <c r="R14811" s="1" t="s">
        <v>30</v>
      </c>
      <c r="S14811" s="1" t="s">
        <v>27</v>
      </c>
      <c r="T14811" s="1" t="s">
        <v>27</v>
      </c>
      <c r="U14811" s="1" t="s">
        <v>27</v>
      </c>
      <c r="V14811" s="1"/>
      <c r="W14811" s="1"/>
    </row>
    <row r="14812" spans="1:23" x14ac:dyDescent="0.3">
      <c r="A14812">
        <v>3102</v>
      </c>
      <c r="B14812" s="1" t="s">
        <v>52243</v>
      </c>
      <c r="C14812" s="1" t="s">
        <v>24</v>
      </c>
      <c r="D14812">
        <v>129500</v>
      </c>
      <c r="E14812" s="1" t="s">
        <v>52244</v>
      </c>
      <c r="F14812" s="1" t="s">
        <v>26</v>
      </c>
      <c r="G14812" s="1" t="s">
        <v>27</v>
      </c>
      <c r="H14812" s="1" t="s">
        <v>27</v>
      </c>
      <c r="I14812" s="1" t="s">
        <v>27</v>
      </c>
      <c r="P14812" s="1" t="s">
        <v>43458</v>
      </c>
      <c r="Q14812" s="1" t="s">
        <v>52245</v>
      </c>
      <c r="R14812" s="1" t="s">
        <v>30</v>
      </c>
      <c r="S14812" s="1" t="s">
        <v>27</v>
      </c>
      <c r="T14812" s="1" t="s">
        <v>27</v>
      </c>
      <c r="U14812" s="1" t="s">
        <v>27</v>
      </c>
      <c r="V14812" s="1"/>
      <c r="W14812" s="1"/>
    </row>
    <row r="14813" spans="1:23" x14ac:dyDescent="0.3">
      <c r="A14813">
        <v>3103</v>
      </c>
      <c r="B14813" s="1" t="s">
        <v>32596</v>
      </c>
      <c r="C14813" s="1" t="s">
        <v>24</v>
      </c>
      <c r="D14813">
        <v>105000</v>
      </c>
      <c r="E14813" s="1" t="s">
        <v>52246</v>
      </c>
      <c r="F14813" s="1" t="s">
        <v>26</v>
      </c>
      <c r="G14813" s="1" t="s">
        <v>27</v>
      </c>
      <c r="H14813" s="1" t="s">
        <v>27</v>
      </c>
      <c r="I14813" s="1" t="s">
        <v>27</v>
      </c>
      <c r="P14813" s="1" t="s">
        <v>43447</v>
      </c>
      <c r="Q14813" s="1" t="s">
        <v>32598</v>
      </c>
      <c r="R14813" s="1" t="s">
        <v>30</v>
      </c>
      <c r="S14813" s="1" t="s">
        <v>27</v>
      </c>
      <c r="T14813" s="1" t="s">
        <v>27</v>
      </c>
      <c r="U14813" s="1" t="s">
        <v>27</v>
      </c>
      <c r="V14813" s="1"/>
      <c r="W14813" s="1"/>
    </row>
    <row r="14814" spans="1:23" x14ac:dyDescent="0.3">
      <c r="A14814">
        <v>3104</v>
      </c>
      <c r="B14814" s="1" t="s">
        <v>52247</v>
      </c>
      <c r="C14814" s="1" t="s">
        <v>24</v>
      </c>
      <c r="D14814">
        <v>118000</v>
      </c>
      <c r="E14814" s="1" t="s">
        <v>52248</v>
      </c>
      <c r="F14814" s="1" t="s">
        <v>26</v>
      </c>
      <c r="G14814" s="1" t="s">
        <v>27</v>
      </c>
      <c r="H14814" s="1" t="s">
        <v>27</v>
      </c>
      <c r="I14814" s="1" t="s">
        <v>27</v>
      </c>
      <c r="P14814" s="1" t="s">
        <v>43582</v>
      </c>
      <c r="Q14814" s="1" t="s">
        <v>52249</v>
      </c>
      <c r="R14814" s="1" t="s">
        <v>30</v>
      </c>
      <c r="S14814" s="1" t="s">
        <v>27</v>
      </c>
      <c r="T14814" s="1" t="s">
        <v>27</v>
      </c>
      <c r="U14814" s="1" t="s">
        <v>27</v>
      </c>
      <c r="V14814" s="1"/>
      <c r="W14814" s="1"/>
    </row>
    <row r="14815" spans="1:23" x14ac:dyDescent="0.3">
      <c r="A14815">
        <v>3105</v>
      </c>
      <c r="B14815" s="1" t="s">
        <v>52250</v>
      </c>
      <c r="C14815" s="1" t="s">
        <v>24</v>
      </c>
      <c r="D14815">
        <v>184500</v>
      </c>
      <c r="E14815" s="1" t="s">
        <v>52251</v>
      </c>
      <c r="F14815" s="1" t="s">
        <v>26</v>
      </c>
      <c r="G14815" s="1" t="s">
        <v>27</v>
      </c>
      <c r="H14815" s="1" t="s">
        <v>27</v>
      </c>
      <c r="I14815" s="1" t="s">
        <v>27</v>
      </c>
      <c r="P14815" s="1" t="s">
        <v>43482</v>
      </c>
      <c r="Q14815" s="1" t="s">
        <v>52252</v>
      </c>
      <c r="R14815" s="1" t="s">
        <v>30</v>
      </c>
      <c r="S14815" s="1" t="s">
        <v>27</v>
      </c>
      <c r="T14815" s="1" t="s">
        <v>27</v>
      </c>
      <c r="U14815" s="1" t="s">
        <v>27</v>
      </c>
      <c r="V14815" s="1"/>
      <c r="W14815" s="1"/>
    </row>
    <row r="14816" spans="1:23" x14ac:dyDescent="0.3">
      <c r="A14816">
        <v>3106</v>
      </c>
      <c r="B14816" s="1" t="s">
        <v>52253</v>
      </c>
      <c r="C14816" s="1" t="s">
        <v>24</v>
      </c>
      <c r="D14816">
        <v>134000</v>
      </c>
      <c r="E14816" s="1" t="s">
        <v>52254</v>
      </c>
      <c r="F14816" s="1" t="s">
        <v>26</v>
      </c>
      <c r="G14816" s="1" t="s">
        <v>27</v>
      </c>
      <c r="H14816" s="1" t="s">
        <v>27</v>
      </c>
      <c r="I14816" s="1" t="s">
        <v>27</v>
      </c>
      <c r="P14816" s="1" t="s">
        <v>43642</v>
      </c>
      <c r="Q14816" s="1" t="s">
        <v>52255</v>
      </c>
      <c r="R14816" s="1" t="s">
        <v>30</v>
      </c>
      <c r="S14816" s="1" t="s">
        <v>27</v>
      </c>
      <c r="T14816" s="1" t="s">
        <v>27</v>
      </c>
      <c r="U14816" s="1" t="s">
        <v>27</v>
      </c>
      <c r="V14816" s="1"/>
      <c r="W14816" s="1"/>
    </row>
    <row r="14817" spans="1:23" x14ac:dyDescent="0.3">
      <c r="A14817">
        <v>3107</v>
      </c>
      <c r="B14817" s="1" t="s">
        <v>52256</v>
      </c>
      <c r="C14817" s="1" t="s">
        <v>456</v>
      </c>
      <c r="D14817">
        <v>109900</v>
      </c>
      <c r="E14817" s="1" t="s">
        <v>52257</v>
      </c>
      <c r="F14817" s="1" t="s">
        <v>26</v>
      </c>
      <c r="G14817" s="1" t="s">
        <v>27</v>
      </c>
      <c r="H14817" s="1" t="s">
        <v>27</v>
      </c>
      <c r="I14817" s="1" t="s">
        <v>27</v>
      </c>
      <c r="P14817" s="1" t="s">
        <v>43540</v>
      </c>
      <c r="Q14817" s="1" t="s">
        <v>52258</v>
      </c>
      <c r="R14817" s="1" t="s">
        <v>30</v>
      </c>
      <c r="S14817" s="1" t="s">
        <v>27</v>
      </c>
      <c r="T14817" s="1" t="s">
        <v>27</v>
      </c>
      <c r="U14817" s="1" t="s">
        <v>27</v>
      </c>
      <c r="V14817" s="1"/>
      <c r="W14817" s="1"/>
    </row>
    <row r="14818" spans="1:23" x14ac:dyDescent="0.3">
      <c r="A14818">
        <v>3108</v>
      </c>
      <c r="B14818" s="1" t="s">
        <v>52259</v>
      </c>
      <c r="C14818" s="1" t="s">
        <v>456</v>
      </c>
      <c r="D14818">
        <v>173000</v>
      </c>
      <c r="E14818" s="1" t="s">
        <v>52260</v>
      </c>
      <c r="F14818" s="1" t="s">
        <v>26</v>
      </c>
      <c r="G14818" s="1" t="s">
        <v>27</v>
      </c>
      <c r="H14818" s="1" t="s">
        <v>27</v>
      </c>
      <c r="I14818" s="1" t="s">
        <v>27</v>
      </c>
      <c r="P14818" s="1" t="s">
        <v>43498</v>
      </c>
      <c r="Q14818" s="1" t="s">
        <v>52261</v>
      </c>
      <c r="R14818" s="1" t="s">
        <v>30</v>
      </c>
      <c r="S14818" s="1" t="s">
        <v>27</v>
      </c>
      <c r="T14818" s="1" t="s">
        <v>27</v>
      </c>
      <c r="U14818" s="1" t="s">
        <v>27</v>
      </c>
      <c r="V14818" s="1"/>
      <c r="W14818" s="1"/>
    </row>
    <row r="14819" spans="1:23" x14ac:dyDescent="0.3">
      <c r="A14819">
        <v>3109</v>
      </c>
      <c r="B14819" s="1" t="s">
        <v>52262</v>
      </c>
      <c r="C14819" s="1" t="s">
        <v>24</v>
      </c>
      <c r="D14819">
        <v>125000</v>
      </c>
      <c r="E14819" s="1" t="s">
        <v>52263</v>
      </c>
      <c r="F14819" s="1" t="s">
        <v>26</v>
      </c>
      <c r="G14819" s="1" t="s">
        <v>27</v>
      </c>
      <c r="H14819" s="1" t="s">
        <v>27</v>
      </c>
      <c r="I14819" s="1" t="s">
        <v>27</v>
      </c>
      <c r="P14819" s="1" t="s">
        <v>43458</v>
      </c>
      <c r="Q14819" s="1" t="s">
        <v>52264</v>
      </c>
      <c r="R14819" s="1" t="s">
        <v>30</v>
      </c>
      <c r="S14819" s="1" t="s">
        <v>27</v>
      </c>
      <c r="T14819" s="1" t="s">
        <v>27</v>
      </c>
      <c r="U14819" s="1" t="s">
        <v>27</v>
      </c>
      <c r="V14819" s="1"/>
      <c r="W14819" s="1"/>
    </row>
    <row r="14820" spans="1:23" x14ac:dyDescent="0.3">
      <c r="A14820">
        <v>3110</v>
      </c>
      <c r="B14820" s="1" t="s">
        <v>52265</v>
      </c>
      <c r="C14820" s="1" t="s">
        <v>24</v>
      </c>
      <c r="D14820">
        <v>170000</v>
      </c>
      <c r="E14820" s="1" t="s">
        <v>52266</v>
      </c>
      <c r="F14820" s="1" t="s">
        <v>26</v>
      </c>
      <c r="G14820" s="1" t="s">
        <v>27</v>
      </c>
      <c r="H14820" s="1" t="s">
        <v>27</v>
      </c>
      <c r="I14820" s="1" t="s">
        <v>27</v>
      </c>
      <c r="P14820" s="1" t="s">
        <v>43642</v>
      </c>
      <c r="Q14820" s="1" t="s">
        <v>5277</v>
      </c>
      <c r="R14820" s="1" t="s">
        <v>30</v>
      </c>
      <c r="S14820" s="1" t="s">
        <v>27</v>
      </c>
      <c r="T14820" s="1" t="s">
        <v>27</v>
      </c>
      <c r="U14820" s="1" t="s">
        <v>27</v>
      </c>
      <c r="V14820" s="1"/>
      <c r="W14820" s="1"/>
    </row>
    <row r="14821" spans="1:23" x14ac:dyDescent="0.3">
      <c r="A14821">
        <v>3111</v>
      </c>
      <c r="B14821" s="1" t="s">
        <v>52267</v>
      </c>
      <c r="C14821" s="1" t="s">
        <v>24</v>
      </c>
      <c r="D14821">
        <v>132500</v>
      </c>
      <c r="E14821" s="1" t="s">
        <v>52268</v>
      </c>
      <c r="F14821" s="1" t="s">
        <v>26</v>
      </c>
      <c r="G14821" s="1" t="s">
        <v>27</v>
      </c>
      <c r="H14821" s="1" t="s">
        <v>27</v>
      </c>
      <c r="I14821" s="1" t="s">
        <v>27</v>
      </c>
      <c r="P14821" s="1" t="s">
        <v>43582</v>
      </c>
      <c r="Q14821" s="1" t="s">
        <v>52269</v>
      </c>
      <c r="R14821" s="1" t="s">
        <v>30</v>
      </c>
      <c r="S14821" s="1" t="s">
        <v>27</v>
      </c>
      <c r="T14821" s="1" t="s">
        <v>27</v>
      </c>
      <c r="U14821" s="1" t="s">
        <v>27</v>
      </c>
      <c r="V14821" s="1"/>
      <c r="W14821" s="1"/>
    </row>
    <row r="14822" spans="1:23" x14ac:dyDescent="0.3">
      <c r="A14822">
        <v>3112</v>
      </c>
      <c r="B14822" s="1" t="s">
        <v>52270</v>
      </c>
      <c r="C14822" s="1" t="s">
        <v>24</v>
      </c>
      <c r="D14822">
        <v>157500</v>
      </c>
      <c r="E14822" s="1" t="s">
        <v>52271</v>
      </c>
      <c r="F14822" s="1" t="s">
        <v>26</v>
      </c>
      <c r="G14822" s="1" t="s">
        <v>27</v>
      </c>
      <c r="H14822" s="1" t="s">
        <v>27</v>
      </c>
      <c r="I14822" s="1" t="s">
        <v>27</v>
      </c>
      <c r="P14822" s="1" t="s">
        <v>52272</v>
      </c>
      <c r="Q14822" s="1" t="s">
        <v>52273</v>
      </c>
      <c r="R14822" s="1" t="s">
        <v>30</v>
      </c>
      <c r="S14822" s="1" t="s">
        <v>27</v>
      </c>
      <c r="T14822" s="1" t="s">
        <v>27</v>
      </c>
      <c r="U14822" s="1" t="s">
        <v>27</v>
      </c>
      <c r="V14822" s="1"/>
      <c r="W14822" s="1"/>
    </row>
    <row r="14823" spans="1:23" x14ac:dyDescent="0.3">
      <c r="A14823">
        <v>3113</v>
      </c>
      <c r="B14823" s="1" t="s">
        <v>52274</v>
      </c>
      <c r="C14823" s="1" t="s">
        <v>24</v>
      </c>
      <c r="D14823">
        <v>135000</v>
      </c>
      <c r="E14823" s="1" t="s">
        <v>52275</v>
      </c>
      <c r="F14823" s="1" t="s">
        <v>26</v>
      </c>
      <c r="G14823" s="1" t="s">
        <v>27</v>
      </c>
      <c r="H14823" s="1" t="s">
        <v>27</v>
      </c>
      <c r="I14823" s="1" t="s">
        <v>27</v>
      </c>
      <c r="P14823" s="1" t="s">
        <v>43923</v>
      </c>
      <c r="Q14823" s="1" t="s">
        <v>52276</v>
      </c>
      <c r="R14823" s="1" t="s">
        <v>30</v>
      </c>
      <c r="S14823" s="1" t="s">
        <v>27</v>
      </c>
      <c r="T14823" s="1" t="s">
        <v>27</v>
      </c>
      <c r="U14823" s="1" t="s">
        <v>27</v>
      </c>
      <c r="V14823" s="1"/>
      <c r="W14823" s="1"/>
    </row>
    <row r="14824" spans="1:23" x14ac:dyDescent="0.3">
      <c r="A14824">
        <v>3114</v>
      </c>
      <c r="B14824" s="1" t="s">
        <v>52277</v>
      </c>
      <c r="C14824" s="1" t="s">
        <v>32</v>
      </c>
      <c r="D14824">
        <v>185000</v>
      </c>
      <c r="E14824" s="1" t="s">
        <v>52278</v>
      </c>
      <c r="F14824" s="1" t="s">
        <v>26</v>
      </c>
      <c r="G14824" s="1" t="s">
        <v>52279</v>
      </c>
      <c r="H14824" s="1" t="s">
        <v>9604</v>
      </c>
      <c r="I14824" s="1" t="s">
        <v>1219</v>
      </c>
      <c r="J14824">
        <v>36000</v>
      </c>
      <c r="K14824">
        <v>117800</v>
      </c>
      <c r="L14824">
        <v>153800</v>
      </c>
      <c r="M14824">
        <v>1979</v>
      </c>
      <c r="N14824">
        <v>3</v>
      </c>
      <c r="O14824">
        <v>2</v>
      </c>
      <c r="P14824" s="1" t="s">
        <v>37</v>
      </c>
      <c r="Q14824" s="1" t="s">
        <v>43412</v>
      </c>
      <c r="R14824" s="1" t="s">
        <v>52280</v>
      </c>
      <c r="S14824" s="1" t="s">
        <v>30</v>
      </c>
      <c r="T14824" s="1" t="s">
        <v>52280</v>
      </c>
      <c r="U14824" s="1" t="s">
        <v>30</v>
      </c>
      <c r="V14824" s="1" t="s">
        <v>40</v>
      </c>
      <c r="W14824" s="1"/>
    </row>
    <row r="14825" spans="1:23" x14ac:dyDescent="0.3">
      <c r="A14825">
        <v>3115</v>
      </c>
      <c r="B14825" s="1" t="s">
        <v>52281</v>
      </c>
      <c r="C14825" s="1" t="s">
        <v>32</v>
      </c>
      <c r="D14825">
        <v>163931</v>
      </c>
      <c r="E14825" s="1" t="s">
        <v>52282</v>
      </c>
      <c r="F14825" s="1" t="s">
        <v>26</v>
      </c>
      <c r="G14825" s="1" t="s">
        <v>52283</v>
      </c>
      <c r="H14825" s="1" t="s">
        <v>52284</v>
      </c>
      <c r="I14825" s="1" t="s">
        <v>128</v>
      </c>
      <c r="J14825">
        <v>40000</v>
      </c>
      <c r="K14825">
        <v>119200</v>
      </c>
      <c r="L14825">
        <v>159200</v>
      </c>
      <c r="M14825">
        <v>1978</v>
      </c>
      <c r="N14825">
        <v>3</v>
      </c>
      <c r="O14825">
        <v>2</v>
      </c>
      <c r="P14825" s="1" t="s">
        <v>37</v>
      </c>
      <c r="Q14825" s="1" t="s">
        <v>43558</v>
      </c>
      <c r="R14825" s="1" t="s">
        <v>52285</v>
      </c>
      <c r="S14825" s="1" t="s">
        <v>30</v>
      </c>
      <c r="T14825" s="1" t="s">
        <v>52285</v>
      </c>
      <c r="U14825" s="1" t="s">
        <v>30</v>
      </c>
      <c r="V14825" s="1" t="s">
        <v>40</v>
      </c>
      <c r="W14825" s="1"/>
    </row>
    <row r="14826" spans="1:23" x14ac:dyDescent="0.3">
      <c r="A14826">
        <v>3116</v>
      </c>
      <c r="B14826" s="1" t="s">
        <v>52286</v>
      </c>
      <c r="C14826" s="1" t="s">
        <v>32</v>
      </c>
      <c r="D14826">
        <v>209977</v>
      </c>
      <c r="E14826" s="1" t="s">
        <v>52287</v>
      </c>
      <c r="F14826" s="1" t="s">
        <v>26</v>
      </c>
      <c r="G14826" s="1" t="s">
        <v>27</v>
      </c>
      <c r="H14826" s="1" t="s">
        <v>27</v>
      </c>
      <c r="I14826" s="1" t="s">
        <v>27</v>
      </c>
      <c r="P14826" s="1" t="s">
        <v>43412</v>
      </c>
      <c r="Q14826" s="1" t="s">
        <v>52288</v>
      </c>
      <c r="R14826" s="1" t="s">
        <v>30</v>
      </c>
      <c r="S14826" s="1" t="s">
        <v>27</v>
      </c>
      <c r="T14826" s="1" t="s">
        <v>27</v>
      </c>
      <c r="U14826" s="1" t="s">
        <v>27</v>
      </c>
      <c r="V14826" s="1"/>
      <c r="W14826" s="1"/>
    </row>
    <row r="14827" spans="1:23" x14ac:dyDescent="0.3">
      <c r="A14827">
        <v>3117</v>
      </c>
      <c r="B14827" s="1" t="s">
        <v>52289</v>
      </c>
      <c r="C14827" s="1" t="s">
        <v>32</v>
      </c>
      <c r="D14827">
        <v>222500</v>
      </c>
      <c r="E14827" s="1" t="s">
        <v>52290</v>
      </c>
      <c r="F14827" s="1" t="s">
        <v>26</v>
      </c>
      <c r="G14827" s="1" t="s">
        <v>27</v>
      </c>
      <c r="H14827" s="1" t="s">
        <v>27</v>
      </c>
      <c r="I14827" s="1" t="s">
        <v>27</v>
      </c>
      <c r="P14827" s="1" t="s">
        <v>43432</v>
      </c>
      <c r="Q14827" s="1" t="s">
        <v>52291</v>
      </c>
      <c r="R14827" s="1" t="s">
        <v>30</v>
      </c>
      <c r="S14827" s="1" t="s">
        <v>27</v>
      </c>
      <c r="T14827" s="1" t="s">
        <v>27</v>
      </c>
      <c r="U14827" s="1" t="s">
        <v>27</v>
      </c>
      <c r="V14827" s="1"/>
      <c r="W14827" s="1"/>
    </row>
    <row r="14828" spans="1:23" x14ac:dyDescent="0.3">
      <c r="A14828">
        <v>3118</v>
      </c>
      <c r="B14828" s="1" t="s">
        <v>52292</v>
      </c>
      <c r="C14828" s="1" t="s">
        <v>32</v>
      </c>
      <c r="D14828">
        <v>253600</v>
      </c>
      <c r="E14828" s="1" t="s">
        <v>52293</v>
      </c>
      <c r="F14828" s="1" t="s">
        <v>26</v>
      </c>
      <c r="G14828" s="1" t="s">
        <v>27</v>
      </c>
      <c r="H14828" s="1" t="s">
        <v>27</v>
      </c>
      <c r="I14828" s="1" t="s">
        <v>27</v>
      </c>
      <c r="P14828" s="1" t="s">
        <v>43416</v>
      </c>
      <c r="Q14828" s="1" t="s">
        <v>52294</v>
      </c>
      <c r="R14828" s="1" t="s">
        <v>30</v>
      </c>
      <c r="S14828" s="1" t="s">
        <v>27</v>
      </c>
      <c r="T14828" s="1" t="s">
        <v>27</v>
      </c>
      <c r="U14828" s="1" t="s">
        <v>27</v>
      </c>
      <c r="V14828" s="1"/>
      <c r="W14828" s="1"/>
    </row>
    <row r="14829" spans="1:23" x14ac:dyDescent="0.3">
      <c r="A14829">
        <v>3119</v>
      </c>
      <c r="B14829" s="1" t="s">
        <v>52295</v>
      </c>
      <c r="C14829" s="1" t="s">
        <v>24</v>
      </c>
      <c r="D14829">
        <v>194900</v>
      </c>
      <c r="E14829" s="1" t="s">
        <v>52296</v>
      </c>
      <c r="F14829" s="1" t="s">
        <v>26</v>
      </c>
      <c r="G14829" s="1" t="s">
        <v>27</v>
      </c>
      <c r="H14829" s="1" t="s">
        <v>27</v>
      </c>
      <c r="I14829" s="1" t="s">
        <v>27</v>
      </c>
      <c r="P14829" s="1" t="s">
        <v>43558</v>
      </c>
      <c r="Q14829" s="1" t="s">
        <v>52297</v>
      </c>
      <c r="R14829" s="1" t="s">
        <v>30</v>
      </c>
      <c r="S14829" s="1" t="s">
        <v>27</v>
      </c>
      <c r="T14829" s="1" t="s">
        <v>27</v>
      </c>
      <c r="U14829" s="1" t="s">
        <v>27</v>
      </c>
      <c r="V14829" s="1"/>
      <c r="W14829" s="1"/>
    </row>
    <row r="14830" spans="1:23" x14ac:dyDescent="0.3">
      <c r="A14830">
        <v>3120</v>
      </c>
      <c r="B14830" s="1" t="s">
        <v>52298</v>
      </c>
      <c r="C14830" s="1" t="s">
        <v>24</v>
      </c>
      <c r="D14830">
        <v>192000</v>
      </c>
      <c r="E14830" s="1" t="s">
        <v>52299</v>
      </c>
      <c r="F14830" s="1" t="s">
        <v>26</v>
      </c>
      <c r="G14830" s="1" t="s">
        <v>27</v>
      </c>
      <c r="H14830" s="1" t="s">
        <v>27</v>
      </c>
      <c r="I14830" s="1" t="s">
        <v>27</v>
      </c>
      <c r="P14830" s="1" t="s">
        <v>43487</v>
      </c>
      <c r="Q14830" s="1" t="s">
        <v>52300</v>
      </c>
      <c r="R14830" s="1" t="s">
        <v>30</v>
      </c>
      <c r="S14830" s="1" t="s">
        <v>27</v>
      </c>
      <c r="T14830" s="1" t="s">
        <v>27</v>
      </c>
      <c r="U14830" s="1" t="s">
        <v>27</v>
      </c>
      <c r="V14830" s="1"/>
      <c r="W14830" s="1"/>
    </row>
    <row r="14831" spans="1:23" x14ac:dyDescent="0.3">
      <c r="A14831">
        <v>3121</v>
      </c>
      <c r="B14831" s="1" t="s">
        <v>52301</v>
      </c>
      <c r="C14831" s="1" t="s">
        <v>32</v>
      </c>
      <c r="D14831">
        <v>169000</v>
      </c>
      <c r="E14831" s="1" t="s">
        <v>52302</v>
      </c>
      <c r="F14831" s="1" t="s">
        <v>26</v>
      </c>
      <c r="G14831" s="1" t="s">
        <v>52303</v>
      </c>
      <c r="H14831" s="1" t="s">
        <v>4881</v>
      </c>
      <c r="I14831" s="1" t="s">
        <v>58</v>
      </c>
      <c r="J14831">
        <v>45000</v>
      </c>
      <c r="K14831">
        <v>88200</v>
      </c>
      <c r="L14831">
        <v>133200</v>
      </c>
      <c r="M14831">
        <v>1982</v>
      </c>
      <c r="N14831">
        <v>3</v>
      </c>
      <c r="O14831">
        <v>2</v>
      </c>
      <c r="P14831" s="1" t="s">
        <v>37</v>
      </c>
      <c r="Q14831" s="1" t="s">
        <v>43558</v>
      </c>
      <c r="R14831" s="1" t="s">
        <v>52304</v>
      </c>
      <c r="S14831" s="1" t="s">
        <v>30</v>
      </c>
      <c r="T14831" s="1" t="s">
        <v>52304</v>
      </c>
      <c r="U14831" s="1" t="s">
        <v>30</v>
      </c>
      <c r="V14831" s="1" t="s">
        <v>40</v>
      </c>
      <c r="W14831" s="1"/>
    </row>
    <row r="14832" spans="1:23" x14ac:dyDescent="0.3">
      <c r="A14832">
        <v>3122</v>
      </c>
      <c r="B14832" s="1" t="s">
        <v>52305</v>
      </c>
      <c r="C14832" s="1" t="s">
        <v>32</v>
      </c>
      <c r="D14832">
        <v>217000</v>
      </c>
      <c r="E14832" s="1" t="s">
        <v>52306</v>
      </c>
      <c r="F14832" s="1" t="s">
        <v>26</v>
      </c>
      <c r="G14832" s="1" t="s">
        <v>52307</v>
      </c>
      <c r="H14832" s="1" t="s">
        <v>52308</v>
      </c>
      <c r="I14832" s="1" t="s">
        <v>556</v>
      </c>
      <c r="J14832">
        <v>48600</v>
      </c>
      <c r="K14832">
        <v>125300</v>
      </c>
      <c r="L14832">
        <v>173900</v>
      </c>
      <c r="M14832">
        <v>1966</v>
      </c>
      <c r="N14832">
        <v>3</v>
      </c>
      <c r="O14832">
        <v>1</v>
      </c>
      <c r="P14832" s="1" t="s">
        <v>46</v>
      </c>
      <c r="Q14832" s="1" t="s">
        <v>43426</v>
      </c>
      <c r="R14832" s="1" t="s">
        <v>52309</v>
      </c>
      <c r="S14832" s="1" t="s">
        <v>30</v>
      </c>
      <c r="T14832" s="1" t="s">
        <v>52309</v>
      </c>
      <c r="U14832" s="1" t="s">
        <v>30</v>
      </c>
      <c r="V14832" s="1" t="s">
        <v>40</v>
      </c>
      <c r="W14832" s="1"/>
    </row>
    <row r="14833" spans="1:23" x14ac:dyDescent="0.3">
      <c r="A14833">
        <v>3123</v>
      </c>
      <c r="B14833" s="1" t="s">
        <v>52310</v>
      </c>
      <c r="C14833" s="1" t="s">
        <v>32</v>
      </c>
      <c r="D14833">
        <v>251000</v>
      </c>
      <c r="E14833" s="1" t="s">
        <v>52311</v>
      </c>
      <c r="F14833" s="1" t="s">
        <v>26</v>
      </c>
      <c r="G14833" s="1" t="s">
        <v>27</v>
      </c>
      <c r="H14833" s="1" t="s">
        <v>27</v>
      </c>
      <c r="I14833" s="1" t="s">
        <v>27</v>
      </c>
      <c r="P14833" s="1" t="s">
        <v>43447</v>
      </c>
      <c r="Q14833" s="1" t="s">
        <v>52312</v>
      </c>
      <c r="R14833" s="1" t="s">
        <v>30</v>
      </c>
      <c r="S14833" s="1" t="s">
        <v>27</v>
      </c>
      <c r="T14833" s="1" t="s">
        <v>27</v>
      </c>
      <c r="U14833" s="1" t="s">
        <v>27</v>
      </c>
      <c r="V14833" s="1"/>
      <c r="W14833" s="1"/>
    </row>
    <row r="14834" spans="1:23" x14ac:dyDescent="0.3">
      <c r="A14834">
        <v>3124</v>
      </c>
      <c r="B14834" s="1" t="s">
        <v>52313</v>
      </c>
      <c r="C14834" s="1" t="s">
        <v>32</v>
      </c>
      <c r="D14834">
        <v>390000</v>
      </c>
      <c r="E14834" s="1" t="s">
        <v>52314</v>
      </c>
      <c r="F14834" s="1" t="s">
        <v>26</v>
      </c>
      <c r="G14834" s="1" t="s">
        <v>27</v>
      </c>
      <c r="H14834" s="1" t="s">
        <v>27</v>
      </c>
      <c r="I14834" s="1" t="s">
        <v>27</v>
      </c>
      <c r="P14834" s="1" t="s">
        <v>43458</v>
      </c>
      <c r="Q14834" s="1" t="s">
        <v>52315</v>
      </c>
      <c r="R14834" s="1" t="s">
        <v>30</v>
      </c>
      <c r="S14834" s="1" t="s">
        <v>27</v>
      </c>
      <c r="T14834" s="1" t="s">
        <v>27</v>
      </c>
      <c r="U14834" s="1" t="s">
        <v>27</v>
      </c>
      <c r="V14834" s="1"/>
      <c r="W14834" s="1"/>
    </row>
    <row r="14835" spans="1:23" x14ac:dyDescent="0.3">
      <c r="A14835">
        <v>3125</v>
      </c>
      <c r="B14835" s="1" t="s">
        <v>52316</v>
      </c>
      <c r="C14835" s="1" t="s">
        <v>32</v>
      </c>
      <c r="D14835">
        <v>339000</v>
      </c>
      <c r="E14835" s="1" t="s">
        <v>52317</v>
      </c>
      <c r="F14835" s="1" t="s">
        <v>26</v>
      </c>
      <c r="G14835" s="1" t="s">
        <v>27</v>
      </c>
      <c r="H14835" s="1" t="s">
        <v>27</v>
      </c>
      <c r="I14835" s="1" t="s">
        <v>27</v>
      </c>
      <c r="P14835" s="1" t="s">
        <v>43447</v>
      </c>
      <c r="Q14835" s="1" t="s">
        <v>52318</v>
      </c>
      <c r="R14835" s="1" t="s">
        <v>30</v>
      </c>
      <c r="S14835" s="1" t="s">
        <v>27</v>
      </c>
      <c r="T14835" s="1" t="s">
        <v>27</v>
      </c>
      <c r="U14835" s="1" t="s">
        <v>27</v>
      </c>
      <c r="V14835" s="1"/>
      <c r="W14835" s="1"/>
    </row>
    <row r="14836" spans="1:23" x14ac:dyDescent="0.3">
      <c r="A14836">
        <v>3126</v>
      </c>
      <c r="B14836" s="1" t="s">
        <v>52319</v>
      </c>
      <c r="C14836" s="1" t="s">
        <v>32</v>
      </c>
      <c r="D14836">
        <v>382000</v>
      </c>
      <c r="E14836" s="1" t="s">
        <v>52320</v>
      </c>
      <c r="F14836" s="1" t="s">
        <v>26</v>
      </c>
      <c r="G14836" s="1" t="s">
        <v>27</v>
      </c>
      <c r="H14836" s="1" t="s">
        <v>27</v>
      </c>
      <c r="I14836" s="1" t="s">
        <v>27</v>
      </c>
      <c r="P14836" s="1" t="s">
        <v>43487</v>
      </c>
      <c r="Q14836" s="1" t="s">
        <v>52321</v>
      </c>
      <c r="R14836" s="1" t="s">
        <v>30</v>
      </c>
      <c r="S14836" s="1" t="s">
        <v>27</v>
      </c>
      <c r="T14836" s="1" t="s">
        <v>27</v>
      </c>
      <c r="U14836" s="1" t="s">
        <v>27</v>
      </c>
      <c r="V14836" s="1"/>
      <c r="W14836" s="1"/>
    </row>
    <row r="14837" spans="1:23" x14ac:dyDescent="0.3">
      <c r="A14837">
        <v>3127</v>
      </c>
      <c r="B14837" s="1" t="s">
        <v>52322</v>
      </c>
      <c r="C14837" s="1" t="s">
        <v>24</v>
      </c>
      <c r="D14837">
        <v>202000</v>
      </c>
      <c r="E14837" s="1" t="s">
        <v>52323</v>
      </c>
      <c r="F14837" s="1" t="s">
        <v>26</v>
      </c>
      <c r="G14837" s="1" t="s">
        <v>27</v>
      </c>
      <c r="H14837" s="1" t="s">
        <v>27</v>
      </c>
      <c r="I14837" s="1" t="s">
        <v>27</v>
      </c>
      <c r="P14837" s="1" t="s">
        <v>43458</v>
      </c>
      <c r="Q14837" s="1" t="s">
        <v>52324</v>
      </c>
      <c r="R14837" s="1" t="s">
        <v>30</v>
      </c>
      <c r="S14837" s="1" t="s">
        <v>27</v>
      </c>
      <c r="T14837" s="1" t="s">
        <v>27</v>
      </c>
      <c r="U14837" s="1" t="s">
        <v>27</v>
      </c>
      <c r="V14837" s="1"/>
      <c r="W14837" s="1"/>
    </row>
    <row r="14838" spans="1:23" x14ac:dyDescent="0.3">
      <c r="A14838">
        <v>3128</v>
      </c>
      <c r="B14838" s="1" t="s">
        <v>52325</v>
      </c>
      <c r="C14838" s="1" t="s">
        <v>24</v>
      </c>
      <c r="D14838">
        <v>129500</v>
      </c>
      <c r="E14838" s="1" t="s">
        <v>52326</v>
      </c>
      <c r="F14838" s="1" t="s">
        <v>26</v>
      </c>
      <c r="G14838" s="1" t="s">
        <v>27</v>
      </c>
      <c r="H14838" s="1" t="s">
        <v>27</v>
      </c>
      <c r="I14838" s="1" t="s">
        <v>27</v>
      </c>
      <c r="P14838" s="1" t="s">
        <v>43458</v>
      </c>
      <c r="Q14838" s="1" t="s">
        <v>46801</v>
      </c>
      <c r="R14838" s="1" t="s">
        <v>30</v>
      </c>
      <c r="S14838" s="1" t="s">
        <v>27</v>
      </c>
      <c r="T14838" s="1" t="s">
        <v>27</v>
      </c>
      <c r="U14838" s="1" t="s">
        <v>27</v>
      </c>
      <c r="V14838" s="1"/>
      <c r="W14838" s="1"/>
    </row>
    <row r="14839" spans="1:23" x14ac:dyDescent="0.3">
      <c r="A14839">
        <v>3129</v>
      </c>
      <c r="B14839" s="1" t="s">
        <v>52327</v>
      </c>
      <c r="C14839" s="1" t="s">
        <v>32</v>
      </c>
      <c r="D14839">
        <v>426000</v>
      </c>
      <c r="E14839" s="1" t="s">
        <v>52328</v>
      </c>
      <c r="F14839" s="1" t="s">
        <v>26</v>
      </c>
      <c r="G14839" s="1" t="s">
        <v>27</v>
      </c>
      <c r="H14839" s="1" t="s">
        <v>27</v>
      </c>
      <c r="I14839" s="1" t="s">
        <v>27</v>
      </c>
      <c r="P14839" s="1" t="s">
        <v>43412</v>
      </c>
      <c r="Q14839" s="1" t="s">
        <v>52329</v>
      </c>
      <c r="R14839" s="1" t="s">
        <v>30</v>
      </c>
      <c r="S14839" s="1" t="s">
        <v>27</v>
      </c>
      <c r="T14839" s="1" t="s">
        <v>27</v>
      </c>
      <c r="U14839" s="1" t="s">
        <v>27</v>
      </c>
      <c r="V14839" s="1"/>
      <c r="W14839" s="1"/>
    </row>
    <row r="14840" spans="1:23" x14ac:dyDescent="0.3">
      <c r="A14840">
        <v>3130</v>
      </c>
      <c r="B14840" s="1" t="s">
        <v>52330</v>
      </c>
      <c r="C14840" s="1" t="s">
        <v>24</v>
      </c>
      <c r="D14840">
        <v>145000</v>
      </c>
      <c r="E14840" s="1" t="s">
        <v>52331</v>
      </c>
      <c r="F14840" s="1" t="s">
        <v>26</v>
      </c>
      <c r="G14840" s="1" t="s">
        <v>27</v>
      </c>
      <c r="H14840" s="1" t="s">
        <v>27</v>
      </c>
      <c r="I14840" s="1" t="s">
        <v>27</v>
      </c>
      <c r="P14840" s="1" t="s">
        <v>43458</v>
      </c>
      <c r="Q14840" s="1" t="s">
        <v>52332</v>
      </c>
      <c r="R14840" s="1" t="s">
        <v>30</v>
      </c>
      <c r="S14840" s="1" t="s">
        <v>27</v>
      </c>
      <c r="T14840" s="1" t="s">
        <v>27</v>
      </c>
      <c r="U14840" s="1" t="s">
        <v>27</v>
      </c>
      <c r="V14840" s="1"/>
      <c r="W14840" s="1"/>
    </row>
    <row r="14841" spans="1:23" x14ac:dyDescent="0.3">
      <c r="A14841">
        <v>3131</v>
      </c>
      <c r="B14841" s="1" t="s">
        <v>52333</v>
      </c>
      <c r="C14841" s="1" t="s">
        <v>32</v>
      </c>
      <c r="D14841">
        <v>288575</v>
      </c>
      <c r="E14841" s="1" t="s">
        <v>52334</v>
      </c>
      <c r="F14841" s="1" t="s">
        <v>26</v>
      </c>
      <c r="G14841" s="1" t="s">
        <v>27</v>
      </c>
      <c r="H14841" s="1" t="s">
        <v>27</v>
      </c>
      <c r="I14841" s="1" t="s">
        <v>27</v>
      </c>
      <c r="P14841" s="1" t="s">
        <v>43458</v>
      </c>
      <c r="Q14841" s="1" t="s">
        <v>52335</v>
      </c>
      <c r="R14841" s="1" t="s">
        <v>30</v>
      </c>
      <c r="S14841" s="1" t="s">
        <v>27</v>
      </c>
      <c r="T14841" s="1" t="s">
        <v>27</v>
      </c>
      <c r="U14841" s="1" t="s">
        <v>27</v>
      </c>
      <c r="V14841" s="1"/>
      <c r="W14841" s="1"/>
    </row>
    <row r="14842" spans="1:23" x14ac:dyDescent="0.3">
      <c r="A14842">
        <v>3132</v>
      </c>
      <c r="B14842" s="1" t="s">
        <v>52336</v>
      </c>
      <c r="C14842" s="1" t="s">
        <v>32</v>
      </c>
      <c r="D14842">
        <v>750000</v>
      </c>
      <c r="E14842" s="1" t="s">
        <v>52337</v>
      </c>
      <c r="F14842" s="1" t="s">
        <v>26</v>
      </c>
      <c r="G14842" s="1" t="s">
        <v>32662</v>
      </c>
      <c r="H14842" s="1" t="s">
        <v>52338</v>
      </c>
      <c r="I14842" s="1" t="s">
        <v>52339</v>
      </c>
      <c r="J14842">
        <v>483000</v>
      </c>
      <c r="K14842">
        <v>136200</v>
      </c>
      <c r="L14842">
        <v>620400</v>
      </c>
      <c r="M14842">
        <v>1928</v>
      </c>
      <c r="N14842">
        <v>3</v>
      </c>
      <c r="O14842">
        <v>3</v>
      </c>
      <c r="P14842" s="1" t="s">
        <v>37</v>
      </c>
      <c r="Q14842" s="1" t="s">
        <v>43526</v>
      </c>
      <c r="R14842" s="1" t="s">
        <v>52340</v>
      </c>
      <c r="S14842" s="1" t="s">
        <v>30</v>
      </c>
      <c r="T14842" s="1" t="s">
        <v>52340</v>
      </c>
      <c r="U14842" s="1" t="s">
        <v>30</v>
      </c>
      <c r="V14842" s="1" t="s">
        <v>40</v>
      </c>
      <c r="W14842" s="1"/>
    </row>
    <row r="14843" spans="1:23" x14ac:dyDescent="0.3">
      <c r="A14843">
        <v>3133</v>
      </c>
      <c r="B14843" s="1" t="s">
        <v>52341</v>
      </c>
      <c r="C14843" s="1" t="s">
        <v>32</v>
      </c>
      <c r="D14843">
        <v>1350000</v>
      </c>
      <c r="E14843" s="1" t="s">
        <v>52342</v>
      </c>
      <c r="F14843" s="1" t="s">
        <v>26</v>
      </c>
      <c r="G14843" s="1" t="s">
        <v>52343</v>
      </c>
      <c r="H14843" s="1" t="s">
        <v>23392</v>
      </c>
      <c r="I14843" s="1" t="s">
        <v>52344</v>
      </c>
      <c r="J14843">
        <v>976100</v>
      </c>
      <c r="K14843">
        <v>1349400</v>
      </c>
      <c r="L14843">
        <v>2000</v>
      </c>
      <c r="M14843">
        <v>4</v>
      </c>
      <c r="N14843">
        <v>3</v>
      </c>
      <c r="O14843">
        <v>3</v>
      </c>
      <c r="P14843" s="1" t="s">
        <v>43404</v>
      </c>
      <c r="Q14843" s="1" t="s">
        <v>52345</v>
      </c>
      <c r="R14843" s="1" t="s">
        <v>30</v>
      </c>
      <c r="S14843" s="1" t="s">
        <v>52345</v>
      </c>
      <c r="T14843" s="1" t="s">
        <v>30</v>
      </c>
      <c r="U14843" s="1" t="s">
        <v>40</v>
      </c>
      <c r="V14843" s="1"/>
      <c r="W14843" s="1"/>
    </row>
    <row r="14844" spans="1:23" x14ac:dyDescent="0.3">
      <c r="A14844">
        <v>3134</v>
      </c>
      <c r="B14844" s="1" t="s">
        <v>52346</v>
      </c>
      <c r="C14844" s="1" t="s">
        <v>32</v>
      </c>
      <c r="D14844">
        <v>736000</v>
      </c>
      <c r="E14844" s="1" t="s">
        <v>52347</v>
      </c>
      <c r="F14844" s="1" t="s">
        <v>26</v>
      </c>
      <c r="G14844" s="1" t="s">
        <v>52348</v>
      </c>
      <c r="H14844" s="1" t="s">
        <v>1085</v>
      </c>
      <c r="I14844" s="1" t="s">
        <v>52349</v>
      </c>
      <c r="J14844">
        <v>1.03</v>
      </c>
      <c r="K14844">
        <v>425000</v>
      </c>
      <c r="L14844">
        <v>365800</v>
      </c>
      <c r="M14844">
        <v>790800</v>
      </c>
      <c r="N14844">
        <v>1958</v>
      </c>
      <c r="O14844">
        <v>5</v>
      </c>
      <c r="P14844" s="1" t="s">
        <v>1170</v>
      </c>
      <c r="Q14844" s="1" t="s">
        <v>37</v>
      </c>
      <c r="R14844" s="1" t="s">
        <v>43452</v>
      </c>
      <c r="S14844" s="1" t="s">
        <v>52350</v>
      </c>
      <c r="T14844" s="1" t="s">
        <v>30</v>
      </c>
      <c r="U14844" s="1" t="s">
        <v>52350</v>
      </c>
      <c r="V14844" s="1" t="s">
        <v>30</v>
      </c>
      <c r="W14844" s="1" t="s">
        <v>40</v>
      </c>
    </row>
    <row r="14845" spans="1:23" x14ac:dyDescent="0.3">
      <c r="A14845">
        <v>3135</v>
      </c>
      <c r="B14845" s="1" t="s">
        <v>52351</v>
      </c>
      <c r="C14845" s="1" t="s">
        <v>456</v>
      </c>
      <c r="D14845">
        <v>516000</v>
      </c>
      <c r="E14845" s="1" t="s">
        <v>52352</v>
      </c>
      <c r="F14845" s="1" t="s">
        <v>26</v>
      </c>
      <c r="G14845" s="1" t="s">
        <v>19362</v>
      </c>
      <c r="H14845" s="1" t="s">
        <v>52353</v>
      </c>
      <c r="I14845" s="1" t="s">
        <v>3828</v>
      </c>
      <c r="J14845">
        <v>196000</v>
      </c>
      <c r="K14845">
        <v>177800</v>
      </c>
      <c r="L14845">
        <v>373800</v>
      </c>
      <c r="M14845">
        <v>1984</v>
      </c>
      <c r="N14845">
        <v>4</v>
      </c>
      <c r="O14845">
        <v>3</v>
      </c>
      <c r="P14845" s="1" t="s">
        <v>37</v>
      </c>
      <c r="Q14845" s="1" t="s">
        <v>43426</v>
      </c>
      <c r="R14845" s="1" t="s">
        <v>52354</v>
      </c>
      <c r="S14845" s="1" t="s">
        <v>30</v>
      </c>
      <c r="T14845" s="1" t="s">
        <v>52354</v>
      </c>
      <c r="U14845" s="1" t="s">
        <v>30</v>
      </c>
      <c r="V14845" s="1" t="s">
        <v>40</v>
      </c>
      <c r="W14845" s="1"/>
    </row>
    <row r="14846" spans="1:23" x14ac:dyDescent="0.3">
      <c r="A14846">
        <v>3136</v>
      </c>
      <c r="B14846" s="1" t="s">
        <v>52355</v>
      </c>
      <c r="C14846" s="1" t="s">
        <v>456</v>
      </c>
      <c r="D14846">
        <v>461000</v>
      </c>
      <c r="E14846" s="1" t="s">
        <v>52356</v>
      </c>
      <c r="F14846" s="1" t="s">
        <v>26</v>
      </c>
      <c r="G14846" s="1" t="s">
        <v>52357</v>
      </c>
      <c r="H14846" s="1" t="s">
        <v>52358</v>
      </c>
      <c r="I14846" s="1" t="s">
        <v>7912</v>
      </c>
      <c r="J14846">
        <v>0.52</v>
      </c>
      <c r="K14846">
        <v>196000</v>
      </c>
      <c r="L14846">
        <v>161400</v>
      </c>
      <c r="M14846">
        <v>357400</v>
      </c>
      <c r="N14846">
        <v>1984</v>
      </c>
      <c r="O14846">
        <v>4</v>
      </c>
      <c r="P14846" s="1" t="s">
        <v>1170</v>
      </c>
      <c r="Q14846" s="1" t="s">
        <v>37</v>
      </c>
      <c r="R14846" s="1" t="s">
        <v>43447</v>
      </c>
      <c r="S14846" s="1" t="s">
        <v>52359</v>
      </c>
      <c r="T14846" s="1" t="s">
        <v>30</v>
      </c>
      <c r="U14846" s="1" t="s">
        <v>52359</v>
      </c>
      <c r="V14846" s="1" t="s">
        <v>30</v>
      </c>
      <c r="W14846" s="1" t="s">
        <v>40</v>
      </c>
    </row>
    <row r="14847" spans="1:23" x14ac:dyDescent="0.3">
      <c r="A14847">
        <v>3137</v>
      </c>
      <c r="B14847" s="1" t="s">
        <v>52360</v>
      </c>
      <c r="C14847" s="1" t="s">
        <v>32</v>
      </c>
      <c r="D14847">
        <v>535000</v>
      </c>
      <c r="E14847" s="1" t="s">
        <v>52361</v>
      </c>
      <c r="F14847" s="1" t="s">
        <v>26</v>
      </c>
      <c r="G14847" s="1" t="s">
        <v>52362</v>
      </c>
      <c r="H14847" s="1" t="s">
        <v>52363</v>
      </c>
      <c r="I14847" s="1" t="s">
        <v>38071</v>
      </c>
      <c r="J14847">
        <v>315000</v>
      </c>
      <c r="K14847">
        <v>132100</v>
      </c>
      <c r="L14847">
        <v>447100</v>
      </c>
      <c r="M14847">
        <v>1968</v>
      </c>
      <c r="N14847">
        <v>3</v>
      </c>
      <c r="O14847">
        <v>3</v>
      </c>
      <c r="P14847" s="1" t="s">
        <v>37</v>
      </c>
      <c r="Q14847" s="1" t="s">
        <v>43412</v>
      </c>
      <c r="R14847" s="1" t="s">
        <v>52364</v>
      </c>
      <c r="S14847" s="1" t="s">
        <v>30</v>
      </c>
      <c r="T14847" s="1" t="s">
        <v>52364</v>
      </c>
      <c r="U14847" s="1" t="s">
        <v>30</v>
      </c>
      <c r="V14847" s="1" t="s">
        <v>40</v>
      </c>
      <c r="W14847" s="1"/>
    </row>
    <row r="14848" spans="1:23" x14ac:dyDescent="0.3">
      <c r="A14848">
        <v>3138</v>
      </c>
      <c r="B14848" s="1" t="s">
        <v>52365</v>
      </c>
      <c r="C14848" s="1" t="s">
        <v>32</v>
      </c>
      <c r="D14848">
        <v>375000</v>
      </c>
      <c r="E14848" s="1" t="s">
        <v>52366</v>
      </c>
      <c r="F14848" s="1" t="s">
        <v>26</v>
      </c>
      <c r="G14848" s="1" t="s">
        <v>5987</v>
      </c>
      <c r="H14848" s="1" t="s">
        <v>52367</v>
      </c>
      <c r="I14848" s="1" t="s">
        <v>52368</v>
      </c>
      <c r="J14848">
        <v>1.45</v>
      </c>
      <c r="K14848">
        <v>228400</v>
      </c>
      <c r="L14848">
        <v>206600</v>
      </c>
      <c r="M14848">
        <v>435000</v>
      </c>
      <c r="N14848">
        <v>1969</v>
      </c>
      <c r="O14848">
        <v>3</v>
      </c>
      <c r="P14848" s="1" t="s">
        <v>476</v>
      </c>
      <c r="Q14848" s="1" t="s">
        <v>37</v>
      </c>
      <c r="R14848" s="1" t="s">
        <v>43412</v>
      </c>
      <c r="S14848" s="1" t="s">
        <v>52369</v>
      </c>
      <c r="T14848" s="1" t="s">
        <v>30</v>
      </c>
      <c r="U14848" s="1" t="s">
        <v>52369</v>
      </c>
      <c r="V14848" s="1" t="s">
        <v>30</v>
      </c>
      <c r="W14848" s="1" t="s">
        <v>40</v>
      </c>
    </row>
    <row r="14849" spans="1:23" x14ac:dyDescent="0.3">
      <c r="A14849">
        <v>3139</v>
      </c>
      <c r="B14849" s="1" t="s">
        <v>52370</v>
      </c>
      <c r="C14849" s="1" t="s">
        <v>32</v>
      </c>
      <c r="D14849">
        <v>477500</v>
      </c>
      <c r="E14849" s="1" t="s">
        <v>52371</v>
      </c>
      <c r="F14849" s="1" t="s">
        <v>26</v>
      </c>
      <c r="G14849" s="1" t="s">
        <v>21448</v>
      </c>
      <c r="H14849" s="1" t="s">
        <v>52372</v>
      </c>
      <c r="I14849" s="1" t="s">
        <v>52373</v>
      </c>
      <c r="J14849">
        <v>0.96</v>
      </c>
      <c r="K14849">
        <v>200000</v>
      </c>
      <c r="L14849">
        <v>232500</v>
      </c>
      <c r="M14849">
        <v>432500</v>
      </c>
      <c r="N14849">
        <v>1952</v>
      </c>
      <c r="O14849">
        <v>2</v>
      </c>
      <c r="P14849" s="1" t="s">
        <v>476</v>
      </c>
      <c r="Q14849" s="1" t="s">
        <v>37</v>
      </c>
      <c r="R14849" s="1" t="s">
        <v>43526</v>
      </c>
      <c r="S14849" s="1" t="s">
        <v>52374</v>
      </c>
      <c r="T14849" s="1" t="s">
        <v>30</v>
      </c>
      <c r="U14849" s="1" t="s">
        <v>52374</v>
      </c>
      <c r="V14849" s="1" t="s">
        <v>30</v>
      </c>
      <c r="W14849" s="1" t="s">
        <v>40</v>
      </c>
    </row>
    <row r="14850" spans="1:23" x14ac:dyDescent="0.3">
      <c r="A14850">
        <v>3140</v>
      </c>
      <c r="B14850" s="1" t="s">
        <v>52375</v>
      </c>
      <c r="C14850" s="1" t="s">
        <v>32</v>
      </c>
      <c r="D14850">
        <v>440000</v>
      </c>
      <c r="E14850" s="1" t="s">
        <v>52376</v>
      </c>
      <c r="F14850" s="1" t="s">
        <v>26</v>
      </c>
      <c r="G14850" s="1" t="s">
        <v>52377</v>
      </c>
      <c r="H14850" s="1" t="s">
        <v>52378</v>
      </c>
      <c r="I14850" s="1" t="s">
        <v>476</v>
      </c>
      <c r="J14850">
        <v>315000</v>
      </c>
      <c r="K14850">
        <v>1200800</v>
      </c>
      <c r="L14850">
        <v>1515800</v>
      </c>
      <c r="M14850">
        <v>2014</v>
      </c>
      <c r="N14850">
        <v>5</v>
      </c>
      <c r="O14850">
        <v>5</v>
      </c>
      <c r="P14850" s="1" t="s">
        <v>476</v>
      </c>
      <c r="Q14850" s="1" t="s">
        <v>43564</v>
      </c>
      <c r="R14850" s="1" t="s">
        <v>52379</v>
      </c>
      <c r="S14850" s="1" t="s">
        <v>30</v>
      </c>
      <c r="T14850" s="1" t="s">
        <v>52379</v>
      </c>
      <c r="U14850" s="1" t="s">
        <v>30</v>
      </c>
      <c r="V14850" s="1" t="s">
        <v>40</v>
      </c>
      <c r="W14850" s="1"/>
    </row>
    <row r="14851" spans="1:23" x14ac:dyDescent="0.3">
      <c r="A14851">
        <v>3141</v>
      </c>
      <c r="B14851" s="1" t="s">
        <v>52380</v>
      </c>
      <c r="C14851" s="1" t="s">
        <v>32</v>
      </c>
      <c r="D14851">
        <v>1315000</v>
      </c>
      <c r="E14851" s="1" t="s">
        <v>52381</v>
      </c>
      <c r="F14851" s="1" t="s">
        <v>26</v>
      </c>
      <c r="G14851" s="1" t="s">
        <v>52382</v>
      </c>
      <c r="H14851" s="1" t="s">
        <v>801</v>
      </c>
      <c r="I14851" s="1" t="s">
        <v>5724</v>
      </c>
      <c r="J14851">
        <v>310000</v>
      </c>
      <c r="K14851">
        <v>1025400</v>
      </c>
      <c r="L14851">
        <v>1335400</v>
      </c>
      <c r="M14851">
        <v>1991</v>
      </c>
      <c r="N14851">
        <v>4</v>
      </c>
      <c r="O14851">
        <v>6</v>
      </c>
      <c r="P14851" s="1" t="s">
        <v>37</v>
      </c>
      <c r="Q14851" s="1" t="s">
        <v>43458</v>
      </c>
      <c r="R14851" s="1" t="s">
        <v>52383</v>
      </c>
      <c r="S14851" s="1" t="s">
        <v>30</v>
      </c>
      <c r="T14851" s="1" t="s">
        <v>52383</v>
      </c>
      <c r="U14851" s="1" t="s">
        <v>30</v>
      </c>
      <c r="V14851" s="1" t="s">
        <v>40</v>
      </c>
      <c r="W14851" s="1"/>
    </row>
    <row r="14852" spans="1:23" x14ac:dyDescent="0.3">
      <c r="A14852">
        <v>3142</v>
      </c>
      <c r="B14852" s="1" t="s">
        <v>52384</v>
      </c>
      <c r="C14852" s="1" t="s">
        <v>32</v>
      </c>
      <c r="D14852">
        <v>279900</v>
      </c>
      <c r="E14852" s="1" t="s">
        <v>52385</v>
      </c>
      <c r="F14852" s="1" t="s">
        <v>26</v>
      </c>
      <c r="G14852" s="1" t="s">
        <v>52386</v>
      </c>
      <c r="H14852" s="1" t="s">
        <v>52387</v>
      </c>
      <c r="I14852" s="1" t="s">
        <v>6234</v>
      </c>
      <c r="J14852">
        <v>200000</v>
      </c>
      <c r="K14852">
        <v>98400</v>
      </c>
      <c r="L14852">
        <v>298400</v>
      </c>
      <c r="M14852">
        <v>1960</v>
      </c>
      <c r="N14852">
        <v>3</v>
      </c>
      <c r="O14852">
        <v>3</v>
      </c>
      <c r="P14852" s="1" t="s">
        <v>37</v>
      </c>
      <c r="Q14852" s="1" t="s">
        <v>43432</v>
      </c>
      <c r="R14852" s="1" t="s">
        <v>52388</v>
      </c>
      <c r="S14852" s="1" t="s">
        <v>30</v>
      </c>
      <c r="T14852" s="1" t="s">
        <v>52388</v>
      </c>
      <c r="U14852" s="1" t="s">
        <v>30</v>
      </c>
      <c r="V14852" s="1" t="s">
        <v>40</v>
      </c>
      <c r="W14852" s="1"/>
    </row>
    <row r="14853" spans="1:23" x14ac:dyDescent="0.3">
      <c r="A14853">
        <v>3143</v>
      </c>
      <c r="B14853" s="1" t="s">
        <v>52389</v>
      </c>
      <c r="C14853" s="1" t="s">
        <v>32</v>
      </c>
      <c r="D14853">
        <v>289900</v>
      </c>
      <c r="E14853" s="1" t="s">
        <v>52390</v>
      </c>
      <c r="F14853" s="1" t="s">
        <v>26</v>
      </c>
      <c r="G14853" s="1" t="s">
        <v>27</v>
      </c>
      <c r="H14853" s="1" t="s">
        <v>27</v>
      </c>
      <c r="I14853" s="1" t="s">
        <v>27</v>
      </c>
      <c r="P14853" s="1" t="s">
        <v>43426</v>
      </c>
      <c r="Q14853" s="1" t="s">
        <v>52391</v>
      </c>
      <c r="R14853" s="1" t="s">
        <v>30</v>
      </c>
      <c r="S14853" s="1" t="s">
        <v>27</v>
      </c>
      <c r="T14853" s="1" t="s">
        <v>27</v>
      </c>
      <c r="U14853" s="1" t="s">
        <v>27</v>
      </c>
      <c r="V14853" s="1"/>
      <c r="W14853" s="1"/>
    </row>
    <row r="14854" spans="1:23" x14ac:dyDescent="0.3">
      <c r="A14854">
        <v>3144</v>
      </c>
      <c r="B14854" s="1" t="s">
        <v>32775</v>
      </c>
      <c r="C14854" s="1" t="s">
        <v>32</v>
      </c>
      <c r="D14854">
        <v>270000</v>
      </c>
      <c r="E14854" s="1" t="s">
        <v>52392</v>
      </c>
      <c r="F14854" s="1" t="s">
        <v>26</v>
      </c>
      <c r="G14854" s="1" t="s">
        <v>27</v>
      </c>
      <c r="H14854" s="1" t="s">
        <v>27</v>
      </c>
      <c r="I14854" s="1" t="s">
        <v>27</v>
      </c>
      <c r="P14854" s="1" t="s">
        <v>43416</v>
      </c>
      <c r="Q14854" s="1" t="s">
        <v>32777</v>
      </c>
      <c r="R14854" s="1" t="s">
        <v>30</v>
      </c>
      <c r="S14854" s="1" t="s">
        <v>27</v>
      </c>
      <c r="T14854" s="1" t="s">
        <v>27</v>
      </c>
      <c r="U14854" s="1" t="s">
        <v>27</v>
      </c>
      <c r="V14854" s="1"/>
      <c r="W14854" s="1"/>
    </row>
    <row r="14855" spans="1:23" x14ac:dyDescent="0.3">
      <c r="A14855">
        <v>3145</v>
      </c>
      <c r="B14855" s="1" t="s">
        <v>52393</v>
      </c>
      <c r="C14855" s="1" t="s">
        <v>32</v>
      </c>
      <c r="D14855">
        <v>248500</v>
      </c>
      <c r="E14855" s="1" t="s">
        <v>52394</v>
      </c>
      <c r="F14855" s="1" t="s">
        <v>26</v>
      </c>
      <c r="G14855" s="1" t="s">
        <v>27</v>
      </c>
      <c r="H14855" s="1" t="s">
        <v>27</v>
      </c>
      <c r="I14855" s="1" t="s">
        <v>27</v>
      </c>
      <c r="P14855" s="1" t="s">
        <v>43510</v>
      </c>
      <c r="Q14855" s="1" t="s">
        <v>52395</v>
      </c>
      <c r="R14855" s="1" t="s">
        <v>30</v>
      </c>
      <c r="S14855" s="1" t="s">
        <v>27</v>
      </c>
      <c r="T14855" s="1" t="s">
        <v>27</v>
      </c>
      <c r="U14855" s="1" t="s">
        <v>27</v>
      </c>
      <c r="V14855" s="1"/>
      <c r="W14855" s="1"/>
    </row>
    <row r="14856" spans="1:23" x14ac:dyDescent="0.3">
      <c r="A14856">
        <v>3146</v>
      </c>
      <c r="B14856" s="1" t="s">
        <v>52396</v>
      </c>
      <c r="C14856" s="1" t="s">
        <v>32</v>
      </c>
      <c r="D14856">
        <v>389000</v>
      </c>
      <c r="E14856" s="1" t="s">
        <v>52397</v>
      </c>
      <c r="F14856" s="1" t="s">
        <v>26</v>
      </c>
      <c r="G14856" s="1" t="s">
        <v>52398</v>
      </c>
      <c r="H14856" s="1" t="s">
        <v>52399</v>
      </c>
      <c r="I14856" s="1" t="s">
        <v>2953</v>
      </c>
      <c r="J14856">
        <v>65000</v>
      </c>
      <c r="K14856">
        <v>308100</v>
      </c>
      <c r="L14856">
        <v>374800</v>
      </c>
      <c r="M14856">
        <v>1997</v>
      </c>
      <c r="N14856">
        <v>3</v>
      </c>
      <c r="O14856">
        <v>3</v>
      </c>
      <c r="P14856" s="1" t="s">
        <v>37</v>
      </c>
      <c r="Q14856" s="1" t="s">
        <v>43441</v>
      </c>
      <c r="R14856" s="1" t="s">
        <v>52400</v>
      </c>
      <c r="S14856" s="1" t="s">
        <v>30</v>
      </c>
      <c r="T14856" s="1" t="s">
        <v>52400</v>
      </c>
      <c r="U14856" s="1" t="s">
        <v>30</v>
      </c>
      <c r="V14856" s="1" t="s">
        <v>40</v>
      </c>
      <c r="W14856" s="1"/>
    </row>
    <row r="14857" spans="1:23" x14ac:dyDescent="0.3">
      <c r="A14857">
        <v>3147</v>
      </c>
      <c r="B14857" s="1" t="s">
        <v>52401</v>
      </c>
      <c r="C14857" s="1" t="s">
        <v>32</v>
      </c>
      <c r="D14857">
        <v>280000</v>
      </c>
      <c r="E14857" s="1" t="s">
        <v>52402</v>
      </c>
      <c r="F14857" s="1" t="s">
        <v>26</v>
      </c>
      <c r="G14857" s="1" t="s">
        <v>27</v>
      </c>
      <c r="H14857" s="1" t="s">
        <v>27</v>
      </c>
      <c r="I14857" s="1" t="s">
        <v>27</v>
      </c>
      <c r="P14857" s="1" t="s">
        <v>43447</v>
      </c>
      <c r="Q14857" s="1" t="s">
        <v>52403</v>
      </c>
      <c r="R14857" s="1" t="s">
        <v>30</v>
      </c>
      <c r="S14857" s="1" t="s">
        <v>27</v>
      </c>
      <c r="T14857" s="1" t="s">
        <v>27</v>
      </c>
      <c r="U14857" s="1" t="s">
        <v>27</v>
      </c>
      <c r="V14857" s="1"/>
      <c r="W14857" s="1"/>
    </row>
    <row r="14858" spans="1:23" x14ac:dyDescent="0.3">
      <c r="A14858">
        <v>3148</v>
      </c>
      <c r="B14858" s="1" t="s">
        <v>52404</v>
      </c>
      <c r="C14858" s="1" t="s">
        <v>32</v>
      </c>
      <c r="D14858">
        <v>275000</v>
      </c>
      <c r="E14858" s="1" t="s">
        <v>52405</v>
      </c>
      <c r="F14858" s="1" t="s">
        <v>26</v>
      </c>
      <c r="G14858" s="1" t="s">
        <v>27</v>
      </c>
      <c r="H14858" s="1" t="s">
        <v>27</v>
      </c>
      <c r="I14858" s="1" t="s">
        <v>27</v>
      </c>
      <c r="P14858" s="1" t="s">
        <v>43642</v>
      </c>
      <c r="Q14858" s="1" t="s">
        <v>52406</v>
      </c>
      <c r="R14858" s="1" t="s">
        <v>30</v>
      </c>
      <c r="S14858" s="1" t="s">
        <v>27</v>
      </c>
      <c r="T14858" s="1" t="s">
        <v>27</v>
      </c>
      <c r="U14858" s="1" t="s">
        <v>27</v>
      </c>
      <c r="V14858" s="1"/>
      <c r="W14858" s="1"/>
    </row>
    <row r="14859" spans="1:23" x14ac:dyDescent="0.3">
      <c r="A14859">
        <v>3149</v>
      </c>
      <c r="B14859" s="1" t="s">
        <v>52407</v>
      </c>
      <c r="C14859" s="1" t="s">
        <v>32</v>
      </c>
      <c r="D14859">
        <v>390000</v>
      </c>
      <c r="E14859" s="1" t="s">
        <v>52408</v>
      </c>
      <c r="F14859" s="1" t="s">
        <v>26</v>
      </c>
      <c r="G14859" s="1" t="s">
        <v>27</v>
      </c>
      <c r="H14859" s="1" t="s">
        <v>27</v>
      </c>
      <c r="I14859" s="1" t="s">
        <v>27</v>
      </c>
      <c r="P14859" s="1" t="s">
        <v>43458</v>
      </c>
      <c r="Q14859" s="1" t="s">
        <v>52409</v>
      </c>
      <c r="R14859" s="1" t="s">
        <v>30</v>
      </c>
      <c r="S14859" s="1" t="s">
        <v>27</v>
      </c>
      <c r="T14859" s="1" t="s">
        <v>27</v>
      </c>
      <c r="U14859" s="1" t="s">
        <v>27</v>
      </c>
      <c r="V14859" s="1"/>
      <c r="W14859" s="1"/>
    </row>
    <row r="14860" spans="1:23" x14ac:dyDescent="0.3">
      <c r="A14860">
        <v>3150</v>
      </c>
      <c r="B14860" s="1" t="s">
        <v>52410</v>
      </c>
      <c r="C14860" s="1" t="s">
        <v>32</v>
      </c>
      <c r="D14860">
        <v>309000</v>
      </c>
      <c r="E14860" s="1" t="s">
        <v>52411</v>
      </c>
      <c r="F14860" s="1" t="s">
        <v>26</v>
      </c>
      <c r="G14860" s="1" t="s">
        <v>27</v>
      </c>
      <c r="H14860" s="1" t="s">
        <v>27</v>
      </c>
      <c r="I14860" s="1" t="s">
        <v>27</v>
      </c>
      <c r="P14860" s="1" t="s">
        <v>43458</v>
      </c>
      <c r="Q14860" s="1" t="s">
        <v>52412</v>
      </c>
      <c r="R14860" s="1" t="s">
        <v>30</v>
      </c>
      <c r="S14860" s="1" t="s">
        <v>27</v>
      </c>
      <c r="T14860" s="1" t="s">
        <v>27</v>
      </c>
      <c r="U14860" s="1" t="s">
        <v>27</v>
      </c>
      <c r="V14860" s="1"/>
      <c r="W14860" s="1"/>
    </row>
    <row r="14861" spans="1:23" x14ac:dyDescent="0.3">
      <c r="A14861">
        <v>3151</v>
      </c>
      <c r="B14861" s="1" t="s">
        <v>52413</v>
      </c>
      <c r="C14861" s="1" t="s">
        <v>32</v>
      </c>
      <c r="D14861">
        <v>322000</v>
      </c>
      <c r="E14861" s="1" t="s">
        <v>52414</v>
      </c>
      <c r="F14861" s="1" t="s">
        <v>26</v>
      </c>
      <c r="G14861" s="1" t="s">
        <v>27</v>
      </c>
      <c r="H14861" s="1" t="s">
        <v>27</v>
      </c>
      <c r="I14861" s="1" t="s">
        <v>27</v>
      </c>
      <c r="P14861" s="1" t="s">
        <v>43540</v>
      </c>
      <c r="Q14861" s="1" t="s">
        <v>52415</v>
      </c>
      <c r="R14861" s="1" t="s">
        <v>30</v>
      </c>
      <c r="S14861" s="1" t="s">
        <v>27</v>
      </c>
      <c r="T14861" s="1" t="s">
        <v>27</v>
      </c>
      <c r="U14861" s="1" t="s">
        <v>27</v>
      </c>
      <c r="V14861" s="1"/>
      <c r="W14861" s="1"/>
    </row>
    <row r="14862" spans="1:23" x14ac:dyDescent="0.3">
      <c r="A14862">
        <v>3152</v>
      </c>
      <c r="B14862" s="1" t="s">
        <v>52416</v>
      </c>
      <c r="C14862" s="1" t="s">
        <v>32</v>
      </c>
      <c r="D14862">
        <v>208450</v>
      </c>
      <c r="E14862" s="1" t="s">
        <v>52417</v>
      </c>
      <c r="F14862" s="1" t="s">
        <v>26</v>
      </c>
      <c r="G14862" s="1" t="s">
        <v>27</v>
      </c>
      <c r="H14862" s="1" t="s">
        <v>27</v>
      </c>
      <c r="I14862" s="1" t="s">
        <v>27</v>
      </c>
      <c r="P14862" s="1" t="s">
        <v>43482</v>
      </c>
      <c r="Q14862" s="1" t="s">
        <v>52418</v>
      </c>
      <c r="R14862" s="1" t="s">
        <v>30</v>
      </c>
      <c r="S14862" s="1" t="s">
        <v>27</v>
      </c>
      <c r="T14862" s="1" t="s">
        <v>27</v>
      </c>
      <c r="U14862" s="1" t="s">
        <v>27</v>
      </c>
      <c r="V14862" s="1"/>
      <c r="W14862" s="1"/>
    </row>
    <row r="14863" spans="1:23" x14ac:dyDescent="0.3">
      <c r="A14863">
        <v>3153</v>
      </c>
      <c r="B14863" s="1" t="s">
        <v>52419</v>
      </c>
      <c r="C14863" s="1" t="s">
        <v>24</v>
      </c>
      <c r="D14863">
        <v>282186</v>
      </c>
      <c r="E14863" s="1" t="s">
        <v>52420</v>
      </c>
      <c r="F14863" s="1" t="s">
        <v>26</v>
      </c>
      <c r="G14863" s="1" t="s">
        <v>27</v>
      </c>
      <c r="H14863" s="1" t="s">
        <v>27</v>
      </c>
      <c r="I14863" s="1" t="s">
        <v>27</v>
      </c>
      <c r="P14863" s="1" t="s">
        <v>43416</v>
      </c>
      <c r="Q14863" s="1" t="s">
        <v>52421</v>
      </c>
      <c r="R14863" s="1" t="s">
        <v>30</v>
      </c>
      <c r="S14863" s="1" t="s">
        <v>27</v>
      </c>
      <c r="T14863" s="1" t="s">
        <v>27</v>
      </c>
      <c r="U14863" s="1" t="s">
        <v>27</v>
      </c>
      <c r="V14863" s="1"/>
      <c r="W14863" s="1"/>
    </row>
    <row r="14864" spans="1:23" x14ac:dyDescent="0.3">
      <c r="A14864">
        <v>3154</v>
      </c>
      <c r="B14864" s="1" t="s">
        <v>52422</v>
      </c>
      <c r="C14864" s="1" t="s">
        <v>24</v>
      </c>
      <c r="D14864">
        <v>294478</v>
      </c>
      <c r="E14864" s="1" t="s">
        <v>52423</v>
      </c>
      <c r="F14864" s="1" t="s">
        <v>26</v>
      </c>
      <c r="G14864" s="1" t="s">
        <v>27</v>
      </c>
      <c r="H14864" s="1" t="s">
        <v>27</v>
      </c>
      <c r="I14864" s="1" t="s">
        <v>27</v>
      </c>
      <c r="P14864" s="1" t="s">
        <v>43416</v>
      </c>
      <c r="Q14864" s="1" t="s">
        <v>52424</v>
      </c>
      <c r="R14864" s="1" t="s">
        <v>30</v>
      </c>
      <c r="S14864" s="1" t="s">
        <v>27</v>
      </c>
      <c r="T14864" s="1" t="s">
        <v>27</v>
      </c>
      <c r="U14864" s="1" t="s">
        <v>27</v>
      </c>
      <c r="V14864" s="1"/>
      <c r="W14864" s="1"/>
    </row>
    <row r="14865" spans="1:23" x14ac:dyDescent="0.3">
      <c r="A14865">
        <v>3155</v>
      </c>
      <c r="B14865" s="1" t="s">
        <v>52425</v>
      </c>
      <c r="C14865" s="1" t="s">
        <v>32</v>
      </c>
      <c r="D14865">
        <v>395000</v>
      </c>
      <c r="E14865" s="1" t="s">
        <v>52426</v>
      </c>
      <c r="F14865" s="1" t="s">
        <v>26</v>
      </c>
      <c r="G14865" s="1" t="s">
        <v>52427</v>
      </c>
      <c r="H14865" s="1" t="s">
        <v>52428</v>
      </c>
      <c r="I14865" s="1" t="s">
        <v>5393</v>
      </c>
      <c r="J14865">
        <v>65000</v>
      </c>
      <c r="K14865">
        <v>328400</v>
      </c>
      <c r="L14865">
        <v>393400</v>
      </c>
      <c r="M14865">
        <v>1999</v>
      </c>
      <c r="N14865">
        <v>4</v>
      </c>
      <c r="O14865">
        <v>2</v>
      </c>
      <c r="P14865" s="1" t="s">
        <v>46</v>
      </c>
      <c r="Q14865" s="1" t="s">
        <v>43441</v>
      </c>
      <c r="R14865" s="1" t="s">
        <v>52429</v>
      </c>
      <c r="S14865" s="1" t="s">
        <v>30</v>
      </c>
      <c r="T14865" s="1" t="s">
        <v>52429</v>
      </c>
      <c r="U14865" s="1" t="s">
        <v>30</v>
      </c>
      <c r="V14865" s="1" t="s">
        <v>40</v>
      </c>
      <c r="W14865" s="1"/>
    </row>
    <row r="14866" spans="1:23" x14ac:dyDescent="0.3">
      <c r="A14866">
        <v>3156</v>
      </c>
      <c r="B14866" s="1" t="s">
        <v>52430</v>
      </c>
      <c r="C14866" s="1" t="s">
        <v>32</v>
      </c>
      <c r="D14866">
        <v>2000000</v>
      </c>
      <c r="E14866" s="1" t="s">
        <v>52431</v>
      </c>
      <c r="F14866" s="1" t="s">
        <v>26</v>
      </c>
      <c r="G14866" s="1" t="s">
        <v>52432</v>
      </c>
      <c r="H14866" s="1" t="s">
        <v>52433</v>
      </c>
      <c r="I14866" s="1" t="s">
        <v>52434</v>
      </c>
      <c r="J14866">
        <v>1488100</v>
      </c>
      <c r="K14866">
        <v>2909700</v>
      </c>
      <c r="L14866">
        <v>1940</v>
      </c>
      <c r="M14866">
        <v>5</v>
      </c>
      <c r="N14866">
        <v>5</v>
      </c>
      <c r="O14866">
        <v>0</v>
      </c>
      <c r="P14866" s="1" t="s">
        <v>43416</v>
      </c>
      <c r="Q14866" s="1" t="s">
        <v>52435</v>
      </c>
      <c r="R14866" s="1" t="s">
        <v>30</v>
      </c>
      <c r="S14866" s="1" t="s">
        <v>52435</v>
      </c>
      <c r="T14866" s="1" t="s">
        <v>30</v>
      </c>
      <c r="U14866" s="1" t="s">
        <v>40</v>
      </c>
      <c r="V14866" s="1"/>
      <c r="W14866" s="1"/>
    </row>
    <row r="14867" spans="1:23" x14ac:dyDescent="0.3">
      <c r="A14867">
        <v>3157</v>
      </c>
      <c r="B14867" s="1" t="s">
        <v>52436</v>
      </c>
      <c r="C14867" s="1" t="s">
        <v>32</v>
      </c>
      <c r="D14867">
        <v>1200000</v>
      </c>
      <c r="E14867" s="1" t="s">
        <v>52437</v>
      </c>
      <c r="F14867" s="1" t="s">
        <v>26</v>
      </c>
      <c r="G14867" s="1" t="s">
        <v>52438</v>
      </c>
      <c r="H14867" s="1" t="s">
        <v>52439</v>
      </c>
      <c r="I14867" s="1" t="s">
        <v>52440</v>
      </c>
      <c r="J14867">
        <v>21400</v>
      </c>
      <c r="K14867">
        <v>405300</v>
      </c>
      <c r="L14867">
        <v>1942</v>
      </c>
      <c r="M14867">
        <v>4</v>
      </c>
      <c r="N14867">
        <v>3</v>
      </c>
      <c r="O14867">
        <v>0</v>
      </c>
      <c r="P14867" s="1" t="s">
        <v>43595</v>
      </c>
      <c r="Q14867" s="1" t="s">
        <v>52441</v>
      </c>
      <c r="R14867" s="1" t="s">
        <v>30</v>
      </c>
      <c r="S14867" s="1" t="s">
        <v>52441</v>
      </c>
      <c r="T14867" s="1" t="s">
        <v>30</v>
      </c>
      <c r="U14867" s="1" t="s">
        <v>40</v>
      </c>
      <c r="V14867" s="1"/>
      <c r="W14867" s="1"/>
    </row>
    <row r="14868" spans="1:23" x14ac:dyDescent="0.3">
      <c r="A14868">
        <v>3158</v>
      </c>
      <c r="B14868" s="1" t="s">
        <v>52442</v>
      </c>
      <c r="C14868" s="1" t="s">
        <v>105</v>
      </c>
      <c r="D14868">
        <v>180000</v>
      </c>
      <c r="E14868" s="1" t="s">
        <v>52443</v>
      </c>
      <c r="F14868" s="1" t="s">
        <v>381</v>
      </c>
      <c r="G14868" s="1" t="s">
        <v>27</v>
      </c>
      <c r="H14868" s="1" t="s">
        <v>27</v>
      </c>
      <c r="I14868" s="1" t="s">
        <v>27</v>
      </c>
      <c r="P14868" s="1" t="s">
        <v>43458</v>
      </c>
      <c r="Q14868" s="1" t="s">
        <v>52444</v>
      </c>
      <c r="R14868" s="1" t="s">
        <v>30</v>
      </c>
      <c r="S14868" s="1" t="s">
        <v>27</v>
      </c>
      <c r="T14868" s="1" t="s">
        <v>27</v>
      </c>
      <c r="U14868" s="1" t="s">
        <v>27</v>
      </c>
      <c r="V14868" s="1"/>
      <c r="W14868" s="1"/>
    </row>
    <row r="14869" spans="1:23" x14ac:dyDescent="0.3">
      <c r="A14869">
        <v>3159</v>
      </c>
      <c r="B14869" s="1" t="s">
        <v>52445</v>
      </c>
      <c r="C14869" s="1" t="s">
        <v>32</v>
      </c>
      <c r="D14869">
        <v>490000</v>
      </c>
      <c r="E14869" s="1" t="s">
        <v>52446</v>
      </c>
      <c r="F14869" s="1" t="s">
        <v>26</v>
      </c>
      <c r="G14869" s="1" t="s">
        <v>2716</v>
      </c>
      <c r="H14869" s="1" t="s">
        <v>52447</v>
      </c>
      <c r="I14869" s="1" t="s">
        <v>23225</v>
      </c>
      <c r="J14869">
        <v>315000</v>
      </c>
      <c r="K14869">
        <v>192800</v>
      </c>
      <c r="L14869">
        <v>507800</v>
      </c>
      <c r="M14869">
        <v>1965</v>
      </c>
      <c r="N14869">
        <v>4</v>
      </c>
      <c r="O14869">
        <v>4</v>
      </c>
      <c r="P14869" s="1" t="s">
        <v>37</v>
      </c>
      <c r="Q14869" s="1" t="s">
        <v>43564</v>
      </c>
      <c r="R14869" s="1" t="s">
        <v>52448</v>
      </c>
      <c r="S14869" s="1" t="s">
        <v>30</v>
      </c>
      <c r="T14869" s="1" t="s">
        <v>52448</v>
      </c>
      <c r="U14869" s="1" t="s">
        <v>30</v>
      </c>
      <c r="V14869" s="1" t="s">
        <v>40</v>
      </c>
      <c r="W14869" s="1"/>
    </row>
    <row r="14870" spans="1:23" x14ac:dyDescent="0.3">
      <c r="A14870">
        <v>3160</v>
      </c>
      <c r="B14870" s="1" t="s">
        <v>52449</v>
      </c>
      <c r="C14870" s="1" t="s">
        <v>32</v>
      </c>
      <c r="D14870">
        <v>393250</v>
      </c>
      <c r="E14870" s="1" t="s">
        <v>52450</v>
      </c>
      <c r="F14870" s="1" t="s">
        <v>26</v>
      </c>
      <c r="G14870" s="1" t="s">
        <v>1813</v>
      </c>
      <c r="H14870" s="1" t="s">
        <v>52451</v>
      </c>
      <c r="I14870" s="1" t="s">
        <v>23392</v>
      </c>
      <c r="J14870">
        <v>315000</v>
      </c>
      <c r="K14870">
        <v>142100</v>
      </c>
      <c r="L14870">
        <v>457100</v>
      </c>
      <c r="M14870">
        <v>1971</v>
      </c>
      <c r="N14870">
        <v>4</v>
      </c>
      <c r="O14870">
        <v>3</v>
      </c>
      <c r="P14870" s="1" t="s">
        <v>37</v>
      </c>
      <c r="Q14870" s="1" t="s">
        <v>43426</v>
      </c>
      <c r="R14870" s="1" t="s">
        <v>52452</v>
      </c>
      <c r="S14870" s="1" t="s">
        <v>30</v>
      </c>
      <c r="T14870" s="1" t="s">
        <v>52452</v>
      </c>
      <c r="U14870" s="1" t="s">
        <v>30</v>
      </c>
      <c r="V14870" s="1" t="s">
        <v>40</v>
      </c>
      <c r="W14870" s="1"/>
    </row>
    <row r="14871" spans="1:23" x14ac:dyDescent="0.3">
      <c r="A14871">
        <v>3161</v>
      </c>
      <c r="B14871" s="1" t="s">
        <v>52453</v>
      </c>
      <c r="C14871" s="1" t="s">
        <v>32</v>
      </c>
      <c r="D14871">
        <v>575000</v>
      </c>
      <c r="E14871" s="1" t="s">
        <v>52454</v>
      </c>
      <c r="F14871" s="1" t="s">
        <v>26</v>
      </c>
      <c r="G14871" s="1" t="s">
        <v>45385</v>
      </c>
      <c r="H14871" s="1" t="s">
        <v>52455</v>
      </c>
      <c r="I14871" s="1" t="s">
        <v>52456</v>
      </c>
      <c r="J14871">
        <v>2.02</v>
      </c>
      <c r="K14871">
        <v>238700</v>
      </c>
      <c r="L14871">
        <v>275700</v>
      </c>
      <c r="M14871">
        <v>529700</v>
      </c>
      <c r="N14871">
        <v>1972</v>
      </c>
      <c r="O14871">
        <v>4</v>
      </c>
      <c r="P14871" s="1" t="s">
        <v>1170</v>
      </c>
      <c r="Q14871" s="1" t="s">
        <v>37</v>
      </c>
      <c r="R14871" s="1" t="s">
        <v>43642</v>
      </c>
      <c r="S14871" s="1" t="s">
        <v>52457</v>
      </c>
      <c r="T14871" s="1" t="s">
        <v>180</v>
      </c>
      <c r="U14871" s="1" t="s">
        <v>52457</v>
      </c>
      <c r="V14871" s="1" t="s">
        <v>180</v>
      </c>
      <c r="W14871" s="1" t="s">
        <v>40</v>
      </c>
    </row>
    <row r="14872" spans="1:23" x14ac:dyDescent="0.3">
      <c r="A14872">
        <v>3162</v>
      </c>
      <c r="B14872" s="1" t="s">
        <v>52458</v>
      </c>
      <c r="C14872" s="1" t="s">
        <v>32</v>
      </c>
      <c r="D14872">
        <v>772500</v>
      </c>
      <c r="E14872" s="1" t="s">
        <v>52459</v>
      </c>
      <c r="F14872" s="1" t="s">
        <v>26</v>
      </c>
      <c r="G14872" s="1" t="s">
        <v>52460</v>
      </c>
      <c r="H14872" s="1" t="s">
        <v>52461</v>
      </c>
      <c r="I14872" s="1" t="s">
        <v>52462</v>
      </c>
      <c r="J14872">
        <v>240000</v>
      </c>
      <c r="K14872">
        <v>534700</v>
      </c>
      <c r="L14872">
        <v>774700</v>
      </c>
      <c r="M14872">
        <v>2006</v>
      </c>
      <c r="N14872">
        <v>5</v>
      </c>
      <c r="O14872">
        <v>3</v>
      </c>
      <c r="P14872" s="1" t="s">
        <v>476</v>
      </c>
      <c r="Q14872" s="1" t="s">
        <v>43582</v>
      </c>
      <c r="R14872" s="1" t="s">
        <v>52463</v>
      </c>
      <c r="S14872" s="1" t="s">
        <v>180</v>
      </c>
      <c r="T14872" s="1" t="s">
        <v>52463</v>
      </c>
      <c r="U14872" s="1" t="s">
        <v>180</v>
      </c>
      <c r="V14872" s="1" t="s">
        <v>40</v>
      </c>
      <c r="W14872" s="1"/>
    </row>
    <row r="14873" spans="1:23" x14ac:dyDescent="0.3">
      <c r="A14873">
        <v>3163</v>
      </c>
      <c r="B14873" s="1" t="s">
        <v>10488</v>
      </c>
      <c r="C14873" s="1" t="s">
        <v>105</v>
      </c>
      <c r="D14873">
        <v>255000</v>
      </c>
      <c r="E14873" s="1" t="s">
        <v>52464</v>
      </c>
      <c r="F14873" s="1" t="s">
        <v>381</v>
      </c>
      <c r="G14873" s="1" t="s">
        <v>27</v>
      </c>
      <c r="H14873" s="1" t="s">
        <v>27</v>
      </c>
      <c r="I14873" s="1" t="s">
        <v>27</v>
      </c>
      <c r="P14873" s="1" t="s">
        <v>43426</v>
      </c>
      <c r="Q14873" s="1" t="s">
        <v>10490</v>
      </c>
      <c r="R14873" s="1" t="s">
        <v>180</v>
      </c>
      <c r="S14873" s="1" t="s">
        <v>27</v>
      </c>
      <c r="T14873" s="1" t="s">
        <v>27</v>
      </c>
      <c r="U14873" s="1" t="s">
        <v>27</v>
      </c>
      <c r="V14873" s="1"/>
      <c r="W14873" s="1"/>
    </row>
    <row r="14874" spans="1:23" x14ac:dyDescent="0.3">
      <c r="A14874">
        <v>3164</v>
      </c>
      <c r="B14874" s="1" t="s">
        <v>52465</v>
      </c>
      <c r="C14874" s="1" t="s">
        <v>32</v>
      </c>
      <c r="D14874">
        <v>465000</v>
      </c>
      <c r="E14874" s="1" t="s">
        <v>52466</v>
      </c>
      <c r="F14874" s="1" t="s">
        <v>26</v>
      </c>
      <c r="G14874" s="1" t="s">
        <v>6091</v>
      </c>
      <c r="H14874" s="1" t="s">
        <v>52467</v>
      </c>
      <c r="I14874" s="1" t="s">
        <v>4826</v>
      </c>
      <c r="J14874">
        <v>210000</v>
      </c>
      <c r="K14874">
        <v>290900</v>
      </c>
      <c r="L14874">
        <v>500900</v>
      </c>
      <c r="M14874">
        <v>1981</v>
      </c>
      <c r="N14874">
        <v>4</v>
      </c>
      <c r="O14874">
        <v>2</v>
      </c>
      <c r="P14874" s="1" t="s">
        <v>46</v>
      </c>
      <c r="Q14874" s="1" t="s">
        <v>43595</v>
      </c>
      <c r="R14874" s="1" t="s">
        <v>52468</v>
      </c>
      <c r="S14874" s="1" t="s">
        <v>180</v>
      </c>
      <c r="T14874" s="1" t="s">
        <v>52468</v>
      </c>
      <c r="U14874" s="1" t="s">
        <v>180</v>
      </c>
      <c r="V14874" s="1" t="s">
        <v>40</v>
      </c>
      <c r="W14874" s="1"/>
    </row>
    <row r="14875" spans="1:23" x14ac:dyDescent="0.3">
      <c r="A14875">
        <v>3165</v>
      </c>
      <c r="B14875" s="1" t="s">
        <v>52469</v>
      </c>
      <c r="C14875" s="1" t="s">
        <v>32</v>
      </c>
      <c r="D14875">
        <v>439000</v>
      </c>
      <c r="E14875" s="1" t="s">
        <v>52470</v>
      </c>
      <c r="F14875" s="1" t="s">
        <v>26</v>
      </c>
      <c r="G14875" s="1" t="s">
        <v>52471</v>
      </c>
      <c r="H14875" s="1" t="s">
        <v>52472</v>
      </c>
      <c r="I14875" s="1" t="s">
        <v>4837</v>
      </c>
      <c r="J14875">
        <v>200000</v>
      </c>
      <c r="K14875">
        <v>202700</v>
      </c>
      <c r="L14875">
        <v>402700</v>
      </c>
      <c r="M14875">
        <v>1969</v>
      </c>
      <c r="N14875">
        <v>4</v>
      </c>
      <c r="O14875">
        <v>3</v>
      </c>
      <c r="P14875" s="1" t="s">
        <v>37</v>
      </c>
      <c r="Q14875" s="1" t="s">
        <v>43595</v>
      </c>
      <c r="R14875" s="1" t="s">
        <v>52473</v>
      </c>
      <c r="S14875" s="1" t="s">
        <v>30</v>
      </c>
      <c r="T14875" s="1" t="s">
        <v>52473</v>
      </c>
      <c r="U14875" s="1" t="s">
        <v>30</v>
      </c>
      <c r="V14875" s="1" t="s">
        <v>40</v>
      </c>
      <c r="W14875" s="1"/>
    </row>
    <row r="14876" spans="1:23" x14ac:dyDescent="0.3">
      <c r="A14876">
        <v>3166</v>
      </c>
      <c r="B14876" s="1" t="s">
        <v>39612</v>
      </c>
      <c r="C14876" s="1" t="s">
        <v>32</v>
      </c>
      <c r="D14876">
        <v>18000</v>
      </c>
      <c r="E14876" s="1" t="s">
        <v>52474</v>
      </c>
      <c r="F14876" s="1" t="s">
        <v>381</v>
      </c>
      <c r="G14876" s="1" t="s">
        <v>865</v>
      </c>
      <c r="H14876" s="1" t="s">
        <v>39614</v>
      </c>
      <c r="I14876" s="1" t="s">
        <v>36</v>
      </c>
      <c r="J14876">
        <v>11000</v>
      </c>
      <c r="K14876">
        <v>38700</v>
      </c>
      <c r="L14876">
        <v>53200</v>
      </c>
      <c r="M14876">
        <v>1910</v>
      </c>
      <c r="N14876">
        <v>2</v>
      </c>
      <c r="O14876">
        <v>1</v>
      </c>
      <c r="P14876" s="1" t="s">
        <v>37</v>
      </c>
      <c r="Q14876" s="1" t="s">
        <v>43558</v>
      </c>
      <c r="R14876" s="1" t="s">
        <v>39615</v>
      </c>
      <c r="S14876" s="1" t="s">
        <v>30</v>
      </c>
      <c r="T14876" s="1" t="s">
        <v>39615</v>
      </c>
      <c r="U14876" s="1" t="s">
        <v>30</v>
      </c>
      <c r="V14876" s="1" t="s">
        <v>40</v>
      </c>
      <c r="W14876" s="1"/>
    </row>
    <row r="14877" spans="1:23" x14ac:dyDescent="0.3">
      <c r="A14877">
        <v>3167</v>
      </c>
      <c r="B14877" s="1" t="s">
        <v>52475</v>
      </c>
      <c r="C14877" s="1" t="s">
        <v>105</v>
      </c>
      <c r="D14877">
        <v>14000</v>
      </c>
      <c r="E14877" s="1" t="s">
        <v>52476</v>
      </c>
      <c r="F14877" s="1" t="s">
        <v>381</v>
      </c>
      <c r="G14877" s="1" t="s">
        <v>28883</v>
      </c>
      <c r="H14877" s="1" t="s">
        <v>83</v>
      </c>
      <c r="I14877" s="1" t="s">
        <v>383</v>
      </c>
      <c r="J14877">
        <v>11000</v>
      </c>
      <c r="K14877">
        <v>0</v>
      </c>
      <c r="L14877">
        <v>11000</v>
      </c>
      <c r="P14877" s="1" t="s">
        <v>27</v>
      </c>
      <c r="Q14877" s="1" t="s">
        <v>43923</v>
      </c>
      <c r="R14877" s="1" t="s">
        <v>52477</v>
      </c>
      <c r="S14877" s="1" t="s">
        <v>30</v>
      </c>
      <c r="T14877" s="1" t="s">
        <v>52477</v>
      </c>
      <c r="U14877" s="1" t="s">
        <v>30</v>
      </c>
      <c r="V14877" s="1" t="s">
        <v>40</v>
      </c>
      <c r="W14877" s="1"/>
    </row>
    <row r="14878" spans="1:23" x14ac:dyDescent="0.3">
      <c r="A14878">
        <v>3168</v>
      </c>
      <c r="B14878" s="1" t="s">
        <v>52478</v>
      </c>
      <c r="C14878" s="1" t="s">
        <v>105</v>
      </c>
      <c r="D14878">
        <v>14000</v>
      </c>
      <c r="E14878" s="1" t="s">
        <v>52479</v>
      </c>
      <c r="F14878" s="1" t="s">
        <v>381</v>
      </c>
      <c r="G14878" s="1" t="s">
        <v>28883</v>
      </c>
      <c r="H14878" s="1" t="s">
        <v>83</v>
      </c>
      <c r="I14878" s="1" t="s">
        <v>169</v>
      </c>
      <c r="J14878">
        <v>11000</v>
      </c>
      <c r="K14878">
        <v>0</v>
      </c>
      <c r="L14878">
        <v>11000</v>
      </c>
      <c r="P14878" s="1" t="s">
        <v>27</v>
      </c>
      <c r="Q14878" s="1" t="s">
        <v>43923</v>
      </c>
      <c r="R14878" s="1" t="s">
        <v>52480</v>
      </c>
      <c r="S14878" s="1" t="s">
        <v>30</v>
      </c>
      <c r="T14878" s="1" t="s">
        <v>52480</v>
      </c>
      <c r="U14878" s="1" t="s">
        <v>30</v>
      </c>
      <c r="V14878" s="1" t="s">
        <v>40</v>
      </c>
      <c r="W14878" s="1"/>
    </row>
    <row r="14879" spans="1:23" x14ac:dyDescent="0.3">
      <c r="A14879">
        <v>3169</v>
      </c>
      <c r="B14879" s="1" t="s">
        <v>31395</v>
      </c>
      <c r="C14879" s="1" t="s">
        <v>32</v>
      </c>
      <c r="D14879">
        <v>24000</v>
      </c>
      <c r="E14879" s="1" t="s">
        <v>52481</v>
      </c>
      <c r="F14879" s="1" t="s">
        <v>26</v>
      </c>
      <c r="G14879" s="1" t="s">
        <v>27</v>
      </c>
      <c r="H14879" s="1" t="s">
        <v>396</v>
      </c>
      <c r="I14879" s="1" t="s">
        <v>2635</v>
      </c>
      <c r="J14879">
        <v>4000</v>
      </c>
      <c r="K14879">
        <v>15000</v>
      </c>
      <c r="L14879">
        <v>1929</v>
      </c>
      <c r="M14879">
        <v>2</v>
      </c>
      <c r="N14879">
        <v>1</v>
      </c>
      <c r="O14879">
        <v>0</v>
      </c>
      <c r="P14879" s="1" t="s">
        <v>43458</v>
      </c>
      <c r="Q14879" s="1" t="s">
        <v>31398</v>
      </c>
      <c r="R14879" s="1" t="s">
        <v>30</v>
      </c>
      <c r="S14879" s="1" t="s">
        <v>31398</v>
      </c>
      <c r="T14879" s="1" t="s">
        <v>30</v>
      </c>
      <c r="U14879" s="1" t="s">
        <v>40</v>
      </c>
      <c r="V14879" s="1"/>
      <c r="W14879" s="1"/>
    </row>
    <row r="14880" spans="1:23" x14ac:dyDescent="0.3">
      <c r="A14880">
        <v>3170</v>
      </c>
      <c r="B14880" s="1" t="s">
        <v>52482</v>
      </c>
      <c r="C14880" s="1" t="s">
        <v>32</v>
      </c>
      <c r="D14880">
        <v>35000</v>
      </c>
      <c r="E14880" s="1" t="s">
        <v>52483</v>
      </c>
      <c r="F14880" s="1" t="s">
        <v>26</v>
      </c>
      <c r="G14880" s="1" t="s">
        <v>39628</v>
      </c>
      <c r="H14880" s="1" t="s">
        <v>39629</v>
      </c>
      <c r="I14880" s="1" t="s">
        <v>386</v>
      </c>
      <c r="J14880">
        <v>11000</v>
      </c>
      <c r="K14880">
        <v>43300</v>
      </c>
      <c r="L14880">
        <v>54300</v>
      </c>
      <c r="M14880">
        <v>1940</v>
      </c>
      <c r="N14880">
        <v>3</v>
      </c>
      <c r="O14880">
        <v>1</v>
      </c>
      <c r="P14880" s="1" t="s">
        <v>37</v>
      </c>
      <c r="Q14880" s="1" t="s">
        <v>43642</v>
      </c>
      <c r="R14880" s="1" t="s">
        <v>52484</v>
      </c>
      <c r="S14880" s="1" t="s">
        <v>30</v>
      </c>
      <c r="T14880" s="1" t="s">
        <v>52484</v>
      </c>
      <c r="U14880" s="1" t="s">
        <v>30</v>
      </c>
      <c r="V14880" s="1" t="s">
        <v>40</v>
      </c>
      <c r="W14880" s="1"/>
    </row>
    <row r="14881" spans="1:23" x14ac:dyDescent="0.3">
      <c r="A14881">
        <v>3171</v>
      </c>
      <c r="B14881" s="1" t="s">
        <v>46931</v>
      </c>
      <c r="C14881" s="1" t="s">
        <v>139</v>
      </c>
      <c r="D14881">
        <v>152000</v>
      </c>
      <c r="E14881" s="1" t="s">
        <v>52485</v>
      </c>
      <c r="F14881" s="1" t="s">
        <v>26</v>
      </c>
      <c r="G14881" s="1" t="s">
        <v>46933</v>
      </c>
      <c r="H14881" s="1" t="s">
        <v>46934</v>
      </c>
      <c r="I14881" s="1" t="s">
        <v>169</v>
      </c>
      <c r="J14881">
        <v>11000</v>
      </c>
      <c r="K14881">
        <v>33400</v>
      </c>
      <c r="L14881">
        <v>44400</v>
      </c>
      <c r="M14881">
        <v>1955</v>
      </c>
      <c r="N14881">
        <v>4</v>
      </c>
      <c r="O14881">
        <v>2</v>
      </c>
      <c r="P14881" s="1" t="s">
        <v>37</v>
      </c>
      <c r="Q14881" s="1" t="s">
        <v>43412</v>
      </c>
      <c r="R14881" s="1" t="s">
        <v>46935</v>
      </c>
      <c r="S14881" s="1" t="s">
        <v>30</v>
      </c>
      <c r="T14881" s="1" t="s">
        <v>46935</v>
      </c>
      <c r="U14881" s="1" t="s">
        <v>30</v>
      </c>
      <c r="V14881" s="1" t="s">
        <v>40</v>
      </c>
      <c r="W14881" s="1"/>
    </row>
    <row r="14882" spans="1:23" x14ac:dyDescent="0.3">
      <c r="A14882">
        <v>3172</v>
      </c>
      <c r="B14882" s="1" t="s">
        <v>52486</v>
      </c>
      <c r="C14882" s="1" t="s">
        <v>32</v>
      </c>
      <c r="D14882">
        <v>14000</v>
      </c>
      <c r="E14882" s="1" t="s">
        <v>52487</v>
      </c>
      <c r="F14882" s="1" t="s">
        <v>26</v>
      </c>
      <c r="G14882" s="1" t="s">
        <v>52488</v>
      </c>
      <c r="H14882" s="1" t="s">
        <v>83</v>
      </c>
      <c r="I14882" s="1" t="s">
        <v>396</v>
      </c>
      <c r="J14882">
        <v>13000</v>
      </c>
      <c r="K14882">
        <v>41300</v>
      </c>
      <c r="L14882">
        <v>54300</v>
      </c>
      <c r="M14882">
        <v>1949</v>
      </c>
      <c r="N14882">
        <v>2</v>
      </c>
      <c r="O14882">
        <v>1</v>
      </c>
      <c r="P14882" s="1" t="s">
        <v>37</v>
      </c>
      <c r="Q14882" s="1" t="s">
        <v>43447</v>
      </c>
      <c r="R14882" s="1" t="s">
        <v>52489</v>
      </c>
      <c r="S14882" s="1" t="s">
        <v>30</v>
      </c>
      <c r="T14882" s="1" t="s">
        <v>52489</v>
      </c>
      <c r="U14882" s="1" t="s">
        <v>30</v>
      </c>
      <c r="V14882" s="1" t="s">
        <v>40</v>
      </c>
      <c r="W14882" s="1"/>
    </row>
    <row r="14883" spans="1:23" x14ac:dyDescent="0.3">
      <c r="A14883">
        <v>3173</v>
      </c>
      <c r="B14883" s="1" t="s">
        <v>52490</v>
      </c>
      <c r="C14883" s="1" t="s">
        <v>105</v>
      </c>
      <c r="D14883">
        <v>6000</v>
      </c>
      <c r="E14883" s="1" t="s">
        <v>52491</v>
      </c>
      <c r="F14883" s="1" t="s">
        <v>381</v>
      </c>
      <c r="G14883" s="1" t="s">
        <v>28883</v>
      </c>
      <c r="H14883" s="1" t="s">
        <v>83</v>
      </c>
      <c r="I14883" s="1" t="s">
        <v>889</v>
      </c>
      <c r="J14883">
        <v>11700</v>
      </c>
      <c r="K14883">
        <v>0</v>
      </c>
      <c r="L14883">
        <v>11700</v>
      </c>
      <c r="P14883" s="1" t="s">
        <v>27</v>
      </c>
      <c r="Q14883" s="1" t="s">
        <v>43416</v>
      </c>
      <c r="R14883" s="1" t="s">
        <v>52492</v>
      </c>
      <c r="S14883" s="1" t="s">
        <v>30</v>
      </c>
      <c r="T14883" s="1" t="s">
        <v>52493</v>
      </c>
      <c r="U14883" s="1" t="s">
        <v>30</v>
      </c>
      <c r="V14883" s="1" t="s">
        <v>40</v>
      </c>
      <c r="W14883" s="1"/>
    </row>
    <row r="14884" spans="1:23" x14ac:dyDescent="0.3">
      <c r="A14884">
        <v>3174</v>
      </c>
      <c r="B14884" s="1" t="s">
        <v>52494</v>
      </c>
      <c r="C14884" s="1" t="s">
        <v>32</v>
      </c>
      <c r="D14884">
        <v>17000</v>
      </c>
      <c r="E14884" s="1" t="s">
        <v>52495</v>
      </c>
      <c r="F14884" s="1" t="s">
        <v>381</v>
      </c>
      <c r="G14884" s="1" t="s">
        <v>52496</v>
      </c>
      <c r="H14884" s="1" t="s">
        <v>47934</v>
      </c>
      <c r="I14884" s="1" t="s">
        <v>383</v>
      </c>
      <c r="J14884">
        <v>13000</v>
      </c>
      <c r="K14884">
        <v>79100</v>
      </c>
      <c r="L14884">
        <v>92100</v>
      </c>
      <c r="M14884">
        <v>1940</v>
      </c>
      <c r="N14884">
        <v>3</v>
      </c>
      <c r="O14884">
        <v>2</v>
      </c>
      <c r="P14884" s="1" t="s">
        <v>37</v>
      </c>
      <c r="Q14884" s="1" t="s">
        <v>43458</v>
      </c>
      <c r="R14884" s="1" t="s">
        <v>52497</v>
      </c>
      <c r="S14884" s="1" t="s">
        <v>30</v>
      </c>
      <c r="T14884" s="1" t="s">
        <v>52497</v>
      </c>
      <c r="U14884" s="1" t="s">
        <v>30</v>
      </c>
      <c r="V14884" s="1" t="s">
        <v>40</v>
      </c>
      <c r="W14884" s="1"/>
    </row>
    <row r="14885" spans="1:23" x14ac:dyDescent="0.3">
      <c r="A14885">
        <v>3175</v>
      </c>
      <c r="B14885" s="1" t="s">
        <v>52498</v>
      </c>
      <c r="C14885" s="1" t="s">
        <v>139</v>
      </c>
      <c r="D14885">
        <v>40500</v>
      </c>
      <c r="E14885" s="1" t="s">
        <v>52499</v>
      </c>
      <c r="F14885" s="1" t="s">
        <v>26</v>
      </c>
      <c r="G14885" s="1" t="s">
        <v>10772</v>
      </c>
      <c r="H14885" s="1" t="s">
        <v>11534</v>
      </c>
      <c r="I14885" s="1" t="s">
        <v>24800</v>
      </c>
      <c r="J14885">
        <v>0.18</v>
      </c>
      <c r="K14885">
        <v>13000</v>
      </c>
      <c r="L14885">
        <v>39600</v>
      </c>
      <c r="M14885">
        <v>52600</v>
      </c>
      <c r="N14885">
        <v>1935</v>
      </c>
      <c r="O14885">
        <v>3</v>
      </c>
      <c r="P14885" s="1" t="s">
        <v>476</v>
      </c>
      <c r="Q14885" s="1" t="s">
        <v>37</v>
      </c>
      <c r="R14885" s="1" t="s">
        <v>43595</v>
      </c>
      <c r="S14885" s="1" t="s">
        <v>52500</v>
      </c>
      <c r="T14885" s="1" t="s">
        <v>30</v>
      </c>
      <c r="U14885" s="1" t="s">
        <v>52500</v>
      </c>
      <c r="V14885" s="1" t="s">
        <v>30</v>
      </c>
      <c r="W14885" s="1" t="s">
        <v>40</v>
      </c>
    </row>
    <row r="14886" spans="1:23" x14ac:dyDescent="0.3">
      <c r="A14886">
        <v>3176</v>
      </c>
      <c r="B14886" s="1" t="s">
        <v>32945</v>
      </c>
      <c r="C14886" s="1" t="s">
        <v>105</v>
      </c>
      <c r="D14886">
        <v>5000</v>
      </c>
      <c r="E14886" s="1" t="s">
        <v>52501</v>
      </c>
      <c r="F14886" s="1" t="s">
        <v>381</v>
      </c>
      <c r="G14886" s="1" t="s">
        <v>32947</v>
      </c>
      <c r="H14886" s="1" t="s">
        <v>83</v>
      </c>
      <c r="I14886" s="1" t="s">
        <v>386</v>
      </c>
      <c r="J14886">
        <v>13000</v>
      </c>
      <c r="K14886">
        <v>0</v>
      </c>
      <c r="L14886">
        <v>13000</v>
      </c>
      <c r="P14886" s="1" t="s">
        <v>27</v>
      </c>
      <c r="Q14886" s="1" t="s">
        <v>43426</v>
      </c>
      <c r="R14886" s="1" t="s">
        <v>32948</v>
      </c>
      <c r="S14886" s="1" t="s">
        <v>30</v>
      </c>
      <c r="T14886" s="1" t="s">
        <v>32948</v>
      </c>
      <c r="U14886" s="1" t="s">
        <v>30</v>
      </c>
      <c r="V14886" s="1" t="s">
        <v>40</v>
      </c>
      <c r="W14886" s="1"/>
    </row>
    <row r="14887" spans="1:23" x14ac:dyDescent="0.3">
      <c r="A14887">
        <v>3177</v>
      </c>
      <c r="B14887" s="1" t="s">
        <v>52502</v>
      </c>
      <c r="C14887" s="1" t="s">
        <v>5466</v>
      </c>
      <c r="D14887">
        <v>230000</v>
      </c>
      <c r="E14887" s="1" t="s">
        <v>52503</v>
      </c>
      <c r="F14887" s="1" t="s">
        <v>26</v>
      </c>
      <c r="G14887" s="1" t="s">
        <v>52504</v>
      </c>
      <c r="H14887" s="1" t="s">
        <v>52505</v>
      </c>
      <c r="I14887" s="1" t="s">
        <v>900</v>
      </c>
      <c r="J14887">
        <v>13000</v>
      </c>
      <c r="K14887">
        <v>134400</v>
      </c>
      <c r="L14887">
        <v>147400</v>
      </c>
      <c r="M14887">
        <v>1973</v>
      </c>
      <c r="N14887">
        <v>8</v>
      </c>
      <c r="O14887">
        <v>4</v>
      </c>
      <c r="P14887" s="1" t="s">
        <v>37</v>
      </c>
      <c r="Q14887" s="1" t="s">
        <v>43441</v>
      </c>
      <c r="R14887" s="1" t="s">
        <v>52506</v>
      </c>
      <c r="S14887" s="1" t="s">
        <v>30</v>
      </c>
      <c r="T14887" s="1" t="s">
        <v>52506</v>
      </c>
      <c r="U14887" s="1" t="s">
        <v>30</v>
      </c>
      <c r="V14887" s="1" t="s">
        <v>40</v>
      </c>
      <c r="W14887" s="1"/>
    </row>
    <row r="14888" spans="1:23" x14ac:dyDescent="0.3">
      <c r="A14888">
        <v>3178</v>
      </c>
      <c r="B14888" s="1" t="s">
        <v>52507</v>
      </c>
      <c r="C14888" s="1" t="s">
        <v>105</v>
      </c>
      <c r="D14888">
        <v>230000</v>
      </c>
      <c r="E14888" s="1" t="s">
        <v>52503</v>
      </c>
      <c r="F14888" s="1" t="s">
        <v>26</v>
      </c>
      <c r="G14888" s="1" t="s">
        <v>52504</v>
      </c>
      <c r="H14888" s="1" t="s">
        <v>52505</v>
      </c>
      <c r="I14888" s="1" t="s">
        <v>386</v>
      </c>
      <c r="J14888">
        <v>13000</v>
      </c>
      <c r="K14888">
        <v>0</v>
      </c>
      <c r="L14888">
        <v>13000</v>
      </c>
      <c r="P14888" s="1" t="s">
        <v>27</v>
      </c>
      <c r="Q14888" s="1" t="s">
        <v>43441</v>
      </c>
      <c r="R14888" s="1" t="s">
        <v>52508</v>
      </c>
      <c r="S14888" s="1" t="s">
        <v>30</v>
      </c>
      <c r="T14888" s="1" t="s">
        <v>52508</v>
      </c>
      <c r="U14888" s="1" t="s">
        <v>30</v>
      </c>
      <c r="V14888" s="1" t="s">
        <v>40</v>
      </c>
      <c r="W14888" s="1"/>
    </row>
    <row r="14889" spans="1:23" x14ac:dyDescent="0.3">
      <c r="A14889">
        <v>3179</v>
      </c>
      <c r="B14889" s="1" t="s">
        <v>52509</v>
      </c>
      <c r="C14889" s="1" t="s">
        <v>105</v>
      </c>
      <c r="D14889">
        <v>12000</v>
      </c>
      <c r="E14889" s="1" t="s">
        <v>52510</v>
      </c>
      <c r="F14889" s="1" t="s">
        <v>381</v>
      </c>
      <c r="G14889" s="1" t="s">
        <v>14509</v>
      </c>
      <c r="H14889" s="1" t="s">
        <v>52511</v>
      </c>
      <c r="I14889" s="1" t="s">
        <v>396</v>
      </c>
      <c r="J14889">
        <v>13000</v>
      </c>
      <c r="K14889">
        <v>0</v>
      </c>
      <c r="L14889">
        <v>13000</v>
      </c>
      <c r="P14889" s="1" t="s">
        <v>27</v>
      </c>
      <c r="Q14889" s="1" t="s">
        <v>43404</v>
      </c>
      <c r="R14889" s="1" t="s">
        <v>52512</v>
      </c>
      <c r="S14889" s="1" t="s">
        <v>30</v>
      </c>
      <c r="T14889" s="1" t="s">
        <v>52512</v>
      </c>
      <c r="U14889" s="1" t="s">
        <v>30</v>
      </c>
      <c r="V14889" s="1" t="s">
        <v>40</v>
      </c>
      <c r="W14889" s="1"/>
    </row>
    <row r="14890" spans="1:23" x14ac:dyDescent="0.3">
      <c r="A14890">
        <v>3180</v>
      </c>
      <c r="B14890" s="1" t="s">
        <v>52513</v>
      </c>
      <c r="C14890" s="1" t="s">
        <v>105</v>
      </c>
      <c r="D14890">
        <v>50000</v>
      </c>
      <c r="E14890" s="1" t="s">
        <v>52514</v>
      </c>
      <c r="F14890" s="1" t="s">
        <v>381</v>
      </c>
      <c r="G14890" s="1" t="s">
        <v>27</v>
      </c>
      <c r="H14890" s="1" t="s">
        <v>27</v>
      </c>
      <c r="I14890" s="1" t="s">
        <v>27</v>
      </c>
      <c r="P14890" s="1" t="s">
        <v>43421</v>
      </c>
      <c r="Q14890" s="1" t="s">
        <v>52515</v>
      </c>
      <c r="R14890" s="1" t="s">
        <v>30</v>
      </c>
      <c r="S14890" s="1" t="s">
        <v>27</v>
      </c>
      <c r="T14890" s="1" t="s">
        <v>27</v>
      </c>
      <c r="U14890" s="1" t="s">
        <v>27</v>
      </c>
      <c r="V14890" s="1"/>
      <c r="W14890" s="1"/>
    </row>
    <row r="14891" spans="1:23" x14ac:dyDescent="0.3">
      <c r="A14891">
        <v>3181</v>
      </c>
      <c r="B14891" s="1" t="s">
        <v>52516</v>
      </c>
      <c r="C14891" s="1" t="s">
        <v>24</v>
      </c>
      <c r="D14891">
        <v>48500</v>
      </c>
      <c r="E14891" s="1" t="s">
        <v>52517</v>
      </c>
      <c r="F14891" s="1" t="s">
        <v>26</v>
      </c>
      <c r="G14891" s="1" t="s">
        <v>27</v>
      </c>
      <c r="H14891" s="1" t="s">
        <v>27</v>
      </c>
      <c r="I14891" s="1" t="s">
        <v>27</v>
      </c>
      <c r="P14891" s="1" t="s">
        <v>43487</v>
      </c>
      <c r="Q14891" s="1" t="s">
        <v>5486</v>
      </c>
      <c r="R14891" s="1" t="s">
        <v>30</v>
      </c>
      <c r="S14891" s="1" t="s">
        <v>27</v>
      </c>
      <c r="T14891" s="1" t="s">
        <v>27</v>
      </c>
      <c r="U14891" s="1" t="s">
        <v>27</v>
      </c>
      <c r="V14891" s="1"/>
      <c r="W14891" s="1"/>
    </row>
    <row r="14892" spans="1:23" x14ac:dyDescent="0.3">
      <c r="A14892">
        <v>3182</v>
      </c>
      <c r="B14892" s="1" t="s">
        <v>52518</v>
      </c>
      <c r="C14892" s="1" t="s">
        <v>32</v>
      </c>
      <c r="D14892">
        <v>189900</v>
      </c>
      <c r="E14892" s="1" t="s">
        <v>52519</v>
      </c>
      <c r="F14892" s="1" t="s">
        <v>26</v>
      </c>
      <c r="G14892" s="1" t="s">
        <v>4779</v>
      </c>
      <c r="H14892" s="1" t="s">
        <v>52520</v>
      </c>
      <c r="I14892" s="1" t="s">
        <v>2676</v>
      </c>
      <c r="J14892">
        <v>31000</v>
      </c>
      <c r="K14892">
        <v>142100</v>
      </c>
      <c r="L14892">
        <v>173100</v>
      </c>
      <c r="M14892">
        <v>1959</v>
      </c>
      <c r="N14892">
        <v>3</v>
      </c>
      <c r="O14892">
        <v>1</v>
      </c>
      <c r="P14892" s="1" t="s">
        <v>37</v>
      </c>
      <c r="Q14892" s="1" t="s">
        <v>43582</v>
      </c>
      <c r="R14892" s="1" t="s">
        <v>52521</v>
      </c>
      <c r="S14892" s="1" t="s">
        <v>30</v>
      </c>
      <c r="T14892" s="1" t="s">
        <v>52521</v>
      </c>
      <c r="U14892" s="1" t="s">
        <v>30</v>
      </c>
      <c r="V14892" s="1" t="s">
        <v>40</v>
      </c>
      <c r="W14892" s="1"/>
    </row>
    <row r="14893" spans="1:23" x14ac:dyDescent="0.3">
      <c r="A14893">
        <v>3183</v>
      </c>
      <c r="B14893" s="1" t="s">
        <v>52522</v>
      </c>
      <c r="C14893" s="1" t="s">
        <v>32</v>
      </c>
      <c r="D14893">
        <v>132000</v>
      </c>
      <c r="E14893" s="1" t="s">
        <v>52523</v>
      </c>
      <c r="F14893" s="1" t="s">
        <v>26</v>
      </c>
      <c r="G14893" s="1" t="s">
        <v>52524</v>
      </c>
      <c r="H14893" s="1" t="s">
        <v>4516</v>
      </c>
      <c r="I14893" s="1" t="s">
        <v>121</v>
      </c>
      <c r="J14893">
        <v>31000</v>
      </c>
      <c r="K14893">
        <v>105300</v>
      </c>
      <c r="L14893">
        <v>137300</v>
      </c>
      <c r="M14893">
        <v>1959</v>
      </c>
      <c r="N14893">
        <v>3</v>
      </c>
      <c r="O14893">
        <v>1</v>
      </c>
      <c r="P14893" s="1" t="s">
        <v>37</v>
      </c>
      <c r="Q14893" s="1" t="s">
        <v>43458</v>
      </c>
      <c r="R14893" s="1" t="s">
        <v>52525</v>
      </c>
      <c r="S14893" s="1" t="s">
        <v>30</v>
      </c>
      <c r="T14893" s="1" t="s">
        <v>52525</v>
      </c>
      <c r="U14893" s="1" t="s">
        <v>30</v>
      </c>
      <c r="V14893" s="1" t="s">
        <v>40</v>
      </c>
      <c r="W14893" s="1"/>
    </row>
    <row r="14894" spans="1:23" x14ac:dyDescent="0.3">
      <c r="A14894">
        <v>3184</v>
      </c>
      <c r="B14894" s="1" t="s">
        <v>52526</v>
      </c>
      <c r="C14894" s="1" t="s">
        <v>32</v>
      </c>
      <c r="D14894">
        <v>138500</v>
      </c>
      <c r="E14894" s="1" t="s">
        <v>52527</v>
      </c>
      <c r="F14894" s="1" t="s">
        <v>26</v>
      </c>
      <c r="G14894" s="1" t="s">
        <v>6672</v>
      </c>
      <c r="H14894" s="1" t="s">
        <v>52528</v>
      </c>
      <c r="I14894" s="1" t="s">
        <v>169</v>
      </c>
      <c r="J14894">
        <v>31000</v>
      </c>
      <c r="K14894">
        <v>95500</v>
      </c>
      <c r="L14894">
        <v>126500</v>
      </c>
      <c r="M14894">
        <v>1959</v>
      </c>
      <c r="N14894">
        <v>2</v>
      </c>
      <c r="O14894">
        <v>1</v>
      </c>
      <c r="P14894" s="1" t="s">
        <v>37</v>
      </c>
      <c r="Q14894" s="1" t="s">
        <v>43540</v>
      </c>
      <c r="R14894" s="1" t="s">
        <v>52529</v>
      </c>
      <c r="S14894" s="1" t="s">
        <v>30</v>
      </c>
      <c r="T14894" s="1" t="s">
        <v>52529</v>
      </c>
      <c r="U14894" s="1" t="s">
        <v>30</v>
      </c>
      <c r="V14894" s="1" t="s">
        <v>40</v>
      </c>
      <c r="W14894" s="1"/>
    </row>
    <row r="14895" spans="1:23" x14ac:dyDescent="0.3">
      <c r="A14895">
        <v>3185</v>
      </c>
      <c r="B14895" s="1" t="s">
        <v>52530</v>
      </c>
      <c r="C14895" s="1" t="s">
        <v>32</v>
      </c>
      <c r="D14895">
        <v>123000</v>
      </c>
      <c r="E14895" s="1" t="s">
        <v>52531</v>
      </c>
      <c r="F14895" s="1" t="s">
        <v>26</v>
      </c>
      <c r="G14895" s="1" t="s">
        <v>52532</v>
      </c>
      <c r="H14895" s="1" t="s">
        <v>20597</v>
      </c>
      <c r="I14895" s="1" t="s">
        <v>52533</v>
      </c>
      <c r="J14895">
        <v>0.3</v>
      </c>
      <c r="K14895">
        <v>24000</v>
      </c>
      <c r="L14895">
        <v>112000</v>
      </c>
      <c r="M14895">
        <v>136000</v>
      </c>
      <c r="N14895">
        <v>1962</v>
      </c>
      <c r="O14895">
        <v>3</v>
      </c>
      <c r="P14895" s="1" t="s">
        <v>46</v>
      </c>
      <c r="Q14895" s="1" t="s">
        <v>37</v>
      </c>
      <c r="R14895" s="1" t="s">
        <v>43582</v>
      </c>
      <c r="S14895" s="1" t="s">
        <v>52534</v>
      </c>
      <c r="T14895" s="1" t="s">
        <v>30</v>
      </c>
      <c r="U14895" s="1" t="s">
        <v>52534</v>
      </c>
      <c r="V14895" s="1" t="s">
        <v>30</v>
      </c>
      <c r="W14895" s="1" t="s">
        <v>40</v>
      </c>
    </row>
    <row r="14896" spans="1:23" x14ac:dyDescent="0.3">
      <c r="A14896">
        <v>3186</v>
      </c>
      <c r="B14896" s="1" t="s">
        <v>36111</v>
      </c>
      <c r="C14896" s="1" t="s">
        <v>139</v>
      </c>
      <c r="D14896">
        <v>72975</v>
      </c>
      <c r="E14896" s="1" t="s">
        <v>52535</v>
      </c>
      <c r="F14896" s="1" t="s">
        <v>26</v>
      </c>
      <c r="G14896" s="1" t="s">
        <v>4375</v>
      </c>
      <c r="H14896" s="1" t="s">
        <v>10788</v>
      </c>
      <c r="I14896" s="1" t="s">
        <v>469</v>
      </c>
      <c r="J14896">
        <v>31000</v>
      </c>
      <c r="K14896">
        <v>96300</v>
      </c>
      <c r="L14896">
        <v>127300</v>
      </c>
      <c r="M14896">
        <v>1969</v>
      </c>
      <c r="N14896">
        <v>4</v>
      </c>
      <c r="O14896">
        <v>2</v>
      </c>
      <c r="P14896" s="1" t="s">
        <v>37</v>
      </c>
      <c r="Q14896" s="1" t="s">
        <v>43564</v>
      </c>
      <c r="R14896" s="1" t="s">
        <v>36113</v>
      </c>
      <c r="S14896" s="1" t="s">
        <v>30</v>
      </c>
      <c r="T14896" s="1" t="s">
        <v>36113</v>
      </c>
      <c r="U14896" s="1" t="s">
        <v>30</v>
      </c>
      <c r="V14896" s="1" t="s">
        <v>40</v>
      </c>
      <c r="W14896" s="1"/>
    </row>
    <row r="14897" spans="1:23" x14ac:dyDescent="0.3">
      <c r="A14897">
        <v>3187</v>
      </c>
      <c r="B14897" s="1" t="s">
        <v>52536</v>
      </c>
      <c r="C14897" s="1" t="s">
        <v>32</v>
      </c>
      <c r="D14897">
        <v>85000</v>
      </c>
      <c r="E14897" s="1" t="s">
        <v>52537</v>
      </c>
      <c r="F14897" s="1" t="s">
        <v>26</v>
      </c>
      <c r="G14897" s="1" t="s">
        <v>30410</v>
      </c>
      <c r="H14897" s="1" t="s">
        <v>52538</v>
      </c>
      <c r="I14897" s="1" t="s">
        <v>52539</v>
      </c>
      <c r="J14897">
        <v>0.16</v>
      </c>
      <c r="K14897">
        <v>24000</v>
      </c>
      <c r="L14897">
        <v>61500</v>
      </c>
      <c r="M14897">
        <v>88700</v>
      </c>
      <c r="N14897">
        <v>1966</v>
      </c>
      <c r="O14897">
        <v>3</v>
      </c>
      <c r="P14897" s="1" t="s">
        <v>46</v>
      </c>
      <c r="Q14897" s="1" t="s">
        <v>37</v>
      </c>
      <c r="R14897" s="1" t="s">
        <v>43595</v>
      </c>
      <c r="S14897" s="1" t="s">
        <v>52540</v>
      </c>
      <c r="T14897" s="1" t="s">
        <v>30</v>
      </c>
      <c r="U14897" s="1" t="s">
        <v>52540</v>
      </c>
      <c r="V14897" s="1" t="s">
        <v>30</v>
      </c>
      <c r="W14897" s="1" t="s">
        <v>40</v>
      </c>
    </row>
    <row r="14898" spans="1:23" x14ac:dyDescent="0.3">
      <c r="A14898">
        <v>3188</v>
      </c>
      <c r="B14898" s="1" t="s">
        <v>52541</v>
      </c>
      <c r="C14898" s="1" t="s">
        <v>139</v>
      </c>
      <c r="D14898">
        <v>135000</v>
      </c>
      <c r="E14898" s="1" t="s">
        <v>52542</v>
      </c>
      <c r="F14898" s="1" t="s">
        <v>26</v>
      </c>
      <c r="G14898" s="1" t="s">
        <v>11081</v>
      </c>
      <c r="H14898" s="1" t="s">
        <v>52543</v>
      </c>
      <c r="I14898" s="1" t="s">
        <v>469</v>
      </c>
      <c r="J14898">
        <v>24000</v>
      </c>
      <c r="K14898">
        <v>103100</v>
      </c>
      <c r="L14898">
        <v>127100</v>
      </c>
      <c r="M14898">
        <v>1983</v>
      </c>
      <c r="N14898">
        <v>4</v>
      </c>
      <c r="O14898">
        <v>2</v>
      </c>
      <c r="P14898" s="1" t="s">
        <v>37</v>
      </c>
      <c r="Q14898" s="1" t="s">
        <v>43447</v>
      </c>
      <c r="R14898" s="1" t="s">
        <v>52544</v>
      </c>
      <c r="S14898" s="1" t="s">
        <v>30</v>
      </c>
      <c r="T14898" s="1" t="s">
        <v>52544</v>
      </c>
      <c r="U14898" s="1" t="s">
        <v>30</v>
      </c>
      <c r="V14898" s="1" t="s">
        <v>40</v>
      </c>
      <c r="W14898" s="1"/>
    </row>
    <row r="14899" spans="1:23" x14ac:dyDescent="0.3">
      <c r="A14899">
        <v>3189</v>
      </c>
      <c r="B14899" s="1" t="s">
        <v>52545</v>
      </c>
      <c r="C14899" s="1" t="s">
        <v>32</v>
      </c>
      <c r="D14899">
        <v>60000</v>
      </c>
      <c r="E14899" s="1" t="s">
        <v>52546</v>
      </c>
      <c r="F14899" s="1" t="s">
        <v>26</v>
      </c>
      <c r="G14899" s="1" t="s">
        <v>11756</v>
      </c>
      <c r="H14899" s="1" t="s">
        <v>52547</v>
      </c>
      <c r="I14899" s="1" t="s">
        <v>1219</v>
      </c>
      <c r="J14899">
        <v>31000</v>
      </c>
      <c r="K14899">
        <v>152300</v>
      </c>
      <c r="L14899">
        <v>183300</v>
      </c>
      <c r="M14899">
        <v>1960</v>
      </c>
      <c r="N14899">
        <v>3</v>
      </c>
      <c r="O14899">
        <v>1</v>
      </c>
      <c r="P14899" s="1" t="s">
        <v>46</v>
      </c>
      <c r="Q14899" s="1" t="s">
        <v>43510</v>
      </c>
      <c r="R14899" s="1" t="s">
        <v>52548</v>
      </c>
      <c r="S14899" s="1" t="s">
        <v>30</v>
      </c>
      <c r="T14899" s="1" t="s">
        <v>52548</v>
      </c>
      <c r="U14899" s="1" t="s">
        <v>30</v>
      </c>
      <c r="V14899" s="1" t="s">
        <v>40</v>
      </c>
      <c r="W14899" s="1"/>
    </row>
    <row r="14900" spans="1:23" x14ac:dyDescent="0.3">
      <c r="A14900">
        <v>3190</v>
      </c>
      <c r="B14900" s="1" t="s">
        <v>52549</v>
      </c>
      <c r="C14900" s="1" t="s">
        <v>45115</v>
      </c>
      <c r="D14900">
        <v>325000</v>
      </c>
      <c r="E14900" s="1" t="s">
        <v>52550</v>
      </c>
      <c r="F14900" s="1" t="s">
        <v>26</v>
      </c>
      <c r="G14900" s="1" t="s">
        <v>52551</v>
      </c>
      <c r="H14900" s="1" t="s">
        <v>83</v>
      </c>
      <c r="I14900" s="1" t="s">
        <v>1259</v>
      </c>
      <c r="J14900">
        <v>25000</v>
      </c>
      <c r="K14900">
        <v>0</v>
      </c>
      <c r="L14900">
        <v>25000</v>
      </c>
      <c r="P14900" s="1" t="s">
        <v>27</v>
      </c>
      <c r="Q14900" s="1" t="s">
        <v>43458</v>
      </c>
      <c r="R14900" s="1" t="s">
        <v>52552</v>
      </c>
      <c r="S14900" s="1" t="s">
        <v>30</v>
      </c>
      <c r="T14900" s="1" t="s">
        <v>52552</v>
      </c>
      <c r="U14900" s="1" t="s">
        <v>30</v>
      </c>
      <c r="V14900" s="1" t="s">
        <v>40</v>
      </c>
      <c r="W14900" s="1"/>
    </row>
    <row r="14901" spans="1:23" x14ac:dyDescent="0.3">
      <c r="A14901">
        <v>3191</v>
      </c>
      <c r="B14901" s="1" t="s">
        <v>52553</v>
      </c>
      <c r="C14901" s="1" t="s">
        <v>45115</v>
      </c>
      <c r="D14901">
        <v>325000</v>
      </c>
      <c r="E14901" s="1" t="s">
        <v>52550</v>
      </c>
      <c r="F14901" s="1" t="s">
        <v>26</v>
      </c>
      <c r="G14901" s="1" t="s">
        <v>52551</v>
      </c>
      <c r="H14901" s="1" t="s">
        <v>83</v>
      </c>
      <c r="I14901" s="1" t="s">
        <v>1259</v>
      </c>
      <c r="J14901">
        <v>25000</v>
      </c>
      <c r="K14901">
        <v>0</v>
      </c>
      <c r="L14901">
        <v>25000</v>
      </c>
      <c r="P14901" s="1" t="s">
        <v>27</v>
      </c>
      <c r="Q14901" s="1" t="s">
        <v>43458</v>
      </c>
      <c r="R14901" s="1" t="s">
        <v>52554</v>
      </c>
      <c r="S14901" s="1" t="s">
        <v>30</v>
      </c>
      <c r="T14901" s="1" t="s">
        <v>52554</v>
      </c>
      <c r="U14901" s="1" t="s">
        <v>30</v>
      </c>
      <c r="V14901" s="1" t="s">
        <v>40</v>
      </c>
      <c r="W14901" s="1"/>
    </row>
    <row r="14902" spans="1:23" x14ac:dyDescent="0.3">
      <c r="A14902">
        <v>3192</v>
      </c>
      <c r="B14902" s="1" t="s">
        <v>52555</v>
      </c>
      <c r="C14902" s="1" t="s">
        <v>32</v>
      </c>
      <c r="D14902">
        <v>94000</v>
      </c>
      <c r="E14902" s="1" t="s">
        <v>52556</v>
      </c>
      <c r="F14902" s="1" t="s">
        <v>26</v>
      </c>
      <c r="G14902" s="1" t="s">
        <v>25272</v>
      </c>
      <c r="H14902" s="1" t="s">
        <v>52557</v>
      </c>
      <c r="I14902" s="1" t="s">
        <v>102</v>
      </c>
      <c r="J14902">
        <v>18000</v>
      </c>
      <c r="K14902">
        <v>59500</v>
      </c>
      <c r="L14902">
        <v>77500</v>
      </c>
      <c r="M14902">
        <v>1959</v>
      </c>
      <c r="N14902">
        <v>3</v>
      </c>
      <c r="O14902">
        <v>1</v>
      </c>
      <c r="P14902" s="1" t="s">
        <v>37</v>
      </c>
      <c r="Q14902" s="1" t="s">
        <v>43441</v>
      </c>
      <c r="R14902" s="1" t="s">
        <v>52558</v>
      </c>
      <c r="S14902" s="1" t="s">
        <v>30</v>
      </c>
      <c r="T14902" s="1" t="s">
        <v>52558</v>
      </c>
      <c r="U14902" s="1" t="s">
        <v>30</v>
      </c>
      <c r="V14902" s="1" t="s">
        <v>40</v>
      </c>
      <c r="W14902" s="1"/>
    </row>
    <row r="14903" spans="1:23" x14ac:dyDescent="0.3">
      <c r="A14903">
        <v>3193</v>
      </c>
      <c r="B14903" s="1" t="s">
        <v>52559</v>
      </c>
      <c r="C14903" s="1" t="s">
        <v>32</v>
      </c>
      <c r="D14903">
        <v>115000</v>
      </c>
      <c r="E14903" s="1" t="s">
        <v>52560</v>
      </c>
      <c r="F14903" s="1" t="s">
        <v>26</v>
      </c>
      <c r="G14903" s="1" t="s">
        <v>52561</v>
      </c>
      <c r="H14903" s="1" t="s">
        <v>52562</v>
      </c>
      <c r="I14903" s="1" t="s">
        <v>928</v>
      </c>
      <c r="J14903">
        <v>0.18</v>
      </c>
      <c r="K14903">
        <v>18000</v>
      </c>
      <c r="L14903">
        <v>78700</v>
      </c>
      <c r="M14903">
        <v>96700</v>
      </c>
      <c r="N14903">
        <v>1971</v>
      </c>
      <c r="O14903">
        <v>3</v>
      </c>
      <c r="P14903" s="1" t="s">
        <v>46</v>
      </c>
      <c r="Q14903" s="1" t="s">
        <v>37</v>
      </c>
      <c r="R14903" s="1" t="s">
        <v>43458</v>
      </c>
      <c r="S14903" s="1" t="s">
        <v>52563</v>
      </c>
      <c r="T14903" s="1" t="s">
        <v>30</v>
      </c>
      <c r="U14903" s="1" t="s">
        <v>52563</v>
      </c>
      <c r="V14903" s="1" t="s">
        <v>30</v>
      </c>
      <c r="W14903" s="1" t="s">
        <v>40</v>
      </c>
    </row>
    <row r="14904" spans="1:23" x14ac:dyDescent="0.3">
      <c r="A14904">
        <v>3194</v>
      </c>
      <c r="B14904" s="1" t="s">
        <v>52564</v>
      </c>
      <c r="C14904" s="1" t="s">
        <v>32</v>
      </c>
      <c r="D14904">
        <v>70000</v>
      </c>
      <c r="E14904" s="1" t="s">
        <v>52565</v>
      </c>
      <c r="F14904" s="1" t="s">
        <v>26</v>
      </c>
      <c r="G14904" s="1" t="s">
        <v>52566</v>
      </c>
      <c r="H14904" s="1" t="s">
        <v>52567</v>
      </c>
      <c r="I14904" s="1" t="s">
        <v>514</v>
      </c>
      <c r="J14904">
        <v>30000</v>
      </c>
      <c r="K14904">
        <v>19500</v>
      </c>
      <c r="L14904">
        <v>52000</v>
      </c>
      <c r="M14904">
        <v>1950</v>
      </c>
      <c r="N14904">
        <v>2</v>
      </c>
      <c r="O14904">
        <v>1</v>
      </c>
      <c r="P14904" s="1" t="s">
        <v>37</v>
      </c>
      <c r="Q14904" s="1" t="s">
        <v>43526</v>
      </c>
      <c r="R14904" s="1" t="s">
        <v>52568</v>
      </c>
      <c r="S14904" s="1" t="s">
        <v>30</v>
      </c>
      <c r="T14904" s="1" t="s">
        <v>52568</v>
      </c>
      <c r="U14904" s="1" t="s">
        <v>30</v>
      </c>
      <c r="V14904" s="1" t="s">
        <v>40</v>
      </c>
      <c r="W14904" s="1"/>
    </row>
    <row r="14905" spans="1:23" x14ac:dyDescent="0.3">
      <c r="A14905">
        <v>3195</v>
      </c>
      <c r="B14905" s="1" t="s">
        <v>52569</v>
      </c>
      <c r="C14905" s="1" t="s">
        <v>32</v>
      </c>
      <c r="D14905">
        <v>119900</v>
      </c>
      <c r="E14905" s="1" t="s">
        <v>52570</v>
      </c>
      <c r="F14905" s="1" t="s">
        <v>26</v>
      </c>
      <c r="G14905" s="1" t="s">
        <v>1439</v>
      </c>
      <c r="H14905" s="1" t="s">
        <v>52571</v>
      </c>
      <c r="I14905" s="1" t="s">
        <v>889</v>
      </c>
      <c r="J14905">
        <v>45000</v>
      </c>
      <c r="K14905">
        <v>90200</v>
      </c>
      <c r="L14905">
        <v>137900</v>
      </c>
      <c r="M14905">
        <v>2013</v>
      </c>
      <c r="N14905">
        <v>2</v>
      </c>
      <c r="O14905">
        <v>1</v>
      </c>
      <c r="P14905" s="1" t="s">
        <v>37</v>
      </c>
      <c r="Q14905" s="1" t="s">
        <v>43416</v>
      </c>
      <c r="R14905" s="1" t="s">
        <v>52572</v>
      </c>
      <c r="S14905" s="1" t="s">
        <v>30</v>
      </c>
      <c r="T14905" s="1" t="s">
        <v>52572</v>
      </c>
      <c r="U14905" s="1" t="s">
        <v>30</v>
      </c>
      <c r="V14905" s="1" t="s">
        <v>40</v>
      </c>
      <c r="W14905" s="1"/>
    </row>
    <row r="14906" spans="1:23" x14ac:dyDescent="0.3">
      <c r="A14906">
        <v>3196</v>
      </c>
      <c r="B14906" s="1" t="s">
        <v>52573</v>
      </c>
      <c r="C14906" s="1" t="s">
        <v>32</v>
      </c>
      <c r="D14906">
        <v>221000</v>
      </c>
      <c r="E14906" s="1" t="s">
        <v>52574</v>
      </c>
      <c r="F14906" s="1" t="s">
        <v>26</v>
      </c>
      <c r="G14906" s="1" t="s">
        <v>2910</v>
      </c>
      <c r="H14906" s="1" t="s">
        <v>52575</v>
      </c>
      <c r="I14906" s="1" t="s">
        <v>52576</v>
      </c>
      <c r="J14906">
        <v>0.09</v>
      </c>
      <c r="K14906">
        <v>45000</v>
      </c>
      <c r="L14906">
        <v>177500</v>
      </c>
      <c r="M14906">
        <v>222500</v>
      </c>
      <c r="N14906">
        <v>2013</v>
      </c>
      <c r="O14906">
        <v>3</v>
      </c>
      <c r="P14906" s="1" t="s">
        <v>476</v>
      </c>
      <c r="Q14906" s="1" t="s">
        <v>46</v>
      </c>
      <c r="R14906" s="1" t="s">
        <v>43498</v>
      </c>
      <c r="S14906" s="1" t="s">
        <v>52577</v>
      </c>
      <c r="T14906" s="1" t="s">
        <v>30</v>
      </c>
      <c r="U14906" s="1" t="s">
        <v>52577</v>
      </c>
      <c r="V14906" s="1" t="s">
        <v>30</v>
      </c>
      <c r="W14906" s="1" t="s">
        <v>40</v>
      </c>
    </row>
    <row r="14907" spans="1:23" x14ac:dyDescent="0.3">
      <c r="A14907">
        <v>3197</v>
      </c>
      <c r="B14907" s="1" t="s">
        <v>52578</v>
      </c>
      <c r="C14907" s="1" t="s">
        <v>32</v>
      </c>
      <c r="D14907">
        <v>222500</v>
      </c>
      <c r="E14907" s="1" t="s">
        <v>52579</v>
      </c>
      <c r="F14907" s="1" t="s">
        <v>26</v>
      </c>
      <c r="G14907" s="1" t="s">
        <v>20784</v>
      </c>
      <c r="H14907" s="1" t="s">
        <v>52580</v>
      </c>
      <c r="I14907" s="1" t="s">
        <v>628</v>
      </c>
      <c r="J14907">
        <v>0.09</v>
      </c>
      <c r="K14907">
        <v>45000</v>
      </c>
      <c r="L14907">
        <v>177500</v>
      </c>
      <c r="M14907">
        <v>222500</v>
      </c>
      <c r="N14907">
        <v>2013</v>
      </c>
      <c r="O14907">
        <v>3</v>
      </c>
      <c r="P14907" s="1" t="s">
        <v>476</v>
      </c>
      <c r="Q14907" s="1" t="s">
        <v>46</v>
      </c>
      <c r="R14907" s="1" t="s">
        <v>43923</v>
      </c>
      <c r="S14907" s="1" t="s">
        <v>52581</v>
      </c>
      <c r="T14907" s="1" t="s">
        <v>30</v>
      </c>
      <c r="U14907" s="1" t="s">
        <v>52581</v>
      </c>
      <c r="V14907" s="1" t="s">
        <v>30</v>
      </c>
      <c r="W14907" s="1" t="s">
        <v>40</v>
      </c>
    </row>
    <row r="14908" spans="1:23" x14ac:dyDescent="0.3">
      <c r="A14908">
        <v>3198</v>
      </c>
      <c r="B14908" s="1" t="s">
        <v>52582</v>
      </c>
      <c r="C14908" s="1" t="s">
        <v>32</v>
      </c>
      <c r="D14908">
        <v>179000</v>
      </c>
      <c r="E14908" s="1" t="s">
        <v>52583</v>
      </c>
      <c r="F14908" s="1" t="s">
        <v>26</v>
      </c>
      <c r="G14908" s="1" t="s">
        <v>24256</v>
      </c>
      <c r="H14908" s="1" t="s">
        <v>52584</v>
      </c>
      <c r="I14908" s="1" t="s">
        <v>36</v>
      </c>
      <c r="J14908">
        <v>45000</v>
      </c>
      <c r="K14908">
        <v>119600</v>
      </c>
      <c r="L14908">
        <v>168300</v>
      </c>
      <c r="M14908">
        <v>1900</v>
      </c>
      <c r="N14908">
        <v>3</v>
      </c>
      <c r="O14908">
        <v>2</v>
      </c>
      <c r="P14908" s="1" t="s">
        <v>37</v>
      </c>
      <c r="Q14908" s="1" t="s">
        <v>43416</v>
      </c>
      <c r="R14908" s="1" t="s">
        <v>52585</v>
      </c>
      <c r="S14908" s="1" t="s">
        <v>30</v>
      </c>
      <c r="T14908" s="1" t="s">
        <v>52585</v>
      </c>
      <c r="U14908" s="1" t="s">
        <v>30</v>
      </c>
      <c r="V14908" s="1" t="s">
        <v>40</v>
      </c>
      <c r="W14908" s="1"/>
    </row>
    <row r="14909" spans="1:23" x14ac:dyDescent="0.3">
      <c r="A14909">
        <v>3199</v>
      </c>
      <c r="B14909" s="1" t="s">
        <v>52586</v>
      </c>
      <c r="C14909" s="1" t="s">
        <v>32</v>
      </c>
      <c r="D14909">
        <v>289900</v>
      </c>
      <c r="E14909" s="1" t="s">
        <v>52587</v>
      </c>
      <c r="F14909" s="1" t="s">
        <v>26</v>
      </c>
      <c r="G14909" s="1" t="s">
        <v>52588</v>
      </c>
      <c r="H14909" s="1" t="s">
        <v>52589</v>
      </c>
      <c r="I14909" s="1" t="s">
        <v>22905</v>
      </c>
      <c r="J14909">
        <v>0.17</v>
      </c>
      <c r="K14909">
        <v>45000</v>
      </c>
      <c r="L14909">
        <v>245800</v>
      </c>
      <c r="M14909">
        <v>290800</v>
      </c>
      <c r="N14909">
        <v>2013</v>
      </c>
      <c r="O14909">
        <v>4</v>
      </c>
      <c r="P14909" s="1" t="s">
        <v>1170</v>
      </c>
      <c r="Q14909" s="1" t="s">
        <v>37</v>
      </c>
      <c r="R14909" s="1" t="s">
        <v>43452</v>
      </c>
      <c r="S14909" s="1" t="s">
        <v>52590</v>
      </c>
      <c r="T14909" s="1" t="s">
        <v>30</v>
      </c>
      <c r="U14909" s="1" t="s">
        <v>52590</v>
      </c>
      <c r="V14909" s="1" t="s">
        <v>30</v>
      </c>
      <c r="W14909" s="1" t="s">
        <v>40</v>
      </c>
    </row>
    <row r="14910" spans="1:23" x14ac:dyDescent="0.3">
      <c r="A14910">
        <v>3200</v>
      </c>
      <c r="B14910" s="1" t="s">
        <v>5557</v>
      </c>
      <c r="C14910" s="1" t="s">
        <v>105</v>
      </c>
      <c r="D14910">
        <v>76750</v>
      </c>
      <c r="E14910" s="1" t="s">
        <v>52591</v>
      </c>
      <c r="F14910" s="1" t="s">
        <v>381</v>
      </c>
      <c r="G14910" s="1" t="s">
        <v>2629</v>
      </c>
      <c r="H14910" s="1" t="s">
        <v>3843</v>
      </c>
      <c r="I14910" s="1" t="s">
        <v>889</v>
      </c>
      <c r="J14910">
        <v>45000</v>
      </c>
      <c r="K14910">
        <v>207200</v>
      </c>
      <c r="L14910">
        <v>255800</v>
      </c>
      <c r="M14910">
        <v>2014</v>
      </c>
      <c r="N14910">
        <v>3</v>
      </c>
      <c r="O14910">
        <v>3</v>
      </c>
      <c r="P14910" s="1" t="s">
        <v>37</v>
      </c>
      <c r="Q14910" s="1" t="s">
        <v>43458</v>
      </c>
      <c r="R14910" s="1" t="s">
        <v>52592</v>
      </c>
      <c r="S14910" s="1" t="s">
        <v>30</v>
      </c>
      <c r="T14910" s="1" t="s">
        <v>5559</v>
      </c>
      <c r="U14910" s="1" t="s">
        <v>30</v>
      </c>
      <c r="V14910" s="1" t="s">
        <v>40</v>
      </c>
      <c r="W14910" s="1"/>
    </row>
    <row r="14911" spans="1:23" x14ac:dyDescent="0.3">
      <c r="A14911">
        <v>3201</v>
      </c>
      <c r="B14911" s="1" t="s">
        <v>52593</v>
      </c>
      <c r="C14911" s="1" t="s">
        <v>105</v>
      </c>
      <c r="D14911">
        <v>61800</v>
      </c>
      <c r="E14911" s="1" t="s">
        <v>52594</v>
      </c>
      <c r="F14911" s="1" t="s">
        <v>381</v>
      </c>
      <c r="G14911" s="1" t="s">
        <v>52595</v>
      </c>
      <c r="H14911" s="1" t="s">
        <v>52596</v>
      </c>
      <c r="I14911" s="1" t="s">
        <v>889</v>
      </c>
      <c r="J14911">
        <v>45000</v>
      </c>
      <c r="K14911">
        <v>181900</v>
      </c>
      <c r="L14911">
        <v>231300</v>
      </c>
      <c r="M14911">
        <v>2013</v>
      </c>
      <c r="N14911">
        <v>3</v>
      </c>
      <c r="O14911">
        <v>2</v>
      </c>
      <c r="P14911" s="1" t="s">
        <v>37</v>
      </c>
      <c r="Q14911" s="1" t="s">
        <v>43487</v>
      </c>
      <c r="R14911" s="1" t="s">
        <v>52597</v>
      </c>
      <c r="S14911" s="1" t="s">
        <v>30</v>
      </c>
      <c r="T14911" s="1" t="s">
        <v>52598</v>
      </c>
      <c r="U14911" s="1" t="s">
        <v>30</v>
      </c>
      <c r="V14911" s="1" t="s">
        <v>40</v>
      </c>
      <c r="W14911" s="1"/>
    </row>
    <row r="14912" spans="1:23" x14ac:dyDescent="0.3">
      <c r="A14912">
        <v>3202</v>
      </c>
      <c r="B14912" s="1" t="s">
        <v>52599</v>
      </c>
      <c r="C14912" s="1" t="s">
        <v>105</v>
      </c>
      <c r="D14912">
        <v>150000</v>
      </c>
      <c r="E14912" s="1" t="s">
        <v>52600</v>
      </c>
      <c r="F14912" s="1" t="s">
        <v>381</v>
      </c>
      <c r="G14912" s="1" t="s">
        <v>458</v>
      </c>
      <c r="H14912" s="1" t="s">
        <v>52601</v>
      </c>
      <c r="I14912" s="1" t="s">
        <v>889</v>
      </c>
      <c r="J14912">
        <v>45000</v>
      </c>
      <c r="K14912">
        <v>218600</v>
      </c>
      <c r="L14912">
        <v>267400</v>
      </c>
      <c r="M14912">
        <v>2015</v>
      </c>
      <c r="N14912">
        <v>3</v>
      </c>
      <c r="O14912">
        <v>2</v>
      </c>
      <c r="P14912" s="1" t="s">
        <v>46</v>
      </c>
      <c r="Q14912" s="1" t="s">
        <v>43458</v>
      </c>
      <c r="R14912" s="1" t="s">
        <v>52602</v>
      </c>
      <c r="S14912" s="1" t="s">
        <v>30</v>
      </c>
      <c r="T14912" s="1" t="s">
        <v>52603</v>
      </c>
      <c r="U14912" s="1" t="s">
        <v>30</v>
      </c>
      <c r="V14912" s="1" t="s">
        <v>40</v>
      </c>
      <c r="W14912" s="1"/>
    </row>
    <row r="14913" spans="1:23" x14ac:dyDescent="0.3">
      <c r="A14913">
        <v>3203</v>
      </c>
      <c r="B14913" s="1" t="s">
        <v>52604</v>
      </c>
      <c r="C14913" s="1" t="s">
        <v>32</v>
      </c>
      <c r="D14913">
        <v>244139</v>
      </c>
      <c r="E14913" s="1" t="s">
        <v>52605</v>
      </c>
      <c r="F14913" s="1" t="s">
        <v>26</v>
      </c>
      <c r="G14913" s="1" t="s">
        <v>52606</v>
      </c>
      <c r="H14913" s="1" t="s">
        <v>52607</v>
      </c>
      <c r="I14913" s="1" t="s">
        <v>889</v>
      </c>
      <c r="J14913">
        <v>45000</v>
      </c>
      <c r="K14913">
        <v>181500</v>
      </c>
      <c r="L14913">
        <v>229900</v>
      </c>
      <c r="M14913">
        <v>2013</v>
      </c>
      <c r="N14913">
        <v>3</v>
      </c>
      <c r="O14913">
        <v>3</v>
      </c>
      <c r="P14913" s="1" t="s">
        <v>37</v>
      </c>
      <c r="Q14913" s="1" t="s">
        <v>43526</v>
      </c>
      <c r="R14913" s="1" t="s">
        <v>52608</v>
      </c>
      <c r="S14913" s="1" t="s">
        <v>30</v>
      </c>
      <c r="T14913" s="1" t="s">
        <v>52608</v>
      </c>
      <c r="U14913" s="1" t="s">
        <v>30</v>
      </c>
      <c r="V14913" s="1" t="s">
        <v>40</v>
      </c>
      <c r="W14913" s="1"/>
    </row>
    <row r="14914" spans="1:23" x14ac:dyDescent="0.3">
      <c r="A14914">
        <v>3204</v>
      </c>
      <c r="B14914" s="1" t="s">
        <v>52609</v>
      </c>
      <c r="C14914" s="1" t="s">
        <v>105</v>
      </c>
      <c r="D14914">
        <v>65000</v>
      </c>
      <c r="E14914" s="1" t="s">
        <v>52610</v>
      </c>
      <c r="F14914" s="1" t="s">
        <v>381</v>
      </c>
      <c r="G14914" s="1" t="s">
        <v>52611</v>
      </c>
      <c r="H14914" s="1" t="s">
        <v>52612</v>
      </c>
      <c r="I14914" s="1" t="s">
        <v>52613</v>
      </c>
      <c r="J14914">
        <v>0.23</v>
      </c>
      <c r="K14914">
        <v>45000</v>
      </c>
      <c r="L14914">
        <v>184500</v>
      </c>
      <c r="M14914">
        <v>229500</v>
      </c>
      <c r="N14914">
        <v>2013</v>
      </c>
      <c r="O14914">
        <v>3</v>
      </c>
      <c r="P14914" s="1" t="s">
        <v>476</v>
      </c>
      <c r="Q14914" s="1" t="s">
        <v>37</v>
      </c>
      <c r="R14914" s="1" t="s">
        <v>43558</v>
      </c>
      <c r="S14914" s="1" t="s">
        <v>52614</v>
      </c>
      <c r="T14914" s="1" t="s">
        <v>30</v>
      </c>
      <c r="U14914" s="1" t="s">
        <v>52614</v>
      </c>
      <c r="V14914" s="1" t="s">
        <v>30</v>
      </c>
      <c r="W14914" s="1" t="s">
        <v>40</v>
      </c>
    </row>
    <row r="14915" spans="1:23" x14ac:dyDescent="0.3">
      <c r="A14915">
        <v>3205</v>
      </c>
      <c r="B14915" s="1" t="s">
        <v>52615</v>
      </c>
      <c r="C14915" s="1" t="s">
        <v>32</v>
      </c>
      <c r="D14915">
        <v>129000</v>
      </c>
      <c r="E14915" s="1" t="s">
        <v>52616</v>
      </c>
      <c r="F14915" s="1" t="s">
        <v>26</v>
      </c>
      <c r="G14915" s="1" t="s">
        <v>52617</v>
      </c>
      <c r="H14915" s="1" t="s">
        <v>921</v>
      </c>
      <c r="I14915" s="1" t="s">
        <v>514</v>
      </c>
      <c r="J14915">
        <v>18000</v>
      </c>
      <c r="K14915">
        <v>78300</v>
      </c>
      <c r="L14915">
        <v>97100</v>
      </c>
      <c r="M14915">
        <v>1970</v>
      </c>
      <c r="N14915">
        <v>3</v>
      </c>
      <c r="O14915">
        <v>1</v>
      </c>
      <c r="P14915" s="1" t="s">
        <v>37</v>
      </c>
      <c r="Q14915" s="1" t="s">
        <v>43412</v>
      </c>
      <c r="R14915" s="1" t="s">
        <v>52618</v>
      </c>
      <c r="S14915" s="1" t="s">
        <v>30</v>
      </c>
      <c r="T14915" s="1" t="s">
        <v>52618</v>
      </c>
      <c r="U14915" s="1" t="s">
        <v>30</v>
      </c>
      <c r="V14915" s="1" t="s">
        <v>40</v>
      </c>
      <c r="W14915" s="1"/>
    </row>
    <row r="14916" spans="1:23" x14ac:dyDescent="0.3">
      <c r="A14916">
        <v>3207</v>
      </c>
      <c r="B14916" s="1" t="s">
        <v>52619</v>
      </c>
      <c r="C14916" s="1" t="s">
        <v>32</v>
      </c>
      <c r="D14916">
        <v>23000</v>
      </c>
      <c r="E14916" s="1" t="s">
        <v>52620</v>
      </c>
      <c r="F14916" s="1" t="s">
        <v>26</v>
      </c>
      <c r="G14916" s="1" t="s">
        <v>52621</v>
      </c>
      <c r="H14916" s="1" t="s">
        <v>5585</v>
      </c>
      <c r="I14916" s="1" t="s">
        <v>1254</v>
      </c>
      <c r="J14916">
        <v>30000</v>
      </c>
      <c r="K14916">
        <v>52700</v>
      </c>
      <c r="L14916">
        <v>82700</v>
      </c>
      <c r="M14916">
        <v>1951</v>
      </c>
      <c r="N14916">
        <v>3</v>
      </c>
      <c r="O14916">
        <v>1</v>
      </c>
      <c r="P14916" s="1" t="s">
        <v>37</v>
      </c>
      <c r="Q14916" s="1" t="s">
        <v>43595</v>
      </c>
      <c r="R14916" s="1" t="s">
        <v>52622</v>
      </c>
      <c r="S14916" s="1" t="s">
        <v>30</v>
      </c>
      <c r="T14916" s="1" t="s">
        <v>52622</v>
      </c>
      <c r="U14916" s="1" t="s">
        <v>30</v>
      </c>
      <c r="V14916" s="1" t="s">
        <v>40</v>
      </c>
      <c r="W14916" s="1"/>
    </row>
    <row r="14917" spans="1:23" x14ac:dyDescent="0.3">
      <c r="A14917">
        <v>3208</v>
      </c>
      <c r="B14917" s="1" t="s">
        <v>52623</v>
      </c>
      <c r="C14917" s="1" t="s">
        <v>105</v>
      </c>
      <c r="D14917">
        <v>85500</v>
      </c>
      <c r="E14917" s="1" t="s">
        <v>52624</v>
      </c>
      <c r="F14917" s="1" t="s">
        <v>381</v>
      </c>
      <c r="G14917" s="1" t="s">
        <v>52625</v>
      </c>
      <c r="H14917" s="1" t="s">
        <v>6102</v>
      </c>
      <c r="I14917" s="1" t="s">
        <v>889</v>
      </c>
      <c r="J14917">
        <v>45000</v>
      </c>
      <c r="K14917">
        <v>219500</v>
      </c>
      <c r="L14917">
        <v>264500</v>
      </c>
      <c r="M14917">
        <v>2013</v>
      </c>
      <c r="N14917">
        <v>3</v>
      </c>
      <c r="O14917">
        <v>2</v>
      </c>
      <c r="P14917" s="1" t="s">
        <v>46</v>
      </c>
      <c r="Q14917" s="1" t="s">
        <v>43582</v>
      </c>
      <c r="R14917" s="1" t="s">
        <v>52626</v>
      </c>
      <c r="S14917" s="1" t="s">
        <v>30</v>
      </c>
      <c r="T14917" s="1" t="s">
        <v>52627</v>
      </c>
      <c r="U14917" s="1" t="s">
        <v>30</v>
      </c>
      <c r="V14917" s="1" t="s">
        <v>40</v>
      </c>
      <c r="W14917" s="1"/>
    </row>
    <row r="14918" spans="1:23" x14ac:dyDescent="0.3">
      <c r="A14918">
        <v>3209</v>
      </c>
      <c r="B14918" s="1" t="s">
        <v>52628</v>
      </c>
      <c r="C14918" s="1" t="s">
        <v>32</v>
      </c>
      <c r="D14918">
        <v>299900</v>
      </c>
      <c r="E14918" s="1" t="s">
        <v>52629</v>
      </c>
      <c r="F14918" s="1" t="s">
        <v>26</v>
      </c>
      <c r="G14918" s="1" t="s">
        <v>5995</v>
      </c>
      <c r="H14918" s="1" t="s">
        <v>52630</v>
      </c>
      <c r="I14918" s="1" t="s">
        <v>36</v>
      </c>
      <c r="J14918">
        <v>50000</v>
      </c>
      <c r="K14918">
        <v>220300</v>
      </c>
      <c r="L14918">
        <v>278800</v>
      </c>
      <c r="M14918">
        <v>2012</v>
      </c>
      <c r="N14918">
        <v>3</v>
      </c>
      <c r="O14918">
        <v>2</v>
      </c>
      <c r="P14918" s="1" t="s">
        <v>46</v>
      </c>
      <c r="Q14918" s="1" t="s">
        <v>43540</v>
      </c>
      <c r="R14918" s="1" t="s">
        <v>52631</v>
      </c>
      <c r="S14918" s="1" t="s">
        <v>30</v>
      </c>
      <c r="T14918" s="1" t="s">
        <v>52631</v>
      </c>
      <c r="U14918" s="1" t="s">
        <v>30</v>
      </c>
      <c r="V14918" s="1" t="s">
        <v>40</v>
      </c>
      <c r="W14918" s="1"/>
    </row>
    <row r="14919" spans="1:23" x14ac:dyDescent="0.3">
      <c r="A14919">
        <v>3210</v>
      </c>
      <c r="B14919" s="1" t="s">
        <v>52632</v>
      </c>
      <c r="C14919" s="1" t="s">
        <v>32</v>
      </c>
      <c r="D14919">
        <v>240000</v>
      </c>
      <c r="E14919" s="1" t="s">
        <v>52633</v>
      </c>
      <c r="F14919" s="1" t="s">
        <v>26</v>
      </c>
      <c r="G14919" s="1" t="s">
        <v>52634</v>
      </c>
      <c r="H14919" s="1" t="s">
        <v>22980</v>
      </c>
      <c r="I14919" s="1" t="s">
        <v>889</v>
      </c>
      <c r="J14919">
        <v>50000</v>
      </c>
      <c r="K14919">
        <v>180100</v>
      </c>
      <c r="L14919">
        <v>233500</v>
      </c>
      <c r="M14919">
        <v>2013</v>
      </c>
      <c r="N14919">
        <v>3</v>
      </c>
      <c r="O14919">
        <v>3</v>
      </c>
      <c r="P14919" s="1" t="s">
        <v>37</v>
      </c>
      <c r="Q14919" s="1" t="s">
        <v>43416</v>
      </c>
      <c r="R14919" s="1" t="s">
        <v>52635</v>
      </c>
      <c r="S14919" s="1" t="s">
        <v>30</v>
      </c>
      <c r="T14919" s="1" t="s">
        <v>52636</v>
      </c>
      <c r="U14919" s="1" t="s">
        <v>30</v>
      </c>
      <c r="V14919" s="1" t="s">
        <v>40</v>
      </c>
      <c r="W14919" s="1"/>
    </row>
    <row r="14920" spans="1:23" x14ac:dyDescent="0.3">
      <c r="A14920">
        <v>3211</v>
      </c>
      <c r="B14920" s="1" t="s">
        <v>52637</v>
      </c>
      <c r="C14920" s="1" t="s">
        <v>32</v>
      </c>
      <c r="D14920">
        <v>48000</v>
      </c>
      <c r="E14920" s="1" t="s">
        <v>52638</v>
      </c>
      <c r="F14920" s="1" t="s">
        <v>26</v>
      </c>
      <c r="G14920" s="1" t="s">
        <v>6118</v>
      </c>
      <c r="H14920" s="1" t="s">
        <v>6119</v>
      </c>
      <c r="I14920" s="1" t="s">
        <v>396</v>
      </c>
      <c r="J14920">
        <v>13000</v>
      </c>
      <c r="K14920">
        <v>50300</v>
      </c>
      <c r="L14920">
        <v>63300</v>
      </c>
      <c r="M14920">
        <v>1955</v>
      </c>
      <c r="N14920">
        <v>3</v>
      </c>
      <c r="O14920">
        <v>1</v>
      </c>
      <c r="P14920" s="1" t="s">
        <v>37</v>
      </c>
      <c r="Q14920" s="1" t="s">
        <v>43558</v>
      </c>
      <c r="R14920" s="1" t="s">
        <v>52639</v>
      </c>
      <c r="S14920" s="1" t="s">
        <v>30</v>
      </c>
      <c r="T14920" s="1" t="s">
        <v>52639</v>
      </c>
      <c r="U14920" s="1" t="s">
        <v>30</v>
      </c>
      <c r="V14920" s="1" t="s">
        <v>40</v>
      </c>
      <c r="W14920" s="1"/>
    </row>
    <row r="14921" spans="1:23" x14ac:dyDescent="0.3">
      <c r="A14921">
        <v>3212</v>
      </c>
      <c r="B14921" s="1" t="s">
        <v>52640</v>
      </c>
      <c r="C14921" s="1" t="s">
        <v>32</v>
      </c>
      <c r="D14921">
        <v>38000</v>
      </c>
      <c r="E14921" s="1" t="s">
        <v>52641</v>
      </c>
      <c r="F14921" s="1" t="s">
        <v>26</v>
      </c>
      <c r="G14921" s="1" t="s">
        <v>6118</v>
      </c>
      <c r="H14921" s="1" t="s">
        <v>6119</v>
      </c>
      <c r="I14921" s="1" t="s">
        <v>5914</v>
      </c>
      <c r="J14921">
        <v>13000</v>
      </c>
      <c r="K14921">
        <v>32800</v>
      </c>
      <c r="L14921">
        <v>45800</v>
      </c>
      <c r="M14921">
        <v>1930</v>
      </c>
      <c r="N14921">
        <v>3</v>
      </c>
      <c r="O14921">
        <v>1</v>
      </c>
      <c r="P14921" s="1" t="s">
        <v>37</v>
      </c>
      <c r="Q14921" s="1" t="s">
        <v>43558</v>
      </c>
      <c r="R14921" s="1" t="s">
        <v>52642</v>
      </c>
      <c r="S14921" s="1" t="s">
        <v>30</v>
      </c>
      <c r="T14921" s="1" t="s">
        <v>52642</v>
      </c>
      <c r="U14921" s="1" t="s">
        <v>30</v>
      </c>
      <c r="V14921" s="1" t="s">
        <v>40</v>
      </c>
      <c r="W14921" s="1"/>
    </row>
    <row r="14922" spans="1:23" x14ac:dyDescent="0.3">
      <c r="A14922">
        <v>3213</v>
      </c>
      <c r="B14922" s="1" t="s">
        <v>52643</v>
      </c>
      <c r="C14922" s="1" t="s">
        <v>105</v>
      </c>
      <c r="D14922">
        <v>11500</v>
      </c>
      <c r="E14922" s="1" t="s">
        <v>52644</v>
      </c>
      <c r="F14922" s="1" t="s">
        <v>381</v>
      </c>
      <c r="G14922" s="1" t="s">
        <v>382</v>
      </c>
      <c r="H14922" s="1" t="s">
        <v>83</v>
      </c>
      <c r="I14922" s="1" t="s">
        <v>1740</v>
      </c>
      <c r="J14922">
        <v>13000</v>
      </c>
      <c r="K14922">
        <v>0</v>
      </c>
      <c r="L14922">
        <v>13000</v>
      </c>
      <c r="P14922" s="1" t="s">
        <v>27</v>
      </c>
      <c r="Q14922" s="1" t="s">
        <v>43595</v>
      </c>
      <c r="R14922" s="1" t="s">
        <v>52645</v>
      </c>
      <c r="S14922" s="1" t="s">
        <v>30</v>
      </c>
      <c r="T14922" s="1" t="s">
        <v>52645</v>
      </c>
      <c r="U14922" s="1" t="s">
        <v>30</v>
      </c>
      <c r="V14922" s="1" t="s">
        <v>40</v>
      </c>
      <c r="W14922" s="1"/>
    </row>
    <row r="14923" spans="1:23" x14ac:dyDescent="0.3">
      <c r="A14923">
        <v>3214</v>
      </c>
      <c r="B14923" s="1" t="s">
        <v>52646</v>
      </c>
      <c r="C14923" s="1" t="s">
        <v>32</v>
      </c>
      <c r="D14923">
        <v>136000</v>
      </c>
      <c r="E14923" s="1" t="s">
        <v>52647</v>
      </c>
      <c r="F14923" s="1" t="s">
        <v>26</v>
      </c>
      <c r="G14923" s="1" t="s">
        <v>52648</v>
      </c>
      <c r="H14923" s="1" t="s">
        <v>52649</v>
      </c>
      <c r="I14923" s="1" t="s">
        <v>169</v>
      </c>
      <c r="J14923">
        <v>31000</v>
      </c>
      <c r="K14923">
        <v>113000</v>
      </c>
      <c r="L14923">
        <v>144000</v>
      </c>
      <c r="M14923">
        <v>1965</v>
      </c>
      <c r="N14923">
        <v>3</v>
      </c>
      <c r="O14923">
        <v>1</v>
      </c>
      <c r="P14923" s="1" t="s">
        <v>46</v>
      </c>
      <c r="Q14923" s="1" t="s">
        <v>43458</v>
      </c>
      <c r="R14923" s="1" t="s">
        <v>52650</v>
      </c>
      <c r="S14923" s="1" t="s">
        <v>30</v>
      </c>
      <c r="T14923" s="1" t="s">
        <v>52650</v>
      </c>
      <c r="U14923" s="1" t="s">
        <v>30</v>
      </c>
      <c r="V14923" s="1" t="s">
        <v>40</v>
      </c>
      <c r="W14923" s="1"/>
    </row>
    <row r="14924" spans="1:23" x14ac:dyDescent="0.3">
      <c r="A14924">
        <v>3215</v>
      </c>
      <c r="B14924" s="1" t="s">
        <v>52651</v>
      </c>
      <c r="C14924" s="1" t="s">
        <v>24</v>
      </c>
      <c r="D14924">
        <v>197000</v>
      </c>
      <c r="E14924" s="1" t="s">
        <v>52652</v>
      </c>
      <c r="F14924" s="1" t="s">
        <v>26</v>
      </c>
      <c r="G14924" s="1" t="s">
        <v>27</v>
      </c>
      <c r="H14924" s="1" t="s">
        <v>27</v>
      </c>
      <c r="I14924" s="1" t="s">
        <v>27</v>
      </c>
      <c r="P14924" s="1" t="s">
        <v>43582</v>
      </c>
      <c r="Q14924" s="1" t="s">
        <v>52653</v>
      </c>
      <c r="R14924" s="1" t="s">
        <v>30</v>
      </c>
      <c r="S14924" s="1" t="s">
        <v>27</v>
      </c>
      <c r="T14924" s="1" t="s">
        <v>27</v>
      </c>
      <c r="U14924" s="1" t="s">
        <v>27</v>
      </c>
      <c r="V14924" s="1"/>
      <c r="W14924" s="1"/>
    </row>
    <row r="14925" spans="1:23" x14ac:dyDescent="0.3">
      <c r="A14925">
        <v>3216</v>
      </c>
      <c r="B14925" s="1" t="s">
        <v>52654</v>
      </c>
      <c r="C14925" s="1" t="s">
        <v>32</v>
      </c>
      <c r="D14925">
        <v>373000</v>
      </c>
      <c r="E14925" s="1" t="s">
        <v>52655</v>
      </c>
      <c r="F14925" s="1" t="s">
        <v>26</v>
      </c>
      <c r="G14925" s="1" t="s">
        <v>27</v>
      </c>
      <c r="H14925" s="1" t="s">
        <v>27</v>
      </c>
      <c r="I14925" s="1" t="s">
        <v>27</v>
      </c>
      <c r="P14925" s="1" t="s">
        <v>43404</v>
      </c>
      <c r="Q14925" s="1" t="s">
        <v>52656</v>
      </c>
      <c r="R14925" s="1" t="s">
        <v>30</v>
      </c>
      <c r="S14925" s="1" t="s">
        <v>27</v>
      </c>
      <c r="T14925" s="1" t="s">
        <v>27</v>
      </c>
      <c r="U14925" s="1" t="s">
        <v>27</v>
      </c>
      <c r="V14925" s="1"/>
      <c r="W14925" s="1"/>
    </row>
    <row r="14926" spans="1:23" x14ac:dyDescent="0.3">
      <c r="A14926">
        <v>3217</v>
      </c>
      <c r="B14926" s="1" t="s">
        <v>52657</v>
      </c>
      <c r="C14926" s="1" t="s">
        <v>32</v>
      </c>
      <c r="D14926">
        <v>271600</v>
      </c>
      <c r="E14926" s="1" t="s">
        <v>52658</v>
      </c>
      <c r="F14926" s="1" t="s">
        <v>26</v>
      </c>
      <c r="G14926" s="1" t="s">
        <v>27</v>
      </c>
      <c r="H14926" s="1" t="s">
        <v>27</v>
      </c>
      <c r="I14926" s="1" t="s">
        <v>27</v>
      </c>
      <c r="P14926" s="1" t="s">
        <v>43558</v>
      </c>
      <c r="Q14926" s="1" t="s">
        <v>52659</v>
      </c>
      <c r="R14926" s="1" t="s">
        <v>30</v>
      </c>
      <c r="S14926" s="1" t="s">
        <v>27</v>
      </c>
      <c r="T14926" s="1" t="s">
        <v>27</v>
      </c>
      <c r="U14926" s="1" t="s">
        <v>27</v>
      </c>
      <c r="V14926" s="1"/>
      <c r="W14926" s="1"/>
    </row>
    <row r="14927" spans="1:23" x14ac:dyDescent="0.3">
      <c r="A14927">
        <v>3218</v>
      </c>
      <c r="B14927" s="1" t="s">
        <v>52660</v>
      </c>
      <c r="C14927" s="1" t="s">
        <v>32</v>
      </c>
      <c r="D14927">
        <v>38000</v>
      </c>
      <c r="E14927" s="1" t="s">
        <v>52661</v>
      </c>
      <c r="F14927" s="1" t="s">
        <v>381</v>
      </c>
      <c r="G14927" s="1" t="s">
        <v>27</v>
      </c>
      <c r="H14927" s="1" t="s">
        <v>27</v>
      </c>
      <c r="I14927" s="1" t="s">
        <v>27</v>
      </c>
      <c r="P14927" s="1" t="s">
        <v>43482</v>
      </c>
      <c r="Q14927" s="1" t="s">
        <v>52662</v>
      </c>
      <c r="R14927" s="1" t="s">
        <v>30</v>
      </c>
      <c r="S14927" s="1" t="s">
        <v>27</v>
      </c>
      <c r="T14927" s="1" t="s">
        <v>27</v>
      </c>
      <c r="U14927" s="1" t="s">
        <v>27</v>
      </c>
      <c r="V14927" s="1"/>
      <c r="W14927" s="1"/>
    </row>
    <row r="14928" spans="1:23" x14ac:dyDescent="0.3">
      <c r="A14928">
        <v>3219</v>
      </c>
      <c r="B14928" s="1" t="s">
        <v>52663</v>
      </c>
      <c r="C14928" s="1" t="s">
        <v>24</v>
      </c>
      <c r="D14928">
        <v>162500</v>
      </c>
      <c r="E14928" s="1" t="s">
        <v>52664</v>
      </c>
      <c r="F14928" s="1" t="s">
        <v>26</v>
      </c>
      <c r="G14928" s="1" t="s">
        <v>27</v>
      </c>
      <c r="H14928" s="1" t="s">
        <v>27</v>
      </c>
      <c r="I14928" s="1" t="s">
        <v>27</v>
      </c>
      <c r="P14928" s="1" t="s">
        <v>43416</v>
      </c>
      <c r="Q14928" s="1" t="s">
        <v>945</v>
      </c>
      <c r="R14928" s="1" t="s">
        <v>30</v>
      </c>
      <c r="S14928" s="1" t="s">
        <v>27</v>
      </c>
      <c r="T14928" s="1" t="s">
        <v>27</v>
      </c>
      <c r="U14928" s="1" t="s">
        <v>27</v>
      </c>
      <c r="V14928" s="1"/>
      <c r="W14928" s="1"/>
    </row>
    <row r="14929" spans="1:23" x14ac:dyDescent="0.3">
      <c r="A14929">
        <v>3220</v>
      </c>
      <c r="B14929" s="1" t="s">
        <v>52665</v>
      </c>
      <c r="C14929" s="1" t="s">
        <v>24</v>
      </c>
      <c r="D14929">
        <v>205000</v>
      </c>
      <c r="E14929" s="1" t="s">
        <v>52666</v>
      </c>
      <c r="F14929" s="1" t="s">
        <v>26</v>
      </c>
      <c r="G14929" s="1" t="s">
        <v>27</v>
      </c>
      <c r="H14929" s="1" t="s">
        <v>27</v>
      </c>
      <c r="I14929" s="1" t="s">
        <v>27</v>
      </c>
      <c r="P14929" s="1" t="s">
        <v>43595</v>
      </c>
      <c r="Q14929" s="1" t="s">
        <v>945</v>
      </c>
      <c r="R14929" s="1" t="s">
        <v>30</v>
      </c>
      <c r="S14929" s="1" t="s">
        <v>27</v>
      </c>
      <c r="T14929" s="1" t="s">
        <v>27</v>
      </c>
      <c r="U14929" s="1" t="s">
        <v>27</v>
      </c>
      <c r="V14929" s="1"/>
      <c r="W14929" s="1"/>
    </row>
    <row r="14930" spans="1:23" x14ac:dyDescent="0.3">
      <c r="A14930">
        <v>3221</v>
      </c>
      <c r="B14930" s="1" t="s">
        <v>52667</v>
      </c>
      <c r="C14930" s="1" t="s">
        <v>24</v>
      </c>
      <c r="D14930">
        <v>112500</v>
      </c>
      <c r="E14930" s="1" t="s">
        <v>52668</v>
      </c>
      <c r="F14930" s="1" t="s">
        <v>26</v>
      </c>
      <c r="G14930" s="1" t="s">
        <v>27</v>
      </c>
      <c r="H14930" s="1" t="s">
        <v>27</v>
      </c>
      <c r="I14930" s="1" t="s">
        <v>27</v>
      </c>
      <c r="P14930" s="1" t="s">
        <v>43582</v>
      </c>
      <c r="Q14930" s="1" t="s">
        <v>10661</v>
      </c>
      <c r="R14930" s="1" t="s">
        <v>30</v>
      </c>
      <c r="S14930" s="1" t="s">
        <v>27</v>
      </c>
      <c r="T14930" s="1" t="s">
        <v>27</v>
      </c>
      <c r="U14930" s="1" t="s">
        <v>27</v>
      </c>
      <c r="V14930" s="1"/>
      <c r="W14930" s="1"/>
    </row>
    <row r="14931" spans="1:23" x14ac:dyDescent="0.3">
      <c r="A14931">
        <v>3222</v>
      </c>
      <c r="B14931" s="1" t="s">
        <v>52669</v>
      </c>
      <c r="C14931" s="1" t="s">
        <v>32</v>
      </c>
      <c r="D14931">
        <v>362000</v>
      </c>
      <c r="E14931" s="1" t="s">
        <v>52670</v>
      </c>
      <c r="F14931" s="1" t="s">
        <v>26</v>
      </c>
      <c r="G14931" s="1" t="s">
        <v>27</v>
      </c>
      <c r="H14931" s="1" t="s">
        <v>27</v>
      </c>
      <c r="I14931" s="1" t="s">
        <v>27</v>
      </c>
      <c r="P14931" s="1" t="s">
        <v>43416</v>
      </c>
      <c r="Q14931" s="1" t="s">
        <v>52671</v>
      </c>
      <c r="R14931" s="1" t="s">
        <v>30</v>
      </c>
      <c r="S14931" s="1" t="s">
        <v>27</v>
      </c>
      <c r="T14931" s="1" t="s">
        <v>27</v>
      </c>
      <c r="U14931" s="1" t="s">
        <v>27</v>
      </c>
      <c r="V14931" s="1"/>
      <c r="W14931" s="1"/>
    </row>
    <row r="14932" spans="1:23" x14ac:dyDescent="0.3">
      <c r="A14932">
        <v>3223</v>
      </c>
      <c r="B14932" s="1" t="s">
        <v>52672</v>
      </c>
      <c r="C14932" s="1" t="s">
        <v>32</v>
      </c>
      <c r="D14932">
        <v>199500</v>
      </c>
      <c r="E14932" s="1" t="s">
        <v>52673</v>
      </c>
      <c r="F14932" s="1" t="s">
        <v>26</v>
      </c>
      <c r="G14932" s="1" t="s">
        <v>27</v>
      </c>
      <c r="H14932" s="1" t="s">
        <v>27</v>
      </c>
      <c r="I14932" s="1" t="s">
        <v>27</v>
      </c>
      <c r="P14932" s="1" t="s">
        <v>43452</v>
      </c>
      <c r="Q14932" s="1" t="s">
        <v>52674</v>
      </c>
      <c r="R14932" s="1" t="s">
        <v>30</v>
      </c>
      <c r="S14932" s="1" t="s">
        <v>27</v>
      </c>
      <c r="T14932" s="1" t="s">
        <v>27</v>
      </c>
      <c r="U14932" s="1" t="s">
        <v>27</v>
      </c>
      <c r="V14932" s="1"/>
      <c r="W14932" s="1"/>
    </row>
    <row r="14933" spans="1:23" x14ac:dyDescent="0.3">
      <c r="A14933">
        <v>3224</v>
      </c>
      <c r="B14933" s="1" t="s">
        <v>52675</v>
      </c>
      <c r="C14933" s="1" t="s">
        <v>32</v>
      </c>
      <c r="D14933">
        <v>180000</v>
      </c>
      <c r="E14933" s="1" t="s">
        <v>52676</v>
      </c>
      <c r="F14933" s="1" t="s">
        <v>26</v>
      </c>
      <c r="G14933" s="1" t="s">
        <v>27</v>
      </c>
      <c r="H14933" s="1" t="s">
        <v>27</v>
      </c>
      <c r="I14933" s="1" t="s">
        <v>27</v>
      </c>
      <c r="P14933" s="1" t="s">
        <v>43642</v>
      </c>
      <c r="Q14933" s="1" t="s">
        <v>52677</v>
      </c>
      <c r="R14933" s="1" t="s">
        <v>30</v>
      </c>
      <c r="S14933" s="1" t="s">
        <v>27</v>
      </c>
      <c r="T14933" s="1" t="s">
        <v>27</v>
      </c>
      <c r="U14933" s="1" t="s">
        <v>27</v>
      </c>
      <c r="V14933" s="1"/>
      <c r="W14933" s="1"/>
    </row>
    <row r="14934" spans="1:23" x14ac:dyDescent="0.3">
      <c r="A14934">
        <v>3225</v>
      </c>
      <c r="B14934" s="1" t="s">
        <v>52678</v>
      </c>
      <c r="C14934" s="1" t="s">
        <v>32</v>
      </c>
      <c r="D14934">
        <v>188000</v>
      </c>
      <c r="E14934" s="1" t="s">
        <v>52679</v>
      </c>
      <c r="F14934" s="1" t="s">
        <v>26</v>
      </c>
      <c r="G14934" s="1" t="s">
        <v>27</v>
      </c>
      <c r="H14934" s="1" t="s">
        <v>27</v>
      </c>
      <c r="I14934" s="1" t="s">
        <v>27</v>
      </c>
      <c r="P14934" s="1" t="s">
        <v>43642</v>
      </c>
      <c r="Q14934" s="1" t="s">
        <v>52680</v>
      </c>
      <c r="R14934" s="1" t="s">
        <v>30</v>
      </c>
      <c r="S14934" s="1" t="s">
        <v>27</v>
      </c>
      <c r="T14934" s="1" t="s">
        <v>27</v>
      </c>
      <c r="U14934" s="1" t="s">
        <v>27</v>
      </c>
      <c r="V14934" s="1"/>
      <c r="W14934" s="1"/>
    </row>
    <row r="14935" spans="1:23" x14ac:dyDescent="0.3">
      <c r="A14935">
        <v>3226</v>
      </c>
      <c r="B14935" s="1" t="s">
        <v>52681</v>
      </c>
      <c r="C14935" s="1" t="s">
        <v>32</v>
      </c>
      <c r="D14935">
        <v>230000</v>
      </c>
      <c r="E14935" s="1" t="s">
        <v>52682</v>
      </c>
      <c r="F14935" s="1" t="s">
        <v>26</v>
      </c>
      <c r="G14935" s="1" t="s">
        <v>27</v>
      </c>
      <c r="H14935" s="1" t="s">
        <v>27</v>
      </c>
      <c r="I14935" s="1" t="s">
        <v>27</v>
      </c>
      <c r="P14935" s="1" t="s">
        <v>43642</v>
      </c>
      <c r="Q14935" s="1" t="s">
        <v>52683</v>
      </c>
      <c r="R14935" s="1" t="s">
        <v>30</v>
      </c>
      <c r="S14935" s="1" t="s">
        <v>27</v>
      </c>
      <c r="T14935" s="1" t="s">
        <v>27</v>
      </c>
      <c r="U14935" s="1" t="s">
        <v>27</v>
      </c>
      <c r="V14935" s="1"/>
      <c r="W14935" s="1"/>
    </row>
    <row r="14936" spans="1:23" x14ac:dyDescent="0.3">
      <c r="A14936">
        <v>3227</v>
      </c>
      <c r="B14936" s="1" t="s">
        <v>52684</v>
      </c>
      <c r="C14936" s="1" t="s">
        <v>32</v>
      </c>
      <c r="D14936">
        <v>225000</v>
      </c>
      <c r="E14936" s="1" t="s">
        <v>52685</v>
      </c>
      <c r="F14936" s="1" t="s">
        <v>26</v>
      </c>
      <c r="G14936" s="1" t="s">
        <v>27</v>
      </c>
      <c r="H14936" s="1" t="s">
        <v>27</v>
      </c>
      <c r="I14936" s="1" t="s">
        <v>27</v>
      </c>
      <c r="P14936" s="1" t="s">
        <v>43458</v>
      </c>
      <c r="Q14936" s="1" t="s">
        <v>52686</v>
      </c>
      <c r="R14936" s="1" t="s">
        <v>30</v>
      </c>
      <c r="S14936" s="1" t="s">
        <v>27</v>
      </c>
      <c r="T14936" s="1" t="s">
        <v>27</v>
      </c>
      <c r="U14936" s="1" t="s">
        <v>27</v>
      </c>
      <c r="V14936" s="1"/>
      <c r="W14936" s="1"/>
    </row>
    <row r="14937" spans="1:23" x14ac:dyDescent="0.3">
      <c r="A14937">
        <v>3228</v>
      </c>
      <c r="B14937" s="1" t="s">
        <v>52687</v>
      </c>
      <c r="C14937" s="1" t="s">
        <v>32</v>
      </c>
      <c r="D14937">
        <v>192000</v>
      </c>
      <c r="E14937" s="1" t="s">
        <v>52688</v>
      </c>
      <c r="F14937" s="1" t="s">
        <v>26</v>
      </c>
      <c r="G14937" s="1" t="s">
        <v>27</v>
      </c>
      <c r="H14937" s="1" t="s">
        <v>27</v>
      </c>
      <c r="I14937" s="1" t="s">
        <v>27</v>
      </c>
      <c r="P14937" s="1" t="s">
        <v>43458</v>
      </c>
      <c r="Q14937" s="1" t="s">
        <v>52689</v>
      </c>
      <c r="R14937" s="1" t="s">
        <v>30</v>
      </c>
      <c r="S14937" s="1" t="s">
        <v>27</v>
      </c>
      <c r="T14937" s="1" t="s">
        <v>27</v>
      </c>
      <c r="U14937" s="1" t="s">
        <v>27</v>
      </c>
      <c r="V14937" s="1"/>
      <c r="W14937" s="1"/>
    </row>
    <row r="14938" spans="1:23" x14ac:dyDescent="0.3">
      <c r="A14938">
        <v>3229</v>
      </c>
      <c r="B14938" s="1" t="s">
        <v>52690</v>
      </c>
      <c r="C14938" s="1" t="s">
        <v>32</v>
      </c>
      <c r="D14938">
        <v>179900</v>
      </c>
      <c r="E14938" s="1" t="s">
        <v>52691</v>
      </c>
      <c r="F14938" s="1" t="s">
        <v>26</v>
      </c>
      <c r="G14938" s="1" t="s">
        <v>27</v>
      </c>
      <c r="H14938" s="1" t="s">
        <v>27</v>
      </c>
      <c r="I14938" s="1" t="s">
        <v>27</v>
      </c>
      <c r="P14938" s="1" t="s">
        <v>43642</v>
      </c>
      <c r="Q14938" s="1" t="s">
        <v>52692</v>
      </c>
      <c r="R14938" s="1" t="s">
        <v>30</v>
      </c>
      <c r="S14938" s="1" t="s">
        <v>27</v>
      </c>
      <c r="T14938" s="1" t="s">
        <v>27</v>
      </c>
      <c r="U14938" s="1" t="s">
        <v>27</v>
      </c>
      <c r="V14938" s="1"/>
      <c r="W14938" s="1"/>
    </row>
    <row r="14939" spans="1:23" x14ac:dyDescent="0.3">
      <c r="A14939">
        <v>3230</v>
      </c>
      <c r="B14939" s="1" t="s">
        <v>52693</v>
      </c>
      <c r="C14939" s="1" t="s">
        <v>32</v>
      </c>
      <c r="D14939">
        <v>227500</v>
      </c>
      <c r="E14939" s="1" t="s">
        <v>52694</v>
      </c>
      <c r="F14939" s="1" t="s">
        <v>26</v>
      </c>
      <c r="G14939" s="1" t="s">
        <v>27</v>
      </c>
      <c r="H14939" s="1" t="s">
        <v>27</v>
      </c>
      <c r="I14939" s="1" t="s">
        <v>27</v>
      </c>
      <c r="P14939" s="1" t="s">
        <v>43595</v>
      </c>
      <c r="Q14939" s="1" t="s">
        <v>52695</v>
      </c>
      <c r="R14939" s="1" t="s">
        <v>30</v>
      </c>
      <c r="S14939" s="1" t="s">
        <v>27</v>
      </c>
      <c r="T14939" s="1" t="s">
        <v>27</v>
      </c>
      <c r="U14939" s="1" t="s">
        <v>27</v>
      </c>
      <c r="V14939" s="1"/>
      <c r="W14939" s="1"/>
    </row>
    <row r="14940" spans="1:23" x14ac:dyDescent="0.3">
      <c r="A14940">
        <v>3231</v>
      </c>
      <c r="B14940" s="1" t="s">
        <v>52696</v>
      </c>
      <c r="C14940" s="1" t="s">
        <v>32</v>
      </c>
      <c r="D14940">
        <v>163300</v>
      </c>
      <c r="E14940" s="1" t="s">
        <v>52697</v>
      </c>
      <c r="F14940" s="1" t="s">
        <v>26</v>
      </c>
      <c r="G14940" s="1" t="s">
        <v>27</v>
      </c>
      <c r="H14940" s="1" t="s">
        <v>27</v>
      </c>
      <c r="I14940" s="1" t="s">
        <v>27</v>
      </c>
      <c r="P14940" s="1" t="s">
        <v>43540</v>
      </c>
      <c r="Q14940" s="1" t="s">
        <v>52698</v>
      </c>
      <c r="R14940" s="1" t="s">
        <v>30</v>
      </c>
      <c r="S14940" s="1" t="s">
        <v>27</v>
      </c>
      <c r="T14940" s="1" t="s">
        <v>27</v>
      </c>
      <c r="U14940" s="1" t="s">
        <v>27</v>
      </c>
      <c r="V14940" s="1"/>
      <c r="W14940" s="1"/>
    </row>
    <row r="14941" spans="1:23" x14ac:dyDescent="0.3">
      <c r="A14941">
        <v>3232</v>
      </c>
      <c r="B14941" s="1" t="s">
        <v>52699</v>
      </c>
      <c r="C14941" s="1" t="s">
        <v>32</v>
      </c>
      <c r="D14941">
        <v>159500</v>
      </c>
      <c r="E14941" s="1" t="s">
        <v>52700</v>
      </c>
      <c r="F14941" s="1" t="s">
        <v>26</v>
      </c>
      <c r="G14941" s="1" t="s">
        <v>27</v>
      </c>
      <c r="H14941" s="1" t="s">
        <v>27</v>
      </c>
      <c r="I14941" s="1" t="s">
        <v>27</v>
      </c>
      <c r="P14941" s="1" t="s">
        <v>43447</v>
      </c>
      <c r="Q14941" s="1" t="s">
        <v>52701</v>
      </c>
      <c r="R14941" s="1" t="s">
        <v>30</v>
      </c>
      <c r="S14941" s="1" t="s">
        <v>27</v>
      </c>
      <c r="T14941" s="1" t="s">
        <v>27</v>
      </c>
      <c r="U14941" s="1" t="s">
        <v>27</v>
      </c>
      <c r="V14941" s="1"/>
      <c r="W14941" s="1"/>
    </row>
    <row r="14942" spans="1:23" x14ac:dyDescent="0.3">
      <c r="A14942">
        <v>3233</v>
      </c>
      <c r="B14942" s="1" t="s">
        <v>52702</v>
      </c>
      <c r="C14942" s="1" t="s">
        <v>32</v>
      </c>
      <c r="D14942">
        <v>240000</v>
      </c>
      <c r="E14942" s="1" t="s">
        <v>52703</v>
      </c>
      <c r="F14942" s="1" t="s">
        <v>26</v>
      </c>
      <c r="G14942" s="1" t="s">
        <v>27</v>
      </c>
      <c r="H14942" s="1" t="s">
        <v>27</v>
      </c>
      <c r="I14942" s="1" t="s">
        <v>27</v>
      </c>
      <c r="P14942" s="1" t="s">
        <v>43458</v>
      </c>
      <c r="Q14942" s="1" t="s">
        <v>52704</v>
      </c>
      <c r="R14942" s="1" t="s">
        <v>30</v>
      </c>
      <c r="S14942" s="1" t="s">
        <v>27</v>
      </c>
      <c r="T14942" s="1" t="s">
        <v>27</v>
      </c>
      <c r="U14942" s="1" t="s">
        <v>27</v>
      </c>
      <c r="V14942" s="1"/>
      <c r="W14942" s="1"/>
    </row>
    <row r="14943" spans="1:23" x14ac:dyDescent="0.3">
      <c r="A14943">
        <v>3234</v>
      </c>
      <c r="B14943" s="1" t="s">
        <v>52705</v>
      </c>
      <c r="C14943" s="1" t="s">
        <v>32</v>
      </c>
      <c r="D14943">
        <v>188000</v>
      </c>
      <c r="E14943" s="1" t="s">
        <v>52706</v>
      </c>
      <c r="F14943" s="1" t="s">
        <v>26</v>
      </c>
      <c r="G14943" s="1" t="s">
        <v>27</v>
      </c>
      <c r="H14943" s="1" t="s">
        <v>27</v>
      </c>
      <c r="I14943" s="1" t="s">
        <v>27</v>
      </c>
      <c r="P14943" s="1" t="s">
        <v>43447</v>
      </c>
      <c r="Q14943" s="1" t="s">
        <v>52707</v>
      </c>
      <c r="R14943" s="1" t="s">
        <v>30</v>
      </c>
      <c r="S14943" s="1" t="s">
        <v>27</v>
      </c>
      <c r="T14943" s="1" t="s">
        <v>27</v>
      </c>
      <c r="U14943" s="1" t="s">
        <v>27</v>
      </c>
      <c r="V14943" s="1"/>
      <c r="W14943" s="1"/>
    </row>
    <row r="14944" spans="1:23" x14ac:dyDescent="0.3">
      <c r="A14944">
        <v>3235</v>
      </c>
      <c r="B14944" s="1" t="s">
        <v>52708</v>
      </c>
      <c r="C14944" s="1" t="s">
        <v>32</v>
      </c>
      <c r="D14944">
        <v>247103</v>
      </c>
      <c r="E14944" s="1" t="s">
        <v>52709</v>
      </c>
      <c r="F14944" s="1" t="s">
        <v>26</v>
      </c>
      <c r="G14944" s="1" t="s">
        <v>27</v>
      </c>
      <c r="H14944" s="1" t="s">
        <v>27</v>
      </c>
      <c r="I14944" s="1" t="s">
        <v>27</v>
      </c>
      <c r="P14944" s="1" t="s">
        <v>43426</v>
      </c>
      <c r="Q14944" s="1" t="s">
        <v>52710</v>
      </c>
      <c r="R14944" s="1" t="s">
        <v>30</v>
      </c>
      <c r="S14944" s="1" t="s">
        <v>27</v>
      </c>
      <c r="T14944" s="1" t="s">
        <v>27</v>
      </c>
      <c r="U14944" s="1" t="s">
        <v>27</v>
      </c>
      <c r="V14944" s="1"/>
      <c r="W14944" s="1"/>
    </row>
    <row r="14945" spans="1:23" x14ac:dyDescent="0.3">
      <c r="A14945">
        <v>3236</v>
      </c>
      <c r="B14945" s="1" t="s">
        <v>52711</v>
      </c>
      <c r="C14945" s="1" t="s">
        <v>32</v>
      </c>
      <c r="D14945">
        <v>240000</v>
      </c>
      <c r="E14945" s="1" t="s">
        <v>52712</v>
      </c>
      <c r="F14945" s="1" t="s">
        <v>26</v>
      </c>
      <c r="G14945" s="1" t="s">
        <v>27</v>
      </c>
      <c r="H14945" s="1" t="s">
        <v>27</v>
      </c>
      <c r="I14945" s="1" t="s">
        <v>27</v>
      </c>
      <c r="P14945" s="1" t="s">
        <v>43582</v>
      </c>
      <c r="Q14945" s="1" t="s">
        <v>52713</v>
      </c>
      <c r="R14945" s="1" t="s">
        <v>30</v>
      </c>
      <c r="S14945" s="1" t="s">
        <v>27</v>
      </c>
      <c r="T14945" s="1" t="s">
        <v>27</v>
      </c>
      <c r="U14945" s="1" t="s">
        <v>27</v>
      </c>
      <c r="V14945" s="1"/>
      <c r="W14945" s="1"/>
    </row>
    <row r="14946" spans="1:23" x14ac:dyDescent="0.3">
      <c r="A14946">
        <v>3237</v>
      </c>
      <c r="B14946" s="1" t="s">
        <v>52714</v>
      </c>
      <c r="C14946" s="1" t="s">
        <v>32</v>
      </c>
      <c r="D14946">
        <v>318500</v>
      </c>
      <c r="E14946" s="1" t="s">
        <v>52715</v>
      </c>
      <c r="F14946" s="1" t="s">
        <v>26</v>
      </c>
      <c r="G14946" s="1" t="s">
        <v>27</v>
      </c>
      <c r="H14946" s="1" t="s">
        <v>27</v>
      </c>
      <c r="I14946" s="1" t="s">
        <v>27</v>
      </c>
      <c r="P14946" s="1" t="s">
        <v>43421</v>
      </c>
      <c r="Q14946" s="1" t="s">
        <v>52716</v>
      </c>
      <c r="R14946" s="1" t="s">
        <v>30</v>
      </c>
      <c r="S14946" s="1" t="s">
        <v>27</v>
      </c>
      <c r="T14946" s="1" t="s">
        <v>27</v>
      </c>
      <c r="U14946" s="1" t="s">
        <v>27</v>
      </c>
      <c r="V14946" s="1"/>
      <c r="W14946" s="1"/>
    </row>
    <row r="14947" spans="1:23" x14ac:dyDescent="0.3">
      <c r="A14947">
        <v>3238</v>
      </c>
      <c r="B14947" s="1" t="s">
        <v>52717</v>
      </c>
      <c r="C14947" s="1" t="s">
        <v>32</v>
      </c>
      <c r="D14947">
        <v>269900</v>
      </c>
      <c r="E14947" s="1" t="s">
        <v>52718</v>
      </c>
      <c r="F14947" s="1" t="s">
        <v>26</v>
      </c>
      <c r="G14947" s="1" t="s">
        <v>27</v>
      </c>
      <c r="H14947" s="1" t="s">
        <v>27</v>
      </c>
      <c r="I14947" s="1" t="s">
        <v>27</v>
      </c>
      <c r="P14947" s="1" t="s">
        <v>43426</v>
      </c>
      <c r="Q14947" s="1" t="s">
        <v>52719</v>
      </c>
      <c r="R14947" s="1" t="s">
        <v>30</v>
      </c>
      <c r="S14947" s="1" t="s">
        <v>27</v>
      </c>
      <c r="T14947" s="1" t="s">
        <v>27</v>
      </c>
      <c r="U14947" s="1" t="s">
        <v>27</v>
      </c>
      <c r="V14947" s="1"/>
      <c r="W14947" s="1"/>
    </row>
    <row r="14948" spans="1:23" x14ac:dyDescent="0.3">
      <c r="A14948">
        <v>3239</v>
      </c>
      <c r="B14948" s="1" t="s">
        <v>52720</v>
      </c>
      <c r="C14948" s="1" t="s">
        <v>32</v>
      </c>
      <c r="D14948">
        <v>355000</v>
      </c>
      <c r="E14948" s="1" t="s">
        <v>52721</v>
      </c>
      <c r="F14948" s="1" t="s">
        <v>26</v>
      </c>
      <c r="G14948" s="1" t="s">
        <v>27</v>
      </c>
      <c r="H14948" s="1" t="s">
        <v>27</v>
      </c>
      <c r="I14948" s="1" t="s">
        <v>27</v>
      </c>
      <c r="P14948" s="1" t="s">
        <v>43526</v>
      </c>
      <c r="Q14948" s="1" t="s">
        <v>52722</v>
      </c>
      <c r="R14948" s="1" t="s">
        <v>30</v>
      </c>
      <c r="S14948" s="1" t="s">
        <v>27</v>
      </c>
      <c r="T14948" s="1" t="s">
        <v>27</v>
      </c>
      <c r="U14948" s="1" t="s">
        <v>27</v>
      </c>
      <c r="V14948" s="1"/>
      <c r="W14948" s="1"/>
    </row>
    <row r="14949" spans="1:23" x14ac:dyDescent="0.3">
      <c r="A14949">
        <v>3240</v>
      </c>
      <c r="B14949" s="1" t="s">
        <v>52723</v>
      </c>
      <c r="C14949" s="1" t="s">
        <v>32</v>
      </c>
      <c r="D14949">
        <v>228500</v>
      </c>
      <c r="E14949" s="1" t="s">
        <v>52724</v>
      </c>
      <c r="F14949" s="1" t="s">
        <v>26</v>
      </c>
      <c r="G14949" s="1" t="s">
        <v>27</v>
      </c>
      <c r="H14949" s="1" t="s">
        <v>27</v>
      </c>
      <c r="I14949" s="1" t="s">
        <v>27</v>
      </c>
      <c r="P14949" s="1" t="s">
        <v>43564</v>
      </c>
      <c r="Q14949" s="1" t="s">
        <v>52725</v>
      </c>
      <c r="R14949" s="1" t="s">
        <v>30</v>
      </c>
      <c r="S14949" s="1" t="s">
        <v>27</v>
      </c>
      <c r="T14949" s="1" t="s">
        <v>27</v>
      </c>
      <c r="U14949" s="1" t="s">
        <v>27</v>
      </c>
      <c r="V14949" s="1"/>
      <c r="W14949" s="1"/>
    </row>
    <row r="14950" spans="1:23" x14ac:dyDescent="0.3">
      <c r="A14950">
        <v>3241</v>
      </c>
      <c r="B14950" s="1" t="s">
        <v>52726</v>
      </c>
      <c r="C14950" s="1" t="s">
        <v>32</v>
      </c>
      <c r="D14950">
        <v>215000</v>
      </c>
      <c r="E14950" s="1" t="s">
        <v>52727</v>
      </c>
      <c r="F14950" s="1" t="s">
        <v>26</v>
      </c>
      <c r="G14950" s="1" t="s">
        <v>27</v>
      </c>
      <c r="H14950" s="1" t="s">
        <v>27</v>
      </c>
      <c r="I14950" s="1" t="s">
        <v>27</v>
      </c>
      <c r="P14950" s="1" t="s">
        <v>43452</v>
      </c>
      <c r="Q14950" s="1" t="s">
        <v>52728</v>
      </c>
      <c r="R14950" s="1" t="s">
        <v>30</v>
      </c>
      <c r="S14950" s="1" t="s">
        <v>27</v>
      </c>
      <c r="T14950" s="1" t="s">
        <v>27</v>
      </c>
      <c r="U14950" s="1" t="s">
        <v>27</v>
      </c>
      <c r="V14950" s="1"/>
      <c r="W14950" s="1"/>
    </row>
    <row r="14951" spans="1:23" x14ac:dyDescent="0.3">
      <c r="A14951">
        <v>3242</v>
      </c>
      <c r="B14951" s="1" t="s">
        <v>52729</v>
      </c>
      <c r="C14951" s="1" t="s">
        <v>32</v>
      </c>
      <c r="D14951">
        <v>299900</v>
      </c>
      <c r="E14951" s="1" t="s">
        <v>52730</v>
      </c>
      <c r="F14951" s="1" t="s">
        <v>26</v>
      </c>
      <c r="G14951" s="1" t="s">
        <v>16658</v>
      </c>
      <c r="H14951" s="1" t="s">
        <v>16074</v>
      </c>
      <c r="I14951" s="1" t="s">
        <v>52731</v>
      </c>
      <c r="J14951">
        <v>163800</v>
      </c>
      <c r="K14951">
        <v>138200</v>
      </c>
      <c r="L14951">
        <v>302000</v>
      </c>
      <c r="M14951">
        <v>1993</v>
      </c>
      <c r="N14951">
        <v>3</v>
      </c>
      <c r="O14951">
        <v>2</v>
      </c>
      <c r="P14951" s="1" t="s">
        <v>37</v>
      </c>
      <c r="Q14951" s="1" t="s">
        <v>43564</v>
      </c>
      <c r="R14951" s="1" t="s">
        <v>52732</v>
      </c>
      <c r="S14951" s="1" t="s">
        <v>30</v>
      </c>
      <c r="T14951" s="1" t="s">
        <v>52732</v>
      </c>
      <c r="U14951" s="1" t="s">
        <v>30</v>
      </c>
      <c r="V14951" s="1" t="s">
        <v>40</v>
      </c>
      <c r="W14951" s="1"/>
    </row>
    <row r="14952" spans="1:23" x14ac:dyDescent="0.3">
      <c r="A14952">
        <v>3243</v>
      </c>
      <c r="B14952" s="1" t="s">
        <v>52733</v>
      </c>
      <c r="C14952" s="1" t="s">
        <v>105</v>
      </c>
      <c r="D14952">
        <v>36250</v>
      </c>
      <c r="E14952" s="1" t="s">
        <v>52734</v>
      </c>
      <c r="F14952" s="1" t="s">
        <v>381</v>
      </c>
      <c r="G14952" s="1" t="s">
        <v>27</v>
      </c>
      <c r="H14952" s="1" t="s">
        <v>27</v>
      </c>
      <c r="I14952" s="1" t="s">
        <v>27</v>
      </c>
      <c r="P14952" s="1" t="s">
        <v>43412</v>
      </c>
      <c r="Q14952" s="1" t="s">
        <v>52735</v>
      </c>
      <c r="R14952" s="1" t="s">
        <v>2731</v>
      </c>
      <c r="S14952" s="1" t="s">
        <v>27</v>
      </c>
      <c r="T14952" s="1" t="s">
        <v>27</v>
      </c>
      <c r="U14952" s="1" t="s">
        <v>27</v>
      </c>
      <c r="V14952" s="1"/>
      <c r="W14952" s="1"/>
    </row>
    <row r="14953" spans="1:23" x14ac:dyDescent="0.3">
      <c r="A14953">
        <v>3244</v>
      </c>
      <c r="B14953" s="1" t="s">
        <v>52736</v>
      </c>
      <c r="C14953" s="1" t="s">
        <v>105</v>
      </c>
      <c r="D14953">
        <v>34900</v>
      </c>
      <c r="E14953" s="1" t="s">
        <v>52737</v>
      </c>
      <c r="F14953" s="1" t="s">
        <v>381</v>
      </c>
      <c r="G14953" s="1" t="s">
        <v>27</v>
      </c>
      <c r="H14953" s="1" t="s">
        <v>27</v>
      </c>
      <c r="I14953" s="1" t="s">
        <v>27</v>
      </c>
      <c r="P14953" s="1" t="s">
        <v>43595</v>
      </c>
      <c r="Q14953" s="1" t="s">
        <v>52738</v>
      </c>
      <c r="R14953" s="1" t="s">
        <v>2731</v>
      </c>
      <c r="S14953" s="1" t="s">
        <v>27</v>
      </c>
      <c r="T14953" s="1" t="s">
        <v>27</v>
      </c>
      <c r="U14953" s="1" t="s">
        <v>27</v>
      </c>
      <c r="V14953" s="1"/>
      <c r="W14953" s="1"/>
    </row>
    <row r="14954" spans="1:23" x14ac:dyDescent="0.3">
      <c r="A14954">
        <v>3245</v>
      </c>
      <c r="B14954" s="1" t="s">
        <v>52739</v>
      </c>
      <c r="C14954" s="1" t="s">
        <v>456</v>
      </c>
      <c r="D14954">
        <v>34000</v>
      </c>
      <c r="E14954" s="1" t="s">
        <v>52740</v>
      </c>
      <c r="F14954" s="1" t="s">
        <v>26</v>
      </c>
      <c r="G14954" s="1" t="s">
        <v>1065</v>
      </c>
      <c r="H14954" s="1" t="s">
        <v>83</v>
      </c>
      <c r="I14954" s="1" t="s">
        <v>386</v>
      </c>
      <c r="J14954">
        <v>11000</v>
      </c>
      <c r="K14954">
        <v>57900</v>
      </c>
      <c r="L14954">
        <v>68900</v>
      </c>
      <c r="M14954">
        <v>1985</v>
      </c>
      <c r="N14954">
        <v>3</v>
      </c>
      <c r="O14954">
        <v>2</v>
      </c>
      <c r="P14954" s="1" t="s">
        <v>37</v>
      </c>
      <c r="Q14954" s="1" t="s">
        <v>43510</v>
      </c>
      <c r="R14954" s="1" t="s">
        <v>52741</v>
      </c>
      <c r="S14954" s="1" t="s">
        <v>2731</v>
      </c>
      <c r="T14954" s="1" t="s">
        <v>52741</v>
      </c>
      <c r="U14954" s="1" t="s">
        <v>2731</v>
      </c>
      <c r="V14954" s="1" t="s">
        <v>40</v>
      </c>
      <c r="W14954" s="1"/>
    </row>
    <row r="14955" spans="1:23" x14ac:dyDescent="0.3">
      <c r="A14955">
        <v>3246</v>
      </c>
      <c r="B14955" s="1" t="s">
        <v>52742</v>
      </c>
      <c r="C14955" s="1" t="s">
        <v>32</v>
      </c>
      <c r="D14955">
        <v>131000</v>
      </c>
      <c r="E14955" s="1" t="s">
        <v>52743</v>
      </c>
      <c r="F14955" s="1" t="s">
        <v>26</v>
      </c>
      <c r="G14955" s="1" t="s">
        <v>27</v>
      </c>
      <c r="H14955" s="1" t="s">
        <v>27</v>
      </c>
      <c r="I14955" s="1" t="s">
        <v>27</v>
      </c>
      <c r="P14955" s="1" t="s">
        <v>43452</v>
      </c>
      <c r="Q14955" s="1" t="s">
        <v>52744</v>
      </c>
      <c r="R14955" s="1" t="s">
        <v>30</v>
      </c>
      <c r="S14955" s="1" t="s">
        <v>27</v>
      </c>
      <c r="T14955" s="1" t="s">
        <v>27</v>
      </c>
      <c r="U14955" s="1" t="s">
        <v>27</v>
      </c>
      <c r="V14955" s="1"/>
      <c r="W14955" s="1"/>
    </row>
    <row r="14956" spans="1:23" x14ac:dyDescent="0.3">
      <c r="A14956">
        <v>3247</v>
      </c>
      <c r="B14956" s="1" t="s">
        <v>52745</v>
      </c>
      <c r="C14956" s="1" t="s">
        <v>32</v>
      </c>
      <c r="D14956">
        <v>25000</v>
      </c>
      <c r="E14956" s="1" t="s">
        <v>52746</v>
      </c>
      <c r="F14956" s="1" t="s">
        <v>26</v>
      </c>
      <c r="G14956" s="1" t="s">
        <v>27</v>
      </c>
      <c r="H14956" s="1" t="s">
        <v>27</v>
      </c>
      <c r="I14956" s="1" t="s">
        <v>27</v>
      </c>
      <c r="P14956" s="1" t="s">
        <v>43452</v>
      </c>
      <c r="Q14956" s="1" t="s">
        <v>52747</v>
      </c>
      <c r="R14956" s="1" t="s">
        <v>30</v>
      </c>
      <c r="S14956" s="1" t="s">
        <v>27</v>
      </c>
      <c r="T14956" s="1" t="s">
        <v>27</v>
      </c>
      <c r="U14956" s="1" t="s">
        <v>27</v>
      </c>
      <c r="V14956" s="1"/>
      <c r="W14956" s="1"/>
    </row>
    <row r="14957" spans="1:23" x14ac:dyDescent="0.3">
      <c r="A14957">
        <v>3248</v>
      </c>
      <c r="B14957" s="1" t="s">
        <v>52748</v>
      </c>
      <c r="C14957" s="1" t="s">
        <v>32</v>
      </c>
      <c r="D14957">
        <v>40000</v>
      </c>
      <c r="E14957" s="1" t="s">
        <v>52749</v>
      </c>
      <c r="F14957" s="1" t="s">
        <v>381</v>
      </c>
      <c r="G14957" s="1" t="s">
        <v>27</v>
      </c>
      <c r="H14957" s="1" t="s">
        <v>27</v>
      </c>
      <c r="I14957" s="1" t="s">
        <v>27</v>
      </c>
      <c r="P14957" s="1" t="s">
        <v>43452</v>
      </c>
      <c r="Q14957" s="1" t="s">
        <v>52750</v>
      </c>
      <c r="R14957" s="1" t="s">
        <v>30</v>
      </c>
      <c r="S14957" s="1" t="s">
        <v>27</v>
      </c>
      <c r="T14957" s="1" t="s">
        <v>27</v>
      </c>
      <c r="U14957" s="1" t="s">
        <v>27</v>
      </c>
      <c r="V14957" s="1"/>
      <c r="W14957" s="1"/>
    </row>
    <row r="14958" spans="1:23" x14ac:dyDescent="0.3">
      <c r="A14958">
        <v>3249</v>
      </c>
      <c r="B14958" s="1" t="s">
        <v>16042</v>
      </c>
      <c r="C14958" s="1" t="s">
        <v>32</v>
      </c>
      <c r="D14958">
        <v>162930</v>
      </c>
      <c r="E14958" s="1" t="s">
        <v>52751</v>
      </c>
      <c r="F14958" s="1" t="s">
        <v>26</v>
      </c>
      <c r="G14958" s="1" t="s">
        <v>27</v>
      </c>
      <c r="H14958" s="1" t="s">
        <v>27</v>
      </c>
      <c r="I14958" s="1" t="s">
        <v>27</v>
      </c>
      <c r="P14958" s="1" t="s">
        <v>43421</v>
      </c>
      <c r="Q14958" s="1" t="s">
        <v>16044</v>
      </c>
      <c r="R14958" s="1" t="s">
        <v>30</v>
      </c>
      <c r="S14958" s="1" t="s">
        <v>27</v>
      </c>
      <c r="T14958" s="1" t="s">
        <v>27</v>
      </c>
      <c r="U14958" s="1" t="s">
        <v>27</v>
      </c>
      <c r="V14958" s="1"/>
      <c r="W14958" s="1"/>
    </row>
    <row r="14959" spans="1:23" x14ac:dyDescent="0.3">
      <c r="A14959">
        <v>3250</v>
      </c>
      <c r="B14959" s="1" t="s">
        <v>976</v>
      </c>
      <c r="C14959" s="1" t="s">
        <v>32</v>
      </c>
      <c r="D14959">
        <v>184980</v>
      </c>
      <c r="E14959" s="1" t="s">
        <v>52752</v>
      </c>
      <c r="F14959" s="1" t="s">
        <v>26</v>
      </c>
      <c r="G14959" s="1" t="s">
        <v>27</v>
      </c>
      <c r="H14959" s="1" t="s">
        <v>27</v>
      </c>
      <c r="I14959" s="1" t="s">
        <v>27</v>
      </c>
      <c r="P14959" s="1" t="s">
        <v>43416</v>
      </c>
      <c r="Q14959" s="1" t="s">
        <v>978</v>
      </c>
      <c r="R14959" s="1" t="s">
        <v>30</v>
      </c>
      <c r="S14959" s="1" t="s">
        <v>27</v>
      </c>
      <c r="T14959" s="1" t="s">
        <v>27</v>
      </c>
      <c r="U14959" s="1" t="s">
        <v>27</v>
      </c>
      <c r="V14959" s="1"/>
      <c r="W14959" s="1"/>
    </row>
    <row r="14960" spans="1:23" x14ac:dyDescent="0.3">
      <c r="A14960">
        <v>3251</v>
      </c>
      <c r="B14960" s="1" t="s">
        <v>52753</v>
      </c>
      <c r="C14960" s="1" t="s">
        <v>105</v>
      </c>
      <c r="D14960">
        <v>52500</v>
      </c>
      <c r="E14960" s="1" t="s">
        <v>52754</v>
      </c>
      <c r="F14960" s="1" t="s">
        <v>381</v>
      </c>
      <c r="G14960" s="1" t="s">
        <v>27</v>
      </c>
      <c r="H14960" s="1" t="s">
        <v>27</v>
      </c>
      <c r="I14960" s="1" t="s">
        <v>27</v>
      </c>
      <c r="P14960" s="1" t="s">
        <v>43487</v>
      </c>
      <c r="Q14960" s="1" t="s">
        <v>52755</v>
      </c>
      <c r="R14960" s="1" t="s">
        <v>30</v>
      </c>
      <c r="S14960" s="1" t="s">
        <v>27</v>
      </c>
      <c r="T14960" s="1" t="s">
        <v>27</v>
      </c>
      <c r="U14960" s="1" t="s">
        <v>27</v>
      </c>
      <c r="V14960" s="1"/>
      <c r="W14960" s="1"/>
    </row>
    <row r="14961" spans="1:23" x14ac:dyDescent="0.3">
      <c r="A14961">
        <v>3252</v>
      </c>
      <c r="B14961" s="1" t="s">
        <v>52756</v>
      </c>
      <c r="C14961" s="1" t="s">
        <v>139</v>
      </c>
      <c r="D14961">
        <v>28500</v>
      </c>
      <c r="E14961" s="1" t="s">
        <v>52757</v>
      </c>
      <c r="F14961" s="1" t="s">
        <v>26</v>
      </c>
      <c r="G14961" s="1" t="s">
        <v>12258</v>
      </c>
      <c r="H14961" s="1" t="s">
        <v>52758</v>
      </c>
      <c r="I14961" s="1" t="s">
        <v>514</v>
      </c>
      <c r="J14961">
        <v>11000</v>
      </c>
      <c r="K14961">
        <v>59500</v>
      </c>
      <c r="L14961">
        <v>70500</v>
      </c>
      <c r="M14961">
        <v>1985</v>
      </c>
      <c r="N14961">
        <v>4</v>
      </c>
      <c r="O14961">
        <v>4</v>
      </c>
      <c r="P14961" s="1" t="s">
        <v>37</v>
      </c>
      <c r="Q14961" s="1" t="s">
        <v>43558</v>
      </c>
      <c r="R14961" s="1" t="s">
        <v>52759</v>
      </c>
      <c r="S14961" s="1" t="s">
        <v>30</v>
      </c>
      <c r="T14961" s="1" t="s">
        <v>52759</v>
      </c>
      <c r="U14961" s="1" t="s">
        <v>30</v>
      </c>
      <c r="V14961" s="1" t="s">
        <v>40</v>
      </c>
      <c r="W14961" s="1"/>
    </row>
    <row r="14962" spans="1:23" x14ac:dyDescent="0.3">
      <c r="A14962">
        <v>3253</v>
      </c>
      <c r="B14962" s="1" t="s">
        <v>52760</v>
      </c>
      <c r="C14962" s="1" t="s">
        <v>32</v>
      </c>
      <c r="D14962">
        <v>98500</v>
      </c>
      <c r="E14962" s="1" t="s">
        <v>52761</v>
      </c>
      <c r="F14962" s="1" t="s">
        <v>26</v>
      </c>
      <c r="G14962" s="1" t="s">
        <v>34271</v>
      </c>
      <c r="H14962" s="1" t="s">
        <v>52762</v>
      </c>
      <c r="I14962" s="1" t="s">
        <v>1254</v>
      </c>
      <c r="J14962">
        <v>11000</v>
      </c>
      <c r="K14962">
        <v>87900</v>
      </c>
      <c r="L14962">
        <v>98900</v>
      </c>
      <c r="M14962">
        <v>2002</v>
      </c>
      <c r="N14962">
        <v>3</v>
      </c>
      <c r="O14962">
        <v>2</v>
      </c>
      <c r="P14962" s="1" t="s">
        <v>37</v>
      </c>
      <c r="Q14962" s="1" t="s">
        <v>43447</v>
      </c>
      <c r="R14962" s="1" t="s">
        <v>52763</v>
      </c>
      <c r="S14962" s="1" t="s">
        <v>30</v>
      </c>
      <c r="T14962" s="1" t="s">
        <v>52763</v>
      </c>
      <c r="U14962" s="1" t="s">
        <v>30</v>
      </c>
      <c r="V14962" s="1" t="s">
        <v>40</v>
      </c>
      <c r="W14962" s="1"/>
    </row>
    <row r="14963" spans="1:23" x14ac:dyDescent="0.3">
      <c r="A14963">
        <v>3254</v>
      </c>
      <c r="B14963" s="1" t="s">
        <v>52764</v>
      </c>
      <c r="C14963" s="1" t="s">
        <v>32</v>
      </c>
      <c r="D14963">
        <v>50500</v>
      </c>
      <c r="E14963" s="1" t="s">
        <v>52765</v>
      </c>
      <c r="F14963" s="1" t="s">
        <v>26</v>
      </c>
      <c r="G14963" s="1" t="s">
        <v>16912</v>
      </c>
      <c r="H14963" s="1" t="s">
        <v>52766</v>
      </c>
      <c r="I14963" s="1" t="s">
        <v>1462</v>
      </c>
      <c r="J14963">
        <v>18000</v>
      </c>
      <c r="K14963">
        <v>105500</v>
      </c>
      <c r="L14963">
        <v>129100</v>
      </c>
      <c r="M14963">
        <v>1945</v>
      </c>
      <c r="N14963">
        <v>4</v>
      </c>
      <c r="O14963">
        <v>1</v>
      </c>
      <c r="P14963" s="1" t="s">
        <v>37</v>
      </c>
      <c r="Q14963" s="1" t="s">
        <v>43510</v>
      </c>
      <c r="R14963" s="1" t="s">
        <v>52767</v>
      </c>
      <c r="S14963" s="1" t="s">
        <v>30</v>
      </c>
      <c r="T14963" s="1" t="s">
        <v>52767</v>
      </c>
      <c r="U14963" s="1" t="s">
        <v>30</v>
      </c>
      <c r="V14963" s="1" t="s">
        <v>40</v>
      </c>
      <c r="W14963" s="1"/>
    </row>
    <row r="14964" spans="1:23" x14ac:dyDescent="0.3">
      <c r="A14964">
        <v>3255</v>
      </c>
      <c r="B14964" s="1" t="s">
        <v>52768</v>
      </c>
      <c r="C14964" s="1" t="s">
        <v>32</v>
      </c>
      <c r="D14964">
        <v>78500</v>
      </c>
      <c r="E14964" s="1" t="s">
        <v>52769</v>
      </c>
      <c r="F14964" s="1" t="s">
        <v>26</v>
      </c>
      <c r="G14964" s="1" t="s">
        <v>52770</v>
      </c>
      <c r="H14964" s="1" t="s">
        <v>52771</v>
      </c>
      <c r="I14964" s="1" t="s">
        <v>2220</v>
      </c>
      <c r="J14964">
        <v>18000</v>
      </c>
      <c r="K14964">
        <v>56000</v>
      </c>
      <c r="L14964">
        <v>74000</v>
      </c>
      <c r="M14964">
        <v>1950</v>
      </c>
      <c r="N14964">
        <v>3</v>
      </c>
      <c r="O14964">
        <v>1</v>
      </c>
      <c r="P14964" s="1" t="s">
        <v>37</v>
      </c>
      <c r="Q14964" s="1" t="s">
        <v>43526</v>
      </c>
      <c r="R14964" s="1" t="s">
        <v>52772</v>
      </c>
      <c r="S14964" s="1" t="s">
        <v>30</v>
      </c>
      <c r="T14964" s="1" t="s">
        <v>52772</v>
      </c>
      <c r="U14964" s="1" t="s">
        <v>30</v>
      </c>
      <c r="V14964" s="1" t="s">
        <v>40</v>
      </c>
      <c r="W14964" s="1"/>
    </row>
    <row r="14965" spans="1:23" x14ac:dyDescent="0.3">
      <c r="A14965">
        <v>3256</v>
      </c>
      <c r="B14965" s="1" t="s">
        <v>52773</v>
      </c>
      <c r="C14965" s="1" t="s">
        <v>32</v>
      </c>
      <c r="D14965">
        <v>25000</v>
      </c>
      <c r="E14965" s="1" t="s">
        <v>52774</v>
      </c>
      <c r="F14965" s="1" t="s">
        <v>26</v>
      </c>
      <c r="G14965" s="1" t="s">
        <v>52775</v>
      </c>
      <c r="H14965" s="1" t="s">
        <v>1180</v>
      </c>
      <c r="I14965" s="1" t="s">
        <v>2635</v>
      </c>
      <c r="J14965">
        <v>52600</v>
      </c>
      <c r="K14965">
        <v>63600</v>
      </c>
      <c r="L14965">
        <v>1930</v>
      </c>
      <c r="M14965">
        <v>2</v>
      </c>
      <c r="N14965">
        <v>1</v>
      </c>
      <c r="O14965">
        <v>0</v>
      </c>
      <c r="P14965" s="1" t="s">
        <v>43426</v>
      </c>
      <c r="Q14965" s="1" t="s">
        <v>52776</v>
      </c>
      <c r="R14965" s="1" t="s">
        <v>30</v>
      </c>
      <c r="S14965" s="1" t="s">
        <v>52776</v>
      </c>
      <c r="T14965" s="1" t="s">
        <v>30</v>
      </c>
      <c r="U14965" s="1" t="s">
        <v>40</v>
      </c>
      <c r="V14965" s="1"/>
      <c r="W14965" s="1"/>
    </row>
    <row r="14966" spans="1:23" x14ac:dyDescent="0.3">
      <c r="A14966">
        <v>3257</v>
      </c>
      <c r="B14966" s="1" t="s">
        <v>52777</v>
      </c>
      <c r="C14966" s="1" t="s">
        <v>32</v>
      </c>
      <c r="D14966">
        <v>54400</v>
      </c>
      <c r="E14966" s="1" t="s">
        <v>52778</v>
      </c>
      <c r="F14966" s="1" t="s">
        <v>26</v>
      </c>
      <c r="G14966" s="1" t="s">
        <v>33556</v>
      </c>
      <c r="H14966" s="1" t="s">
        <v>35945</v>
      </c>
      <c r="I14966" s="1" t="s">
        <v>1024</v>
      </c>
      <c r="J14966">
        <v>0.22</v>
      </c>
      <c r="K14966">
        <v>18000</v>
      </c>
      <c r="L14966">
        <v>68000</v>
      </c>
      <c r="M14966">
        <v>86000</v>
      </c>
      <c r="N14966">
        <v>1925</v>
      </c>
      <c r="O14966">
        <v>2</v>
      </c>
      <c r="P14966" s="1" t="s">
        <v>46</v>
      </c>
      <c r="Q14966" s="1" t="s">
        <v>37</v>
      </c>
      <c r="R14966" s="1" t="s">
        <v>43416</v>
      </c>
      <c r="S14966" s="1" t="s">
        <v>52779</v>
      </c>
      <c r="T14966" s="1" t="s">
        <v>30</v>
      </c>
      <c r="U14966" s="1" t="s">
        <v>52779</v>
      </c>
      <c r="V14966" s="1" t="s">
        <v>30</v>
      </c>
      <c r="W14966" s="1" t="s">
        <v>40</v>
      </c>
    </row>
    <row r="14967" spans="1:23" x14ac:dyDescent="0.3">
      <c r="A14967">
        <v>3258</v>
      </c>
      <c r="B14967" s="1" t="s">
        <v>52780</v>
      </c>
      <c r="C14967" s="1" t="s">
        <v>105</v>
      </c>
      <c r="D14967">
        <v>385000</v>
      </c>
      <c r="E14967" s="1" t="s">
        <v>52781</v>
      </c>
      <c r="F14967" s="1" t="s">
        <v>26</v>
      </c>
      <c r="G14967" s="1" t="s">
        <v>52782</v>
      </c>
      <c r="H14967" s="1" t="s">
        <v>83</v>
      </c>
      <c r="I14967" s="1" t="s">
        <v>25540</v>
      </c>
      <c r="J14967">
        <v>27500</v>
      </c>
      <c r="K14967">
        <v>0</v>
      </c>
      <c r="L14967">
        <v>27500</v>
      </c>
      <c r="P14967" s="1" t="s">
        <v>27</v>
      </c>
      <c r="Q14967" s="1" t="s">
        <v>43458</v>
      </c>
      <c r="R14967" s="1" t="s">
        <v>52783</v>
      </c>
      <c r="S14967" s="1" t="s">
        <v>30</v>
      </c>
      <c r="T14967" s="1" t="s">
        <v>52783</v>
      </c>
      <c r="U14967" s="1" t="s">
        <v>30</v>
      </c>
      <c r="V14967" s="1" t="s">
        <v>40</v>
      </c>
      <c r="W14967" s="1"/>
    </row>
    <row r="14968" spans="1:23" x14ac:dyDescent="0.3">
      <c r="A14968">
        <v>3259</v>
      </c>
      <c r="B14968" s="1" t="s">
        <v>52784</v>
      </c>
      <c r="C14968" s="1" t="s">
        <v>105</v>
      </c>
      <c r="D14968">
        <v>385000</v>
      </c>
      <c r="E14968" s="1" t="s">
        <v>52781</v>
      </c>
      <c r="F14968" s="1" t="s">
        <v>26</v>
      </c>
      <c r="G14968" s="1" t="s">
        <v>52782</v>
      </c>
      <c r="H14968" s="1" t="s">
        <v>83</v>
      </c>
      <c r="I14968" s="1" t="s">
        <v>52785</v>
      </c>
      <c r="J14968">
        <v>43100</v>
      </c>
      <c r="K14968">
        <v>0</v>
      </c>
      <c r="L14968">
        <v>43100</v>
      </c>
      <c r="P14968" s="1" t="s">
        <v>27</v>
      </c>
      <c r="Q14968" s="1" t="s">
        <v>43458</v>
      </c>
      <c r="R14968" s="1" t="s">
        <v>52786</v>
      </c>
      <c r="S14968" s="1" t="s">
        <v>30</v>
      </c>
      <c r="T14968" s="1" t="s">
        <v>52786</v>
      </c>
      <c r="U14968" s="1" t="s">
        <v>30</v>
      </c>
      <c r="V14968" s="1" t="s">
        <v>40</v>
      </c>
      <c r="W14968" s="1"/>
    </row>
    <row r="14969" spans="1:23" x14ac:dyDescent="0.3">
      <c r="A14969">
        <v>3260</v>
      </c>
      <c r="B14969" s="1" t="s">
        <v>52787</v>
      </c>
      <c r="C14969" s="1" t="s">
        <v>105</v>
      </c>
      <c r="D14969">
        <v>385000</v>
      </c>
      <c r="E14969" s="1" t="s">
        <v>52781</v>
      </c>
      <c r="F14969" s="1" t="s">
        <v>26</v>
      </c>
      <c r="G14969" s="1" t="s">
        <v>52782</v>
      </c>
      <c r="H14969" s="1" t="s">
        <v>83</v>
      </c>
      <c r="I14969" s="1" t="s">
        <v>52788</v>
      </c>
      <c r="J14969">
        <v>47700</v>
      </c>
      <c r="K14969">
        <v>0</v>
      </c>
      <c r="L14969">
        <v>47700</v>
      </c>
      <c r="P14969" s="1" t="s">
        <v>27</v>
      </c>
      <c r="Q14969" s="1" t="s">
        <v>43458</v>
      </c>
      <c r="R14969" s="1" t="s">
        <v>52789</v>
      </c>
      <c r="S14969" s="1" t="s">
        <v>30</v>
      </c>
      <c r="T14969" s="1" t="s">
        <v>52789</v>
      </c>
      <c r="U14969" s="1" t="s">
        <v>30</v>
      </c>
      <c r="V14969" s="1" t="s">
        <v>40</v>
      </c>
      <c r="W14969" s="1"/>
    </row>
    <row r="14970" spans="1:23" x14ac:dyDescent="0.3">
      <c r="A14970">
        <v>3261</v>
      </c>
      <c r="B14970" s="1" t="s">
        <v>52790</v>
      </c>
      <c r="C14970" s="1" t="s">
        <v>105</v>
      </c>
      <c r="D14970">
        <v>385000</v>
      </c>
      <c r="E14970" s="1" t="s">
        <v>52781</v>
      </c>
      <c r="F14970" s="1" t="s">
        <v>26</v>
      </c>
      <c r="G14970" s="1" t="s">
        <v>52782</v>
      </c>
      <c r="H14970" s="1" t="s">
        <v>83</v>
      </c>
      <c r="I14970" s="1" t="s">
        <v>46551</v>
      </c>
      <c r="J14970">
        <v>22700</v>
      </c>
      <c r="K14970">
        <v>0</v>
      </c>
      <c r="L14970">
        <v>22700</v>
      </c>
      <c r="P14970" s="1" t="s">
        <v>27</v>
      </c>
      <c r="Q14970" s="1" t="s">
        <v>43458</v>
      </c>
      <c r="R14970" s="1" t="s">
        <v>52789</v>
      </c>
      <c r="S14970" s="1" t="s">
        <v>30</v>
      </c>
      <c r="T14970" s="1" t="s">
        <v>52789</v>
      </c>
      <c r="U14970" s="1" t="s">
        <v>30</v>
      </c>
      <c r="V14970" s="1" t="s">
        <v>40</v>
      </c>
      <c r="W14970" s="1"/>
    </row>
    <row r="14971" spans="1:23" x14ac:dyDescent="0.3">
      <c r="A14971">
        <v>3262</v>
      </c>
      <c r="B14971" s="1" t="s">
        <v>52791</v>
      </c>
      <c r="C14971" s="1" t="s">
        <v>105</v>
      </c>
      <c r="D14971">
        <v>385000</v>
      </c>
      <c r="E14971" s="1" t="s">
        <v>52781</v>
      </c>
      <c r="F14971" s="1" t="s">
        <v>26</v>
      </c>
      <c r="G14971" s="1" t="s">
        <v>52782</v>
      </c>
      <c r="H14971" s="1" t="s">
        <v>83</v>
      </c>
      <c r="I14971" s="1" t="s">
        <v>52792</v>
      </c>
      <c r="J14971">
        <v>90700</v>
      </c>
      <c r="K14971">
        <v>0</v>
      </c>
      <c r="L14971">
        <v>90700</v>
      </c>
      <c r="P14971" s="1" t="s">
        <v>27</v>
      </c>
      <c r="Q14971" s="1" t="s">
        <v>43458</v>
      </c>
      <c r="R14971" s="1" t="s">
        <v>52793</v>
      </c>
      <c r="S14971" s="1" t="s">
        <v>30</v>
      </c>
      <c r="T14971" s="1" t="s">
        <v>52793</v>
      </c>
      <c r="U14971" s="1" t="s">
        <v>30</v>
      </c>
      <c r="V14971" s="1" t="s">
        <v>40</v>
      </c>
      <c r="W14971" s="1"/>
    </row>
    <row r="14972" spans="1:23" x14ac:dyDescent="0.3">
      <c r="A14972">
        <v>3263</v>
      </c>
      <c r="B14972" s="1" t="s">
        <v>52794</v>
      </c>
      <c r="C14972" s="1" t="s">
        <v>32</v>
      </c>
      <c r="D14972">
        <v>32500</v>
      </c>
      <c r="E14972" s="1" t="s">
        <v>52795</v>
      </c>
      <c r="F14972" s="1" t="s">
        <v>26</v>
      </c>
      <c r="G14972" s="1" t="s">
        <v>52796</v>
      </c>
      <c r="H14972" s="1" t="s">
        <v>52797</v>
      </c>
      <c r="I14972" s="1" t="s">
        <v>383</v>
      </c>
      <c r="J14972">
        <v>11000</v>
      </c>
      <c r="K14972">
        <v>66100</v>
      </c>
      <c r="L14972">
        <v>77100</v>
      </c>
      <c r="M14972">
        <v>1980</v>
      </c>
      <c r="N14972">
        <v>2</v>
      </c>
      <c r="O14972">
        <v>1</v>
      </c>
      <c r="P14972" s="1" t="s">
        <v>37</v>
      </c>
      <c r="Q14972" s="1" t="s">
        <v>43426</v>
      </c>
      <c r="R14972" s="1" t="s">
        <v>52798</v>
      </c>
      <c r="S14972" s="1" t="s">
        <v>30</v>
      </c>
      <c r="T14972" s="1" t="s">
        <v>52798</v>
      </c>
      <c r="U14972" s="1" t="s">
        <v>30</v>
      </c>
      <c r="V14972" s="1" t="s">
        <v>40</v>
      </c>
      <c r="W14972" s="1"/>
    </row>
    <row r="14973" spans="1:23" x14ac:dyDescent="0.3">
      <c r="A14973">
        <v>3264</v>
      </c>
      <c r="B14973" s="1" t="s">
        <v>52799</v>
      </c>
      <c r="C14973" s="1" t="s">
        <v>105</v>
      </c>
      <c r="D14973">
        <v>130000</v>
      </c>
      <c r="E14973" s="1" t="s">
        <v>52800</v>
      </c>
      <c r="F14973" s="1" t="s">
        <v>26</v>
      </c>
      <c r="G14973" s="1" t="s">
        <v>9298</v>
      </c>
      <c r="H14973" s="1" t="s">
        <v>83</v>
      </c>
      <c r="I14973" s="1" t="s">
        <v>1254</v>
      </c>
      <c r="J14973">
        <v>11000</v>
      </c>
      <c r="K14973">
        <v>0</v>
      </c>
      <c r="L14973">
        <v>11000</v>
      </c>
      <c r="P14973" s="1" t="s">
        <v>27</v>
      </c>
      <c r="Q14973" s="1" t="s">
        <v>43510</v>
      </c>
      <c r="R14973" s="1" t="s">
        <v>52801</v>
      </c>
      <c r="S14973" s="1" t="s">
        <v>30</v>
      </c>
      <c r="T14973" s="1" t="s">
        <v>52802</v>
      </c>
      <c r="U14973" s="1" t="s">
        <v>30</v>
      </c>
      <c r="V14973" s="1" t="s">
        <v>40</v>
      </c>
      <c r="W14973" s="1"/>
    </row>
    <row r="14974" spans="1:23" x14ac:dyDescent="0.3">
      <c r="A14974">
        <v>3265</v>
      </c>
      <c r="B14974" s="1" t="s">
        <v>52803</v>
      </c>
      <c r="C14974" s="1" t="s">
        <v>105</v>
      </c>
      <c r="D14974">
        <v>130000</v>
      </c>
      <c r="E14974" s="1" t="s">
        <v>52800</v>
      </c>
      <c r="F14974" s="1" t="s">
        <v>26</v>
      </c>
      <c r="G14974" s="1" t="s">
        <v>9298</v>
      </c>
      <c r="H14974" s="1" t="s">
        <v>83</v>
      </c>
      <c r="I14974" s="1" t="s">
        <v>1013</v>
      </c>
      <c r="J14974">
        <v>11000</v>
      </c>
      <c r="K14974">
        <v>0</v>
      </c>
      <c r="L14974">
        <v>11000</v>
      </c>
      <c r="P14974" s="1" t="s">
        <v>27</v>
      </c>
      <c r="Q14974" s="1" t="s">
        <v>43510</v>
      </c>
      <c r="R14974" s="1" t="s">
        <v>52804</v>
      </c>
      <c r="S14974" s="1" t="s">
        <v>30</v>
      </c>
      <c r="T14974" s="1" t="s">
        <v>52804</v>
      </c>
      <c r="U14974" s="1" t="s">
        <v>30</v>
      </c>
      <c r="V14974" s="1" t="s">
        <v>40</v>
      </c>
      <c r="W14974" s="1"/>
    </row>
    <row r="14975" spans="1:23" x14ac:dyDescent="0.3">
      <c r="A14975">
        <v>3266</v>
      </c>
      <c r="B14975" s="1" t="s">
        <v>52805</v>
      </c>
      <c r="C14975" s="1" t="s">
        <v>32</v>
      </c>
      <c r="D14975">
        <v>42000</v>
      </c>
      <c r="E14975" s="1" t="s">
        <v>52806</v>
      </c>
      <c r="F14975" s="1" t="s">
        <v>26</v>
      </c>
      <c r="G14975" s="1" t="s">
        <v>6716</v>
      </c>
      <c r="H14975" s="1" t="s">
        <v>52807</v>
      </c>
      <c r="I14975" s="1" t="s">
        <v>1254</v>
      </c>
      <c r="J14975">
        <v>14000</v>
      </c>
      <c r="K14975">
        <v>54300</v>
      </c>
      <c r="L14975">
        <v>68300</v>
      </c>
      <c r="M14975">
        <v>1963</v>
      </c>
      <c r="N14975">
        <v>3</v>
      </c>
      <c r="O14975">
        <v>1</v>
      </c>
      <c r="P14975" s="1" t="s">
        <v>37</v>
      </c>
      <c r="Q14975" s="1" t="s">
        <v>43441</v>
      </c>
      <c r="R14975" s="1" t="s">
        <v>52808</v>
      </c>
      <c r="S14975" s="1" t="s">
        <v>30</v>
      </c>
      <c r="T14975" s="1" t="s">
        <v>52808</v>
      </c>
      <c r="U14975" s="1" t="s">
        <v>30</v>
      </c>
      <c r="V14975" s="1" t="s">
        <v>40</v>
      </c>
      <c r="W14975" s="1"/>
    </row>
    <row r="14976" spans="1:23" x14ac:dyDescent="0.3">
      <c r="A14976">
        <v>3267</v>
      </c>
      <c r="B14976" s="1" t="s">
        <v>52809</v>
      </c>
      <c r="C14976" s="1" t="s">
        <v>32</v>
      </c>
      <c r="D14976">
        <v>103500</v>
      </c>
      <c r="E14976" s="1" t="s">
        <v>52810</v>
      </c>
      <c r="F14976" s="1" t="s">
        <v>26</v>
      </c>
      <c r="G14976" s="1" t="s">
        <v>52811</v>
      </c>
      <c r="H14976" s="1" t="s">
        <v>4454</v>
      </c>
      <c r="I14976" s="1" t="s">
        <v>2354</v>
      </c>
      <c r="J14976">
        <v>30000</v>
      </c>
      <c r="K14976">
        <v>83000</v>
      </c>
      <c r="L14976">
        <v>113000</v>
      </c>
      <c r="M14976">
        <v>1972</v>
      </c>
      <c r="N14976">
        <v>3</v>
      </c>
      <c r="O14976">
        <v>1</v>
      </c>
      <c r="P14976" s="1" t="s">
        <v>37</v>
      </c>
      <c r="Q14976" s="1" t="s">
        <v>43416</v>
      </c>
      <c r="R14976" s="1" t="s">
        <v>52812</v>
      </c>
      <c r="S14976" s="1" t="s">
        <v>6398</v>
      </c>
      <c r="T14976" s="1" t="s">
        <v>52812</v>
      </c>
      <c r="U14976" s="1" t="s">
        <v>6398</v>
      </c>
      <c r="V14976" s="1" t="s">
        <v>40</v>
      </c>
      <c r="W14976" s="1"/>
    </row>
    <row r="14977" spans="1:23" x14ac:dyDescent="0.3">
      <c r="A14977">
        <v>3268</v>
      </c>
      <c r="B14977" s="1" t="s">
        <v>52813</v>
      </c>
      <c r="C14977" s="1" t="s">
        <v>32</v>
      </c>
      <c r="D14977">
        <v>152000</v>
      </c>
      <c r="E14977" s="1" t="s">
        <v>52814</v>
      </c>
      <c r="F14977" s="1" t="s">
        <v>26</v>
      </c>
      <c r="G14977" s="1" t="s">
        <v>39699</v>
      </c>
      <c r="H14977" s="1" t="s">
        <v>52815</v>
      </c>
      <c r="I14977" s="1" t="s">
        <v>1403</v>
      </c>
      <c r="J14977">
        <v>30000</v>
      </c>
      <c r="K14977">
        <v>108100</v>
      </c>
      <c r="L14977">
        <v>138100</v>
      </c>
      <c r="M14977">
        <v>1997</v>
      </c>
      <c r="N14977">
        <v>3</v>
      </c>
      <c r="O14977">
        <v>2</v>
      </c>
      <c r="P14977" s="1" t="s">
        <v>37</v>
      </c>
      <c r="Q14977" s="1" t="s">
        <v>43487</v>
      </c>
      <c r="R14977" s="1" t="s">
        <v>52816</v>
      </c>
      <c r="S14977" s="1" t="s">
        <v>30</v>
      </c>
      <c r="T14977" s="1" t="s">
        <v>52816</v>
      </c>
      <c r="U14977" s="1" t="s">
        <v>30</v>
      </c>
      <c r="V14977" s="1" t="s">
        <v>40</v>
      </c>
      <c r="W14977" s="1"/>
    </row>
    <row r="14978" spans="1:23" x14ac:dyDescent="0.3">
      <c r="A14978">
        <v>3269</v>
      </c>
      <c r="B14978" s="1" t="s">
        <v>52817</v>
      </c>
      <c r="C14978" s="1" t="s">
        <v>32</v>
      </c>
      <c r="D14978">
        <v>135000</v>
      </c>
      <c r="E14978" s="1" t="s">
        <v>52818</v>
      </c>
      <c r="F14978" s="1" t="s">
        <v>26</v>
      </c>
      <c r="G14978" s="1" t="s">
        <v>993</v>
      </c>
      <c r="H14978" s="1" t="s">
        <v>52819</v>
      </c>
      <c r="I14978" s="1" t="s">
        <v>2167</v>
      </c>
      <c r="J14978">
        <v>35000</v>
      </c>
      <c r="K14978">
        <v>99000</v>
      </c>
      <c r="L14978">
        <v>134000</v>
      </c>
      <c r="M14978">
        <v>1971</v>
      </c>
      <c r="N14978">
        <v>3</v>
      </c>
      <c r="O14978">
        <v>2</v>
      </c>
      <c r="P14978" s="1" t="s">
        <v>37</v>
      </c>
      <c r="Q14978" s="1" t="s">
        <v>43458</v>
      </c>
      <c r="R14978" s="1" t="s">
        <v>52820</v>
      </c>
      <c r="S14978" s="1" t="s">
        <v>1029</v>
      </c>
      <c r="T14978" s="1" t="s">
        <v>52820</v>
      </c>
      <c r="U14978" s="1" t="s">
        <v>1029</v>
      </c>
      <c r="V14978" s="1" t="s">
        <v>40</v>
      </c>
      <c r="W14978" s="1"/>
    </row>
    <row r="14979" spans="1:23" x14ac:dyDescent="0.3">
      <c r="A14979">
        <v>3270</v>
      </c>
      <c r="B14979" s="1" t="s">
        <v>52821</v>
      </c>
      <c r="C14979" s="1" t="s">
        <v>32</v>
      </c>
      <c r="D14979">
        <v>209000</v>
      </c>
      <c r="E14979" s="1" t="s">
        <v>52822</v>
      </c>
      <c r="F14979" s="1" t="s">
        <v>26</v>
      </c>
      <c r="G14979" s="1" t="s">
        <v>52823</v>
      </c>
      <c r="H14979" s="1" t="s">
        <v>52824</v>
      </c>
      <c r="I14979" s="1" t="s">
        <v>3908</v>
      </c>
      <c r="J14979">
        <v>35000</v>
      </c>
      <c r="K14979">
        <v>126900</v>
      </c>
      <c r="L14979">
        <v>179600</v>
      </c>
      <c r="M14979">
        <v>1977</v>
      </c>
      <c r="N14979">
        <v>3</v>
      </c>
      <c r="O14979">
        <v>2</v>
      </c>
      <c r="P14979" s="1" t="s">
        <v>37</v>
      </c>
      <c r="Q14979" s="1" t="s">
        <v>43526</v>
      </c>
      <c r="R14979" s="1" t="s">
        <v>52825</v>
      </c>
      <c r="S14979" s="1" t="s">
        <v>1029</v>
      </c>
      <c r="T14979" s="1" t="s">
        <v>52825</v>
      </c>
      <c r="U14979" s="1" t="s">
        <v>1029</v>
      </c>
      <c r="V14979" s="1" t="s">
        <v>40</v>
      </c>
      <c r="W14979" s="1"/>
    </row>
    <row r="14980" spans="1:23" x14ac:dyDescent="0.3">
      <c r="A14980">
        <v>3271</v>
      </c>
      <c r="B14980" s="1" t="s">
        <v>52826</v>
      </c>
      <c r="C14980" s="1" t="s">
        <v>32</v>
      </c>
      <c r="D14980">
        <v>162900</v>
      </c>
      <c r="E14980" s="1" t="s">
        <v>52827</v>
      </c>
      <c r="F14980" s="1" t="s">
        <v>26</v>
      </c>
      <c r="G14980" s="1" t="s">
        <v>27</v>
      </c>
      <c r="H14980" s="1" t="s">
        <v>27</v>
      </c>
      <c r="I14980" s="1" t="s">
        <v>27</v>
      </c>
      <c r="P14980" s="1" t="s">
        <v>43540</v>
      </c>
      <c r="Q14980" s="1" t="s">
        <v>52828</v>
      </c>
      <c r="R14980" s="1" t="s">
        <v>1029</v>
      </c>
      <c r="S14980" s="1" t="s">
        <v>27</v>
      </c>
      <c r="T14980" s="1" t="s">
        <v>27</v>
      </c>
      <c r="U14980" s="1" t="s">
        <v>27</v>
      </c>
      <c r="V14980" s="1"/>
      <c r="W14980" s="1"/>
    </row>
    <row r="14981" spans="1:23" x14ac:dyDescent="0.3">
      <c r="A14981">
        <v>3272</v>
      </c>
      <c r="B14981" s="1" t="s">
        <v>31981</v>
      </c>
      <c r="C14981" s="1" t="s">
        <v>32</v>
      </c>
      <c r="D14981">
        <v>180000</v>
      </c>
      <c r="E14981" s="1" t="s">
        <v>52829</v>
      </c>
      <c r="F14981" s="1" t="s">
        <v>26</v>
      </c>
      <c r="G14981" s="1" t="s">
        <v>27</v>
      </c>
      <c r="H14981" s="1" t="s">
        <v>27</v>
      </c>
      <c r="I14981" s="1" t="s">
        <v>27</v>
      </c>
      <c r="P14981" s="1" t="s">
        <v>43558</v>
      </c>
      <c r="Q14981" s="1" t="s">
        <v>52830</v>
      </c>
      <c r="R14981" s="1" t="s">
        <v>1029</v>
      </c>
      <c r="S14981" s="1" t="s">
        <v>27</v>
      </c>
      <c r="T14981" s="1" t="s">
        <v>27</v>
      </c>
      <c r="U14981" s="1" t="s">
        <v>27</v>
      </c>
      <c r="V14981" s="1"/>
      <c r="W14981" s="1"/>
    </row>
    <row r="14982" spans="1:23" x14ac:dyDescent="0.3">
      <c r="A14982">
        <v>3273</v>
      </c>
      <c r="B14982" s="1" t="s">
        <v>52831</v>
      </c>
      <c r="C14982" s="1" t="s">
        <v>139</v>
      </c>
      <c r="D14982">
        <v>152000</v>
      </c>
      <c r="E14982" s="1" t="s">
        <v>52485</v>
      </c>
      <c r="F14982" s="1" t="s">
        <v>26</v>
      </c>
      <c r="G14982" s="1" t="s">
        <v>1319</v>
      </c>
      <c r="H14982" s="1" t="s">
        <v>52832</v>
      </c>
      <c r="I14982" s="1" t="s">
        <v>514</v>
      </c>
      <c r="J14982">
        <v>12000</v>
      </c>
      <c r="K14982">
        <v>41500</v>
      </c>
      <c r="L14982">
        <v>53500</v>
      </c>
      <c r="M14982">
        <v>1984</v>
      </c>
      <c r="N14982">
        <v>4</v>
      </c>
      <c r="O14982">
        <v>2</v>
      </c>
      <c r="P14982" s="1" t="s">
        <v>37</v>
      </c>
      <c r="Q14982" s="1" t="s">
        <v>43412</v>
      </c>
      <c r="R14982" s="1" t="s">
        <v>52833</v>
      </c>
      <c r="S14982" s="1" t="s">
        <v>30</v>
      </c>
      <c r="T14982" s="1" t="s">
        <v>52833</v>
      </c>
      <c r="U14982" s="1" t="s">
        <v>30</v>
      </c>
      <c r="V14982" s="1" t="s">
        <v>40</v>
      </c>
      <c r="W14982" s="1"/>
    </row>
    <row r="14983" spans="1:23" x14ac:dyDescent="0.3">
      <c r="A14983">
        <v>3274</v>
      </c>
      <c r="B14983" s="1" t="s">
        <v>52834</v>
      </c>
      <c r="C14983" s="1" t="s">
        <v>139</v>
      </c>
      <c r="D14983">
        <v>46000</v>
      </c>
      <c r="E14983" s="1" t="s">
        <v>52835</v>
      </c>
      <c r="F14983" s="1" t="s">
        <v>26</v>
      </c>
      <c r="G14983" s="1" t="s">
        <v>52836</v>
      </c>
      <c r="H14983" s="1" t="s">
        <v>83</v>
      </c>
      <c r="I14983" s="1" t="s">
        <v>102</v>
      </c>
      <c r="J14983">
        <v>12000</v>
      </c>
      <c r="K14983">
        <v>42300</v>
      </c>
      <c r="L14983">
        <v>54300</v>
      </c>
      <c r="M14983">
        <v>1985</v>
      </c>
      <c r="N14983">
        <v>4</v>
      </c>
      <c r="O14983">
        <v>2</v>
      </c>
      <c r="P14983" s="1" t="s">
        <v>37</v>
      </c>
      <c r="Q14983" s="1" t="s">
        <v>43558</v>
      </c>
      <c r="R14983" s="1" t="s">
        <v>52837</v>
      </c>
      <c r="S14983" s="1" t="s">
        <v>30</v>
      </c>
      <c r="T14983" s="1" t="s">
        <v>52837</v>
      </c>
      <c r="U14983" s="1" t="s">
        <v>30</v>
      </c>
      <c r="V14983" s="1" t="s">
        <v>40</v>
      </c>
      <c r="W14983" s="1"/>
    </row>
    <row r="14984" spans="1:23" x14ac:dyDescent="0.3">
      <c r="A14984">
        <v>3275</v>
      </c>
      <c r="B14984" s="1" t="s">
        <v>52838</v>
      </c>
      <c r="C14984" s="1" t="s">
        <v>32</v>
      </c>
      <c r="D14984">
        <v>128900</v>
      </c>
      <c r="E14984" s="1" t="s">
        <v>52839</v>
      </c>
      <c r="F14984" s="1" t="s">
        <v>26</v>
      </c>
      <c r="G14984" s="1" t="s">
        <v>27</v>
      </c>
      <c r="H14984" s="1" t="s">
        <v>27</v>
      </c>
      <c r="I14984" s="1" t="s">
        <v>27</v>
      </c>
      <c r="P14984" s="1" t="s">
        <v>43412</v>
      </c>
      <c r="Q14984" s="1" t="s">
        <v>52840</v>
      </c>
      <c r="R14984" s="1" t="s">
        <v>30</v>
      </c>
      <c r="S14984" s="1" t="s">
        <v>27</v>
      </c>
      <c r="T14984" s="1" t="s">
        <v>27</v>
      </c>
      <c r="U14984" s="1" t="s">
        <v>27</v>
      </c>
      <c r="V14984" s="1"/>
      <c r="W14984" s="1"/>
    </row>
    <row r="14985" spans="1:23" x14ac:dyDescent="0.3">
      <c r="A14985">
        <v>3276</v>
      </c>
      <c r="B14985" s="1" t="s">
        <v>52841</v>
      </c>
      <c r="C14985" s="1" t="s">
        <v>32</v>
      </c>
      <c r="D14985">
        <v>122000</v>
      </c>
      <c r="E14985" s="1" t="s">
        <v>52842</v>
      </c>
      <c r="F14985" s="1" t="s">
        <v>26</v>
      </c>
      <c r="G14985" s="1" t="s">
        <v>27</v>
      </c>
      <c r="H14985" s="1" t="s">
        <v>27</v>
      </c>
      <c r="I14985" s="1" t="s">
        <v>27</v>
      </c>
      <c r="P14985" s="1" t="s">
        <v>43441</v>
      </c>
      <c r="Q14985" s="1" t="s">
        <v>52843</v>
      </c>
      <c r="R14985" s="1" t="s">
        <v>30</v>
      </c>
      <c r="S14985" s="1" t="s">
        <v>27</v>
      </c>
      <c r="T14985" s="1" t="s">
        <v>27</v>
      </c>
      <c r="U14985" s="1" t="s">
        <v>27</v>
      </c>
      <c r="V14985" s="1"/>
      <c r="W14985" s="1"/>
    </row>
    <row r="14986" spans="1:23" x14ac:dyDescent="0.3">
      <c r="A14986">
        <v>3277</v>
      </c>
      <c r="B14986" s="1" t="s">
        <v>52844</v>
      </c>
      <c r="C14986" s="1" t="s">
        <v>32</v>
      </c>
      <c r="D14986">
        <v>139900</v>
      </c>
      <c r="E14986" s="1" t="s">
        <v>52845</v>
      </c>
      <c r="F14986" s="1" t="s">
        <v>26</v>
      </c>
      <c r="G14986" s="1" t="s">
        <v>27</v>
      </c>
      <c r="H14986" s="1" t="s">
        <v>27</v>
      </c>
      <c r="I14986" s="1" t="s">
        <v>27</v>
      </c>
      <c r="P14986" s="1" t="s">
        <v>43458</v>
      </c>
      <c r="Q14986" s="1" t="s">
        <v>52846</v>
      </c>
      <c r="R14986" s="1" t="s">
        <v>30</v>
      </c>
      <c r="S14986" s="1" t="s">
        <v>27</v>
      </c>
      <c r="T14986" s="1" t="s">
        <v>27</v>
      </c>
      <c r="U14986" s="1" t="s">
        <v>27</v>
      </c>
      <c r="V14986" s="1"/>
      <c r="W14986" s="1"/>
    </row>
    <row r="14987" spans="1:23" x14ac:dyDescent="0.3">
      <c r="A14987">
        <v>3278</v>
      </c>
      <c r="B14987" s="1" t="s">
        <v>52847</v>
      </c>
      <c r="C14987" s="1" t="s">
        <v>32</v>
      </c>
      <c r="D14987">
        <v>97000</v>
      </c>
      <c r="E14987" s="1" t="s">
        <v>52848</v>
      </c>
      <c r="F14987" s="1" t="s">
        <v>26</v>
      </c>
      <c r="G14987" s="1" t="s">
        <v>52849</v>
      </c>
      <c r="H14987" s="1" t="s">
        <v>52850</v>
      </c>
      <c r="I14987" s="1" t="s">
        <v>1645</v>
      </c>
      <c r="J14987">
        <v>20000</v>
      </c>
      <c r="K14987">
        <v>64000</v>
      </c>
      <c r="L14987">
        <v>84000</v>
      </c>
      <c r="M14987">
        <v>1962</v>
      </c>
      <c r="N14987">
        <v>2</v>
      </c>
      <c r="O14987">
        <v>1</v>
      </c>
      <c r="P14987" s="1" t="s">
        <v>37</v>
      </c>
      <c r="Q14987" s="1" t="s">
        <v>43458</v>
      </c>
      <c r="R14987" s="1" t="s">
        <v>52851</v>
      </c>
      <c r="S14987" s="1" t="s">
        <v>30</v>
      </c>
      <c r="T14987" s="1" t="s">
        <v>52851</v>
      </c>
      <c r="U14987" s="1" t="s">
        <v>30</v>
      </c>
      <c r="V14987" s="1" t="s">
        <v>40</v>
      </c>
      <c r="W14987" s="1"/>
    </row>
    <row r="14988" spans="1:23" x14ac:dyDescent="0.3">
      <c r="A14988">
        <v>3279</v>
      </c>
      <c r="B14988" s="1" t="s">
        <v>52852</v>
      </c>
      <c r="C14988" s="1" t="s">
        <v>32</v>
      </c>
      <c r="D14988">
        <v>129900</v>
      </c>
      <c r="E14988" s="1" t="s">
        <v>52853</v>
      </c>
      <c r="F14988" s="1" t="s">
        <v>26</v>
      </c>
      <c r="G14988" s="1" t="s">
        <v>52854</v>
      </c>
      <c r="H14988" s="1" t="s">
        <v>52855</v>
      </c>
      <c r="I14988" s="1" t="s">
        <v>1013</v>
      </c>
      <c r="J14988">
        <v>26000</v>
      </c>
      <c r="K14988">
        <v>89700</v>
      </c>
      <c r="L14988">
        <v>115700</v>
      </c>
      <c r="M14988">
        <v>1986</v>
      </c>
      <c r="N14988">
        <v>3</v>
      </c>
      <c r="O14988">
        <v>2</v>
      </c>
      <c r="P14988" s="1" t="s">
        <v>37</v>
      </c>
      <c r="Q14988" s="1" t="s">
        <v>43458</v>
      </c>
      <c r="R14988" s="1" t="s">
        <v>52856</v>
      </c>
      <c r="S14988" s="1" t="s">
        <v>1029</v>
      </c>
      <c r="T14988" s="1" t="s">
        <v>52856</v>
      </c>
      <c r="U14988" s="1" t="s">
        <v>1029</v>
      </c>
      <c r="V14988" s="1" t="s">
        <v>40</v>
      </c>
      <c r="W14988" s="1"/>
    </row>
    <row r="14989" spans="1:23" x14ac:dyDescent="0.3">
      <c r="A14989">
        <v>3280</v>
      </c>
      <c r="B14989" s="1" t="s">
        <v>52857</v>
      </c>
      <c r="C14989" s="1" t="s">
        <v>32</v>
      </c>
      <c r="D14989">
        <v>120000</v>
      </c>
      <c r="E14989" s="1" t="s">
        <v>52858</v>
      </c>
      <c r="F14989" s="1" t="s">
        <v>26</v>
      </c>
      <c r="G14989" s="1" t="s">
        <v>970</v>
      </c>
      <c r="H14989" s="1" t="s">
        <v>52859</v>
      </c>
      <c r="I14989" s="1" t="s">
        <v>383</v>
      </c>
      <c r="J14989">
        <v>26000</v>
      </c>
      <c r="K14989">
        <v>95000</v>
      </c>
      <c r="L14989">
        <v>121000</v>
      </c>
      <c r="M14989">
        <v>1986</v>
      </c>
      <c r="N14989">
        <v>3</v>
      </c>
      <c r="O14989">
        <v>2</v>
      </c>
      <c r="P14989" s="1" t="s">
        <v>37</v>
      </c>
      <c r="Q14989" s="1" t="s">
        <v>43441</v>
      </c>
      <c r="R14989" s="1" t="s">
        <v>52860</v>
      </c>
      <c r="S14989" s="1" t="s">
        <v>1029</v>
      </c>
      <c r="T14989" s="1" t="s">
        <v>52860</v>
      </c>
      <c r="U14989" s="1" t="s">
        <v>1029</v>
      </c>
      <c r="V14989" s="1" t="s">
        <v>40</v>
      </c>
      <c r="W14989" s="1"/>
    </row>
    <row r="14990" spans="1:23" x14ac:dyDescent="0.3">
      <c r="A14990">
        <v>3281</v>
      </c>
      <c r="B14990" s="1" t="s">
        <v>52861</v>
      </c>
      <c r="C14990" s="1" t="s">
        <v>32</v>
      </c>
      <c r="D14990">
        <v>156000</v>
      </c>
      <c r="E14990" s="1" t="s">
        <v>52862</v>
      </c>
      <c r="F14990" s="1" t="s">
        <v>26</v>
      </c>
      <c r="G14990" s="1" t="s">
        <v>1439</v>
      </c>
      <c r="H14990" s="1" t="s">
        <v>52863</v>
      </c>
      <c r="I14990" s="1" t="s">
        <v>386</v>
      </c>
      <c r="J14990">
        <v>26000</v>
      </c>
      <c r="K14990">
        <v>99300</v>
      </c>
      <c r="L14990">
        <v>125300</v>
      </c>
      <c r="M14990">
        <v>1987</v>
      </c>
      <c r="N14990">
        <v>3</v>
      </c>
      <c r="O14990">
        <v>2</v>
      </c>
      <c r="P14990" s="1" t="s">
        <v>46</v>
      </c>
      <c r="Q14990" s="1" t="s">
        <v>43447</v>
      </c>
      <c r="R14990" s="1" t="s">
        <v>52864</v>
      </c>
      <c r="S14990" s="1" t="s">
        <v>1029</v>
      </c>
      <c r="T14990" s="1" t="s">
        <v>52864</v>
      </c>
      <c r="U14990" s="1" t="s">
        <v>1029</v>
      </c>
      <c r="V14990" s="1" t="s">
        <v>40</v>
      </c>
      <c r="W14990" s="1"/>
    </row>
    <row r="14991" spans="1:23" x14ac:dyDescent="0.3">
      <c r="A14991">
        <v>3282</v>
      </c>
      <c r="B14991" s="1" t="s">
        <v>52865</v>
      </c>
      <c r="C14991" s="1" t="s">
        <v>32</v>
      </c>
      <c r="D14991">
        <v>120000</v>
      </c>
      <c r="E14991" s="1" t="s">
        <v>52866</v>
      </c>
      <c r="F14991" s="1" t="s">
        <v>26</v>
      </c>
      <c r="G14991" s="1" t="s">
        <v>20604</v>
      </c>
      <c r="H14991" s="1" t="s">
        <v>52867</v>
      </c>
      <c r="I14991" s="1" t="s">
        <v>386</v>
      </c>
      <c r="J14991">
        <v>26000</v>
      </c>
      <c r="K14991">
        <v>95400</v>
      </c>
      <c r="L14991">
        <v>121400</v>
      </c>
      <c r="M14991">
        <v>1988</v>
      </c>
      <c r="N14991">
        <v>3</v>
      </c>
      <c r="O14991">
        <v>2</v>
      </c>
      <c r="P14991" s="1" t="s">
        <v>37</v>
      </c>
      <c r="Q14991" s="1" t="s">
        <v>43416</v>
      </c>
      <c r="R14991" s="1" t="s">
        <v>52868</v>
      </c>
      <c r="S14991" s="1" t="s">
        <v>1029</v>
      </c>
      <c r="T14991" s="1" t="s">
        <v>52868</v>
      </c>
      <c r="U14991" s="1" t="s">
        <v>1029</v>
      </c>
      <c r="V14991" s="1" t="s">
        <v>40</v>
      </c>
      <c r="W14991" s="1"/>
    </row>
    <row r="14992" spans="1:23" x14ac:dyDescent="0.3">
      <c r="A14992">
        <v>3283</v>
      </c>
      <c r="B14992" s="1" t="s">
        <v>52869</v>
      </c>
      <c r="C14992" s="1" t="s">
        <v>32</v>
      </c>
      <c r="D14992">
        <v>216000</v>
      </c>
      <c r="E14992" s="1" t="s">
        <v>52870</v>
      </c>
      <c r="F14992" s="1" t="s">
        <v>26</v>
      </c>
      <c r="G14992" s="1" t="s">
        <v>3662</v>
      </c>
      <c r="H14992" s="1" t="s">
        <v>52871</v>
      </c>
      <c r="I14992" s="1" t="s">
        <v>2167</v>
      </c>
      <c r="J14992">
        <v>46300</v>
      </c>
      <c r="K14992">
        <v>176900</v>
      </c>
      <c r="L14992">
        <v>223200</v>
      </c>
      <c r="M14992">
        <v>1973</v>
      </c>
      <c r="N14992">
        <v>3</v>
      </c>
      <c r="O14992">
        <v>3</v>
      </c>
      <c r="P14992" s="1" t="s">
        <v>46</v>
      </c>
      <c r="Q14992" s="1" t="s">
        <v>43458</v>
      </c>
      <c r="R14992" s="1" t="s">
        <v>52872</v>
      </c>
      <c r="S14992" s="1" t="s">
        <v>1056</v>
      </c>
      <c r="T14992" s="1" t="s">
        <v>52872</v>
      </c>
      <c r="U14992" s="1" t="s">
        <v>1056</v>
      </c>
      <c r="V14992" s="1" t="s">
        <v>40</v>
      </c>
      <c r="W14992" s="1"/>
    </row>
    <row r="14993" spans="1:23" x14ac:dyDescent="0.3">
      <c r="A14993">
        <v>3284</v>
      </c>
      <c r="B14993" s="1" t="s">
        <v>52873</v>
      </c>
      <c r="C14993" s="1" t="s">
        <v>32</v>
      </c>
      <c r="D14993">
        <v>130000</v>
      </c>
      <c r="E14993" s="1" t="s">
        <v>52874</v>
      </c>
      <c r="F14993" s="1" t="s">
        <v>26</v>
      </c>
      <c r="G14993" s="1" t="s">
        <v>52875</v>
      </c>
      <c r="H14993" s="1" t="s">
        <v>52876</v>
      </c>
      <c r="I14993" s="1" t="s">
        <v>58</v>
      </c>
      <c r="J14993">
        <v>22000</v>
      </c>
      <c r="K14993">
        <v>147800</v>
      </c>
      <c r="L14993">
        <v>170700</v>
      </c>
      <c r="M14993">
        <v>1963</v>
      </c>
      <c r="N14993">
        <v>3</v>
      </c>
      <c r="O14993">
        <v>4</v>
      </c>
      <c r="P14993" s="1" t="s">
        <v>37</v>
      </c>
      <c r="Q14993" s="1" t="s">
        <v>43416</v>
      </c>
      <c r="R14993" s="1" t="s">
        <v>52877</v>
      </c>
      <c r="S14993" s="1" t="s">
        <v>1029</v>
      </c>
      <c r="T14993" s="1" t="s">
        <v>52877</v>
      </c>
      <c r="U14993" s="1" t="s">
        <v>1029</v>
      </c>
      <c r="V14993" s="1" t="s">
        <v>40</v>
      </c>
      <c r="W14993" s="1"/>
    </row>
    <row r="14994" spans="1:23" x14ac:dyDescent="0.3">
      <c r="A14994">
        <v>3285</v>
      </c>
      <c r="B14994" s="1" t="s">
        <v>52878</v>
      </c>
      <c r="C14994" s="1" t="s">
        <v>24</v>
      </c>
      <c r="D14994">
        <v>187000</v>
      </c>
      <c r="E14994" s="1" t="s">
        <v>52879</v>
      </c>
      <c r="F14994" s="1" t="s">
        <v>26</v>
      </c>
      <c r="G14994" s="1" t="s">
        <v>27</v>
      </c>
      <c r="H14994" s="1" t="s">
        <v>27</v>
      </c>
      <c r="I14994" s="1" t="s">
        <v>27</v>
      </c>
      <c r="P14994" s="1" t="s">
        <v>43458</v>
      </c>
      <c r="Q14994" s="1" t="s">
        <v>52880</v>
      </c>
      <c r="R14994" s="1" t="s">
        <v>1056</v>
      </c>
      <c r="S14994" s="1" t="s">
        <v>27</v>
      </c>
      <c r="T14994" s="1" t="s">
        <v>27</v>
      </c>
      <c r="U14994" s="1" t="s">
        <v>27</v>
      </c>
      <c r="V14994" s="1"/>
      <c r="W14994" s="1"/>
    </row>
    <row r="14995" spans="1:23" x14ac:dyDescent="0.3">
      <c r="A14995">
        <v>3286</v>
      </c>
      <c r="B14995" s="1" t="s">
        <v>52881</v>
      </c>
      <c r="C14995" s="1" t="s">
        <v>24</v>
      </c>
      <c r="D14995">
        <v>135000</v>
      </c>
      <c r="E14995" s="1" t="s">
        <v>52882</v>
      </c>
      <c r="F14995" s="1" t="s">
        <v>26</v>
      </c>
      <c r="G14995" s="1" t="s">
        <v>27</v>
      </c>
      <c r="H14995" s="1" t="s">
        <v>27</v>
      </c>
      <c r="I14995" s="1" t="s">
        <v>27</v>
      </c>
      <c r="P14995" s="1" t="s">
        <v>43482</v>
      </c>
      <c r="Q14995" s="1" t="s">
        <v>52883</v>
      </c>
      <c r="R14995" s="1" t="s">
        <v>1056</v>
      </c>
      <c r="S14995" s="1" t="s">
        <v>27</v>
      </c>
      <c r="T14995" s="1" t="s">
        <v>27</v>
      </c>
      <c r="U14995" s="1" t="s">
        <v>27</v>
      </c>
      <c r="V14995" s="1"/>
      <c r="W14995" s="1"/>
    </row>
    <row r="14996" spans="1:23" x14ac:dyDescent="0.3">
      <c r="A14996">
        <v>3287</v>
      </c>
      <c r="B14996" s="1" t="s">
        <v>52884</v>
      </c>
      <c r="C14996" s="1" t="s">
        <v>32</v>
      </c>
      <c r="D14996">
        <v>210000</v>
      </c>
      <c r="E14996" s="1" t="s">
        <v>52885</v>
      </c>
      <c r="F14996" s="1" t="s">
        <v>26</v>
      </c>
      <c r="G14996" s="1" t="s">
        <v>7206</v>
      </c>
      <c r="H14996" s="1" t="s">
        <v>52886</v>
      </c>
      <c r="I14996" s="1" t="s">
        <v>2534</v>
      </c>
      <c r="J14996">
        <v>35000</v>
      </c>
      <c r="K14996">
        <v>164500</v>
      </c>
      <c r="L14996">
        <v>243300</v>
      </c>
      <c r="M14996">
        <v>1960</v>
      </c>
      <c r="N14996">
        <v>3</v>
      </c>
      <c r="O14996">
        <v>2</v>
      </c>
      <c r="P14996" s="1" t="s">
        <v>37</v>
      </c>
      <c r="Q14996" s="1" t="s">
        <v>43421</v>
      </c>
      <c r="R14996" s="1" t="s">
        <v>52887</v>
      </c>
      <c r="S14996" s="1" t="s">
        <v>1056</v>
      </c>
      <c r="T14996" s="1" t="s">
        <v>52887</v>
      </c>
      <c r="U14996" s="1" t="s">
        <v>1056</v>
      </c>
      <c r="V14996" s="1" t="s">
        <v>40</v>
      </c>
      <c r="W14996" s="1"/>
    </row>
    <row r="14997" spans="1:23" x14ac:dyDescent="0.3">
      <c r="A14997">
        <v>3288</v>
      </c>
      <c r="B14997" s="1" t="s">
        <v>52888</v>
      </c>
      <c r="C14997" s="1" t="s">
        <v>32</v>
      </c>
      <c r="D14997">
        <v>136000</v>
      </c>
      <c r="E14997" s="1" t="s">
        <v>52889</v>
      </c>
      <c r="F14997" s="1" t="s">
        <v>26</v>
      </c>
      <c r="G14997" s="1" t="s">
        <v>3415</v>
      </c>
      <c r="H14997" s="1" t="s">
        <v>52890</v>
      </c>
      <c r="I14997" s="1" t="s">
        <v>52891</v>
      </c>
      <c r="J14997">
        <v>0.91</v>
      </c>
      <c r="K14997">
        <v>35000</v>
      </c>
      <c r="L14997">
        <v>103300</v>
      </c>
      <c r="M14997">
        <v>138300</v>
      </c>
      <c r="N14997">
        <v>1960</v>
      </c>
      <c r="O14997">
        <v>3</v>
      </c>
      <c r="P14997" s="1" t="s">
        <v>46</v>
      </c>
      <c r="Q14997" s="1" t="s">
        <v>46</v>
      </c>
      <c r="R14997" s="1" t="s">
        <v>43412</v>
      </c>
      <c r="S14997" s="1" t="s">
        <v>52892</v>
      </c>
      <c r="T14997" s="1" t="s">
        <v>1056</v>
      </c>
      <c r="U14997" s="1" t="s">
        <v>52892</v>
      </c>
      <c r="V14997" s="1" t="s">
        <v>1056</v>
      </c>
      <c r="W14997" s="1" t="s">
        <v>40</v>
      </c>
    </row>
    <row r="14998" spans="1:23" x14ac:dyDescent="0.3">
      <c r="A14998">
        <v>3289</v>
      </c>
      <c r="B14998" s="1" t="s">
        <v>52893</v>
      </c>
      <c r="C14998" s="1" t="s">
        <v>32</v>
      </c>
      <c r="D14998">
        <v>94000</v>
      </c>
      <c r="E14998" s="1" t="s">
        <v>52894</v>
      </c>
      <c r="F14998" s="1" t="s">
        <v>26</v>
      </c>
      <c r="G14998" s="1" t="s">
        <v>27</v>
      </c>
      <c r="H14998" s="1" t="s">
        <v>27</v>
      </c>
      <c r="I14998" s="1" t="s">
        <v>27</v>
      </c>
      <c r="P14998" s="1" t="s">
        <v>43412</v>
      </c>
      <c r="Q14998" s="1" t="s">
        <v>52895</v>
      </c>
      <c r="R14998" s="1" t="s">
        <v>1056</v>
      </c>
      <c r="S14998" s="1" t="s">
        <v>27</v>
      </c>
      <c r="T14998" s="1" t="s">
        <v>27</v>
      </c>
      <c r="U14998" s="1" t="s">
        <v>27</v>
      </c>
      <c r="V14998" s="1"/>
      <c r="W14998" s="1"/>
    </row>
    <row r="14999" spans="1:23" x14ac:dyDescent="0.3">
      <c r="A14999">
        <v>3290</v>
      </c>
      <c r="B14999" s="1" t="s">
        <v>52896</v>
      </c>
      <c r="C14999" s="1" t="s">
        <v>32</v>
      </c>
      <c r="D14999">
        <v>165900</v>
      </c>
      <c r="E14999" s="1" t="s">
        <v>52897</v>
      </c>
      <c r="F14999" s="1" t="s">
        <v>26</v>
      </c>
      <c r="G14999" s="1" t="s">
        <v>113</v>
      </c>
      <c r="H14999" s="1" t="s">
        <v>161</v>
      </c>
      <c r="I14999" s="1" t="s">
        <v>3817</v>
      </c>
      <c r="J14999">
        <v>26000</v>
      </c>
      <c r="K14999">
        <v>130900</v>
      </c>
      <c r="L14999">
        <v>156900</v>
      </c>
      <c r="M14999">
        <v>1993</v>
      </c>
      <c r="N14999">
        <v>3</v>
      </c>
      <c r="O14999">
        <v>2</v>
      </c>
      <c r="P14999" s="1" t="s">
        <v>46</v>
      </c>
      <c r="Q14999" s="1" t="s">
        <v>43458</v>
      </c>
      <c r="R14999" s="1" t="s">
        <v>52898</v>
      </c>
      <c r="S14999" s="1" t="s">
        <v>1056</v>
      </c>
      <c r="T14999" s="1" t="s">
        <v>52898</v>
      </c>
      <c r="U14999" s="1" t="s">
        <v>1056</v>
      </c>
      <c r="V14999" s="1" t="s">
        <v>40</v>
      </c>
      <c r="W14999" s="1"/>
    </row>
    <row r="15000" spans="1:23" x14ac:dyDescent="0.3">
      <c r="A15000">
        <v>3291</v>
      </c>
      <c r="B15000" s="1" t="s">
        <v>52899</v>
      </c>
      <c r="C15000" s="1" t="s">
        <v>32</v>
      </c>
      <c r="D15000">
        <v>115000</v>
      </c>
      <c r="E15000" s="1" t="s">
        <v>52900</v>
      </c>
      <c r="F15000" s="1" t="s">
        <v>26</v>
      </c>
      <c r="G15000" s="1" t="s">
        <v>52901</v>
      </c>
      <c r="H15000" s="1" t="s">
        <v>52902</v>
      </c>
      <c r="I15000" s="1" t="s">
        <v>4820</v>
      </c>
      <c r="J15000">
        <v>28000</v>
      </c>
      <c r="K15000">
        <v>113100</v>
      </c>
      <c r="L15000">
        <v>141100</v>
      </c>
      <c r="M15000">
        <v>1955</v>
      </c>
      <c r="N15000">
        <v>2</v>
      </c>
      <c r="O15000">
        <v>2</v>
      </c>
      <c r="P15000" s="1" t="s">
        <v>37</v>
      </c>
      <c r="Q15000" s="1" t="s">
        <v>43510</v>
      </c>
      <c r="R15000" s="1" t="s">
        <v>52903</v>
      </c>
      <c r="S15000" s="1" t="s">
        <v>1056</v>
      </c>
      <c r="T15000" s="1" t="s">
        <v>52903</v>
      </c>
      <c r="U15000" s="1" t="s">
        <v>1056</v>
      </c>
      <c r="V15000" s="1" t="s">
        <v>40</v>
      </c>
      <c r="W15000" s="1"/>
    </row>
    <row r="15001" spans="1:23" x14ac:dyDescent="0.3">
      <c r="A15001">
        <v>3292</v>
      </c>
      <c r="B15001" s="1" t="s">
        <v>52904</v>
      </c>
      <c r="C15001" s="1" t="s">
        <v>139</v>
      </c>
      <c r="D15001">
        <v>65000</v>
      </c>
      <c r="E15001" s="1" t="s">
        <v>52905</v>
      </c>
      <c r="F15001" s="1" t="s">
        <v>26</v>
      </c>
      <c r="G15001" s="1" t="s">
        <v>52906</v>
      </c>
      <c r="H15001" s="1" t="s">
        <v>83</v>
      </c>
      <c r="I15001" s="1" t="s">
        <v>1259</v>
      </c>
      <c r="J15001">
        <v>18000</v>
      </c>
      <c r="K15001">
        <v>56100</v>
      </c>
      <c r="L15001">
        <v>74100</v>
      </c>
      <c r="M15001">
        <v>1979</v>
      </c>
      <c r="N15001">
        <v>4</v>
      </c>
      <c r="O15001">
        <v>2</v>
      </c>
      <c r="P15001" s="1" t="s">
        <v>37</v>
      </c>
      <c r="Q15001" s="1" t="s">
        <v>43642</v>
      </c>
      <c r="R15001" s="1" t="s">
        <v>52907</v>
      </c>
      <c r="S15001" s="1" t="s">
        <v>1056</v>
      </c>
      <c r="T15001" s="1" t="s">
        <v>52907</v>
      </c>
      <c r="U15001" s="1" t="s">
        <v>1056</v>
      </c>
      <c r="V15001" s="1" t="s">
        <v>40</v>
      </c>
      <c r="W15001" s="1"/>
    </row>
    <row r="15002" spans="1:23" x14ac:dyDescent="0.3">
      <c r="A15002">
        <v>3293</v>
      </c>
      <c r="B15002" s="1" t="s">
        <v>52908</v>
      </c>
      <c r="C15002" s="1" t="s">
        <v>139</v>
      </c>
      <c r="D15002">
        <v>65200</v>
      </c>
      <c r="E15002" s="1" t="s">
        <v>52909</v>
      </c>
      <c r="F15002" s="1" t="s">
        <v>26</v>
      </c>
      <c r="G15002" s="1" t="s">
        <v>52910</v>
      </c>
      <c r="H15002" s="1" t="s">
        <v>469</v>
      </c>
      <c r="I15002" s="1" t="s">
        <v>8328</v>
      </c>
      <c r="J15002">
        <v>72600</v>
      </c>
      <c r="K15002">
        <v>89600</v>
      </c>
      <c r="L15002">
        <v>1983</v>
      </c>
      <c r="M15002">
        <v>4</v>
      </c>
      <c r="N15002">
        <v>2</v>
      </c>
      <c r="O15002">
        <v>0</v>
      </c>
      <c r="P15002" s="1" t="s">
        <v>43432</v>
      </c>
      <c r="Q15002" s="1" t="s">
        <v>52911</v>
      </c>
      <c r="R15002" s="1" t="s">
        <v>1056</v>
      </c>
      <c r="S15002" s="1" t="s">
        <v>52911</v>
      </c>
      <c r="T15002" s="1" t="s">
        <v>1056</v>
      </c>
      <c r="U15002" s="1" t="s">
        <v>40</v>
      </c>
      <c r="V15002" s="1"/>
      <c r="W15002" s="1"/>
    </row>
    <row r="15003" spans="1:23" x14ac:dyDescent="0.3">
      <c r="A15003">
        <v>3294</v>
      </c>
      <c r="B15003" s="1" t="s">
        <v>52912</v>
      </c>
      <c r="C15003" s="1" t="s">
        <v>32</v>
      </c>
      <c r="D15003">
        <v>74000</v>
      </c>
      <c r="E15003" s="1" t="s">
        <v>52913</v>
      </c>
      <c r="F15003" s="1" t="s">
        <v>26</v>
      </c>
      <c r="G15003" s="1" t="s">
        <v>14682</v>
      </c>
      <c r="H15003" s="1" t="s">
        <v>52914</v>
      </c>
      <c r="I15003" s="1" t="s">
        <v>169</v>
      </c>
      <c r="J15003">
        <v>18000</v>
      </c>
      <c r="K15003">
        <v>61900</v>
      </c>
      <c r="L15003">
        <v>79900</v>
      </c>
      <c r="M15003">
        <v>1987</v>
      </c>
      <c r="N15003">
        <v>3</v>
      </c>
      <c r="O15003">
        <v>1</v>
      </c>
      <c r="P15003" s="1" t="s">
        <v>37</v>
      </c>
      <c r="Q15003" s="1" t="s">
        <v>43487</v>
      </c>
      <c r="R15003" s="1" t="s">
        <v>52915</v>
      </c>
      <c r="S15003" s="1" t="s">
        <v>1056</v>
      </c>
      <c r="T15003" s="1" t="s">
        <v>52915</v>
      </c>
      <c r="U15003" s="1" t="s">
        <v>1056</v>
      </c>
      <c r="V15003" s="1" t="s">
        <v>40</v>
      </c>
      <c r="W15003" s="1"/>
    </row>
    <row r="15004" spans="1:23" x14ac:dyDescent="0.3">
      <c r="A15004">
        <v>3295</v>
      </c>
      <c r="B15004" s="1" t="s">
        <v>41380</v>
      </c>
      <c r="C15004" s="1" t="s">
        <v>32</v>
      </c>
      <c r="D15004">
        <v>140900</v>
      </c>
      <c r="E15004" s="1" t="s">
        <v>52916</v>
      </c>
      <c r="F15004" s="1" t="s">
        <v>26</v>
      </c>
      <c r="G15004" s="1" t="s">
        <v>41382</v>
      </c>
      <c r="H15004" s="1" t="s">
        <v>41383</v>
      </c>
      <c r="I15004" s="1" t="s">
        <v>121</v>
      </c>
      <c r="J15004">
        <v>27000</v>
      </c>
      <c r="K15004">
        <v>116700</v>
      </c>
      <c r="L15004">
        <v>143700</v>
      </c>
      <c r="M15004">
        <v>2007</v>
      </c>
      <c r="N15004">
        <v>3</v>
      </c>
      <c r="O15004">
        <v>2</v>
      </c>
      <c r="P15004" s="1" t="s">
        <v>37</v>
      </c>
      <c r="Q15004" s="1" t="s">
        <v>43558</v>
      </c>
      <c r="R15004" s="1" t="s">
        <v>52917</v>
      </c>
      <c r="S15004" s="1" t="s">
        <v>1056</v>
      </c>
      <c r="T15004" s="1" t="s">
        <v>41384</v>
      </c>
      <c r="U15004" s="1" t="s">
        <v>1056</v>
      </c>
      <c r="V15004" s="1" t="s">
        <v>40</v>
      </c>
      <c r="W15004" s="1"/>
    </row>
    <row r="15005" spans="1:23" x14ac:dyDescent="0.3">
      <c r="A15005">
        <v>3296</v>
      </c>
      <c r="B15005" s="1" t="s">
        <v>52918</v>
      </c>
      <c r="C15005" s="1" t="s">
        <v>32</v>
      </c>
      <c r="D15005">
        <v>130000</v>
      </c>
      <c r="E15005" s="1" t="s">
        <v>52919</v>
      </c>
      <c r="F15005" s="1" t="s">
        <v>26</v>
      </c>
      <c r="G15005" s="1" t="s">
        <v>52920</v>
      </c>
      <c r="H15005" s="1" t="s">
        <v>52921</v>
      </c>
      <c r="I15005" s="1" t="s">
        <v>928</v>
      </c>
      <c r="J15005">
        <v>0.25</v>
      </c>
      <c r="K15005">
        <v>24000</v>
      </c>
      <c r="L15005">
        <v>104600</v>
      </c>
      <c r="M15005">
        <v>128600</v>
      </c>
      <c r="N15005">
        <v>1955</v>
      </c>
      <c r="O15005">
        <v>3</v>
      </c>
      <c r="P15005" s="1" t="s">
        <v>46</v>
      </c>
      <c r="Q15005" s="1" t="s">
        <v>37</v>
      </c>
      <c r="R15005" s="1" t="s">
        <v>43404</v>
      </c>
      <c r="S15005" s="1" t="s">
        <v>52922</v>
      </c>
      <c r="T15005" s="1" t="s">
        <v>1056</v>
      </c>
      <c r="U15005" s="1" t="s">
        <v>52922</v>
      </c>
      <c r="V15005" s="1" t="s">
        <v>1056</v>
      </c>
      <c r="W15005" s="1" t="s">
        <v>40</v>
      </c>
    </row>
    <row r="15006" spans="1:23" x14ac:dyDescent="0.3">
      <c r="A15006">
        <v>3297</v>
      </c>
      <c r="B15006" s="1" t="s">
        <v>52923</v>
      </c>
      <c r="C15006" s="1" t="s">
        <v>456</v>
      </c>
      <c r="D15006">
        <v>114600</v>
      </c>
      <c r="E15006" s="1" t="s">
        <v>52924</v>
      </c>
      <c r="F15006" s="1" t="s">
        <v>26</v>
      </c>
      <c r="G15006" s="1" t="s">
        <v>52925</v>
      </c>
      <c r="H15006" s="1" t="s">
        <v>52926</v>
      </c>
      <c r="I15006" s="1" t="s">
        <v>386</v>
      </c>
      <c r="J15006">
        <v>17100</v>
      </c>
      <c r="K15006">
        <v>66200</v>
      </c>
      <c r="L15006">
        <v>87400</v>
      </c>
      <c r="M15006">
        <v>1984</v>
      </c>
      <c r="N15006">
        <v>2</v>
      </c>
      <c r="O15006">
        <v>1</v>
      </c>
      <c r="P15006" s="1" t="s">
        <v>46</v>
      </c>
      <c r="Q15006" s="1" t="s">
        <v>43447</v>
      </c>
      <c r="R15006" s="1" t="s">
        <v>52927</v>
      </c>
      <c r="S15006" s="1" t="s">
        <v>30</v>
      </c>
      <c r="T15006" s="1" t="s">
        <v>52927</v>
      </c>
      <c r="U15006" s="1" t="s">
        <v>30</v>
      </c>
      <c r="V15006" s="1" t="s">
        <v>40</v>
      </c>
      <c r="W15006" s="1"/>
    </row>
    <row r="15007" spans="1:23" x14ac:dyDescent="0.3">
      <c r="A15007">
        <v>3298</v>
      </c>
      <c r="B15007" s="1" t="s">
        <v>52928</v>
      </c>
      <c r="C15007" s="1" t="s">
        <v>32</v>
      </c>
      <c r="D15007">
        <v>97900</v>
      </c>
      <c r="E15007" s="1" t="s">
        <v>52929</v>
      </c>
      <c r="F15007" s="1" t="s">
        <v>26</v>
      </c>
      <c r="G15007" s="1" t="s">
        <v>52930</v>
      </c>
      <c r="H15007" s="1" t="s">
        <v>52931</v>
      </c>
      <c r="I15007" s="1" t="s">
        <v>121</v>
      </c>
      <c r="J15007">
        <v>16000</v>
      </c>
      <c r="K15007">
        <v>70300</v>
      </c>
      <c r="L15007">
        <v>96300</v>
      </c>
      <c r="M15007">
        <v>1940</v>
      </c>
      <c r="N15007">
        <v>4</v>
      </c>
      <c r="O15007">
        <v>1</v>
      </c>
      <c r="P15007" s="1" t="s">
        <v>37</v>
      </c>
      <c r="Q15007" s="1" t="s">
        <v>43458</v>
      </c>
      <c r="R15007" s="1" t="s">
        <v>52932</v>
      </c>
      <c r="S15007" s="1" t="s">
        <v>1056</v>
      </c>
      <c r="T15007" s="1" t="s">
        <v>52932</v>
      </c>
      <c r="U15007" s="1" t="s">
        <v>1056</v>
      </c>
      <c r="V15007" s="1" t="s">
        <v>40</v>
      </c>
      <c r="W15007" s="1"/>
    </row>
    <row r="15008" spans="1:23" x14ac:dyDescent="0.3">
      <c r="A15008">
        <v>3299</v>
      </c>
      <c r="B15008" s="1" t="s">
        <v>52933</v>
      </c>
      <c r="C15008" s="1" t="s">
        <v>32</v>
      </c>
      <c r="D15008">
        <v>79370</v>
      </c>
      <c r="E15008" s="1" t="s">
        <v>52934</v>
      </c>
      <c r="F15008" s="1" t="s">
        <v>26</v>
      </c>
      <c r="G15008" s="1" t="s">
        <v>42412</v>
      </c>
      <c r="H15008" s="1" t="s">
        <v>52935</v>
      </c>
      <c r="I15008" s="1" t="s">
        <v>469</v>
      </c>
      <c r="J15008">
        <v>16000</v>
      </c>
      <c r="K15008">
        <v>60800</v>
      </c>
      <c r="L15008">
        <v>76800</v>
      </c>
      <c r="M15008">
        <v>1957</v>
      </c>
      <c r="N15008">
        <v>2</v>
      </c>
      <c r="O15008">
        <v>1</v>
      </c>
      <c r="P15008" s="1" t="s">
        <v>37</v>
      </c>
      <c r="Q15008" s="1" t="s">
        <v>43458</v>
      </c>
      <c r="R15008" s="1" t="s">
        <v>52936</v>
      </c>
      <c r="S15008" s="1" t="s">
        <v>1056</v>
      </c>
      <c r="T15008" s="1" t="s">
        <v>52936</v>
      </c>
      <c r="U15008" s="1" t="s">
        <v>1056</v>
      </c>
      <c r="V15008" s="1" t="s">
        <v>40</v>
      </c>
      <c r="W15008" s="1"/>
    </row>
    <row r="15009" spans="1:23" x14ac:dyDescent="0.3">
      <c r="A15009">
        <v>3300</v>
      </c>
      <c r="B15009" s="1" t="s">
        <v>52937</v>
      </c>
      <c r="C15009" s="1" t="s">
        <v>32</v>
      </c>
      <c r="D15009">
        <v>222500</v>
      </c>
      <c r="E15009" s="1" t="s">
        <v>52938</v>
      </c>
      <c r="F15009" s="1" t="s">
        <v>26</v>
      </c>
      <c r="G15009" s="1" t="s">
        <v>52939</v>
      </c>
      <c r="H15009" s="1" t="s">
        <v>52940</v>
      </c>
      <c r="I15009" s="1" t="s">
        <v>2396</v>
      </c>
      <c r="J15009">
        <v>38400</v>
      </c>
      <c r="K15009">
        <v>199800</v>
      </c>
      <c r="L15009">
        <v>243400</v>
      </c>
      <c r="M15009">
        <v>1954</v>
      </c>
      <c r="N15009">
        <v>4</v>
      </c>
      <c r="O15009">
        <v>2</v>
      </c>
      <c r="P15009" s="1" t="s">
        <v>46</v>
      </c>
      <c r="Q15009" s="1" t="s">
        <v>43923</v>
      </c>
      <c r="R15009" s="1" t="s">
        <v>52941</v>
      </c>
      <c r="S15009" s="1" t="s">
        <v>1056</v>
      </c>
      <c r="T15009" s="1" t="s">
        <v>52941</v>
      </c>
      <c r="U15009" s="1" t="s">
        <v>1056</v>
      </c>
      <c r="V15009" s="1" t="s">
        <v>40</v>
      </c>
      <c r="W15009" s="1"/>
    </row>
    <row r="15010" spans="1:23" x14ac:dyDescent="0.3">
      <c r="A15010">
        <v>3301</v>
      </c>
      <c r="B15010" s="1" t="s">
        <v>52942</v>
      </c>
      <c r="C15010" s="1" t="s">
        <v>32</v>
      </c>
      <c r="D15010">
        <v>225000</v>
      </c>
      <c r="E15010" s="1" t="s">
        <v>52943</v>
      </c>
      <c r="F15010" s="1" t="s">
        <v>26</v>
      </c>
      <c r="G15010" s="1" t="s">
        <v>681</v>
      </c>
      <c r="H15010" s="1" t="s">
        <v>52944</v>
      </c>
      <c r="I15010" s="1" t="s">
        <v>14332</v>
      </c>
      <c r="J15010">
        <v>48000</v>
      </c>
      <c r="K15010">
        <v>145800</v>
      </c>
      <c r="L15010">
        <v>193800</v>
      </c>
      <c r="M15010">
        <v>1964</v>
      </c>
      <c r="N15010">
        <v>3</v>
      </c>
      <c r="O15010">
        <v>1</v>
      </c>
      <c r="P15010" s="1" t="s">
        <v>46</v>
      </c>
      <c r="Q15010" s="1" t="s">
        <v>43421</v>
      </c>
      <c r="R15010" s="1" t="s">
        <v>52945</v>
      </c>
      <c r="S15010" s="1" t="s">
        <v>1056</v>
      </c>
      <c r="T15010" s="1" t="s">
        <v>52945</v>
      </c>
      <c r="U15010" s="1" t="s">
        <v>1056</v>
      </c>
      <c r="V15010" s="1" t="s">
        <v>40</v>
      </c>
      <c r="W15010" s="1"/>
    </row>
    <row r="15011" spans="1:23" x14ac:dyDescent="0.3">
      <c r="A15011">
        <v>3302</v>
      </c>
      <c r="B15011" s="1" t="s">
        <v>52946</v>
      </c>
      <c r="C15011" s="1" t="s">
        <v>32</v>
      </c>
      <c r="D15011">
        <v>169900</v>
      </c>
      <c r="E15011" s="1" t="s">
        <v>52947</v>
      </c>
      <c r="F15011" s="1" t="s">
        <v>26</v>
      </c>
      <c r="G15011" s="1" t="s">
        <v>52948</v>
      </c>
      <c r="H15011" s="1" t="s">
        <v>32751</v>
      </c>
      <c r="I15011" s="1" t="s">
        <v>928</v>
      </c>
      <c r="J15011">
        <v>0.51</v>
      </c>
      <c r="K15011">
        <v>25000</v>
      </c>
      <c r="L15011">
        <v>121200</v>
      </c>
      <c r="M15011">
        <v>147900</v>
      </c>
      <c r="N15011">
        <v>1953</v>
      </c>
      <c r="O15011">
        <v>3</v>
      </c>
      <c r="P15011" s="1" t="s">
        <v>476</v>
      </c>
      <c r="Q15011" s="1" t="s">
        <v>37</v>
      </c>
      <c r="R15011" s="1" t="s">
        <v>43582</v>
      </c>
      <c r="S15011" s="1" t="s">
        <v>52949</v>
      </c>
      <c r="T15011" s="1" t="s">
        <v>1056</v>
      </c>
      <c r="U15011" s="1" t="s">
        <v>52949</v>
      </c>
      <c r="V15011" s="1" t="s">
        <v>1056</v>
      </c>
      <c r="W15011" s="1" t="s">
        <v>40</v>
      </c>
    </row>
    <row r="15012" spans="1:23" x14ac:dyDescent="0.3">
      <c r="A15012">
        <v>3303</v>
      </c>
      <c r="B15012" s="1" t="s">
        <v>52950</v>
      </c>
      <c r="C15012" s="1" t="s">
        <v>32</v>
      </c>
      <c r="D15012">
        <v>155000</v>
      </c>
      <c r="E15012" s="1" t="s">
        <v>52951</v>
      </c>
      <c r="F15012" s="1" t="s">
        <v>26</v>
      </c>
      <c r="G15012" s="1" t="s">
        <v>45543</v>
      </c>
      <c r="H15012" s="1" t="s">
        <v>52952</v>
      </c>
      <c r="I15012" s="1" t="s">
        <v>928</v>
      </c>
      <c r="J15012">
        <v>0.45</v>
      </c>
      <c r="K15012">
        <v>30000</v>
      </c>
      <c r="L15012">
        <v>80600</v>
      </c>
      <c r="M15012">
        <v>110600</v>
      </c>
      <c r="N15012">
        <v>1956</v>
      </c>
      <c r="O15012">
        <v>2</v>
      </c>
      <c r="P15012" s="1" t="s">
        <v>46</v>
      </c>
      <c r="Q15012" s="1" t="s">
        <v>37</v>
      </c>
      <c r="R15012" s="1" t="s">
        <v>43458</v>
      </c>
      <c r="S15012" s="1" t="s">
        <v>52953</v>
      </c>
      <c r="T15012" s="1" t="s">
        <v>30</v>
      </c>
      <c r="U15012" s="1" t="s">
        <v>52953</v>
      </c>
      <c r="V15012" s="1" t="s">
        <v>30</v>
      </c>
      <c r="W15012" s="1" t="s">
        <v>40</v>
      </c>
    </row>
    <row r="15013" spans="1:23" x14ac:dyDescent="0.3">
      <c r="A15013">
        <v>3304</v>
      </c>
      <c r="B15013" s="1" t="s">
        <v>52954</v>
      </c>
      <c r="C15013" s="1" t="s">
        <v>32</v>
      </c>
      <c r="D15013">
        <v>145000</v>
      </c>
      <c r="E15013" s="1" t="s">
        <v>52955</v>
      </c>
      <c r="F15013" s="1" t="s">
        <v>26</v>
      </c>
      <c r="G15013" s="1" t="s">
        <v>670</v>
      </c>
      <c r="H15013" s="1" t="s">
        <v>2161</v>
      </c>
      <c r="I15013" s="1" t="s">
        <v>2220</v>
      </c>
      <c r="J15013">
        <v>30000</v>
      </c>
      <c r="K15013">
        <v>112100</v>
      </c>
      <c r="L15013">
        <v>155700</v>
      </c>
      <c r="M15013">
        <v>1956</v>
      </c>
      <c r="N15013">
        <v>3</v>
      </c>
      <c r="O15013">
        <v>2</v>
      </c>
      <c r="P15013" s="1" t="s">
        <v>37</v>
      </c>
      <c r="Q15013" s="1" t="s">
        <v>43412</v>
      </c>
      <c r="R15013" s="1" t="s">
        <v>52956</v>
      </c>
      <c r="S15013" s="1" t="s">
        <v>30</v>
      </c>
      <c r="T15013" s="1" t="s">
        <v>52956</v>
      </c>
      <c r="U15013" s="1" t="s">
        <v>30</v>
      </c>
      <c r="V15013" s="1" t="s">
        <v>40</v>
      </c>
      <c r="W15013" s="1"/>
    </row>
    <row r="15014" spans="1:23" x14ac:dyDescent="0.3">
      <c r="A15014">
        <v>3305</v>
      </c>
      <c r="B15014" s="1" t="s">
        <v>52957</v>
      </c>
      <c r="C15014" s="1" t="s">
        <v>32</v>
      </c>
      <c r="D15014">
        <v>190000</v>
      </c>
      <c r="E15014" s="1" t="s">
        <v>52958</v>
      </c>
      <c r="F15014" s="1" t="s">
        <v>26</v>
      </c>
      <c r="G15014" s="1" t="s">
        <v>52959</v>
      </c>
      <c r="H15014" s="1" t="s">
        <v>52960</v>
      </c>
      <c r="I15014" s="1" t="s">
        <v>2523</v>
      </c>
      <c r="J15014">
        <v>34500</v>
      </c>
      <c r="K15014">
        <v>100100</v>
      </c>
      <c r="L15014">
        <v>141400</v>
      </c>
      <c r="M15014">
        <v>1952</v>
      </c>
      <c r="N15014">
        <v>3</v>
      </c>
      <c r="O15014">
        <v>2</v>
      </c>
      <c r="P15014" s="1" t="s">
        <v>37</v>
      </c>
      <c r="Q15014" s="1" t="s">
        <v>43416</v>
      </c>
      <c r="R15014" s="1" t="s">
        <v>52961</v>
      </c>
      <c r="S15014" s="1" t="s">
        <v>30</v>
      </c>
      <c r="T15014" s="1" t="s">
        <v>52961</v>
      </c>
      <c r="U15014" s="1" t="s">
        <v>30</v>
      </c>
      <c r="V15014" s="1" t="s">
        <v>40</v>
      </c>
      <c r="W15014" s="1"/>
    </row>
    <row r="15015" spans="1:23" x14ac:dyDescent="0.3">
      <c r="A15015">
        <v>3306</v>
      </c>
      <c r="B15015" s="1" t="s">
        <v>36527</v>
      </c>
      <c r="C15015" s="1" t="s">
        <v>105</v>
      </c>
      <c r="D15015">
        <v>35000</v>
      </c>
      <c r="E15015" s="1" t="s">
        <v>52962</v>
      </c>
      <c r="F15015" s="1" t="s">
        <v>381</v>
      </c>
      <c r="G15015" s="1" t="s">
        <v>36529</v>
      </c>
      <c r="H15015" s="1" t="s">
        <v>36530</v>
      </c>
      <c r="I15015" s="1" t="s">
        <v>84</v>
      </c>
      <c r="J15015">
        <v>28000</v>
      </c>
      <c r="K15015">
        <v>275400</v>
      </c>
      <c r="L15015">
        <v>313500</v>
      </c>
      <c r="M15015">
        <v>2014</v>
      </c>
      <c r="N15015">
        <v>3</v>
      </c>
      <c r="O15015">
        <v>2</v>
      </c>
      <c r="P15015" s="1" t="s">
        <v>46</v>
      </c>
      <c r="Q15015" s="1" t="s">
        <v>43452</v>
      </c>
      <c r="R15015" s="1" t="s">
        <v>36531</v>
      </c>
      <c r="S15015" s="1" t="s">
        <v>30</v>
      </c>
      <c r="T15015" s="1" t="s">
        <v>36531</v>
      </c>
      <c r="U15015" s="1" t="s">
        <v>30</v>
      </c>
      <c r="V15015" s="1" t="s">
        <v>40</v>
      </c>
      <c r="W15015" s="1"/>
    </row>
    <row r="15016" spans="1:23" x14ac:dyDescent="0.3">
      <c r="A15016">
        <v>3307</v>
      </c>
      <c r="B15016" s="1" t="s">
        <v>52963</v>
      </c>
      <c r="C15016" s="1" t="s">
        <v>32</v>
      </c>
      <c r="D15016">
        <v>165500</v>
      </c>
      <c r="E15016" s="1" t="s">
        <v>52964</v>
      </c>
      <c r="F15016" s="1" t="s">
        <v>26</v>
      </c>
      <c r="G15016" s="1" t="s">
        <v>52965</v>
      </c>
      <c r="H15016" s="1" t="s">
        <v>5454</v>
      </c>
      <c r="I15016" s="1" t="s">
        <v>9908</v>
      </c>
      <c r="J15016">
        <v>37500</v>
      </c>
      <c r="K15016">
        <v>112000</v>
      </c>
      <c r="L15016">
        <v>150000</v>
      </c>
      <c r="M15016">
        <v>1994</v>
      </c>
      <c r="N15016">
        <v>3</v>
      </c>
      <c r="O15016">
        <v>2</v>
      </c>
      <c r="P15016" s="1" t="s">
        <v>37</v>
      </c>
      <c r="Q15016" s="1" t="s">
        <v>43412</v>
      </c>
      <c r="R15016" s="1" t="s">
        <v>52966</v>
      </c>
      <c r="S15016" s="1" t="s">
        <v>30</v>
      </c>
      <c r="T15016" s="1" t="s">
        <v>52966</v>
      </c>
      <c r="U15016" s="1" t="s">
        <v>30</v>
      </c>
      <c r="V15016" s="1" t="s">
        <v>40</v>
      </c>
      <c r="W15016" s="1"/>
    </row>
    <row r="15017" spans="1:23" x14ac:dyDescent="0.3">
      <c r="A15017">
        <v>3308</v>
      </c>
      <c r="B15017" s="1" t="s">
        <v>52967</v>
      </c>
      <c r="C15017" s="1" t="s">
        <v>32</v>
      </c>
      <c r="D15017">
        <v>89000</v>
      </c>
      <c r="E15017" s="1" t="s">
        <v>52968</v>
      </c>
      <c r="F15017" s="1" t="s">
        <v>26</v>
      </c>
      <c r="G15017" s="1" t="s">
        <v>27</v>
      </c>
      <c r="H15017" s="1" t="s">
        <v>27</v>
      </c>
      <c r="I15017" s="1" t="s">
        <v>27</v>
      </c>
      <c r="P15017" s="1" t="s">
        <v>43642</v>
      </c>
      <c r="Q15017" s="1" t="s">
        <v>52969</v>
      </c>
      <c r="R15017" s="1" t="s">
        <v>30</v>
      </c>
      <c r="S15017" s="1" t="s">
        <v>27</v>
      </c>
      <c r="T15017" s="1" t="s">
        <v>27</v>
      </c>
      <c r="U15017" s="1" t="s">
        <v>27</v>
      </c>
      <c r="V15017" s="1"/>
      <c r="W15017" s="1"/>
    </row>
    <row r="15018" spans="1:23" x14ac:dyDescent="0.3">
      <c r="A15018">
        <v>3309</v>
      </c>
      <c r="B15018" s="1" t="s">
        <v>52970</v>
      </c>
      <c r="C15018" s="1" t="s">
        <v>32</v>
      </c>
      <c r="D15018">
        <v>90000</v>
      </c>
      <c r="E15018" s="1" t="s">
        <v>52971</v>
      </c>
      <c r="F15018" s="1" t="s">
        <v>26</v>
      </c>
      <c r="G15018" s="1" t="s">
        <v>27</v>
      </c>
      <c r="H15018" s="1" t="s">
        <v>27</v>
      </c>
      <c r="I15018" s="1" t="s">
        <v>27</v>
      </c>
      <c r="P15018" s="1" t="s">
        <v>43416</v>
      </c>
      <c r="Q15018" s="1" t="s">
        <v>52972</v>
      </c>
      <c r="R15018" s="1" t="s">
        <v>30</v>
      </c>
      <c r="S15018" s="1" t="s">
        <v>27</v>
      </c>
      <c r="T15018" s="1" t="s">
        <v>27</v>
      </c>
      <c r="U15018" s="1" t="s">
        <v>27</v>
      </c>
      <c r="V15018" s="1"/>
      <c r="W15018" s="1"/>
    </row>
    <row r="15019" spans="1:23" x14ac:dyDescent="0.3">
      <c r="A15019">
        <v>3310</v>
      </c>
      <c r="B15019" s="1" t="s">
        <v>52973</v>
      </c>
      <c r="C15019" s="1" t="s">
        <v>32</v>
      </c>
      <c r="D15019">
        <v>144000</v>
      </c>
      <c r="E15019" s="1" t="s">
        <v>52974</v>
      </c>
      <c r="F15019" s="1" t="s">
        <v>26</v>
      </c>
      <c r="G15019" s="1" t="s">
        <v>52975</v>
      </c>
      <c r="H15019" s="1" t="s">
        <v>52976</v>
      </c>
      <c r="I15019" s="1" t="s">
        <v>36</v>
      </c>
      <c r="J15019">
        <v>26000</v>
      </c>
      <c r="K15019">
        <v>125600</v>
      </c>
      <c r="L15019">
        <v>151600</v>
      </c>
      <c r="M15019">
        <v>1928</v>
      </c>
      <c r="N15019">
        <v>4</v>
      </c>
      <c r="O15019">
        <v>1</v>
      </c>
      <c r="P15019" s="1" t="s">
        <v>37</v>
      </c>
      <c r="Q15019" s="1" t="s">
        <v>43441</v>
      </c>
      <c r="R15019" s="1" t="s">
        <v>52977</v>
      </c>
      <c r="S15019" s="1" t="s">
        <v>30</v>
      </c>
      <c r="T15019" s="1" t="s">
        <v>52977</v>
      </c>
      <c r="U15019" s="1" t="s">
        <v>30</v>
      </c>
      <c r="V15019" s="1" t="s">
        <v>40</v>
      </c>
      <c r="W15019" s="1"/>
    </row>
    <row r="15020" spans="1:23" x14ac:dyDescent="0.3">
      <c r="A15020">
        <v>3311</v>
      </c>
      <c r="B15020" s="1" t="s">
        <v>52978</v>
      </c>
      <c r="C15020" s="1" t="s">
        <v>32</v>
      </c>
      <c r="D15020">
        <v>108500</v>
      </c>
      <c r="E15020" s="1" t="s">
        <v>52979</v>
      </c>
      <c r="F15020" s="1" t="s">
        <v>26</v>
      </c>
      <c r="G15020" s="1" t="s">
        <v>14749</v>
      </c>
      <c r="H15020" s="1" t="s">
        <v>52980</v>
      </c>
      <c r="I15020" s="1" t="s">
        <v>1259</v>
      </c>
      <c r="J15020">
        <v>26000</v>
      </c>
      <c r="K15020">
        <v>74700</v>
      </c>
      <c r="L15020">
        <v>100700</v>
      </c>
      <c r="M15020">
        <v>1951</v>
      </c>
      <c r="N15020">
        <v>2</v>
      </c>
      <c r="O15020">
        <v>1</v>
      </c>
      <c r="P15020" s="1" t="s">
        <v>37</v>
      </c>
      <c r="Q15020" s="1" t="s">
        <v>43452</v>
      </c>
      <c r="R15020" s="1" t="s">
        <v>52981</v>
      </c>
      <c r="S15020" s="1" t="s">
        <v>30</v>
      </c>
      <c r="T15020" s="1" t="s">
        <v>52981</v>
      </c>
      <c r="U15020" s="1" t="s">
        <v>30</v>
      </c>
      <c r="V15020" s="1" t="s">
        <v>40</v>
      </c>
      <c r="W15020" s="1"/>
    </row>
    <row r="15021" spans="1:23" x14ac:dyDescent="0.3">
      <c r="A15021">
        <v>3312</v>
      </c>
      <c r="B15021" s="1" t="s">
        <v>1120</v>
      </c>
      <c r="C15021" s="1" t="s">
        <v>32</v>
      </c>
      <c r="D15021">
        <v>152000</v>
      </c>
      <c r="E15021" s="1" t="s">
        <v>52982</v>
      </c>
      <c r="F15021" s="1" t="s">
        <v>26</v>
      </c>
      <c r="G15021" s="1" t="s">
        <v>1122</v>
      </c>
      <c r="H15021" s="1" t="s">
        <v>1123</v>
      </c>
      <c r="I15021" s="1" t="s">
        <v>1124</v>
      </c>
      <c r="J15021">
        <v>30000</v>
      </c>
      <c r="K15021">
        <v>120700</v>
      </c>
      <c r="L15021">
        <v>150700</v>
      </c>
      <c r="M15021">
        <v>1956</v>
      </c>
      <c r="N15021">
        <v>3</v>
      </c>
      <c r="O15021">
        <v>1</v>
      </c>
      <c r="P15021" s="1" t="s">
        <v>37</v>
      </c>
      <c r="Q15021" s="1" t="s">
        <v>43540</v>
      </c>
      <c r="R15021" s="1" t="s">
        <v>1125</v>
      </c>
      <c r="S15021" s="1" t="s">
        <v>30</v>
      </c>
      <c r="T15021" s="1" t="s">
        <v>1125</v>
      </c>
      <c r="U15021" s="1" t="s">
        <v>30</v>
      </c>
      <c r="V15021" s="1" t="s">
        <v>40</v>
      </c>
      <c r="W15021" s="1"/>
    </row>
    <row r="15022" spans="1:23" x14ac:dyDescent="0.3">
      <c r="A15022">
        <v>3313</v>
      </c>
      <c r="B15022" s="1" t="s">
        <v>52983</v>
      </c>
      <c r="C15022" s="1" t="s">
        <v>32</v>
      </c>
      <c r="D15022">
        <v>244500</v>
      </c>
      <c r="E15022" s="1" t="s">
        <v>52984</v>
      </c>
      <c r="F15022" s="1" t="s">
        <v>26</v>
      </c>
      <c r="G15022" s="1" t="s">
        <v>1319</v>
      </c>
      <c r="H15022" s="1" t="s">
        <v>52985</v>
      </c>
      <c r="I15022" s="1" t="s">
        <v>2739</v>
      </c>
      <c r="J15022">
        <v>40500</v>
      </c>
      <c r="K15022">
        <v>158100</v>
      </c>
      <c r="L15022">
        <v>215900</v>
      </c>
      <c r="M15022">
        <v>1930</v>
      </c>
      <c r="N15022">
        <v>2</v>
      </c>
      <c r="O15022">
        <v>2</v>
      </c>
      <c r="P15022" s="1" t="s">
        <v>37</v>
      </c>
      <c r="Q15022" s="1" t="s">
        <v>43452</v>
      </c>
      <c r="R15022" s="1" t="s">
        <v>52986</v>
      </c>
      <c r="S15022" s="1" t="s">
        <v>30</v>
      </c>
      <c r="T15022" s="1" t="s">
        <v>52986</v>
      </c>
      <c r="U15022" s="1" t="s">
        <v>30</v>
      </c>
      <c r="V15022" s="1" t="s">
        <v>40</v>
      </c>
      <c r="W15022" s="1"/>
    </row>
    <row r="15023" spans="1:23" x14ac:dyDescent="0.3">
      <c r="A15023">
        <v>3314</v>
      </c>
      <c r="B15023" s="1" t="s">
        <v>52987</v>
      </c>
      <c r="C15023" s="1" t="s">
        <v>32</v>
      </c>
      <c r="D15023">
        <v>245000</v>
      </c>
      <c r="E15023" s="1" t="s">
        <v>52988</v>
      </c>
      <c r="F15023" s="1" t="s">
        <v>26</v>
      </c>
      <c r="G15023" s="1" t="s">
        <v>52989</v>
      </c>
      <c r="H15023" s="1" t="s">
        <v>8278</v>
      </c>
      <c r="I15023" s="1" t="s">
        <v>52990</v>
      </c>
      <c r="J15023">
        <v>182200</v>
      </c>
      <c r="K15023">
        <v>218200</v>
      </c>
      <c r="L15023">
        <v>1952</v>
      </c>
      <c r="M15023">
        <v>3</v>
      </c>
      <c r="N15023">
        <v>1</v>
      </c>
      <c r="O15023">
        <v>1</v>
      </c>
      <c r="P15023" s="1" t="s">
        <v>43447</v>
      </c>
      <c r="Q15023" s="1" t="s">
        <v>52991</v>
      </c>
      <c r="R15023" s="1" t="s">
        <v>30</v>
      </c>
      <c r="S15023" s="1" t="s">
        <v>52991</v>
      </c>
      <c r="T15023" s="1" t="s">
        <v>30</v>
      </c>
      <c r="U15023" s="1" t="s">
        <v>40</v>
      </c>
      <c r="V15023" s="1"/>
      <c r="W15023" s="1"/>
    </row>
    <row r="15024" spans="1:23" x14ac:dyDescent="0.3">
      <c r="A15024">
        <v>3315</v>
      </c>
      <c r="B15024" s="1" t="s">
        <v>52992</v>
      </c>
      <c r="C15024" s="1" t="s">
        <v>32</v>
      </c>
      <c r="D15024">
        <v>195500</v>
      </c>
      <c r="E15024" s="1" t="s">
        <v>52993</v>
      </c>
      <c r="F15024" s="1" t="s">
        <v>26</v>
      </c>
      <c r="G15024" s="1" t="s">
        <v>17782</v>
      </c>
      <c r="H15024" s="1" t="s">
        <v>52994</v>
      </c>
      <c r="I15024" s="1" t="s">
        <v>2953</v>
      </c>
      <c r="J15024">
        <v>36000</v>
      </c>
      <c r="K15024">
        <v>127200</v>
      </c>
      <c r="L15024">
        <v>163200</v>
      </c>
      <c r="M15024">
        <v>1950</v>
      </c>
      <c r="N15024">
        <v>4</v>
      </c>
      <c r="O15024">
        <v>2</v>
      </c>
      <c r="P15024" s="1" t="s">
        <v>37</v>
      </c>
      <c r="Q15024" s="1" t="s">
        <v>43558</v>
      </c>
      <c r="R15024" s="1" t="s">
        <v>52995</v>
      </c>
      <c r="S15024" s="1" t="s">
        <v>30</v>
      </c>
      <c r="T15024" s="1" t="s">
        <v>52995</v>
      </c>
      <c r="U15024" s="1" t="s">
        <v>30</v>
      </c>
      <c r="V15024" s="1" t="s">
        <v>40</v>
      </c>
      <c r="W15024" s="1"/>
    </row>
    <row r="15025" spans="1:23" x14ac:dyDescent="0.3">
      <c r="A15025">
        <v>3316</v>
      </c>
      <c r="B15025" s="1" t="s">
        <v>52996</v>
      </c>
      <c r="C15025" s="1" t="s">
        <v>32</v>
      </c>
      <c r="D15025">
        <v>280000</v>
      </c>
      <c r="E15025" s="1" t="s">
        <v>52997</v>
      </c>
      <c r="F15025" s="1" t="s">
        <v>26</v>
      </c>
      <c r="G15025" s="1" t="s">
        <v>52998</v>
      </c>
      <c r="H15025" s="1" t="s">
        <v>52999</v>
      </c>
      <c r="I15025" s="1" t="s">
        <v>1219</v>
      </c>
      <c r="J15025">
        <v>38700</v>
      </c>
      <c r="K15025">
        <v>178300</v>
      </c>
      <c r="L15025">
        <v>220700</v>
      </c>
      <c r="M15025">
        <v>1946</v>
      </c>
      <c r="N15025">
        <v>3</v>
      </c>
      <c r="O15025">
        <v>2</v>
      </c>
      <c r="P15025" s="1" t="s">
        <v>37</v>
      </c>
      <c r="Q15025" s="1" t="s">
        <v>43421</v>
      </c>
      <c r="R15025" s="1" t="s">
        <v>53000</v>
      </c>
      <c r="S15025" s="1" t="s">
        <v>30</v>
      </c>
      <c r="T15025" s="1" t="s">
        <v>53000</v>
      </c>
      <c r="U15025" s="1" t="s">
        <v>30</v>
      </c>
      <c r="V15025" s="1" t="s">
        <v>40</v>
      </c>
      <c r="W15025" s="1"/>
    </row>
    <row r="15026" spans="1:23" x14ac:dyDescent="0.3">
      <c r="A15026">
        <v>3317</v>
      </c>
      <c r="B15026" s="1" t="s">
        <v>53001</v>
      </c>
      <c r="C15026" s="1" t="s">
        <v>32</v>
      </c>
      <c r="D15026">
        <v>93000</v>
      </c>
      <c r="E15026" s="1" t="s">
        <v>53002</v>
      </c>
      <c r="F15026" s="1" t="s">
        <v>26</v>
      </c>
      <c r="G15026" s="1" t="s">
        <v>53003</v>
      </c>
      <c r="H15026" s="1" t="s">
        <v>53004</v>
      </c>
      <c r="I15026" s="1" t="s">
        <v>102</v>
      </c>
      <c r="J15026">
        <v>30000</v>
      </c>
      <c r="K15026">
        <v>114500</v>
      </c>
      <c r="L15026">
        <v>144500</v>
      </c>
      <c r="M15026">
        <v>2003</v>
      </c>
      <c r="N15026">
        <v>3</v>
      </c>
      <c r="O15026">
        <v>2</v>
      </c>
      <c r="P15026" s="1" t="s">
        <v>46</v>
      </c>
      <c r="Q15026" s="1" t="s">
        <v>43642</v>
      </c>
      <c r="R15026" s="1" t="s">
        <v>53005</v>
      </c>
      <c r="S15026" s="1" t="s">
        <v>30</v>
      </c>
      <c r="T15026" s="1" t="s">
        <v>53005</v>
      </c>
      <c r="U15026" s="1" t="s">
        <v>30</v>
      </c>
      <c r="V15026" s="1" t="s">
        <v>40</v>
      </c>
      <c r="W15026" s="1"/>
    </row>
    <row r="15027" spans="1:23" x14ac:dyDescent="0.3">
      <c r="A15027">
        <v>3318</v>
      </c>
      <c r="B15027" s="1" t="s">
        <v>11334</v>
      </c>
      <c r="C15027" s="1" t="s">
        <v>105</v>
      </c>
      <c r="D15027">
        <v>105000</v>
      </c>
      <c r="E15027" s="1" t="s">
        <v>53006</v>
      </c>
      <c r="F15027" s="1" t="s">
        <v>381</v>
      </c>
      <c r="G15027" s="1" t="s">
        <v>11336</v>
      </c>
      <c r="H15027" s="1" t="s">
        <v>11337</v>
      </c>
      <c r="I15027" s="1" t="s">
        <v>900</v>
      </c>
      <c r="J15027">
        <v>30000</v>
      </c>
      <c r="K15027">
        <v>226000</v>
      </c>
      <c r="L15027">
        <v>267900</v>
      </c>
      <c r="M15027">
        <v>2014</v>
      </c>
      <c r="N15027">
        <v>3</v>
      </c>
      <c r="O15027">
        <v>2</v>
      </c>
      <c r="P15027" s="1" t="s">
        <v>46</v>
      </c>
      <c r="Q15027" s="1" t="s">
        <v>43564</v>
      </c>
      <c r="R15027" s="1" t="s">
        <v>53007</v>
      </c>
      <c r="S15027" s="1" t="s">
        <v>30</v>
      </c>
      <c r="T15027" s="1" t="s">
        <v>11339</v>
      </c>
      <c r="U15027" s="1" t="s">
        <v>30</v>
      </c>
      <c r="V15027" s="1" t="s">
        <v>40</v>
      </c>
      <c r="W15027" s="1"/>
    </row>
    <row r="15028" spans="1:23" x14ac:dyDescent="0.3">
      <c r="A15028">
        <v>3319</v>
      </c>
      <c r="B15028" s="1" t="s">
        <v>53008</v>
      </c>
      <c r="C15028" s="1" t="s">
        <v>32</v>
      </c>
      <c r="D15028">
        <v>225000</v>
      </c>
      <c r="E15028" s="1" t="s">
        <v>53009</v>
      </c>
      <c r="F15028" s="1" t="s">
        <v>26</v>
      </c>
      <c r="G15028" s="1" t="s">
        <v>53010</v>
      </c>
      <c r="H15028" s="1" t="s">
        <v>11053</v>
      </c>
      <c r="I15028" s="1" t="s">
        <v>121</v>
      </c>
      <c r="J15028">
        <v>37000</v>
      </c>
      <c r="K15028">
        <v>179800</v>
      </c>
      <c r="L15028">
        <v>216800</v>
      </c>
      <c r="M15028">
        <v>1944</v>
      </c>
      <c r="N15028">
        <v>3</v>
      </c>
      <c r="O15028">
        <v>2</v>
      </c>
      <c r="P15028" s="1" t="s">
        <v>37</v>
      </c>
      <c r="Q15028" s="1" t="s">
        <v>43458</v>
      </c>
      <c r="R15028" s="1" t="s">
        <v>53011</v>
      </c>
      <c r="S15028" s="1" t="s">
        <v>30</v>
      </c>
      <c r="T15028" s="1" t="s">
        <v>53011</v>
      </c>
      <c r="U15028" s="1" t="s">
        <v>30</v>
      </c>
      <c r="V15028" s="1" t="s">
        <v>40</v>
      </c>
      <c r="W15028" s="1"/>
    </row>
    <row r="15029" spans="1:23" x14ac:dyDescent="0.3">
      <c r="A15029">
        <v>3320</v>
      </c>
      <c r="B15029" s="1" t="s">
        <v>53012</v>
      </c>
      <c r="C15029" s="1" t="s">
        <v>32</v>
      </c>
      <c r="D15029">
        <v>154000</v>
      </c>
      <c r="E15029" s="1" t="s">
        <v>53013</v>
      </c>
      <c r="F15029" s="1" t="s">
        <v>26</v>
      </c>
      <c r="G15029" s="1" t="s">
        <v>53014</v>
      </c>
      <c r="H15029" s="1" t="s">
        <v>6387</v>
      </c>
      <c r="I15029" s="1" t="s">
        <v>36</v>
      </c>
      <c r="J15029">
        <v>30000</v>
      </c>
      <c r="K15029">
        <v>115500</v>
      </c>
      <c r="L15029">
        <v>145500</v>
      </c>
      <c r="M15029">
        <v>1950</v>
      </c>
      <c r="N15029">
        <v>3</v>
      </c>
      <c r="O15029">
        <v>1</v>
      </c>
      <c r="P15029" s="1" t="s">
        <v>37</v>
      </c>
      <c r="Q15029" s="1" t="s">
        <v>43441</v>
      </c>
      <c r="R15029" s="1" t="s">
        <v>53015</v>
      </c>
      <c r="S15029" s="1" t="s">
        <v>30</v>
      </c>
      <c r="T15029" s="1" t="s">
        <v>53015</v>
      </c>
      <c r="U15029" s="1" t="s">
        <v>30</v>
      </c>
      <c r="V15029" s="1" t="s">
        <v>40</v>
      </c>
      <c r="W15029" s="1"/>
    </row>
    <row r="15030" spans="1:23" x14ac:dyDescent="0.3">
      <c r="A15030">
        <v>3321</v>
      </c>
      <c r="B15030" s="1" t="s">
        <v>53016</v>
      </c>
      <c r="C15030" s="1" t="s">
        <v>32</v>
      </c>
      <c r="D15030">
        <v>79900</v>
      </c>
      <c r="E15030" s="1" t="s">
        <v>53017</v>
      </c>
      <c r="F15030" s="1" t="s">
        <v>26</v>
      </c>
      <c r="G15030" s="1" t="s">
        <v>53018</v>
      </c>
      <c r="H15030" s="1" t="s">
        <v>1218</v>
      </c>
      <c r="I15030" s="1" t="s">
        <v>383</v>
      </c>
      <c r="J15030">
        <v>18000</v>
      </c>
      <c r="K15030">
        <v>58600</v>
      </c>
      <c r="L15030">
        <v>76600</v>
      </c>
      <c r="M15030">
        <v>1990</v>
      </c>
      <c r="N15030">
        <v>2</v>
      </c>
      <c r="O15030">
        <v>1</v>
      </c>
      <c r="P15030" s="1" t="s">
        <v>37</v>
      </c>
      <c r="Q15030" s="1" t="s">
        <v>43487</v>
      </c>
      <c r="R15030" s="1" t="s">
        <v>53019</v>
      </c>
      <c r="S15030" s="1" t="s">
        <v>1056</v>
      </c>
      <c r="T15030" s="1" t="s">
        <v>53019</v>
      </c>
      <c r="U15030" s="1" t="s">
        <v>1056</v>
      </c>
      <c r="V15030" s="1" t="s">
        <v>40</v>
      </c>
      <c r="W15030" s="1"/>
    </row>
    <row r="15031" spans="1:23" x14ac:dyDescent="0.3">
      <c r="A15031">
        <v>3322</v>
      </c>
      <c r="B15031" s="1" t="s">
        <v>53020</v>
      </c>
      <c r="C15031" s="1" t="s">
        <v>32</v>
      </c>
      <c r="D15031">
        <v>62000</v>
      </c>
      <c r="E15031" s="1" t="s">
        <v>53021</v>
      </c>
      <c r="F15031" s="1" t="s">
        <v>26</v>
      </c>
      <c r="G15031" s="1" t="s">
        <v>53022</v>
      </c>
      <c r="H15031" s="1" t="s">
        <v>53023</v>
      </c>
      <c r="I15031" s="1" t="s">
        <v>84</v>
      </c>
      <c r="J15031">
        <v>15000</v>
      </c>
      <c r="K15031">
        <v>38500</v>
      </c>
      <c r="L15031">
        <v>58900</v>
      </c>
      <c r="M15031">
        <v>1951</v>
      </c>
      <c r="N15031">
        <v>2</v>
      </c>
      <c r="O15031">
        <v>1</v>
      </c>
      <c r="P15031" s="1" t="s">
        <v>37</v>
      </c>
      <c r="Q15031" s="1" t="s">
        <v>43498</v>
      </c>
      <c r="R15031" s="1" t="s">
        <v>53024</v>
      </c>
      <c r="S15031" s="1" t="s">
        <v>30</v>
      </c>
      <c r="T15031" s="1" t="s">
        <v>53024</v>
      </c>
      <c r="U15031" s="1" t="s">
        <v>30</v>
      </c>
      <c r="V15031" s="1" t="s">
        <v>40</v>
      </c>
      <c r="W15031" s="1"/>
    </row>
    <row r="15032" spans="1:23" x14ac:dyDescent="0.3">
      <c r="A15032">
        <v>3323</v>
      </c>
      <c r="B15032" s="1" t="s">
        <v>53025</v>
      </c>
      <c r="C15032" s="1" t="s">
        <v>32</v>
      </c>
      <c r="D15032">
        <v>119900</v>
      </c>
      <c r="E15032" s="1" t="s">
        <v>53026</v>
      </c>
      <c r="F15032" s="1" t="s">
        <v>26</v>
      </c>
      <c r="G15032" s="1" t="s">
        <v>17899</v>
      </c>
      <c r="H15032" s="1" t="s">
        <v>53027</v>
      </c>
      <c r="I15032" s="1" t="s">
        <v>1809</v>
      </c>
      <c r="J15032">
        <v>22500</v>
      </c>
      <c r="K15032">
        <v>85200</v>
      </c>
      <c r="L15032">
        <v>107700</v>
      </c>
      <c r="M15032">
        <v>1950</v>
      </c>
      <c r="N15032">
        <v>2</v>
      </c>
      <c r="O15032">
        <v>1</v>
      </c>
      <c r="P15032" s="1" t="s">
        <v>37</v>
      </c>
      <c r="Q15032" s="1" t="s">
        <v>43458</v>
      </c>
      <c r="R15032" s="1" t="s">
        <v>53028</v>
      </c>
      <c r="S15032" s="1" t="s">
        <v>30</v>
      </c>
      <c r="T15032" s="1" t="s">
        <v>53028</v>
      </c>
      <c r="U15032" s="1" t="s">
        <v>30</v>
      </c>
      <c r="V15032" s="1" t="s">
        <v>40</v>
      </c>
      <c r="W15032" s="1"/>
    </row>
    <row r="15033" spans="1:23" x14ac:dyDescent="0.3">
      <c r="A15033">
        <v>3324</v>
      </c>
      <c r="B15033" s="1" t="s">
        <v>53029</v>
      </c>
      <c r="C15033" s="1" t="s">
        <v>32</v>
      </c>
      <c r="D15033">
        <v>59000</v>
      </c>
      <c r="E15033" s="1" t="s">
        <v>53030</v>
      </c>
      <c r="F15033" s="1" t="s">
        <v>26</v>
      </c>
      <c r="G15033" s="1" t="s">
        <v>32278</v>
      </c>
      <c r="H15033" s="1" t="s">
        <v>53031</v>
      </c>
      <c r="I15033" s="1" t="s">
        <v>1024</v>
      </c>
      <c r="J15033">
        <v>0.17</v>
      </c>
      <c r="K15033">
        <v>10000</v>
      </c>
      <c r="L15033">
        <v>25900</v>
      </c>
      <c r="M15033">
        <v>39600</v>
      </c>
      <c r="N15033">
        <v>1959</v>
      </c>
      <c r="O15033">
        <v>2</v>
      </c>
      <c r="P15033" s="1" t="s">
        <v>46</v>
      </c>
      <c r="Q15033" s="1" t="s">
        <v>37</v>
      </c>
      <c r="R15033" s="1" t="s">
        <v>43458</v>
      </c>
      <c r="S15033" s="1" t="s">
        <v>53032</v>
      </c>
      <c r="T15033" s="1" t="s">
        <v>30</v>
      </c>
      <c r="U15033" s="1" t="s">
        <v>53032</v>
      </c>
      <c r="V15033" s="1" t="s">
        <v>30</v>
      </c>
      <c r="W15033" s="1" t="s">
        <v>40</v>
      </c>
    </row>
    <row r="15034" spans="1:23" x14ac:dyDescent="0.3">
      <c r="A15034">
        <v>3325</v>
      </c>
      <c r="B15034" s="1" t="s">
        <v>53033</v>
      </c>
      <c r="C15034" s="1" t="s">
        <v>32</v>
      </c>
      <c r="D15034">
        <v>37300</v>
      </c>
      <c r="E15034" s="1" t="s">
        <v>53034</v>
      </c>
      <c r="F15034" s="1" t="s">
        <v>26</v>
      </c>
      <c r="G15034" s="1" t="s">
        <v>53035</v>
      </c>
      <c r="H15034" s="1" t="s">
        <v>53036</v>
      </c>
      <c r="I15034" s="1" t="s">
        <v>2220</v>
      </c>
      <c r="J15034">
        <v>15000</v>
      </c>
      <c r="K15034">
        <v>105100</v>
      </c>
      <c r="L15034">
        <v>120100</v>
      </c>
      <c r="M15034">
        <v>1955</v>
      </c>
      <c r="N15034">
        <v>3</v>
      </c>
      <c r="O15034">
        <v>1</v>
      </c>
      <c r="P15034" s="1" t="s">
        <v>37</v>
      </c>
      <c r="Q15034" s="1" t="s">
        <v>43540</v>
      </c>
      <c r="R15034" s="1" t="s">
        <v>53037</v>
      </c>
      <c r="S15034" s="1" t="s">
        <v>30</v>
      </c>
      <c r="T15034" s="1" t="s">
        <v>53037</v>
      </c>
      <c r="U15034" s="1" t="s">
        <v>30</v>
      </c>
      <c r="V15034" s="1" t="s">
        <v>40</v>
      </c>
      <c r="W15034" s="1"/>
    </row>
    <row r="15035" spans="1:23" x14ac:dyDescent="0.3">
      <c r="A15035">
        <v>3326</v>
      </c>
      <c r="B15035" s="1" t="s">
        <v>53038</v>
      </c>
      <c r="C15035" s="1" t="s">
        <v>32</v>
      </c>
      <c r="D15035">
        <v>100000</v>
      </c>
      <c r="E15035" s="1" t="s">
        <v>53039</v>
      </c>
      <c r="F15035" s="1" t="s">
        <v>26</v>
      </c>
      <c r="G15035" s="1" t="s">
        <v>53040</v>
      </c>
      <c r="H15035" s="1" t="s">
        <v>53041</v>
      </c>
      <c r="I15035" s="1" t="s">
        <v>383</v>
      </c>
      <c r="J15035">
        <v>15000</v>
      </c>
      <c r="K15035">
        <v>77800</v>
      </c>
      <c r="L15035">
        <v>101200</v>
      </c>
      <c r="M15035">
        <v>1940</v>
      </c>
      <c r="N15035">
        <v>2</v>
      </c>
      <c r="O15035">
        <v>1</v>
      </c>
      <c r="P15035" s="1" t="s">
        <v>37</v>
      </c>
      <c r="Q15035" s="1" t="s">
        <v>43426</v>
      </c>
      <c r="R15035" s="1" t="s">
        <v>53042</v>
      </c>
      <c r="S15035" s="1" t="s">
        <v>30</v>
      </c>
      <c r="T15035" s="1" t="s">
        <v>53043</v>
      </c>
      <c r="U15035" s="1" t="s">
        <v>30</v>
      </c>
      <c r="V15035" s="1" t="s">
        <v>40</v>
      </c>
      <c r="W15035" s="1"/>
    </row>
    <row r="15036" spans="1:23" x14ac:dyDescent="0.3">
      <c r="A15036">
        <v>3327</v>
      </c>
      <c r="B15036" s="1" t="s">
        <v>53044</v>
      </c>
      <c r="C15036" s="1" t="s">
        <v>32</v>
      </c>
      <c r="D15036">
        <v>128000</v>
      </c>
      <c r="E15036" s="1" t="s">
        <v>53045</v>
      </c>
      <c r="F15036" s="1" t="s">
        <v>26</v>
      </c>
      <c r="G15036" s="1" t="s">
        <v>53046</v>
      </c>
      <c r="H15036" s="1" t="s">
        <v>53047</v>
      </c>
      <c r="I15036" s="1" t="s">
        <v>1248</v>
      </c>
      <c r="J15036">
        <v>0.18</v>
      </c>
      <c r="K15036">
        <v>15000</v>
      </c>
      <c r="L15036">
        <v>85400</v>
      </c>
      <c r="M15036">
        <v>100400</v>
      </c>
      <c r="N15036">
        <v>2007</v>
      </c>
      <c r="O15036">
        <v>3</v>
      </c>
      <c r="P15036" s="1" t="s">
        <v>476</v>
      </c>
      <c r="Q15036" s="1" t="s">
        <v>37</v>
      </c>
      <c r="R15036" s="1" t="s">
        <v>43482</v>
      </c>
      <c r="S15036" s="1" t="s">
        <v>53048</v>
      </c>
      <c r="T15036" s="1" t="s">
        <v>30</v>
      </c>
      <c r="U15036" s="1" t="s">
        <v>53049</v>
      </c>
      <c r="V15036" s="1" t="s">
        <v>30</v>
      </c>
      <c r="W15036" s="1" t="s">
        <v>40</v>
      </c>
    </row>
    <row r="15037" spans="1:23" x14ac:dyDescent="0.3">
      <c r="A15037">
        <v>3328</v>
      </c>
      <c r="B15037" s="1" t="s">
        <v>53050</v>
      </c>
      <c r="C15037" s="1" t="s">
        <v>32</v>
      </c>
      <c r="D15037">
        <v>112000</v>
      </c>
      <c r="E15037" s="1" t="s">
        <v>53051</v>
      </c>
      <c r="F15037" s="1" t="s">
        <v>26</v>
      </c>
      <c r="G15037" s="1" t="s">
        <v>53052</v>
      </c>
      <c r="H15037" s="1" t="s">
        <v>53053</v>
      </c>
      <c r="I15037" s="1" t="s">
        <v>383</v>
      </c>
      <c r="J15037">
        <v>15000</v>
      </c>
      <c r="K15037">
        <v>93200</v>
      </c>
      <c r="L15037">
        <v>108200</v>
      </c>
      <c r="M15037">
        <v>1938</v>
      </c>
      <c r="N15037">
        <v>4</v>
      </c>
      <c r="O15037">
        <v>1</v>
      </c>
      <c r="P15037" s="1" t="s">
        <v>37</v>
      </c>
      <c r="Q15037" s="1" t="s">
        <v>43564</v>
      </c>
      <c r="R15037" s="1" t="s">
        <v>53054</v>
      </c>
      <c r="S15037" s="1" t="s">
        <v>30</v>
      </c>
      <c r="T15037" s="1" t="s">
        <v>53054</v>
      </c>
      <c r="U15037" s="1" t="s">
        <v>30</v>
      </c>
      <c r="V15037" s="1" t="s">
        <v>40</v>
      </c>
      <c r="W15037" s="1"/>
    </row>
    <row r="15038" spans="1:23" x14ac:dyDescent="0.3">
      <c r="A15038">
        <v>3329</v>
      </c>
      <c r="B15038" s="1" t="s">
        <v>53055</v>
      </c>
      <c r="C15038" s="1" t="s">
        <v>139</v>
      </c>
      <c r="D15038">
        <v>50000</v>
      </c>
      <c r="E15038" s="1" t="s">
        <v>53056</v>
      </c>
      <c r="F15038" s="1" t="s">
        <v>26</v>
      </c>
      <c r="G15038" s="1" t="s">
        <v>14509</v>
      </c>
      <c r="H15038" s="1" t="s">
        <v>53057</v>
      </c>
      <c r="I15038" s="1" t="s">
        <v>36</v>
      </c>
      <c r="J15038">
        <v>15000</v>
      </c>
      <c r="K15038">
        <v>32100</v>
      </c>
      <c r="L15038">
        <v>47100</v>
      </c>
      <c r="M15038">
        <v>1935</v>
      </c>
      <c r="N15038">
        <v>2</v>
      </c>
      <c r="O15038">
        <v>2</v>
      </c>
      <c r="P15038" s="1" t="s">
        <v>37</v>
      </c>
      <c r="Q15038" s="1" t="s">
        <v>43482</v>
      </c>
      <c r="R15038" s="1" t="s">
        <v>53058</v>
      </c>
      <c r="S15038" s="1" t="s">
        <v>30</v>
      </c>
      <c r="T15038" s="1" t="s">
        <v>53058</v>
      </c>
      <c r="U15038" s="1" t="s">
        <v>30</v>
      </c>
      <c r="V15038" s="1" t="s">
        <v>40</v>
      </c>
      <c r="W15038" s="1"/>
    </row>
    <row r="15039" spans="1:23" x14ac:dyDescent="0.3">
      <c r="A15039">
        <v>3330</v>
      </c>
      <c r="B15039" s="1" t="s">
        <v>16217</v>
      </c>
      <c r="C15039" s="1" t="s">
        <v>32</v>
      </c>
      <c r="D15039">
        <v>59990</v>
      </c>
      <c r="E15039" s="1" t="s">
        <v>53059</v>
      </c>
      <c r="F15039" s="1" t="s">
        <v>26</v>
      </c>
      <c r="G15039" s="1" t="s">
        <v>5737</v>
      </c>
      <c r="H15039" s="1" t="s">
        <v>16219</v>
      </c>
      <c r="I15039" s="1" t="s">
        <v>1259</v>
      </c>
      <c r="J15039">
        <v>15000</v>
      </c>
      <c r="K15039">
        <v>161300</v>
      </c>
      <c r="L15039">
        <v>176300</v>
      </c>
      <c r="M15039">
        <v>1936</v>
      </c>
      <c r="N15039">
        <v>3</v>
      </c>
      <c r="O15039">
        <v>2</v>
      </c>
      <c r="P15039" s="1" t="s">
        <v>37</v>
      </c>
      <c r="Q15039" s="1" t="s">
        <v>43458</v>
      </c>
      <c r="R15039" s="1" t="s">
        <v>16220</v>
      </c>
      <c r="S15039" s="1" t="s">
        <v>30</v>
      </c>
      <c r="T15039" s="1" t="s">
        <v>16220</v>
      </c>
      <c r="U15039" s="1" t="s">
        <v>30</v>
      </c>
      <c r="V15039" s="1" t="s">
        <v>40</v>
      </c>
      <c r="W15039" s="1"/>
    </row>
    <row r="15040" spans="1:23" x14ac:dyDescent="0.3">
      <c r="A15040">
        <v>3331</v>
      </c>
      <c r="B15040" s="1" t="s">
        <v>53060</v>
      </c>
      <c r="C15040" s="1" t="s">
        <v>32</v>
      </c>
      <c r="D15040">
        <v>55000</v>
      </c>
      <c r="E15040" s="1" t="s">
        <v>53061</v>
      </c>
      <c r="F15040" s="1" t="s">
        <v>26</v>
      </c>
      <c r="G15040" s="1" t="s">
        <v>30658</v>
      </c>
      <c r="H15040" s="1" t="s">
        <v>53062</v>
      </c>
      <c r="I15040" s="1" t="s">
        <v>1259</v>
      </c>
      <c r="J15040">
        <v>15000</v>
      </c>
      <c r="K15040">
        <v>116800</v>
      </c>
      <c r="L15040">
        <v>137500</v>
      </c>
      <c r="M15040">
        <v>1924</v>
      </c>
      <c r="N15040">
        <v>2</v>
      </c>
      <c r="O15040">
        <v>2</v>
      </c>
      <c r="P15040" s="1" t="s">
        <v>37</v>
      </c>
      <c r="Q15040" s="1" t="s">
        <v>43642</v>
      </c>
      <c r="R15040" s="1" t="s">
        <v>53063</v>
      </c>
      <c r="S15040" s="1" t="s">
        <v>30</v>
      </c>
      <c r="T15040" s="1" t="s">
        <v>53063</v>
      </c>
      <c r="U15040" s="1" t="s">
        <v>30</v>
      </c>
      <c r="V15040" s="1" t="s">
        <v>40</v>
      </c>
      <c r="W15040" s="1"/>
    </row>
    <row r="15041" spans="1:23" x14ac:dyDescent="0.3">
      <c r="A15041">
        <v>3332</v>
      </c>
      <c r="B15041" s="1" t="s">
        <v>53064</v>
      </c>
      <c r="C15041" s="1" t="s">
        <v>105</v>
      </c>
      <c r="D15041">
        <v>38000</v>
      </c>
      <c r="E15041" s="1" t="s">
        <v>53065</v>
      </c>
      <c r="F15041" s="1" t="s">
        <v>381</v>
      </c>
      <c r="G15041" s="1" t="s">
        <v>1677</v>
      </c>
      <c r="H15041" s="1" t="s">
        <v>53066</v>
      </c>
      <c r="I15041" s="1" t="s">
        <v>638</v>
      </c>
      <c r="J15041">
        <v>15000</v>
      </c>
      <c r="K15041">
        <v>285400</v>
      </c>
      <c r="L15041">
        <v>300400</v>
      </c>
      <c r="M15041">
        <v>2014</v>
      </c>
      <c r="N15041">
        <v>3</v>
      </c>
      <c r="O15041">
        <v>2</v>
      </c>
      <c r="P15041" s="1" t="s">
        <v>46</v>
      </c>
      <c r="Q15041" s="1" t="s">
        <v>43558</v>
      </c>
      <c r="R15041" s="1" t="s">
        <v>53067</v>
      </c>
      <c r="S15041" s="1" t="s">
        <v>30</v>
      </c>
      <c r="T15041" s="1" t="s">
        <v>53067</v>
      </c>
      <c r="U15041" s="1" t="s">
        <v>30</v>
      </c>
      <c r="V15041" s="1" t="s">
        <v>40</v>
      </c>
      <c r="W15041" s="1"/>
    </row>
    <row r="15042" spans="1:23" x14ac:dyDescent="0.3">
      <c r="A15042">
        <v>3333</v>
      </c>
      <c r="B15042" s="1" t="s">
        <v>53068</v>
      </c>
      <c r="C15042" s="1" t="s">
        <v>32</v>
      </c>
      <c r="D15042">
        <v>205000</v>
      </c>
      <c r="E15042" s="1" t="s">
        <v>53069</v>
      </c>
      <c r="F15042" s="1" t="s">
        <v>26</v>
      </c>
      <c r="G15042" s="1" t="s">
        <v>3717</v>
      </c>
      <c r="H15042" s="1" t="s">
        <v>53070</v>
      </c>
      <c r="I15042" s="1" t="s">
        <v>1013</v>
      </c>
      <c r="J15042">
        <v>27000</v>
      </c>
      <c r="K15042">
        <v>152300</v>
      </c>
      <c r="L15042">
        <v>179300</v>
      </c>
      <c r="M15042">
        <v>1930</v>
      </c>
      <c r="N15042">
        <v>3</v>
      </c>
      <c r="O15042">
        <v>2</v>
      </c>
      <c r="P15042" s="1" t="s">
        <v>37</v>
      </c>
      <c r="Q15042" s="1" t="s">
        <v>43426</v>
      </c>
      <c r="R15042" s="1" t="s">
        <v>53071</v>
      </c>
      <c r="S15042" s="1" t="s">
        <v>30</v>
      </c>
      <c r="T15042" s="1" t="s">
        <v>53071</v>
      </c>
      <c r="U15042" s="1" t="s">
        <v>30</v>
      </c>
      <c r="V15042" s="1" t="s">
        <v>40</v>
      </c>
      <c r="W15042" s="1"/>
    </row>
    <row r="15043" spans="1:23" x14ac:dyDescent="0.3">
      <c r="A15043">
        <v>3334</v>
      </c>
      <c r="B15043" s="1" t="s">
        <v>53072</v>
      </c>
      <c r="C15043" s="1" t="s">
        <v>139</v>
      </c>
      <c r="D15043">
        <v>89900</v>
      </c>
      <c r="E15043" s="1" t="s">
        <v>53073</v>
      </c>
      <c r="F15043" s="1" t="s">
        <v>26</v>
      </c>
      <c r="G15043" s="1" t="s">
        <v>53074</v>
      </c>
      <c r="H15043" s="1" t="s">
        <v>1259</v>
      </c>
      <c r="I15043" s="1" t="s">
        <v>16134</v>
      </c>
      <c r="J15043">
        <v>81500</v>
      </c>
      <c r="K15043">
        <v>108500</v>
      </c>
      <c r="L15043">
        <v>1944</v>
      </c>
      <c r="M15043">
        <v>3</v>
      </c>
      <c r="N15043">
        <v>2</v>
      </c>
      <c r="O15043">
        <v>0</v>
      </c>
      <c r="P15043" s="1" t="s">
        <v>43540</v>
      </c>
      <c r="Q15043" s="1" t="s">
        <v>53075</v>
      </c>
      <c r="R15043" s="1" t="s">
        <v>30</v>
      </c>
      <c r="S15043" s="1" t="s">
        <v>53075</v>
      </c>
      <c r="T15043" s="1" t="s">
        <v>30</v>
      </c>
      <c r="U15043" s="1" t="s">
        <v>40</v>
      </c>
      <c r="V15043" s="1"/>
      <c r="W15043" s="1"/>
    </row>
    <row r="15044" spans="1:23" x14ac:dyDescent="0.3">
      <c r="A15044">
        <v>3335</v>
      </c>
      <c r="B15044" s="1" t="s">
        <v>53076</v>
      </c>
      <c r="C15044" s="1" t="s">
        <v>32</v>
      </c>
      <c r="D15044">
        <v>65000</v>
      </c>
      <c r="E15044" s="1" t="s">
        <v>53077</v>
      </c>
      <c r="F15044" s="1" t="s">
        <v>26</v>
      </c>
      <c r="G15044" s="1" t="s">
        <v>53078</v>
      </c>
      <c r="H15044" s="1" t="s">
        <v>53079</v>
      </c>
      <c r="I15044" s="1" t="s">
        <v>53080</v>
      </c>
      <c r="J15044">
        <v>0.37</v>
      </c>
      <c r="K15044">
        <v>15000</v>
      </c>
      <c r="L15044">
        <v>49700</v>
      </c>
      <c r="M15044">
        <v>65300</v>
      </c>
      <c r="N15044">
        <v>1950</v>
      </c>
      <c r="O15044">
        <v>4</v>
      </c>
      <c r="P15044" s="1" t="s">
        <v>476</v>
      </c>
      <c r="Q15044" s="1" t="s">
        <v>37</v>
      </c>
      <c r="R15044" s="1" t="s">
        <v>43421</v>
      </c>
      <c r="S15044" s="1" t="s">
        <v>53081</v>
      </c>
      <c r="T15044" s="1" t="s">
        <v>30</v>
      </c>
      <c r="U15044" s="1" t="s">
        <v>53081</v>
      </c>
      <c r="V15044" s="1" t="s">
        <v>30</v>
      </c>
      <c r="W15044" s="1" t="s">
        <v>40</v>
      </c>
    </row>
    <row r="15045" spans="1:23" x14ac:dyDescent="0.3">
      <c r="A15045">
        <v>3336</v>
      </c>
      <c r="B15045" s="1" t="s">
        <v>53082</v>
      </c>
      <c r="C15045" s="1" t="s">
        <v>32</v>
      </c>
      <c r="D15045">
        <v>210500</v>
      </c>
      <c r="E15045" s="1" t="s">
        <v>53083</v>
      </c>
      <c r="F15045" s="1" t="s">
        <v>26</v>
      </c>
      <c r="G15045" s="1" t="s">
        <v>41804</v>
      </c>
      <c r="H15045" s="1" t="s">
        <v>53084</v>
      </c>
      <c r="I15045" s="1" t="s">
        <v>638</v>
      </c>
      <c r="J15045">
        <v>27000</v>
      </c>
      <c r="K15045">
        <v>140700</v>
      </c>
      <c r="L15045">
        <v>167700</v>
      </c>
      <c r="M15045">
        <v>1940</v>
      </c>
      <c r="N15045">
        <v>3</v>
      </c>
      <c r="O15045">
        <v>2</v>
      </c>
      <c r="P15045" s="1" t="s">
        <v>37</v>
      </c>
      <c r="Q15045" s="1" t="s">
        <v>43558</v>
      </c>
      <c r="R15045" s="1" t="s">
        <v>53085</v>
      </c>
      <c r="S15045" s="1" t="s">
        <v>30</v>
      </c>
      <c r="T15045" s="1" t="s">
        <v>53085</v>
      </c>
      <c r="U15045" s="1" t="s">
        <v>30</v>
      </c>
      <c r="V15045" s="1" t="s">
        <v>40</v>
      </c>
      <c r="W15045" s="1"/>
    </row>
    <row r="15046" spans="1:23" x14ac:dyDescent="0.3">
      <c r="A15046">
        <v>3337</v>
      </c>
      <c r="B15046" s="1" t="s">
        <v>40434</v>
      </c>
      <c r="C15046" s="1" t="s">
        <v>32</v>
      </c>
      <c r="D15046">
        <v>106250</v>
      </c>
      <c r="E15046" s="1" t="s">
        <v>53086</v>
      </c>
      <c r="F15046" s="1" t="s">
        <v>26</v>
      </c>
      <c r="G15046" s="1" t="s">
        <v>40436</v>
      </c>
      <c r="H15046" s="1" t="s">
        <v>11981</v>
      </c>
      <c r="I15046" s="1" t="s">
        <v>396</v>
      </c>
      <c r="J15046">
        <v>28200</v>
      </c>
      <c r="K15046">
        <v>189200</v>
      </c>
      <c r="L15046">
        <v>217400</v>
      </c>
      <c r="M15046">
        <v>1945</v>
      </c>
      <c r="N15046">
        <v>3</v>
      </c>
      <c r="O15046">
        <v>2</v>
      </c>
      <c r="P15046" s="1" t="s">
        <v>46</v>
      </c>
      <c r="Q15046" s="1" t="s">
        <v>43447</v>
      </c>
      <c r="R15046" s="1" t="s">
        <v>40437</v>
      </c>
      <c r="S15046" s="1" t="s">
        <v>30</v>
      </c>
      <c r="T15046" s="1" t="s">
        <v>40437</v>
      </c>
      <c r="U15046" s="1" t="s">
        <v>30</v>
      </c>
      <c r="V15046" s="1" t="s">
        <v>40</v>
      </c>
      <c r="W15046" s="1"/>
    </row>
    <row r="15047" spans="1:23" x14ac:dyDescent="0.3">
      <c r="A15047">
        <v>3338</v>
      </c>
      <c r="B15047" s="1" t="s">
        <v>53087</v>
      </c>
      <c r="C15047" s="1" t="s">
        <v>32</v>
      </c>
      <c r="D15047">
        <v>319900</v>
      </c>
      <c r="E15047" s="1" t="s">
        <v>53088</v>
      </c>
      <c r="F15047" s="1" t="s">
        <v>26</v>
      </c>
      <c r="G15047" s="1" t="s">
        <v>53089</v>
      </c>
      <c r="H15047" s="1" t="s">
        <v>53090</v>
      </c>
      <c r="I15047" s="1" t="s">
        <v>53091</v>
      </c>
      <c r="J15047">
        <v>0.31</v>
      </c>
      <c r="K15047">
        <v>40000</v>
      </c>
      <c r="L15047">
        <v>268400</v>
      </c>
      <c r="M15047">
        <v>308400</v>
      </c>
      <c r="N15047">
        <v>1925</v>
      </c>
      <c r="O15047">
        <v>3</v>
      </c>
      <c r="P15047" s="1" t="s">
        <v>476</v>
      </c>
      <c r="Q15047" s="1" t="s">
        <v>46</v>
      </c>
      <c r="R15047" s="1" t="s">
        <v>43595</v>
      </c>
      <c r="S15047" s="1" t="s">
        <v>53092</v>
      </c>
      <c r="T15047" s="1" t="s">
        <v>30</v>
      </c>
      <c r="U15047" s="1" t="s">
        <v>53092</v>
      </c>
      <c r="V15047" s="1" t="s">
        <v>30</v>
      </c>
      <c r="W15047" s="1" t="s">
        <v>40</v>
      </c>
    </row>
    <row r="15048" spans="1:23" x14ac:dyDescent="0.3">
      <c r="A15048">
        <v>3339</v>
      </c>
      <c r="B15048" s="1" t="s">
        <v>24817</v>
      </c>
      <c r="C15048" s="1" t="s">
        <v>32</v>
      </c>
      <c r="D15048">
        <v>137500</v>
      </c>
      <c r="E15048" s="1" t="s">
        <v>53093</v>
      </c>
      <c r="F15048" s="1" t="s">
        <v>26</v>
      </c>
      <c r="G15048" s="1" t="s">
        <v>24819</v>
      </c>
      <c r="H15048" s="1" t="s">
        <v>24820</v>
      </c>
      <c r="I15048" s="1" t="s">
        <v>638</v>
      </c>
      <c r="J15048">
        <v>37000</v>
      </c>
      <c r="K15048">
        <v>291700</v>
      </c>
      <c r="L15048">
        <v>328700</v>
      </c>
      <c r="M15048">
        <v>1930</v>
      </c>
      <c r="N15048">
        <v>3</v>
      </c>
      <c r="O15048">
        <v>2</v>
      </c>
      <c r="P15048" s="1" t="s">
        <v>37</v>
      </c>
      <c r="Q15048" s="1" t="s">
        <v>43498</v>
      </c>
      <c r="R15048" s="1" t="s">
        <v>24821</v>
      </c>
      <c r="S15048" s="1" t="s">
        <v>30</v>
      </c>
      <c r="T15048" s="1" t="s">
        <v>24821</v>
      </c>
      <c r="U15048" s="1" t="s">
        <v>30</v>
      </c>
      <c r="V15048" s="1" t="s">
        <v>40</v>
      </c>
      <c r="W15048" s="1"/>
    </row>
    <row r="15049" spans="1:23" x14ac:dyDescent="0.3">
      <c r="A15049">
        <v>3340</v>
      </c>
      <c r="B15049" s="1" t="s">
        <v>53094</v>
      </c>
      <c r="C15049" s="1" t="s">
        <v>139</v>
      </c>
      <c r="D15049">
        <v>102500</v>
      </c>
      <c r="E15049" s="1" t="s">
        <v>53095</v>
      </c>
      <c r="F15049" s="1" t="s">
        <v>26</v>
      </c>
      <c r="G15049" s="1" t="s">
        <v>53096</v>
      </c>
      <c r="H15049" s="1" t="s">
        <v>801</v>
      </c>
      <c r="I15049" s="1" t="s">
        <v>469</v>
      </c>
      <c r="J15049">
        <v>37000</v>
      </c>
      <c r="K15049">
        <v>80000</v>
      </c>
      <c r="L15049">
        <v>117000</v>
      </c>
      <c r="M15049">
        <v>1928</v>
      </c>
      <c r="N15049">
        <v>3</v>
      </c>
      <c r="O15049">
        <v>2</v>
      </c>
      <c r="P15049" s="1" t="s">
        <v>37</v>
      </c>
      <c r="Q15049" s="1" t="s">
        <v>43432</v>
      </c>
      <c r="R15049" s="1" t="s">
        <v>53097</v>
      </c>
      <c r="S15049" s="1" t="s">
        <v>30</v>
      </c>
      <c r="T15049" s="1" t="s">
        <v>53098</v>
      </c>
      <c r="U15049" s="1" t="s">
        <v>30</v>
      </c>
      <c r="V15049" s="1" t="s">
        <v>40</v>
      </c>
      <c r="W15049" s="1"/>
    </row>
    <row r="15050" spans="1:23" x14ac:dyDescent="0.3">
      <c r="A15050">
        <v>3341</v>
      </c>
      <c r="B15050" s="1" t="s">
        <v>53099</v>
      </c>
      <c r="C15050" s="1" t="s">
        <v>1173</v>
      </c>
      <c r="D15050">
        <v>121250</v>
      </c>
      <c r="E15050" s="1" t="s">
        <v>53100</v>
      </c>
      <c r="F15050" s="1" t="s">
        <v>381</v>
      </c>
      <c r="G15050" s="1" t="s">
        <v>27</v>
      </c>
      <c r="H15050" s="1" t="s">
        <v>27</v>
      </c>
      <c r="I15050" s="1" t="s">
        <v>27</v>
      </c>
      <c r="P15050" s="1" t="s">
        <v>43447</v>
      </c>
      <c r="Q15050" s="1" t="s">
        <v>53101</v>
      </c>
      <c r="R15050" s="1" t="s">
        <v>30</v>
      </c>
      <c r="S15050" s="1" t="s">
        <v>27</v>
      </c>
      <c r="T15050" s="1" t="s">
        <v>27</v>
      </c>
      <c r="U15050" s="1" t="s">
        <v>27</v>
      </c>
      <c r="V15050" s="1"/>
      <c r="W15050" s="1"/>
    </row>
    <row r="15051" spans="1:23" x14ac:dyDescent="0.3">
      <c r="A15051">
        <v>3342</v>
      </c>
      <c r="B15051" s="1" t="s">
        <v>53102</v>
      </c>
      <c r="C15051" s="1" t="s">
        <v>32</v>
      </c>
      <c r="D15051">
        <v>199000</v>
      </c>
      <c r="E15051" s="1" t="s">
        <v>53103</v>
      </c>
      <c r="F15051" s="1" t="s">
        <v>26</v>
      </c>
      <c r="G15051" s="1" t="s">
        <v>18953</v>
      </c>
      <c r="H15051" s="1" t="s">
        <v>53104</v>
      </c>
      <c r="I15051" s="1" t="s">
        <v>469</v>
      </c>
      <c r="J15051">
        <v>37000</v>
      </c>
      <c r="K15051">
        <v>152900</v>
      </c>
      <c r="L15051">
        <v>204700</v>
      </c>
      <c r="M15051">
        <v>1948</v>
      </c>
      <c r="N15051">
        <v>3</v>
      </c>
      <c r="O15051">
        <v>2</v>
      </c>
      <c r="P15051" s="1" t="s">
        <v>37</v>
      </c>
      <c r="Q15051" s="1" t="s">
        <v>43595</v>
      </c>
      <c r="R15051" s="1" t="s">
        <v>53105</v>
      </c>
      <c r="S15051" s="1" t="s">
        <v>30</v>
      </c>
      <c r="T15051" s="1" t="s">
        <v>53105</v>
      </c>
      <c r="U15051" s="1" t="s">
        <v>30</v>
      </c>
      <c r="V15051" s="1" t="s">
        <v>40</v>
      </c>
      <c r="W15051" s="1"/>
    </row>
    <row r="15052" spans="1:23" x14ac:dyDescent="0.3">
      <c r="A15052">
        <v>3343</v>
      </c>
      <c r="B15052" s="1" t="s">
        <v>53106</v>
      </c>
      <c r="C15052" s="1" t="s">
        <v>32</v>
      </c>
      <c r="D15052">
        <v>167500</v>
      </c>
      <c r="E15052" s="1" t="s">
        <v>53107</v>
      </c>
      <c r="F15052" s="1" t="s">
        <v>26</v>
      </c>
      <c r="G15052" s="1" t="s">
        <v>4560</v>
      </c>
      <c r="H15052" s="1" t="s">
        <v>53108</v>
      </c>
      <c r="I15052" s="1" t="s">
        <v>602</v>
      </c>
      <c r="J15052">
        <v>37000</v>
      </c>
      <c r="K15052">
        <v>116200</v>
      </c>
      <c r="L15052">
        <v>153900</v>
      </c>
      <c r="M15052">
        <v>1947</v>
      </c>
      <c r="N15052">
        <v>3</v>
      </c>
      <c r="O15052">
        <v>2</v>
      </c>
      <c r="P15052" s="1" t="s">
        <v>37</v>
      </c>
      <c r="Q15052" s="1" t="s">
        <v>43582</v>
      </c>
      <c r="R15052" s="1" t="s">
        <v>53109</v>
      </c>
      <c r="S15052" s="1" t="s">
        <v>30</v>
      </c>
      <c r="T15052" s="1" t="s">
        <v>53109</v>
      </c>
      <c r="U15052" s="1" t="s">
        <v>30</v>
      </c>
      <c r="V15052" s="1" t="s">
        <v>40</v>
      </c>
      <c r="W15052" s="1"/>
    </row>
    <row r="15053" spans="1:23" x14ac:dyDescent="0.3">
      <c r="A15053">
        <v>3344</v>
      </c>
      <c r="B15053" s="1" t="s">
        <v>53110</v>
      </c>
      <c r="C15053" s="1" t="s">
        <v>32</v>
      </c>
      <c r="D15053">
        <v>90000</v>
      </c>
      <c r="E15053" s="1" t="s">
        <v>53111</v>
      </c>
      <c r="F15053" s="1" t="s">
        <v>26</v>
      </c>
      <c r="G15053" s="1" t="s">
        <v>53112</v>
      </c>
      <c r="H15053" s="1" t="s">
        <v>53113</v>
      </c>
      <c r="I15053" s="1" t="s">
        <v>53114</v>
      </c>
      <c r="J15053">
        <v>0.32</v>
      </c>
      <c r="K15053">
        <v>37000</v>
      </c>
      <c r="L15053">
        <v>136400</v>
      </c>
      <c r="M15053">
        <v>173400</v>
      </c>
      <c r="N15053">
        <v>1946</v>
      </c>
      <c r="O15053">
        <v>3</v>
      </c>
      <c r="P15053" s="1" t="s">
        <v>476</v>
      </c>
      <c r="Q15053" s="1" t="s">
        <v>37</v>
      </c>
      <c r="R15053" s="1" t="s">
        <v>43923</v>
      </c>
      <c r="S15053" s="1" t="s">
        <v>53115</v>
      </c>
      <c r="T15053" s="1" t="s">
        <v>30</v>
      </c>
      <c r="U15053" s="1" t="s">
        <v>53115</v>
      </c>
      <c r="V15053" s="1" t="s">
        <v>30</v>
      </c>
      <c r="W15053" s="1" t="s">
        <v>40</v>
      </c>
    </row>
    <row r="15054" spans="1:23" x14ac:dyDescent="0.3">
      <c r="A15054">
        <v>3345</v>
      </c>
      <c r="B15054" s="1" t="s">
        <v>53116</v>
      </c>
      <c r="C15054" s="1" t="s">
        <v>32</v>
      </c>
      <c r="D15054">
        <v>93000</v>
      </c>
      <c r="E15054" s="1" t="s">
        <v>53117</v>
      </c>
      <c r="F15054" s="1" t="s">
        <v>26</v>
      </c>
      <c r="G15054" s="1" t="s">
        <v>44333</v>
      </c>
      <c r="H15054" s="1" t="s">
        <v>53118</v>
      </c>
      <c r="I15054" s="1" t="s">
        <v>1024</v>
      </c>
      <c r="J15054">
        <v>0.23</v>
      </c>
      <c r="K15054">
        <v>15000</v>
      </c>
      <c r="L15054">
        <v>69600</v>
      </c>
      <c r="M15054">
        <v>84600</v>
      </c>
      <c r="N15054">
        <v>1945</v>
      </c>
      <c r="O15054">
        <v>2</v>
      </c>
      <c r="P15054" s="1" t="s">
        <v>46</v>
      </c>
      <c r="Q15054" s="1" t="s">
        <v>37</v>
      </c>
      <c r="R15054" s="1" t="s">
        <v>43482</v>
      </c>
      <c r="S15054" s="1" t="s">
        <v>53119</v>
      </c>
      <c r="T15054" s="1" t="s">
        <v>30</v>
      </c>
      <c r="U15054" s="1" t="s">
        <v>53119</v>
      </c>
      <c r="V15054" s="1" t="s">
        <v>30</v>
      </c>
      <c r="W15054" s="1" t="s">
        <v>40</v>
      </c>
    </row>
    <row r="15055" spans="1:23" x14ac:dyDescent="0.3">
      <c r="A15055">
        <v>3346</v>
      </c>
      <c r="B15055" s="1" t="s">
        <v>53120</v>
      </c>
      <c r="C15055" s="1" t="s">
        <v>1173</v>
      </c>
      <c r="D15055">
        <v>110761</v>
      </c>
      <c r="E15055" s="1" t="s">
        <v>53121</v>
      </c>
      <c r="F15055" s="1" t="s">
        <v>26</v>
      </c>
      <c r="G15055" s="1" t="s">
        <v>27</v>
      </c>
      <c r="H15055" s="1" t="s">
        <v>27</v>
      </c>
      <c r="I15055" s="1" t="s">
        <v>27</v>
      </c>
      <c r="P15055" s="1" t="s">
        <v>43432</v>
      </c>
      <c r="Q15055" s="1" t="s">
        <v>53122</v>
      </c>
      <c r="R15055" s="1" t="s">
        <v>30</v>
      </c>
      <c r="S15055" s="1" t="s">
        <v>27</v>
      </c>
      <c r="T15055" s="1" t="s">
        <v>27</v>
      </c>
      <c r="U15055" s="1" t="s">
        <v>27</v>
      </c>
      <c r="V15055" s="1"/>
      <c r="W15055" s="1"/>
    </row>
    <row r="15056" spans="1:23" x14ac:dyDescent="0.3">
      <c r="A15056">
        <v>3347</v>
      </c>
      <c r="B15056" s="1" t="s">
        <v>53123</v>
      </c>
      <c r="C15056" s="1" t="s">
        <v>32</v>
      </c>
      <c r="D15056">
        <v>68000</v>
      </c>
      <c r="E15056" s="1" t="s">
        <v>53124</v>
      </c>
      <c r="F15056" s="1" t="s">
        <v>26</v>
      </c>
      <c r="G15056" s="1" t="s">
        <v>53125</v>
      </c>
      <c r="H15056" s="1" t="s">
        <v>41892</v>
      </c>
      <c r="I15056" s="1" t="s">
        <v>121</v>
      </c>
      <c r="J15056">
        <v>37000</v>
      </c>
      <c r="K15056">
        <v>53200</v>
      </c>
      <c r="L15056">
        <v>95700</v>
      </c>
      <c r="M15056">
        <v>1953</v>
      </c>
      <c r="N15056">
        <v>2</v>
      </c>
      <c r="O15056">
        <v>1</v>
      </c>
      <c r="P15056" s="1" t="s">
        <v>37</v>
      </c>
      <c r="Q15056" s="1" t="s">
        <v>43412</v>
      </c>
      <c r="R15056" s="1" t="s">
        <v>53126</v>
      </c>
      <c r="S15056" s="1" t="s">
        <v>30</v>
      </c>
      <c r="T15056" s="1" t="s">
        <v>53126</v>
      </c>
      <c r="U15056" s="1" t="s">
        <v>30</v>
      </c>
      <c r="V15056" s="1" t="s">
        <v>40</v>
      </c>
      <c r="W15056" s="1"/>
    </row>
    <row r="15057" spans="1:23" x14ac:dyDescent="0.3">
      <c r="A15057">
        <v>3348</v>
      </c>
      <c r="B15057" s="1" t="s">
        <v>53127</v>
      </c>
      <c r="C15057" s="1" t="s">
        <v>32</v>
      </c>
      <c r="D15057">
        <v>203000</v>
      </c>
      <c r="E15057" s="1" t="s">
        <v>53128</v>
      </c>
      <c r="F15057" s="1" t="s">
        <v>26</v>
      </c>
      <c r="G15057" s="1" t="s">
        <v>53129</v>
      </c>
      <c r="H15057" s="1" t="s">
        <v>53130</v>
      </c>
      <c r="I15057" s="1" t="s">
        <v>47195</v>
      </c>
      <c r="J15057">
        <v>0.21</v>
      </c>
      <c r="K15057">
        <v>37000</v>
      </c>
      <c r="L15057">
        <v>160500</v>
      </c>
      <c r="M15057">
        <v>197500</v>
      </c>
      <c r="N15057">
        <v>1940</v>
      </c>
      <c r="O15057">
        <v>2</v>
      </c>
      <c r="P15057" s="1" t="s">
        <v>476</v>
      </c>
      <c r="Q15057" s="1" t="s">
        <v>37</v>
      </c>
      <c r="R15057" s="1" t="s">
        <v>43421</v>
      </c>
      <c r="S15057" s="1" t="s">
        <v>53131</v>
      </c>
      <c r="T15057" s="1" t="s">
        <v>30</v>
      </c>
      <c r="U15057" s="1" t="s">
        <v>53131</v>
      </c>
      <c r="V15057" s="1" t="s">
        <v>30</v>
      </c>
      <c r="W15057" s="1" t="s">
        <v>40</v>
      </c>
    </row>
    <row r="15058" spans="1:23" x14ac:dyDescent="0.3">
      <c r="A15058">
        <v>3349</v>
      </c>
      <c r="B15058" s="1" t="s">
        <v>53132</v>
      </c>
      <c r="C15058" s="1" t="s">
        <v>32</v>
      </c>
      <c r="D15058">
        <v>145000</v>
      </c>
      <c r="E15058" s="1" t="s">
        <v>53133</v>
      </c>
      <c r="F15058" s="1" t="s">
        <v>26</v>
      </c>
      <c r="G15058" s="1" t="s">
        <v>5737</v>
      </c>
      <c r="H15058" s="1" t="s">
        <v>42371</v>
      </c>
      <c r="I15058" s="1" t="s">
        <v>383</v>
      </c>
      <c r="J15058">
        <v>37000</v>
      </c>
      <c r="K15058">
        <v>84100</v>
      </c>
      <c r="L15058">
        <v>121100</v>
      </c>
      <c r="M15058">
        <v>1989</v>
      </c>
      <c r="N15058">
        <v>3</v>
      </c>
      <c r="O15058">
        <v>1</v>
      </c>
      <c r="P15058" s="1" t="s">
        <v>46</v>
      </c>
      <c r="Q15058" s="1" t="s">
        <v>43447</v>
      </c>
      <c r="R15058" s="1" t="s">
        <v>53134</v>
      </c>
      <c r="S15058" s="1" t="s">
        <v>30</v>
      </c>
      <c r="T15058" s="1" t="s">
        <v>53134</v>
      </c>
      <c r="U15058" s="1" t="s">
        <v>30</v>
      </c>
      <c r="V15058" s="1" t="s">
        <v>40</v>
      </c>
      <c r="W15058" s="1"/>
    </row>
    <row r="15059" spans="1:23" x14ac:dyDescent="0.3">
      <c r="A15059">
        <v>3350</v>
      </c>
      <c r="B15059" s="1" t="s">
        <v>53135</v>
      </c>
      <c r="C15059" s="1" t="s">
        <v>32</v>
      </c>
      <c r="D15059">
        <v>76500</v>
      </c>
      <c r="E15059" s="1" t="s">
        <v>53136</v>
      </c>
      <c r="F15059" s="1" t="s">
        <v>26</v>
      </c>
      <c r="G15059" s="1" t="s">
        <v>53137</v>
      </c>
      <c r="H15059" s="1" t="s">
        <v>53138</v>
      </c>
      <c r="I15059" s="1" t="s">
        <v>469</v>
      </c>
      <c r="J15059">
        <v>15000</v>
      </c>
      <c r="K15059">
        <v>68200</v>
      </c>
      <c r="L15059">
        <v>83200</v>
      </c>
      <c r="M15059">
        <v>1948</v>
      </c>
      <c r="N15059">
        <v>4</v>
      </c>
      <c r="O15059">
        <v>1</v>
      </c>
      <c r="P15059" s="1" t="s">
        <v>37</v>
      </c>
      <c r="Q15059" s="1" t="s">
        <v>43540</v>
      </c>
      <c r="R15059" s="1" t="s">
        <v>53139</v>
      </c>
      <c r="S15059" s="1" t="s">
        <v>30</v>
      </c>
      <c r="T15059" s="1" t="s">
        <v>53139</v>
      </c>
      <c r="U15059" s="1" t="s">
        <v>30</v>
      </c>
      <c r="V15059" s="1" t="s">
        <v>40</v>
      </c>
      <c r="W15059" s="1"/>
    </row>
    <row r="15060" spans="1:23" x14ac:dyDescent="0.3">
      <c r="A15060">
        <v>3351</v>
      </c>
      <c r="B15060" s="1" t="s">
        <v>53140</v>
      </c>
      <c r="C15060" s="1" t="s">
        <v>32</v>
      </c>
      <c r="D15060">
        <v>179900</v>
      </c>
      <c r="E15060" s="1" t="s">
        <v>53141</v>
      </c>
      <c r="F15060" s="1" t="s">
        <v>26</v>
      </c>
      <c r="G15060" s="1" t="s">
        <v>53142</v>
      </c>
      <c r="H15060" s="1" t="s">
        <v>53143</v>
      </c>
      <c r="I15060" s="1" t="s">
        <v>53144</v>
      </c>
      <c r="J15060">
        <v>0.26</v>
      </c>
      <c r="K15060">
        <v>30000</v>
      </c>
      <c r="L15060">
        <v>135900</v>
      </c>
      <c r="M15060">
        <v>167400</v>
      </c>
      <c r="N15060">
        <v>1938</v>
      </c>
      <c r="O15060">
        <v>3</v>
      </c>
      <c r="P15060" s="1" t="s">
        <v>46</v>
      </c>
      <c r="Q15060" s="1" t="s">
        <v>37</v>
      </c>
      <c r="R15060" s="1" t="s">
        <v>43447</v>
      </c>
      <c r="S15060" s="1" t="s">
        <v>53145</v>
      </c>
      <c r="T15060" s="1" t="s">
        <v>30</v>
      </c>
      <c r="U15060" s="1" t="s">
        <v>53145</v>
      </c>
      <c r="V15060" s="1" t="s">
        <v>30</v>
      </c>
      <c r="W15060" s="1" t="s">
        <v>40</v>
      </c>
    </row>
    <row r="15061" spans="1:23" x14ac:dyDescent="0.3">
      <c r="A15061">
        <v>3352</v>
      </c>
      <c r="B15061" s="1" t="s">
        <v>53146</v>
      </c>
      <c r="C15061" s="1" t="s">
        <v>32</v>
      </c>
      <c r="D15061">
        <v>147000</v>
      </c>
      <c r="E15061" s="1" t="s">
        <v>53147</v>
      </c>
      <c r="F15061" s="1" t="s">
        <v>26</v>
      </c>
      <c r="G15061" s="1" t="s">
        <v>27</v>
      </c>
      <c r="H15061" s="1" t="s">
        <v>469</v>
      </c>
      <c r="I15061" s="1" t="s">
        <v>53148</v>
      </c>
      <c r="J15061">
        <v>111400</v>
      </c>
      <c r="K15061">
        <v>139400</v>
      </c>
      <c r="L15061">
        <v>1972</v>
      </c>
      <c r="M15061">
        <v>2</v>
      </c>
      <c r="N15061">
        <v>1</v>
      </c>
      <c r="O15061">
        <v>0</v>
      </c>
      <c r="P15061" s="1" t="s">
        <v>43447</v>
      </c>
      <c r="Q15061" s="1" t="s">
        <v>53149</v>
      </c>
      <c r="R15061" s="1" t="s">
        <v>30</v>
      </c>
      <c r="S15061" s="1" t="s">
        <v>53149</v>
      </c>
      <c r="T15061" s="1" t="s">
        <v>30</v>
      </c>
      <c r="U15061" s="1" t="s">
        <v>40</v>
      </c>
      <c r="V15061" s="1"/>
      <c r="W15061" s="1"/>
    </row>
    <row r="15062" spans="1:23" x14ac:dyDescent="0.3">
      <c r="A15062">
        <v>3353</v>
      </c>
      <c r="B15062" s="1" t="s">
        <v>53150</v>
      </c>
      <c r="C15062" s="1" t="s">
        <v>32</v>
      </c>
      <c r="D15062">
        <v>220000</v>
      </c>
      <c r="E15062" s="1" t="s">
        <v>53151</v>
      </c>
      <c r="F15062" s="1" t="s">
        <v>26</v>
      </c>
      <c r="G15062" s="1" t="s">
        <v>53152</v>
      </c>
      <c r="H15062" s="1" t="s">
        <v>53153</v>
      </c>
      <c r="I15062" s="1" t="s">
        <v>15086</v>
      </c>
      <c r="J15062">
        <v>0.39</v>
      </c>
      <c r="K15062">
        <v>32200</v>
      </c>
      <c r="L15062">
        <v>148200</v>
      </c>
      <c r="M15062">
        <v>180400</v>
      </c>
      <c r="N15062">
        <v>1923</v>
      </c>
      <c r="O15062">
        <v>2</v>
      </c>
      <c r="P15062" s="1" t="s">
        <v>46</v>
      </c>
      <c r="Q15062" s="1" t="s">
        <v>46</v>
      </c>
      <c r="R15062" s="1" t="s">
        <v>43426</v>
      </c>
      <c r="S15062" s="1" t="s">
        <v>53154</v>
      </c>
      <c r="T15062" s="1" t="s">
        <v>30</v>
      </c>
      <c r="U15062" s="1" t="s">
        <v>53154</v>
      </c>
      <c r="V15062" s="1" t="s">
        <v>30</v>
      </c>
      <c r="W15062" s="1" t="s">
        <v>40</v>
      </c>
    </row>
    <row r="15063" spans="1:23" x14ac:dyDescent="0.3">
      <c r="A15063">
        <v>3354</v>
      </c>
      <c r="B15063" s="1" t="s">
        <v>53155</v>
      </c>
      <c r="C15063" s="1" t="s">
        <v>32</v>
      </c>
      <c r="D15063">
        <v>73000</v>
      </c>
      <c r="E15063" s="1" t="s">
        <v>53156</v>
      </c>
      <c r="F15063" s="1" t="s">
        <v>26</v>
      </c>
      <c r="G15063" s="1" t="s">
        <v>53157</v>
      </c>
      <c r="H15063" s="1" t="s">
        <v>115</v>
      </c>
      <c r="I15063" s="1" t="s">
        <v>7056</v>
      </c>
      <c r="J15063">
        <v>87000</v>
      </c>
      <c r="K15063">
        <v>119000</v>
      </c>
      <c r="L15063">
        <v>1930</v>
      </c>
      <c r="M15063">
        <v>2</v>
      </c>
      <c r="N15063">
        <v>1</v>
      </c>
      <c r="O15063">
        <v>1</v>
      </c>
      <c r="P15063" s="1" t="s">
        <v>43416</v>
      </c>
      <c r="Q15063" s="1" t="s">
        <v>53158</v>
      </c>
      <c r="R15063" s="1" t="s">
        <v>30</v>
      </c>
      <c r="S15063" s="1" t="s">
        <v>53158</v>
      </c>
      <c r="T15063" s="1" t="s">
        <v>30</v>
      </c>
      <c r="U15063" s="1" t="s">
        <v>40</v>
      </c>
      <c r="V15063" s="1"/>
      <c r="W15063" s="1"/>
    </row>
    <row r="15064" spans="1:23" x14ac:dyDescent="0.3">
      <c r="A15064">
        <v>3355</v>
      </c>
      <c r="B15064" s="1" t="s">
        <v>7121</v>
      </c>
      <c r="C15064" s="1" t="s">
        <v>32</v>
      </c>
      <c r="D15064">
        <v>129000</v>
      </c>
      <c r="E15064" s="1" t="s">
        <v>53159</v>
      </c>
      <c r="F15064" s="1" t="s">
        <v>26</v>
      </c>
      <c r="G15064" s="1" t="s">
        <v>7123</v>
      </c>
      <c r="H15064" s="1" t="s">
        <v>7124</v>
      </c>
      <c r="I15064" s="1" t="s">
        <v>514</v>
      </c>
      <c r="J15064">
        <v>25000</v>
      </c>
      <c r="K15064">
        <v>82300</v>
      </c>
      <c r="L15064">
        <v>107300</v>
      </c>
      <c r="M15064">
        <v>1945</v>
      </c>
      <c r="N15064">
        <v>3</v>
      </c>
      <c r="O15064">
        <v>1</v>
      </c>
      <c r="P15064" s="1" t="s">
        <v>37</v>
      </c>
      <c r="Q15064" s="1" t="s">
        <v>43441</v>
      </c>
      <c r="R15064" s="1" t="s">
        <v>7125</v>
      </c>
      <c r="S15064" s="1" t="s">
        <v>30</v>
      </c>
      <c r="T15064" s="1" t="s">
        <v>7125</v>
      </c>
      <c r="U15064" s="1" t="s">
        <v>30</v>
      </c>
      <c r="V15064" s="1" t="s">
        <v>40</v>
      </c>
      <c r="W15064" s="1"/>
    </row>
    <row r="15065" spans="1:23" x14ac:dyDescent="0.3">
      <c r="A15065">
        <v>3356</v>
      </c>
      <c r="B15065" s="1" t="s">
        <v>29535</v>
      </c>
      <c r="C15065" s="1" t="s">
        <v>105</v>
      </c>
      <c r="D15065">
        <v>55000</v>
      </c>
      <c r="E15065" s="1" t="s">
        <v>53160</v>
      </c>
      <c r="F15065" s="1" t="s">
        <v>381</v>
      </c>
      <c r="G15065" s="1" t="s">
        <v>981</v>
      </c>
      <c r="H15065" s="1" t="s">
        <v>29537</v>
      </c>
      <c r="I15065" s="1" t="s">
        <v>469</v>
      </c>
      <c r="J15065">
        <v>25000</v>
      </c>
      <c r="K15065">
        <v>271900</v>
      </c>
      <c r="L15065">
        <v>305300</v>
      </c>
      <c r="M15065">
        <v>2014</v>
      </c>
      <c r="N15065">
        <v>4</v>
      </c>
      <c r="O15065">
        <v>3</v>
      </c>
      <c r="P15065" s="1" t="s">
        <v>46</v>
      </c>
      <c r="Q15065" s="1" t="s">
        <v>43412</v>
      </c>
      <c r="R15065" s="1" t="s">
        <v>29538</v>
      </c>
      <c r="S15065" s="1" t="s">
        <v>30</v>
      </c>
      <c r="T15065" s="1" t="s">
        <v>29538</v>
      </c>
      <c r="U15065" s="1" t="s">
        <v>30</v>
      </c>
      <c r="V15065" s="1" t="s">
        <v>40</v>
      </c>
      <c r="W15065" s="1"/>
    </row>
    <row r="15066" spans="1:23" x14ac:dyDescent="0.3">
      <c r="A15066">
        <v>3357</v>
      </c>
      <c r="B15066" s="1" t="s">
        <v>53161</v>
      </c>
      <c r="C15066" s="1" t="s">
        <v>105</v>
      </c>
      <c r="D15066">
        <v>30000</v>
      </c>
      <c r="E15066" s="1" t="s">
        <v>53162</v>
      </c>
      <c r="F15066" s="1" t="s">
        <v>381</v>
      </c>
      <c r="G15066" s="1" t="s">
        <v>53163</v>
      </c>
      <c r="H15066" s="1" t="s">
        <v>53164</v>
      </c>
      <c r="I15066" s="1" t="s">
        <v>383</v>
      </c>
      <c r="J15066">
        <v>25000</v>
      </c>
      <c r="K15066">
        <v>253100</v>
      </c>
      <c r="L15066">
        <v>278100</v>
      </c>
      <c r="M15066">
        <v>2015</v>
      </c>
      <c r="N15066">
        <v>3</v>
      </c>
      <c r="O15066">
        <v>2</v>
      </c>
      <c r="P15066" s="1" t="s">
        <v>46</v>
      </c>
      <c r="Q15066" s="1" t="s">
        <v>43432</v>
      </c>
      <c r="R15066" s="1" t="s">
        <v>53165</v>
      </c>
      <c r="S15066" s="1" t="s">
        <v>30</v>
      </c>
      <c r="T15066" s="1" t="s">
        <v>53165</v>
      </c>
      <c r="U15066" s="1" t="s">
        <v>30</v>
      </c>
      <c r="V15066" s="1" t="s">
        <v>40</v>
      </c>
      <c r="W15066" s="1"/>
    </row>
    <row r="15067" spans="1:23" x14ac:dyDescent="0.3">
      <c r="A15067">
        <v>3358</v>
      </c>
      <c r="B15067" s="1" t="s">
        <v>53161</v>
      </c>
      <c r="C15067" s="1" t="s">
        <v>105</v>
      </c>
      <c r="D15067">
        <v>26000</v>
      </c>
      <c r="E15067" s="1" t="s">
        <v>53166</v>
      </c>
      <c r="F15067" s="1" t="s">
        <v>26</v>
      </c>
      <c r="G15067" s="1" t="s">
        <v>53163</v>
      </c>
      <c r="H15067" s="1" t="s">
        <v>53164</v>
      </c>
      <c r="I15067" s="1" t="s">
        <v>383</v>
      </c>
      <c r="J15067">
        <v>25000</v>
      </c>
      <c r="K15067">
        <v>253100</v>
      </c>
      <c r="L15067">
        <v>278100</v>
      </c>
      <c r="M15067">
        <v>2015</v>
      </c>
      <c r="N15067">
        <v>3</v>
      </c>
      <c r="O15067">
        <v>2</v>
      </c>
      <c r="P15067" s="1" t="s">
        <v>46</v>
      </c>
      <c r="Q15067" s="1" t="s">
        <v>43595</v>
      </c>
      <c r="R15067" s="1" t="s">
        <v>53165</v>
      </c>
      <c r="S15067" s="1" t="s">
        <v>30</v>
      </c>
      <c r="T15067" s="1" t="s">
        <v>53165</v>
      </c>
      <c r="U15067" s="1" t="s">
        <v>30</v>
      </c>
      <c r="V15067" s="1" t="s">
        <v>40</v>
      </c>
      <c r="W15067" s="1"/>
    </row>
    <row r="15068" spans="1:23" x14ac:dyDescent="0.3">
      <c r="A15068">
        <v>3359</v>
      </c>
      <c r="B15068" s="1" t="s">
        <v>53167</v>
      </c>
      <c r="C15068" s="1" t="s">
        <v>139</v>
      </c>
      <c r="D15068">
        <v>30000</v>
      </c>
      <c r="E15068" s="1" t="s">
        <v>53168</v>
      </c>
      <c r="F15068" s="1" t="s">
        <v>26</v>
      </c>
      <c r="G15068" s="1" t="s">
        <v>53169</v>
      </c>
      <c r="H15068" s="1" t="s">
        <v>36</v>
      </c>
      <c r="I15068" s="1" t="s">
        <v>7056</v>
      </c>
      <c r="J15068">
        <v>41500</v>
      </c>
      <c r="K15068">
        <v>66500</v>
      </c>
      <c r="L15068">
        <v>1979</v>
      </c>
      <c r="M15068">
        <v>2</v>
      </c>
      <c r="N15068">
        <v>2</v>
      </c>
      <c r="O15068">
        <v>0</v>
      </c>
      <c r="P15068" s="1" t="s">
        <v>43595</v>
      </c>
      <c r="Q15068" s="1" t="s">
        <v>53170</v>
      </c>
      <c r="R15068" s="1" t="s">
        <v>30</v>
      </c>
      <c r="S15068" s="1" t="s">
        <v>53170</v>
      </c>
      <c r="T15068" s="1" t="s">
        <v>30</v>
      </c>
      <c r="U15068" s="1" t="s">
        <v>40</v>
      </c>
      <c r="V15068" s="1"/>
      <c r="W15068" s="1"/>
    </row>
    <row r="15069" spans="1:23" x14ac:dyDescent="0.3">
      <c r="A15069">
        <v>3360</v>
      </c>
      <c r="B15069" s="1" t="s">
        <v>53171</v>
      </c>
      <c r="C15069" s="1" t="s">
        <v>32</v>
      </c>
      <c r="D15069">
        <v>140000</v>
      </c>
      <c r="E15069" s="1" t="s">
        <v>53172</v>
      </c>
      <c r="F15069" s="1" t="s">
        <v>26</v>
      </c>
      <c r="G15069" s="1" t="s">
        <v>53173</v>
      </c>
      <c r="H15069" s="1" t="s">
        <v>53174</v>
      </c>
      <c r="I15069" s="1" t="s">
        <v>900</v>
      </c>
      <c r="J15069">
        <v>26000</v>
      </c>
      <c r="K15069">
        <v>163100</v>
      </c>
      <c r="L15069">
        <v>189100</v>
      </c>
      <c r="M15069">
        <v>1979</v>
      </c>
      <c r="N15069">
        <v>3</v>
      </c>
      <c r="O15069">
        <v>2</v>
      </c>
      <c r="P15069" s="1" t="s">
        <v>37</v>
      </c>
      <c r="Q15069" s="1" t="s">
        <v>43452</v>
      </c>
      <c r="R15069" s="1" t="s">
        <v>53175</v>
      </c>
      <c r="S15069" s="1" t="s">
        <v>30</v>
      </c>
      <c r="T15069" s="1" t="s">
        <v>53176</v>
      </c>
      <c r="U15069" s="1" t="s">
        <v>30</v>
      </c>
      <c r="V15069" s="1" t="s">
        <v>40</v>
      </c>
      <c r="W15069" s="1"/>
    </row>
    <row r="15070" spans="1:23" x14ac:dyDescent="0.3">
      <c r="A15070">
        <v>3361</v>
      </c>
      <c r="B15070" s="1" t="s">
        <v>53177</v>
      </c>
      <c r="C15070" s="1" t="s">
        <v>32</v>
      </c>
      <c r="D15070">
        <v>140000</v>
      </c>
      <c r="E15070" s="1" t="s">
        <v>53178</v>
      </c>
      <c r="F15070" s="1" t="s">
        <v>26</v>
      </c>
      <c r="G15070" s="1" t="s">
        <v>14633</v>
      </c>
      <c r="H15070" s="1" t="s">
        <v>53179</v>
      </c>
      <c r="I15070" s="1" t="s">
        <v>121</v>
      </c>
      <c r="J15070">
        <v>30000</v>
      </c>
      <c r="K15070">
        <v>105800</v>
      </c>
      <c r="L15070">
        <v>135800</v>
      </c>
      <c r="M15070">
        <v>1951</v>
      </c>
      <c r="N15070">
        <v>2</v>
      </c>
      <c r="O15070">
        <v>1</v>
      </c>
      <c r="P15070" s="1" t="s">
        <v>37</v>
      </c>
      <c r="Q15070" s="1" t="s">
        <v>43447</v>
      </c>
      <c r="R15070" s="1" t="s">
        <v>53180</v>
      </c>
      <c r="S15070" s="1" t="s">
        <v>30</v>
      </c>
      <c r="T15070" s="1" t="s">
        <v>53180</v>
      </c>
      <c r="U15070" s="1" t="s">
        <v>30</v>
      </c>
      <c r="V15070" s="1" t="s">
        <v>40</v>
      </c>
      <c r="W15070" s="1"/>
    </row>
    <row r="15071" spans="1:23" x14ac:dyDescent="0.3">
      <c r="A15071">
        <v>3362</v>
      </c>
      <c r="B15071" s="1" t="s">
        <v>53181</v>
      </c>
      <c r="C15071" s="1" t="s">
        <v>32</v>
      </c>
      <c r="D15071">
        <v>149615</v>
      </c>
      <c r="E15071" s="1" t="s">
        <v>53182</v>
      </c>
      <c r="F15071" s="1" t="s">
        <v>26</v>
      </c>
      <c r="G15071" s="1" t="s">
        <v>53014</v>
      </c>
      <c r="H15071" s="1" t="s">
        <v>53183</v>
      </c>
      <c r="I15071" s="1" t="s">
        <v>23953</v>
      </c>
      <c r="J15071">
        <v>0.32</v>
      </c>
      <c r="K15071">
        <v>32000</v>
      </c>
      <c r="L15071">
        <v>204700</v>
      </c>
      <c r="M15071">
        <v>249900</v>
      </c>
      <c r="N15071">
        <v>1961</v>
      </c>
      <c r="O15071">
        <v>4</v>
      </c>
      <c r="P15071" s="1" t="s">
        <v>1170</v>
      </c>
      <c r="Q15071" s="1" t="s">
        <v>46</v>
      </c>
      <c r="R15071" s="1" t="s">
        <v>43540</v>
      </c>
      <c r="S15071" s="1" t="s">
        <v>53184</v>
      </c>
      <c r="T15071" s="1" t="s">
        <v>30</v>
      </c>
      <c r="U15071" s="1" t="s">
        <v>53184</v>
      </c>
      <c r="V15071" s="1" t="s">
        <v>30</v>
      </c>
      <c r="W15071" s="1" t="s">
        <v>40</v>
      </c>
    </row>
    <row r="15072" spans="1:23" x14ac:dyDescent="0.3">
      <c r="A15072">
        <v>3363</v>
      </c>
      <c r="B15072" s="1" t="s">
        <v>53185</v>
      </c>
      <c r="C15072" s="1" t="s">
        <v>32</v>
      </c>
      <c r="D15072">
        <v>300000</v>
      </c>
      <c r="E15072" s="1" t="s">
        <v>53186</v>
      </c>
      <c r="F15072" s="1" t="s">
        <v>26</v>
      </c>
      <c r="G15072" s="1" t="s">
        <v>7014</v>
      </c>
      <c r="H15072" s="1" t="s">
        <v>7015</v>
      </c>
      <c r="I15072" s="1" t="s">
        <v>36</v>
      </c>
      <c r="J15072">
        <v>30000</v>
      </c>
      <c r="K15072">
        <v>180100</v>
      </c>
      <c r="L15072">
        <v>210100</v>
      </c>
      <c r="M15072">
        <v>1910</v>
      </c>
      <c r="N15072">
        <v>3</v>
      </c>
      <c r="O15072">
        <v>2</v>
      </c>
      <c r="P15072" s="1" t="s">
        <v>46</v>
      </c>
      <c r="Q15072" s="1" t="s">
        <v>43458</v>
      </c>
      <c r="R15072" s="1" t="s">
        <v>53187</v>
      </c>
      <c r="S15072" s="1" t="s">
        <v>30</v>
      </c>
      <c r="T15072" s="1" t="s">
        <v>53187</v>
      </c>
      <c r="U15072" s="1" t="s">
        <v>30</v>
      </c>
      <c r="V15072" s="1" t="s">
        <v>40</v>
      </c>
      <c r="W15072" s="1"/>
    </row>
    <row r="15073" spans="1:23" x14ac:dyDescent="0.3">
      <c r="A15073">
        <v>3364</v>
      </c>
      <c r="B15073" s="1" t="s">
        <v>53188</v>
      </c>
      <c r="C15073" s="1" t="s">
        <v>32</v>
      </c>
      <c r="D15073">
        <v>53000</v>
      </c>
      <c r="E15073" s="1" t="s">
        <v>53189</v>
      </c>
      <c r="F15073" s="1" t="s">
        <v>26</v>
      </c>
      <c r="G15073" s="1" t="s">
        <v>53190</v>
      </c>
      <c r="H15073" s="1" t="s">
        <v>83</v>
      </c>
      <c r="I15073" s="1" t="s">
        <v>469</v>
      </c>
      <c r="J15073">
        <v>27000</v>
      </c>
      <c r="K15073">
        <v>70000</v>
      </c>
      <c r="L15073">
        <v>100800</v>
      </c>
      <c r="M15073">
        <v>1946</v>
      </c>
      <c r="N15073">
        <v>2</v>
      </c>
      <c r="O15073">
        <v>1</v>
      </c>
      <c r="P15073" s="1" t="s">
        <v>37</v>
      </c>
      <c r="Q15073" s="1" t="s">
        <v>43447</v>
      </c>
      <c r="R15073" s="1" t="s">
        <v>53191</v>
      </c>
      <c r="S15073" s="1" t="s">
        <v>30</v>
      </c>
      <c r="T15073" s="1" t="s">
        <v>53191</v>
      </c>
      <c r="U15073" s="1" t="s">
        <v>30</v>
      </c>
      <c r="V15073" s="1" t="s">
        <v>40</v>
      </c>
      <c r="W15073" s="1"/>
    </row>
    <row r="15074" spans="1:23" x14ac:dyDescent="0.3">
      <c r="A15074">
        <v>3365</v>
      </c>
      <c r="B15074" s="1" t="s">
        <v>53192</v>
      </c>
      <c r="C15074" s="1" t="s">
        <v>139</v>
      </c>
      <c r="D15074">
        <v>131100</v>
      </c>
      <c r="E15074" s="1" t="s">
        <v>53193</v>
      </c>
      <c r="F15074" s="1" t="s">
        <v>26</v>
      </c>
      <c r="G15074" s="1" t="s">
        <v>6456</v>
      </c>
      <c r="H15074" s="1" t="s">
        <v>53194</v>
      </c>
      <c r="I15074" s="1" t="s">
        <v>58</v>
      </c>
      <c r="J15074">
        <v>27600</v>
      </c>
      <c r="K15074">
        <v>117300</v>
      </c>
      <c r="L15074">
        <v>144900</v>
      </c>
      <c r="M15074">
        <v>1968</v>
      </c>
      <c r="N15074">
        <v>4</v>
      </c>
      <c r="O15074">
        <v>2</v>
      </c>
      <c r="P15074" s="1" t="s">
        <v>37</v>
      </c>
      <c r="Q15074" s="1" t="s">
        <v>43458</v>
      </c>
      <c r="R15074" s="1" t="s">
        <v>53195</v>
      </c>
      <c r="S15074" s="1" t="s">
        <v>30</v>
      </c>
      <c r="T15074" s="1" t="s">
        <v>53195</v>
      </c>
      <c r="U15074" s="1" t="s">
        <v>30</v>
      </c>
      <c r="V15074" s="1" t="s">
        <v>40</v>
      </c>
      <c r="W15074" s="1"/>
    </row>
    <row r="15075" spans="1:23" x14ac:dyDescent="0.3">
      <c r="A15075">
        <v>3366</v>
      </c>
      <c r="B15075" s="1" t="s">
        <v>53196</v>
      </c>
      <c r="C15075" s="1" t="s">
        <v>456</v>
      </c>
      <c r="D15075">
        <v>45000</v>
      </c>
      <c r="E15075" s="1" t="s">
        <v>53197</v>
      </c>
      <c r="F15075" s="1" t="s">
        <v>26</v>
      </c>
      <c r="G15075" s="1" t="s">
        <v>25324</v>
      </c>
      <c r="H15075" s="1" t="s">
        <v>83</v>
      </c>
      <c r="I15075" s="1" t="s">
        <v>889</v>
      </c>
      <c r="J15075">
        <v>9200</v>
      </c>
      <c r="K15075">
        <v>37900</v>
      </c>
      <c r="L15075">
        <v>47100</v>
      </c>
      <c r="M15075">
        <v>1985</v>
      </c>
      <c r="N15075">
        <v>2</v>
      </c>
      <c r="O15075">
        <v>1</v>
      </c>
      <c r="P15075" s="1" t="s">
        <v>46</v>
      </c>
      <c r="Q15075" s="1" t="s">
        <v>43447</v>
      </c>
      <c r="R15075" s="1" t="s">
        <v>53198</v>
      </c>
      <c r="S15075" s="1" t="s">
        <v>30</v>
      </c>
      <c r="T15075" s="1" t="s">
        <v>53199</v>
      </c>
      <c r="U15075" s="1" t="s">
        <v>30</v>
      </c>
      <c r="V15075" s="1" t="s">
        <v>40</v>
      </c>
      <c r="W15075" s="1"/>
    </row>
    <row r="15076" spans="1:23" x14ac:dyDescent="0.3">
      <c r="A15076">
        <v>3367</v>
      </c>
      <c r="B15076" s="1" t="s">
        <v>53200</v>
      </c>
      <c r="C15076" s="1" t="s">
        <v>32</v>
      </c>
      <c r="D15076">
        <v>383500</v>
      </c>
      <c r="E15076" s="1" t="s">
        <v>53201</v>
      </c>
      <c r="F15076" s="1" t="s">
        <v>26</v>
      </c>
      <c r="G15076" s="1" t="s">
        <v>53202</v>
      </c>
      <c r="H15076" s="1" t="s">
        <v>53203</v>
      </c>
      <c r="I15076" s="1" t="s">
        <v>149</v>
      </c>
      <c r="J15076">
        <v>45600</v>
      </c>
      <c r="K15076">
        <v>315400</v>
      </c>
      <c r="L15076">
        <v>361000</v>
      </c>
      <c r="M15076">
        <v>2013</v>
      </c>
      <c r="N15076">
        <v>3</v>
      </c>
      <c r="O15076">
        <v>2</v>
      </c>
      <c r="P15076" s="1" t="s">
        <v>46</v>
      </c>
      <c r="Q15076" s="1" t="s">
        <v>43558</v>
      </c>
      <c r="R15076" s="1" t="s">
        <v>53204</v>
      </c>
      <c r="S15076" s="1" t="s">
        <v>30</v>
      </c>
      <c r="T15076" s="1" t="s">
        <v>53204</v>
      </c>
      <c r="U15076" s="1" t="s">
        <v>30</v>
      </c>
      <c r="V15076" s="1" t="s">
        <v>40</v>
      </c>
      <c r="W15076" s="1"/>
    </row>
    <row r="15077" spans="1:23" x14ac:dyDescent="0.3">
      <c r="A15077">
        <v>3368</v>
      </c>
      <c r="B15077" s="1" t="s">
        <v>53205</v>
      </c>
      <c r="C15077" s="1" t="s">
        <v>32</v>
      </c>
      <c r="D15077">
        <v>212900</v>
      </c>
      <c r="E15077" s="1" t="s">
        <v>53206</v>
      </c>
      <c r="F15077" s="1" t="s">
        <v>26</v>
      </c>
      <c r="G15077" s="1" t="s">
        <v>53207</v>
      </c>
      <c r="H15077" s="1" t="s">
        <v>2759</v>
      </c>
      <c r="I15077" s="1" t="s">
        <v>211</v>
      </c>
      <c r="J15077">
        <v>36500</v>
      </c>
      <c r="K15077">
        <v>168500</v>
      </c>
      <c r="L15077">
        <v>205000</v>
      </c>
      <c r="M15077">
        <v>2004</v>
      </c>
      <c r="N15077">
        <v>3</v>
      </c>
      <c r="O15077">
        <v>2</v>
      </c>
      <c r="P15077" s="1" t="s">
        <v>37</v>
      </c>
      <c r="Q15077" s="1" t="s">
        <v>43582</v>
      </c>
      <c r="R15077" s="1" t="s">
        <v>53208</v>
      </c>
      <c r="S15077" s="1" t="s">
        <v>30</v>
      </c>
      <c r="T15077" s="1" t="s">
        <v>53208</v>
      </c>
      <c r="U15077" s="1" t="s">
        <v>30</v>
      </c>
      <c r="V15077" s="1" t="s">
        <v>40</v>
      </c>
      <c r="W15077" s="1"/>
    </row>
    <row r="15078" spans="1:23" x14ac:dyDescent="0.3">
      <c r="A15078">
        <v>3369</v>
      </c>
      <c r="B15078" s="1" t="s">
        <v>53209</v>
      </c>
      <c r="C15078" s="1" t="s">
        <v>32</v>
      </c>
      <c r="D15078">
        <v>215500</v>
      </c>
      <c r="E15078" s="1" t="s">
        <v>53210</v>
      </c>
      <c r="F15078" s="1" t="s">
        <v>26</v>
      </c>
      <c r="G15078" s="1" t="s">
        <v>53211</v>
      </c>
      <c r="H15078" s="1" t="s">
        <v>53212</v>
      </c>
      <c r="I15078" s="1" t="s">
        <v>1124</v>
      </c>
      <c r="J15078">
        <v>36500</v>
      </c>
      <c r="K15078">
        <v>171100</v>
      </c>
      <c r="L15078">
        <v>209900</v>
      </c>
      <c r="M15078">
        <v>1953</v>
      </c>
      <c r="N15078">
        <v>2</v>
      </c>
      <c r="O15078">
        <v>2</v>
      </c>
      <c r="P15078" s="1" t="s">
        <v>37</v>
      </c>
      <c r="Q15078" s="1" t="s">
        <v>43642</v>
      </c>
      <c r="R15078" s="1" t="s">
        <v>53213</v>
      </c>
      <c r="S15078" s="1" t="s">
        <v>30</v>
      </c>
      <c r="T15078" s="1" t="s">
        <v>53213</v>
      </c>
      <c r="U15078" s="1" t="s">
        <v>30</v>
      </c>
      <c r="V15078" s="1" t="s">
        <v>40</v>
      </c>
      <c r="W15078" s="1"/>
    </row>
    <row r="15079" spans="1:23" x14ac:dyDescent="0.3">
      <c r="A15079">
        <v>3370</v>
      </c>
      <c r="B15079" s="1" t="s">
        <v>53214</v>
      </c>
      <c r="C15079" s="1" t="s">
        <v>105</v>
      </c>
      <c r="D15079">
        <v>35500</v>
      </c>
      <c r="E15079" s="1" t="s">
        <v>53215</v>
      </c>
      <c r="F15079" s="1" t="s">
        <v>381</v>
      </c>
      <c r="G15079" s="1" t="s">
        <v>1188</v>
      </c>
      <c r="H15079" s="1" t="s">
        <v>53216</v>
      </c>
      <c r="I15079" s="1" t="s">
        <v>3664</v>
      </c>
      <c r="J15079">
        <v>42000</v>
      </c>
      <c r="K15079">
        <v>0</v>
      </c>
      <c r="L15079">
        <v>42000</v>
      </c>
      <c r="P15079" s="1" t="s">
        <v>27</v>
      </c>
      <c r="Q15079" s="1" t="s">
        <v>43412</v>
      </c>
      <c r="R15079" s="1" t="s">
        <v>53217</v>
      </c>
      <c r="S15079" s="1" t="s">
        <v>30</v>
      </c>
      <c r="T15079" s="1" t="s">
        <v>53217</v>
      </c>
      <c r="U15079" s="1" t="s">
        <v>30</v>
      </c>
      <c r="V15079" s="1" t="s">
        <v>40</v>
      </c>
      <c r="W15079" s="1"/>
    </row>
    <row r="15080" spans="1:23" x14ac:dyDescent="0.3">
      <c r="A15080">
        <v>3371</v>
      </c>
      <c r="B15080" s="1" t="s">
        <v>53218</v>
      </c>
      <c r="C15080" s="1" t="s">
        <v>32</v>
      </c>
      <c r="D15080">
        <v>155400</v>
      </c>
      <c r="E15080" s="1" t="s">
        <v>53219</v>
      </c>
      <c r="F15080" s="1" t="s">
        <v>26</v>
      </c>
      <c r="G15080" s="1" t="s">
        <v>53220</v>
      </c>
      <c r="H15080" s="1" t="s">
        <v>53221</v>
      </c>
      <c r="I15080" s="1" t="s">
        <v>638</v>
      </c>
      <c r="J15080">
        <v>32000</v>
      </c>
      <c r="K15080">
        <v>110700</v>
      </c>
      <c r="L15080">
        <v>142700</v>
      </c>
      <c r="M15080">
        <v>1963</v>
      </c>
      <c r="N15080">
        <v>3</v>
      </c>
      <c r="O15080">
        <v>1</v>
      </c>
      <c r="P15080" s="1" t="s">
        <v>46</v>
      </c>
      <c r="Q15080" s="1" t="s">
        <v>43426</v>
      </c>
      <c r="R15080" s="1" t="s">
        <v>53222</v>
      </c>
      <c r="S15080" s="1" t="s">
        <v>30</v>
      </c>
      <c r="T15080" s="1" t="s">
        <v>53222</v>
      </c>
      <c r="U15080" s="1" t="s">
        <v>30</v>
      </c>
      <c r="V15080" s="1" t="s">
        <v>40</v>
      </c>
      <c r="W15080" s="1"/>
    </row>
    <row r="15081" spans="1:23" x14ac:dyDescent="0.3">
      <c r="A15081">
        <v>3372</v>
      </c>
      <c r="B15081" s="1" t="s">
        <v>53223</v>
      </c>
      <c r="C15081" s="1" t="s">
        <v>32</v>
      </c>
      <c r="D15081">
        <v>255000</v>
      </c>
      <c r="E15081" s="1" t="s">
        <v>53224</v>
      </c>
      <c r="F15081" s="1" t="s">
        <v>26</v>
      </c>
      <c r="G15081" s="1" t="s">
        <v>53225</v>
      </c>
      <c r="H15081" s="1" t="s">
        <v>53226</v>
      </c>
      <c r="I15081" s="1" t="s">
        <v>698</v>
      </c>
      <c r="J15081">
        <v>32000</v>
      </c>
      <c r="K15081">
        <v>225200</v>
      </c>
      <c r="L15081">
        <v>257200</v>
      </c>
      <c r="M15081">
        <v>1961</v>
      </c>
      <c r="N15081">
        <v>4</v>
      </c>
      <c r="O15081">
        <v>3</v>
      </c>
      <c r="P15081" s="1" t="s">
        <v>37</v>
      </c>
      <c r="Q15081" s="1" t="s">
        <v>43404</v>
      </c>
      <c r="R15081" s="1" t="s">
        <v>53227</v>
      </c>
      <c r="S15081" s="1" t="s">
        <v>30</v>
      </c>
      <c r="T15081" s="1" t="s">
        <v>53227</v>
      </c>
      <c r="U15081" s="1" t="s">
        <v>30</v>
      </c>
      <c r="V15081" s="1" t="s">
        <v>40</v>
      </c>
      <c r="W15081" s="1"/>
    </row>
    <row r="15082" spans="1:23" x14ac:dyDescent="0.3">
      <c r="A15082">
        <v>3373</v>
      </c>
      <c r="B15082" s="1" t="s">
        <v>53228</v>
      </c>
      <c r="C15082" s="1" t="s">
        <v>32</v>
      </c>
      <c r="D15082">
        <v>129900</v>
      </c>
      <c r="E15082" s="1" t="s">
        <v>53229</v>
      </c>
      <c r="F15082" s="1" t="s">
        <v>26</v>
      </c>
      <c r="G15082" s="1" t="s">
        <v>642</v>
      </c>
      <c r="H15082" s="1" t="s">
        <v>53230</v>
      </c>
      <c r="I15082" s="1" t="s">
        <v>602</v>
      </c>
      <c r="J15082">
        <v>36500</v>
      </c>
      <c r="K15082">
        <v>79200</v>
      </c>
      <c r="L15082">
        <v>115700</v>
      </c>
      <c r="M15082">
        <v>1986</v>
      </c>
      <c r="N15082">
        <v>3</v>
      </c>
      <c r="O15082">
        <v>2</v>
      </c>
      <c r="P15082" s="1" t="s">
        <v>37</v>
      </c>
      <c r="Q15082" s="1" t="s">
        <v>43558</v>
      </c>
      <c r="R15082" s="1" t="s">
        <v>53231</v>
      </c>
      <c r="S15082" s="1" t="s">
        <v>30</v>
      </c>
      <c r="T15082" s="1" t="s">
        <v>53231</v>
      </c>
      <c r="U15082" s="1" t="s">
        <v>30</v>
      </c>
      <c r="V15082" s="1" t="s">
        <v>40</v>
      </c>
      <c r="W15082" s="1"/>
    </row>
    <row r="15083" spans="1:23" x14ac:dyDescent="0.3">
      <c r="A15083">
        <v>3374</v>
      </c>
      <c r="B15083" s="1" t="s">
        <v>53232</v>
      </c>
      <c r="C15083" s="1" t="s">
        <v>139</v>
      </c>
      <c r="D15083">
        <v>170000</v>
      </c>
      <c r="E15083" s="1" t="s">
        <v>53233</v>
      </c>
      <c r="F15083" s="1" t="s">
        <v>26</v>
      </c>
      <c r="G15083" s="1" t="s">
        <v>53234</v>
      </c>
      <c r="H15083" s="1" t="s">
        <v>29549</v>
      </c>
      <c r="I15083" s="1" t="s">
        <v>1051</v>
      </c>
      <c r="J15083">
        <v>32000</v>
      </c>
      <c r="K15083">
        <v>104500</v>
      </c>
      <c r="L15083">
        <v>138000</v>
      </c>
      <c r="M15083">
        <v>1961</v>
      </c>
      <c r="N15083">
        <v>3</v>
      </c>
      <c r="O15083">
        <v>2</v>
      </c>
      <c r="P15083" s="1" t="s">
        <v>37</v>
      </c>
      <c r="Q15083" s="1" t="s">
        <v>43447</v>
      </c>
      <c r="R15083" s="1" t="s">
        <v>53235</v>
      </c>
      <c r="S15083" s="1" t="s">
        <v>30</v>
      </c>
      <c r="T15083" s="1" t="s">
        <v>53235</v>
      </c>
      <c r="U15083" s="1" t="s">
        <v>30</v>
      </c>
      <c r="V15083" s="1" t="s">
        <v>40</v>
      </c>
      <c r="W15083" s="1"/>
    </row>
    <row r="15084" spans="1:23" x14ac:dyDescent="0.3">
      <c r="A15084">
        <v>3375</v>
      </c>
      <c r="B15084" s="1" t="s">
        <v>53236</v>
      </c>
      <c r="C15084" s="1" t="s">
        <v>32</v>
      </c>
      <c r="D15084">
        <v>93000</v>
      </c>
      <c r="E15084" s="1" t="s">
        <v>53237</v>
      </c>
      <c r="F15084" s="1" t="s">
        <v>26</v>
      </c>
      <c r="G15084" s="1" t="s">
        <v>49785</v>
      </c>
      <c r="H15084" s="1" t="s">
        <v>13220</v>
      </c>
      <c r="I15084" s="1" t="s">
        <v>1645</v>
      </c>
      <c r="J15084">
        <v>32000</v>
      </c>
      <c r="K15084">
        <v>111400</v>
      </c>
      <c r="L15084">
        <v>148600</v>
      </c>
      <c r="M15084">
        <v>1960</v>
      </c>
      <c r="N15084">
        <v>2</v>
      </c>
      <c r="O15084">
        <v>1</v>
      </c>
      <c r="P15084" s="1" t="s">
        <v>37</v>
      </c>
      <c r="Q15084" s="1" t="s">
        <v>43432</v>
      </c>
      <c r="R15084" s="1" t="s">
        <v>53238</v>
      </c>
      <c r="S15084" s="1" t="s">
        <v>30</v>
      </c>
      <c r="T15084" s="1" t="s">
        <v>53238</v>
      </c>
      <c r="U15084" s="1" t="s">
        <v>30</v>
      </c>
      <c r="V15084" s="1" t="s">
        <v>40</v>
      </c>
      <c r="W15084" s="1"/>
    </row>
    <row r="15085" spans="1:23" x14ac:dyDescent="0.3">
      <c r="A15085">
        <v>3376</v>
      </c>
      <c r="B15085" s="1" t="s">
        <v>53239</v>
      </c>
      <c r="C15085" s="1" t="s">
        <v>32</v>
      </c>
      <c r="D15085">
        <v>60000</v>
      </c>
      <c r="E15085" s="1" t="s">
        <v>53240</v>
      </c>
      <c r="F15085" s="1" t="s">
        <v>26</v>
      </c>
      <c r="G15085" s="1" t="s">
        <v>53241</v>
      </c>
      <c r="H15085" s="1" t="s">
        <v>53242</v>
      </c>
      <c r="I15085" s="1" t="s">
        <v>53243</v>
      </c>
      <c r="J15085">
        <v>0.16</v>
      </c>
      <c r="K15085">
        <v>27000</v>
      </c>
      <c r="L15085">
        <v>140700</v>
      </c>
      <c r="M15085">
        <v>167700</v>
      </c>
      <c r="N15085">
        <v>1930</v>
      </c>
      <c r="O15085">
        <v>3</v>
      </c>
      <c r="P15085" s="1" t="s">
        <v>476</v>
      </c>
      <c r="Q15085" s="1" t="s">
        <v>37</v>
      </c>
      <c r="R15085" s="1" t="s">
        <v>43412</v>
      </c>
      <c r="S15085" s="1" t="s">
        <v>53244</v>
      </c>
      <c r="T15085" s="1" t="s">
        <v>30</v>
      </c>
      <c r="U15085" s="1" t="s">
        <v>53244</v>
      </c>
      <c r="V15085" s="1" t="s">
        <v>30</v>
      </c>
      <c r="W15085" s="1" t="s">
        <v>40</v>
      </c>
    </row>
    <row r="15086" spans="1:23" x14ac:dyDescent="0.3">
      <c r="A15086">
        <v>3377</v>
      </c>
      <c r="B15086" s="1" t="s">
        <v>53245</v>
      </c>
      <c r="C15086" s="1" t="s">
        <v>32</v>
      </c>
      <c r="D15086">
        <v>237500</v>
      </c>
      <c r="E15086" s="1" t="s">
        <v>53246</v>
      </c>
      <c r="F15086" s="1" t="s">
        <v>26</v>
      </c>
      <c r="G15086" s="1" t="s">
        <v>53247</v>
      </c>
      <c r="H15086" s="1" t="s">
        <v>20466</v>
      </c>
      <c r="I15086" s="1" t="s">
        <v>1013</v>
      </c>
      <c r="J15086">
        <v>27000</v>
      </c>
      <c r="K15086">
        <v>206000</v>
      </c>
      <c r="L15086">
        <v>233000</v>
      </c>
      <c r="M15086">
        <v>2013</v>
      </c>
      <c r="N15086">
        <v>3</v>
      </c>
      <c r="O15086">
        <v>2</v>
      </c>
      <c r="P15086" s="1" t="s">
        <v>46</v>
      </c>
      <c r="Q15086" s="1" t="s">
        <v>43447</v>
      </c>
      <c r="R15086" s="1" t="s">
        <v>53248</v>
      </c>
      <c r="S15086" s="1" t="s">
        <v>30</v>
      </c>
      <c r="T15086" s="1" t="s">
        <v>53248</v>
      </c>
      <c r="U15086" s="1" t="s">
        <v>30</v>
      </c>
      <c r="V15086" s="1" t="s">
        <v>40</v>
      </c>
      <c r="W15086" s="1"/>
    </row>
    <row r="15087" spans="1:23" x14ac:dyDescent="0.3">
      <c r="A15087">
        <v>3378</v>
      </c>
      <c r="B15087" s="1" t="s">
        <v>53249</v>
      </c>
      <c r="C15087" s="1" t="s">
        <v>32</v>
      </c>
      <c r="D15087">
        <v>124000</v>
      </c>
      <c r="E15087" s="1" t="s">
        <v>53250</v>
      </c>
      <c r="F15087" s="1" t="s">
        <v>26</v>
      </c>
      <c r="G15087" s="1" t="s">
        <v>53251</v>
      </c>
      <c r="H15087" s="1" t="s">
        <v>53252</v>
      </c>
      <c r="I15087" s="1" t="s">
        <v>383</v>
      </c>
      <c r="J15087">
        <v>27000</v>
      </c>
      <c r="K15087">
        <v>92300</v>
      </c>
      <c r="L15087">
        <v>119300</v>
      </c>
      <c r="M15087">
        <v>1920</v>
      </c>
      <c r="N15087">
        <v>2</v>
      </c>
      <c r="O15087">
        <v>1</v>
      </c>
      <c r="P15087" s="1" t="s">
        <v>37</v>
      </c>
      <c r="Q15087" s="1" t="s">
        <v>43432</v>
      </c>
      <c r="R15087" s="1" t="s">
        <v>53253</v>
      </c>
      <c r="S15087" s="1" t="s">
        <v>30</v>
      </c>
      <c r="T15087" s="1" t="s">
        <v>53253</v>
      </c>
      <c r="U15087" s="1" t="s">
        <v>30</v>
      </c>
      <c r="V15087" s="1" t="s">
        <v>40</v>
      </c>
      <c r="W15087" s="1"/>
    </row>
    <row r="15088" spans="1:23" x14ac:dyDescent="0.3">
      <c r="A15088">
        <v>3379</v>
      </c>
      <c r="B15088" s="1" t="s">
        <v>36857</v>
      </c>
      <c r="C15088" s="1" t="s">
        <v>105</v>
      </c>
      <c r="D15088">
        <v>30000</v>
      </c>
      <c r="E15088" s="1" t="s">
        <v>53254</v>
      </c>
      <c r="F15088" s="1" t="s">
        <v>381</v>
      </c>
      <c r="G15088" s="1" t="s">
        <v>15628</v>
      </c>
      <c r="H15088" s="1" t="s">
        <v>36859</v>
      </c>
      <c r="I15088" s="1" t="s">
        <v>514</v>
      </c>
      <c r="J15088">
        <v>27000</v>
      </c>
      <c r="K15088">
        <v>319900</v>
      </c>
      <c r="L15088">
        <v>346900</v>
      </c>
      <c r="M15088">
        <v>2014</v>
      </c>
      <c r="N15088">
        <v>4</v>
      </c>
      <c r="O15088">
        <v>2</v>
      </c>
      <c r="P15088" s="1" t="s">
        <v>46</v>
      </c>
      <c r="Q15088" s="1" t="s">
        <v>43416</v>
      </c>
      <c r="R15088" s="1" t="s">
        <v>36860</v>
      </c>
      <c r="S15088" s="1" t="s">
        <v>30</v>
      </c>
      <c r="T15088" s="1" t="s">
        <v>36860</v>
      </c>
      <c r="U15088" s="1" t="s">
        <v>30</v>
      </c>
      <c r="V15088" s="1" t="s">
        <v>40</v>
      </c>
      <c r="W15088" s="1"/>
    </row>
    <row r="15089" spans="1:23" x14ac:dyDescent="0.3">
      <c r="A15089">
        <v>3380</v>
      </c>
      <c r="B15089" s="1" t="s">
        <v>34107</v>
      </c>
      <c r="C15089" s="1" t="s">
        <v>32</v>
      </c>
      <c r="D15089">
        <v>159000</v>
      </c>
      <c r="E15089" s="1" t="s">
        <v>53255</v>
      </c>
      <c r="F15089" s="1" t="s">
        <v>26</v>
      </c>
      <c r="G15089" s="1" t="s">
        <v>34109</v>
      </c>
      <c r="H15089" s="1" t="s">
        <v>34110</v>
      </c>
      <c r="I15089" s="1" t="s">
        <v>1259</v>
      </c>
      <c r="J15089">
        <v>27000</v>
      </c>
      <c r="K15089">
        <v>179200</v>
      </c>
      <c r="L15089">
        <v>206200</v>
      </c>
      <c r="M15089">
        <v>1988</v>
      </c>
      <c r="N15089">
        <v>3</v>
      </c>
      <c r="O15089">
        <v>2</v>
      </c>
      <c r="P15089" s="1" t="s">
        <v>37</v>
      </c>
      <c r="Q15089" s="1" t="s">
        <v>43416</v>
      </c>
      <c r="R15089" s="1" t="s">
        <v>34111</v>
      </c>
      <c r="S15089" s="1" t="s">
        <v>30</v>
      </c>
      <c r="T15089" s="1" t="s">
        <v>34111</v>
      </c>
      <c r="U15089" s="1" t="s">
        <v>30</v>
      </c>
      <c r="V15089" s="1" t="s">
        <v>40</v>
      </c>
      <c r="W15089" s="1"/>
    </row>
    <row r="15090" spans="1:23" x14ac:dyDescent="0.3">
      <c r="A15090">
        <v>3381</v>
      </c>
      <c r="B15090" s="1" t="s">
        <v>53256</v>
      </c>
      <c r="C15090" s="1" t="s">
        <v>105</v>
      </c>
      <c r="D15090">
        <v>14000</v>
      </c>
      <c r="E15090" s="1" t="s">
        <v>53257</v>
      </c>
      <c r="F15090" s="1" t="s">
        <v>381</v>
      </c>
      <c r="G15090" s="1" t="s">
        <v>53258</v>
      </c>
      <c r="H15090" s="1" t="s">
        <v>1740</v>
      </c>
      <c r="I15090" s="1" t="s">
        <v>53259</v>
      </c>
      <c r="J15090">
        <v>0</v>
      </c>
      <c r="K15090">
        <v>16200</v>
      </c>
      <c r="P15090" s="1" t="s">
        <v>43487</v>
      </c>
      <c r="Q15090" s="1" t="s">
        <v>53260</v>
      </c>
      <c r="R15090" s="1" t="s">
        <v>30</v>
      </c>
      <c r="S15090" s="1" t="s">
        <v>53260</v>
      </c>
      <c r="T15090" s="1" t="s">
        <v>30</v>
      </c>
      <c r="U15090" s="1" t="s">
        <v>40</v>
      </c>
      <c r="V15090" s="1"/>
      <c r="W15090" s="1"/>
    </row>
    <row r="15091" spans="1:23" x14ac:dyDescent="0.3">
      <c r="A15091">
        <v>3382</v>
      </c>
      <c r="B15091" s="1" t="s">
        <v>53261</v>
      </c>
      <c r="C15091" s="1" t="s">
        <v>139</v>
      </c>
      <c r="D15091">
        <v>45000</v>
      </c>
      <c r="E15091" s="1" t="s">
        <v>53262</v>
      </c>
      <c r="F15091" s="1" t="s">
        <v>26</v>
      </c>
      <c r="G15091" s="1" t="s">
        <v>1529</v>
      </c>
      <c r="H15091" s="1" t="s">
        <v>40886</v>
      </c>
      <c r="I15091" s="1" t="s">
        <v>1259</v>
      </c>
      <c r="J15091">
        <v>27000</v>
      </c>
      <c r="K15091">
        <v>155200</v>
      </c>
      <c r="L15091">
        <v>182200</v>
      </c>
      <c r="M15091">
        <v>1920</v>
      </c>
      <c r="N15091">
        <v>3</v>
      </c>
      <c r="O15091">
        <v>2</v>
      </c>
      <c r="P15091" s="1" t="s">
        <v>37</v>
      </c>
      <c r="Q15091" s="1" t="s">
        <v>43416</v>
      </c>
      <c r="R15091" s="1" t="s">
        <v>53263</v>
      </c>
      <c r="S15091" s="1" t="s">
        <v>30</v>
      </c>
      <c r="T15091" s="1" t="s">
        <v>53263</v>
      </c>
      <c r="U15091" s="1" t="s">
        <v>30</v>
      </c>
      <c r="V15091" s="1" t="s">
        <v>40</v>
      </c>
      <c r="W15091" s="1"/>
    </row>
    <row r="15092" spans="1:23" x14ac:dyDescent="0.3">
      <c r="A15092">
        <v>3383</v>
      </c>
      <c r="B15092" s="1" t="s">
        <v>53264</v>
      </c>
      <c r="C15092" s="1" t="s">
        <v>32</v>
      </c>
      <c r="D15092">
        <v>90000</v>
      </c>
      <c r="E15092" s="1" t="s">
        <v>53265</v>
      </c>
      <c r="F15092" s="1" t="s">
        <v>26</v>
      </c>
      <c r="G15092" s="1" t="s">
        <v>12881</v>
      </c>
      <c r="H15092" s="1" t="s">
        <v>53266</v>
      </c>
      <c r="I15092" s="1" t="s">
        <v>1013</v>
      </c>
      <c r="J15092">
        <v>27000</v>
      </c>
      <c r="K15092">
        <v>142600</v>
      </c>
      <c r="L15092">
        <v>169600</v>
      </c>
      <c r="M15092">
        <v>1930</v>
      </c>
      <c r="N15092">
        <v>3</v>
      </c>
      <c r="O15092">
        <v>1</v>
      </c>
      <c r="P15092" s="1" t="s">
        <v>37</v>
      </c>
      <c r="Q15092" s="1" t="s">
        <v>43564</v>
      </c>
      <c r="R15092" s="1" t="s">
        <v>53267</v>
      </c>
      <c r="S15092" s="1" t="s">
        <v>30</v>
      </c>
      <c r="T15092" s="1" t="s">
        <v>53267</v>
      </c>
      <c r="U15092" s="1" t="s">
        <v>30</v>
      </c>
      <c r="V15092" s="1" t="s">
        <v>40</v>
      </c>
      <c r="W15092" s="1"/>
    </row>
    <row r="15093" spans="1:23" x14ac:dyDescent="0.3">
      <c r="A15093">
        <v>3384</v>
      </c>
      <c r="B15093" s="1" t="s">
        <v>53268</v>
      </c>
      <c r="C15093" s="1" t="s">
        <v>32</v>
      </c>
      <c r="D15093">
        <v>109000</v>
      </c>
      <c r="E15093" s="1" t="s">
        <v>53269</v>
      </c>
      <c r="F15093" s="1" t="s">
        <v>26</v>
      </c>
      <c r="G15093" s="1" t="s">
        <v>53270</v>
      </c>
      <c r="H15093" s="1" t="s">
        <v>53271</v>
      </c>
      <c r="I15093" s="1" t="s">
        <v>36</v>
      </c>
      <c r="J15093">
        <v>35000</v>
      </c>
      <c r="K15093">
        <v>88200</v>
      </c>
      <c r="L15093">
        <v>123200</v>
      </c>
      <c r="M15093">
        <v>1950</v>
      </c>
      <c r="N15093">
        <v>3</v>
      </c>
      <c r="O15093">
        <v>1</v>
      </c>
      <c r="P15093" s="1" t="s">
        <v>37</v>
      </c>
      <c r="Q15093" s="1" t="s">
        <v>43458</v>
      </c>
      <c r="R15093" s="1" t="s">
        <v>53272</v>
      </c>
      <c r="S15093" s="1" t="s">
        <v>30</v>
      </c>
      <c r="T15093" s="1" t="s">
        <v>53272</v>
      </c>
      <c r="U15093" s="1" t="s">
        <v>30</v>
      </c>
      <c r="V15093" s="1" t="s">
        <v>40</v>
      </c>
      <c r="W15093" s="1"/>
    </row>
    <row r="15094" spans="1:23" x14ac:dyDescent="0.3">
      <c r="A15094">
        <v>3385</v>
      </c>
      <c r="B15094" s="1" t="s">
        <v>53273</v>
      </c>
      <c r="C15094" s="1" t="s">
        <v>139</v>
      </c>
      <c r="D15094">
        <v>70000</v>
      </c>
      <c r="E15094" s="1" t="s">
        <v>53274</v>
      </c>
      <c r="F15094" s="1" t="s">
        <v>26</v>
      </c>
      <c r="G15094" s="1" t="s">
        <v>9434</v>
      </c>
      <c r="H15094" s="1" t="s">
        <v>53275</v>
      </c>
      <c r="I15094" s="1" t="s">
        <v>36</v>
      </c>
      <c r="J15094">
        <v>27000</v>
      </c>
      <c r="K15094">
        <v>54800</v>
      </c>
      <c r="L15094">
        <v>81800</v>
      </c>
      <c r="M15094">
        <v>1920</v>
      </c>
      <c r="N15094">
        <v>4</v>
      </c>
      <c r="O15094">
        <v>2</v>
      </c>
      <c r="P15094" s="1" t="s">
        <v>37</v>
      </c>
      <c r="Q15094" s="1" t="s">
        <v>43482</v>
      </c>
      <c r="R15094" s="1" t="s">
        <v>53276</v>
      </c>
      <c r="S15094" s="1" t="s">
        <v>30</v>
      </c>
      <c r="T15094" s="1" t="s">
        <v>53276</v>
      </c>
      <c r="U15094" s="1" t="s">
        <v>30</v>
      </c>
      <c r="V15094" s="1" t="s">
        <v>40</v>
      </c>
      <c r="W15094" s="1"/>
    </row>
    <row r="15095" spans="1:23" x14ac:dyDescent="0.3">
      <c r="A15095">
        <v>3386</v>
      </c>
      <c r="B15095" s="1" t="s">
        <v>53277</v>
      </c>
      <c r="C15095" s="1" t="s">
        <v>32</v>
      </c>
      <c r="D15095">
        <v>47500</v>
      </c>
      <c r="E15095" s="1" t="s">
        <v>53278</v>
      </c>
      <c r="F15095" s="1" t="s">
        <v>26</v>
      </c>
      <c r="G15095" s="1" t="s">
        <v>53279</v>
      </c>
      <c r="H15095" s="1" t="s">
        <v>53280</v>
      </c>
      <c r="I15095" s="1" t="s">
        <v>514</v>
      </c>
      <c r="J15095">
        <v>27000</v>
      </c>
      <c r="K15095">
        <v>101400</v>
      </c>
      <c r="L15095">
        <v>128400</v>
      </c>
      <c r="M15095">
        <v>1962</v>
      </c>
      <c r="N15095">
        <v>3</v>
      </c>
      <c r="O15095">
        <v>1</v>
      </c>
      <c r="P15095" s="1" t="s">
        <v>37</v>
      </c>
      <c r="Q15095" s="1" t="s">
        <v>43482</v>
      </c>
      <c r="R15095" s="1" t="s">
        <v>53281</v>
      </c>
      <c r="S15095" s="1" t="s">
        <v>30</v>
      </c>
      <c r="T15095" s="1" t="s">
        <v>53281</v>
      </c>
      <c r="U15095" s="1" t="s">
        <v>30</v>
      </c>
      <c r="V15095" s="1" t="s">
        <v>40</v>
      </c>
      <c r="W15095" s="1"/>
    </row>
    <row r="15096" spans="1:23" x14ac:dyDescent="0.3">
      <c r="A15096">
        <v>3387</v>
      </c>
      <c r="B15096" s="1" t="s">
        <v>53282</v>
      </c>
      <c r="C15096" s="1" t="s">
        <v>456</v>
      </c>
      <c r="D15096">
        <v>12500</v>
      </c>
      <c r="E15096" s="1" t="s">
        <v>53283</v>
      </c>
      <c r="F15096" s="1" t="s">
        <v>26</v>
      </c>
      <c r="G15096" s="1" t="s">
        <v>3415</v>
      </c>
      <c r="H15096" s="1" t="s">
        <v>28961</v>
      </c>
      <c r="I15096" s="1" t="s">
        <v>2697</v>
      </c>
      <c r="J15096">
        <v>20000</v>
      </c>
      <c r="K15096">
        <v>28300</v>
      </c>
      <c r="L15096">
        <v>48300</v>
      </c>
      <c r="M15096">
        <v>1962</v>
      </c>
      <c r="N15096">
        <v>3</v>
      </c>
      <c r="O15096">
        <v>1</v>
      </c>
      <c r="P15096" s="1" t="s">
        <v>46</v>
      </c>
      <c r="Q15096" s="1" t="s">
        <v>43526</v>
      </c>
      <c r="R15096" s="1" t="s">
        <v>53284</v>
      </c>
      <c r="S15096" s="1" t="s">
        <v>30</v>
      </c>
      <c r="T15096" s="1" t="s">
        <v>53284</v>
      </c>
      <c r="U15096" s="1" t="s">
        <v>30</v>
      </c>
      <c r="V15096" s="1" t="s">
        <v>40</v>
      </c>
      <c r="W15096" s="1"/>
    </row>
    <row r="15097" spans="1:23" x14ac:dyDescent="0.3">
      <c r="A15097">
        <v>3388</v>
      </c>
      <c r="B15097" s="1" t="s">
        <v>53285</v>
      </c>
      <c r="C15097" s="1" t="s">
        <v>32</v>
      </c>
      <c r="D15097">
        <v>160000</v>
      </c>
      <c r="E15097" s="1" t="s">
        <v>53286</v>
      </c>
      <c r="F15097" s="1" t="s">
        <v>26</v>
      </c>
      <c r="G15097" s="1" t="s">
        <v>53287</v>
      </c>
      <c r="H15097" s="1" t="s">
        <v>53288</v>
      </c>
      <c r="I15097" s="1" t="s">
        <v>45</v>
      </c>
      <c r="J15097">
        <v>35000</v>
      </c>
      <c r="K15097">
        <v>114600</v>
      </c>
      <c r="L15097">
        <v>152600</v>
      </c>
      <c r="M15097">
        <v>1938</v>
      </c>
      <c r="N15097">
        <v>3</v>
      </c>
      <c r="O15097">
        <v>1</v>
      </c>
      <c r="P15097" s="1" t="s">
        <v>37</v>
      </c>
      <c r="Q15097" s="1" t="s">
        <v>43510</v>
      </c>
      <c r="R15097" s="1" t="s">
        <v>53289</v>
      </c>
      <c r="S15097" s="1" t="s">
        <v>30</v>
      </c>
      <c r="T15097" s="1" t="s">
        <v>53289</v>
      </c>
      <c r="U15097" s="1" t="s">
        <v>30</v>
      </c>
      <c r="V15097" s="1" t="s">
        <v>40</v>
      </c>
      <c r="W15097" s="1"/>
    </row>
    <row r="15098" spans="1:23" x14ac:dyDescent="0.3">
      <c r="A15098">
        <v>3389</v>
      </c>
      <c r="B15098" s="1" t="s">
        <v>53290</v>
      </c>
      <c r="C15098" s="1" t="s">
        <v>32</v>
      </c>
      <c r="D15098">
        <v>289550</v>
      </c>
      <c r="E15098" s="1" t="s">
        <v>53291</v>
      </c>
      <c r="F15098" s="1" t="s">
        <v>26</v>
      </c>
      <c r="G15098" s="1" t="s">
        <v>3468</v>
      </c>
      <c r="H15098" s="1" t="s">
        <v>53292</v>
      </c>
      <c r="I15098" s="1" t="s">
        <v>53293</v>
      </c>
      <c r="J15098">
        <v>0.19</v>
      </c>
      <c r="K15098">
        <v>24000</v>
      </c>
      <c r="L15098">
        <v>249000</v>
      </c>
      <c r="M15098">
        <v>273000</v>
      </c>
      <c r="N15098">
        <v>1938</v>
      </c>
      <c r="O15098">
        <v>3</v>
      </c>
      <c r="P15098" s="1" t="s">
        <v>476</v>
      </c>
      <c r="Q15098" s="1" t="s">
        <v>46</v>
      </c>
      <c r="R15098" s="1" t="s">
        <v>43426</v>
      </c>
      <c r="S15098" s="1" t="s">
        <v>53294</v>
      </c>
      <c r="T15098" s="1" t="s">
        <v>30</v>
      </c>
      <c r="U15098" s="1" t="s">
        <v>53294</v>
      </c>
      <c r="V15098" s="1" t="s">
        <v>30</v>
      </c>
      <c r="W15098" s="1" t="s">
        <v>40</v>
      </c>
    </row>
    <row r="15099" spans="1:23" x14ac:dyDescent="0.3">
      <c r="A15099">
        <v>3390</v>
      </c>
      <c r="B15099" s="1" t="s">
        <v>53295</v>
      </c>
      <c r="C15099" s="1" t="s">
        <v>32</v>
      </c>
      <c r="D15099">
        <v>92500</v>
      </c>
      <c r="E15099" s="1" t="s">
        <v>53296</v>
      </c>
      <c r="F15099" s="1" t="s">
        <v>26</v>
      </c>
      <c r="G15099" s="1" t="s">
        <v>53297</v>
      </c>
      <c r="H15099" s="1" t="s">
        <v>5555</v>
      </c>
      <c r="I15099" s="1" t="s">
        <v>36</v>
      </c>
      <c r="J15099">
        <v>35000</v>
      </c>
      <c r="K15099">
        <v>101900</v>
      </c>
      <c r="L15099">
        <v>136900</v>
      </c>
      <c r="M15099">
        <v>1935</v>
      </c>
      <c r="N15099">
        <v>3</v>
      </c>
      <c r="O15099">
        <v>2</v>
      </c>
      <c r="P15099" s="1" t="s">
        <v>37</v>
      </c>
      <c r="Q15099" s="1" t="s">
        <v>43421</v>
      </c>
      <c r="R15099" s="1" t="s">
        <v>53298</v>
      </c>
      <c r="S15099" s="1" t="s">
        <v>30</v>
      </c>
      <c r="T15099" s="1" t="s">
        <v>53298</v>
      </c>
      <c r="U15099" s="1" t="s">
        <v>30</v>
      </c>
      <c r="V15099" s="1" t="s">
        <v>40</v>
      </c>
      <c r="W15099" s="1"/>
    </row>
    <row r="15100" spans="1:23" x14ac:dyDescent="0.3">
      <c r="A15100">
        <v>3391</v>
      </c>
      <c r="B15100" s="1" t="s">
        <v>53299</v>
      </c>
      <c r="C15100" s="1" t="s">
        <v>32</v>
      </c>
      <c r="D15100">
        <v>169900</v>
      </c>
      <c r="E15100" s="1" t="s">
        <v>53300</v>
      </c>
      <c r="F15100" s="1" t="s">
        <v>26</v>
      </c>
      <c r="G15100" s="1" t="s">
        <v>24848</v>
      </c>
      <c r="H15100" s="1" t="s">
        <v>53301</v>
      </c>
      <c r="I15100" s="1" t="s">
        <v>602</v>
      </c>
      <c r="J15100">
        <v>35000</v>
      </c>
      <c r="K15100">
        <v>135900</v>
      </c>
      <c r="L15100">
        <v>170900</v>
      </c>
      <c r="M15100">
        <v>1920</v>
      </c>
      <c r="N15100">
        <v>3</v>
      </c>
      <c r="O15100">
        <v>2</v>
      </c>
      <c r="P15100" s="1" t="s">
        <v>37</v>
      </c>
      <c r="Q15100" s="1" t="s">
        <v>43526</v>
      </c>
      <c r="R15100" s="1" t="s">
        <v>53302</v>
      </c>
      <c r="S15100" s="1" t="s">
        <v>30</v>
      </c>
      <c r="T15100" s="1" t="s">
        <v>53302</v>
      </c>
      <c r="U15100" s="1" t="s">
        <v>30</v>
      </c>
      <c r="V15100" s="1" t="s">
        <v>40</v>
      </c>
      <c r="W15100" s="1"/>
    </row>
    <row r="15101" spans="1:23" x14ac:dyDescent="0.3">
      <c r="A15101">
        <v>3392</v>
      </c>
      <c r="B15101" s="1" t="s">
        <v>53303</v>
      </c>
      <c r="C15101" s="1" t="s">
        <v>32</v>
      </c>
      <c r="D15101">
        <v>81759</v>
      </c>
      <c r="E15101" s="1" t="s">
        <v>53304</v>
      </c>
      <c r="F15101" s="1" t="s">
        <v>26</v>
      </c>
      <c r="G15101" s="1" t="s">
        <v>33703</v>
      </c>
      <c r="H15101" s="1" t="s">
        <v>53305</v>
      </c>
      <c r="I15101" s="1" t="s">
        <v>1259</v>
      </c>
      <c r="J15101">
        <v>24000</v>
      </c>
      <c r="K15101">
        <v>0</v>
      </c>
      <c r="L15101">
        <v>24000</v>
      </c>
      <c r="P15101" s="1" t="s">
        <v>27</v>
      </c>
      <c r="Q15101" s="1" t="s">
        <v>43426</v>
      </c>
      <c r="R15101" s="1" t="s">
        <v>53306</v>
      </c>
      <c r="S15101" s="1" t="s">
        <v>30</v>
      </c>
      <c r="T15101" s="1" t="s">
        <v>53306</v>
      </c>
      <c r="U15101" s="1" t="s">
        <v>30</v>
      </c>
      <c r="V15101" s="1" t="s">
        <v>40</v>
      </c>
      <c r="W15101" s="1"/>
    </row>
    <row r="15102" spans="1:23" x14ac:dyDescent="0.3">
      <c r="A15102">
        <v>3393</v>
      </c>
      <c r="B15102" s="1" t="s">
        <v>53307</v>
      </c>
      <c r="C15102" s="1" t="s">
        <v>139</v>
      </c>
      <c r="D15102">
        <v>125000</v>
      </c>
      <c r="E15102" s="1" t="s">
        <v>53308</v>
      </c>
      <c r="F15102" s="1" t="s">
        <v>26</v>
      </c>
      <c r="G15102" s="1" t="s">
        <v>1200</v>
      </c>
      <c r="H15102" s="1" t="s">
        <v>83</v>
      </c>
      <c r="I15102" s="1" t="s">
        <v>1259</v>
      </c>
      <c r="J15102">
        <v>24000</v>
      </c>
      <c r="K15102">
        <v>72400</v>
      </c>
      <c r="L15102">
        <v>96400</v>
      </c>
      <c r="M15102">
        <v>1935</v>
      </c>
      <c r="N15102">
        <v>2</v>
      </c>
      <c r="O15102">
        <v>2</v>
      </c>
      <c r="P15102" s="1" t="s">
        <v>37</v>
      </c>
      <c r="Q15102" s="1" t="s">
        <v>43498</v>
      </c>
      <c r="R15102" s="1" t="s">
        <v>53309</v>
      </c>
      <c r="S15102" s="1" t="s">
        <v>30</v>
      </c>
      <c r="T15102" s="1" t="s">
        <v>53310</v>
      </c>
      <c r="U15102" s="1" t="s">
        <v>30</v>
      </c>
      <c r="V15102" s="1" t="s">
        <v>40</v>
      </c>
      <c r="W15102" s="1"/>
    </row>
    <row r="15103" spans="1:23" x14ac:dyDescent="0.3">
      <c r="A15103">
        <v>3394</v>
      </c>
      <c r="B15103" s="1" t="s">
        <v>53311</v>
      </c>
      <c r="C15103" s="1" t="s">
        <v>32</v>
      </c>
      <c r="D15103">
        <v>50000</v>
      </c>
      <c r="E15103" s="1" t="s">
        <v>53312</v>
      </c>
      <c r="F15103" s="1" t="s">
        <v>26</v>
      </c>
      <c r="G15103" s="1" t="s">
        <v>7340</v>
      </c>
      <c r="H15103" s="1" t="s">
        <v>53313</v>
      </c>
      <c r="I15103" s="1" t="s">
        <v>1259</v>
      </c>
      <c r="J15103">
        <v>24000</v>
      </c>
      <c r="K15103">
        <v>36700</v>
      </c>
      <c r="L15103">
        <v>60700</v>
      </c>
      <c r="M15103">
        <v>1940</v>
      </c>
      <c r="N15103">
        <v>4</v>
      </c>
      <c r="O15103">
        <v>1</v>
      </c>
      <c r="P15103" s="1" t="s">
        <v>37</v>
      </c>
      <c r="Q15103" s="1" t="s">
        <v>43458</v>
      </c>
      <c r="R15103" s="1" t="s">
        <v>53314</v>
      </c>
      <c r="S15103" s="1" t="s">
        <v>30</v>
      </c>
      <c r="T15103" s="1" t="s">
        <v>53314</v>
      </c>
      <c r="U15103" s="1" t="s">
        <v>30</v>
      </c>
      <c r="V15103" s="1" t="s">
        <v>40</v>
      </c>
      <c r="W15103" s="1"/>
    </row>
    <row r="15104" spans="1:23" x14ac:dyDescent="0.3">
      <c r="A15104">
        <v>3395</v>
      </c>
      <c r="B15104" s="1" t="s">
        <v>53315</v>
      </c>
      <c r="C15104" s="1" t="s">
        <v>24</v>
      </c>
      <c r="D15104">
        <v>142000</v>
      </c>
      <c r="E15104" s="1" t="s">
        <v>53316</v>
      </c>
      <c r="F15104" s="1" t="s">
        <v>26</v>
      </c>
      <c r="G15104" s="1" t="s">
        <v>27</v>
      </c>
      <c r="H15104" s="1" t="s">
        <v>27</v>
      </c>
      <c r="I15104" s="1" t="s">
        <v>27</v>
      </c>
      <c r="P15104" s="1" t="s">
        <v>43452</v>
      </c>
      <c r="Q15104" s="1" t="s">
        <v>7439</v>
      </c>
      <c r="R15104" s="1" t="s">
        <v>30</v>
      </c>
      <c r="S15104" s="1" t="s">
        <v>27</v>
      </c>
      <c r="T15104" s="1" t="s">
        <v>27</v>
      </c>
      <c r="U15104" s="1" t="s">
        <v>27</v>
      </c>
      <c r="V15104" s="1"/>
      <c r="W15104" s="1"/>
    </row>
    <row r="15105" spans="1:23" x14ac:dyDescent="0.3">
      <c r="A15105">
        <v>3396</v>
      </c>
      <c r="B15105" s="1" t="s">
        <v>53317</v>
      </c>
      <c r="C15105" s="1" t="s">
        <v>9894</v>
      </c>
      <c r="D15105">
        <v>147200</v>
      </c>
      <c r="E15105" s="1" t="s">
        <v>53318</v>
      </c>
      <c r="F15105" s="1" t="s">
        <v>26</v>
      </c>
      <c r="G15105" s="1" t="s">
        <v>27</v>
      </c>
      <c r="H15105" s="1" t="s">
        <v>27</v>
      </c>
      <c r="I15105" s="1" t="s">
        <v>27</v>
      </c>
      <c r="P15105" s="1" t="s">
        <v>43540</v>
      </c>
      <c r="Q15105" s="1" t="s">
        <v>7439</v>
      </c>
      <c r="R15105" s="1" t="s">
        <v>30</v>
      </c>
      <c r="S15105" s="1" t="s">
        <v>27</v>
      </c>
      <c r="T15105" s="1" t="s">
        <v>27</v>
      </c>
      <c r="U15105" s="1" t="s">
        <v>27</v>
      </c>
      <c r="V15105" s="1"/>
      <c r="W15105" s="1"/>
    </row>
    <row r="15106" spans="1:23" x14ac:dyDescent="0.3">
      <c r="A15106">
        <v>3397</v>
      </c>
      <c r="B15106" s="1" t="s">
        <v>53319</v>
      </c>
      <c r="C15106" s="1" t="s">
        <v>9894</v>
      </c>
      <c r="D15106">
        <v>147200</v>
      </c>
      <c r="E15106" s="1" t="s">
        <v>53318</v>
      </c>
      <c r="F15106" s="1" t="s">
        <v>26</v>
      </c>
      <c r="G15106" s="1" t="s">
        <v>27</v>
      </c>
      <c r="H15106" s="1" t="s">
        <v>27</v>
      </c>
      <c r="I15106" s="1" t="s">
        <v>27</v>
      </c>
      <c r="P15106" s="1" t="s">
        <v>43540</v>
      </c>
      <c r="Q15106" s="1" t="s">
        <v>53320</v>
      </c>
      <c r="R15106" s="1" t="s">
        <v>30</v>
      </c>
      <c r="S15106" s="1" t="s">
        <v>27</v>
      </c>
      <c r="T15106" s="1" t="s">
        <v>27</v>
      </c>
      <c r="U15106" s="1" t="s">
        <v>27</v>
      </c>
      <c r="V15106" s="1"/>
      <c r="W15106" s="1"/>
    </row>
    <row r="15107" spans="1:23" x14ac:dyDescent="0.3">
      <c r="A15107">
        <v>3398</v>
      </c>
      <c r="B15107" s="1" t="s">
        <v>53321</v>
      </c>
      <c r="C15107" s="1" t="s">
        <v>53322</v>
      </c>
      <c r="D15107">
        <v>424900</v>
      </c>
      <c r="E15107" s="1" t="s">
        <v>53323</v>
      </c>
      <c r="F15107" s="1" t="s">
        <v>26</v>
      </c>
      <c r="G15107" s="1" t="s">
        <v>4716</v>
      </c>
      <c r="H15107" s="1" t="s">
        <v>53324</v>
      </c>
      <c r="I15107" s="1" t="s">
        <v>922</v>
      </c>
      <c r="J15107">
        <v>100000</v>
      </c>
      <c r="K15107">
        <v>287200</v>
      </c>
      <c r="L15107">
        <v>389900</v>
      </c>
      <c r="M15107">
        <v>1930</v>
      </c>
      <c r="N15107">
        <v>0</v>
      </c>
      <c r="O15107">
        <v>0</v>
      </c>
      <c r="P15107" s="1" t="s">
        <v>37</v>
      </c>
      <c r="Q15107" s="1" t="s">
        <v>43526</v>
      </c>
      <c r="R15107" s="1" t="s">
        <v>53325</v>
      </c>
      <c r="S15107" s="1" t="s">
        <v>30</v>
      </c>
      <c r="T15107" s="1" t="s">
        <v>53326</v>
      </c>
      <c r="U15107" s="1" t="s">
        <v>30</v>
      </c>
      <c r="V15107" s="1" t="s">
        <v>40</v>
      </c>
      <c r="W15107" s="1"/>
    </row>
    <row r="15108" spans="1:23" x14ac:dyDescent="0.3">
      <c r="A15108">
        <v>3399</v>
      </c>
      <c r="B15108" s="1" t="s">
        <v>53327</v>
      </c>
      <c r="C15108" s="1" t="s">
        <v>32</v>
      </c>
      <c r="D15108">
        <v>412500</v>
      </c>
      <c r="E15108" s="1" t="s">
        <v>53328</v>
      </c>
      <c r="F15108" s="1" t="s">
        <v>26</v>
      </c>
      <c r="G15108" s="1" t="s">
        <v>53329</v>
      </c>
      <c r="H15108" s="1" t="s">
        <v>383</v>
      </c>
      <c r="I15108" s="1" t="s">
        <v>34171</v>
      </c>
      <c r="J15108">
        <v>168100</v>
      </c>
      <c r="K15108">
        <v>303200</v>
      </c>
      <c r="L15108">
        <v>1915</v>
      </c>
      <c r="M15108">
        <v>4</v>
      </c>
      <c r="N15108">
        <v>2</v>
      </c>
      <c r="O15108">
        <v>0</v>
      </c>
      <c r="P15108" s="1" t="s">
        <v>43447</v>
      </c>
      <c r="Q15108" s="1" t="s">
        <v>53330</v>
      </c>
      <c r="R15108" s="1" t="s">
        <v>30</v>
      </c>
      <c r="S15108" s="1" t="s">
        <v>53330</v>
      </c>
      <c r="T15108" s="1" t="s">
        <v>30</v>
      </c>
      <c r="U15108" s="1" t="s">
        <v>40</v>
      </c>
      <c r="V15108" s="1"/>
      <c r="W15108" s="1"/>
    </row>
    <row r="15109" spans="1:23" x14ac:dyDescent="0.3">
      <c r="A15109">
        <v>3400</v>
      </c>
      <c r="B15109" s="1" t="s">
        <v>53331</v>
      </c>
      <c r="C15109" s="1" t="s">
        <v>32</v>
      </c>
      <c r="D15109">
        <v>110000</v>
      </c>
      <c r="E15109" s="1" t="s">
        <v>53332</v>
      </c>
      <c r="F15109" s="1" t="s">
        <v>26</v>
      </c>
      <c r="G15109" s="1" t="s">
        <v>20456</v>
      </c>
      <c r="H15109" s="1" t="s">
        <v>53333</v>
      </c>
      <c r="I15109" s="1" t="s">
        <v>1259</v>
      </c>
      <c r="J15109">
        <v>60000</v>
      </c>
      <c r="K15109">
        <v>208100</v>
      </c>
      <c r="L15109">
        <v>272100</v>
      </c>
      <c r="M15109">
        <v>1930</v>
      </c>
      <c r="N15109">
        <v>3</v>
      </c>
      <c r="O15109">
        <v>2</v>
      </c>
      <c r="P15109" s="1" t="s">
        <v>46</v>
      </c>
      <c r="Q15109" s="1" t="s">
        <v>43582</v>
      </c>
      <c r="R15109" s="1" t="s">
        <v>53334</v>
      </c>
      <c r="S15109" s="1" t="s">
        <v>30</v>
      </c>
      <c r="T15109" s="1" t="s">
        <v>53334</v>
      </c>
      <c r="U15109" s="1" t="s">
        <v>30</v>
      </c>
      <c r="V15109" s="1" t="s">
        <v>40</v>
      </c>
      <c r="W15109" s="1"/>
    </row>
    <row r="15110" spans="1:23" x14ac:dyDescent="0.3">
      <c r="A15110">
        <v>3401</v>
      </c>
      <c r="B15110" s="1" t="s">
        <v>53335</v>
      </c>
      <c r="C15110" s="1" t="s">
        <v>456</v>
      </c>
      <c r="D15110">
        <v>205000</v>
      </c>
      <c r="E15110" s="1" t="s">
        <v>53336</v>
      </c>
      <c r="F15110" s="1" t="s">
        <v>26</v>
      </c>
      <c r="G15110" s="1" t="s">
        <v>53337</v>
      </c>
      <c r="H15110" s="1" t="s">
        <v>53338</v>
      </c>
      <c r="I15110" s="1" t="s">
        <v>386</v>
      </c>
      <c r="J15110">
        <v>68000</v>
      </c>
      <c r="K15110">
        <v>149500</v>
      </c>
      <c r="L15110">
        <v>217500</v>
      </c>
      <c r="M15110">
        <v>1987</v>
      </c>
      <c r="N15110">
        <v>2</v>
      </c>
      <c r="O15110">
        <v>2</v>
      </c>
      <c r="P15110" s="1" t="s">
        <v>37</v>
      </c>
      <c r="Q15110" s="1" t="s">
        <v>43642</v>
      </c>
      <c r="R15110" s="1" t="s">
        <v>53339</v>
      </c>
      <c r="S15110" s="1" t="s">
        <v>30</v>
      </c>
      <c r="T15110" s="1" t="s">
        <v>53339</v>
      </c>
      <c r="U15110" s="1" t="s">
        <v>30</v>
      </c>
      <c r="V15110" s="1" t="s">
        <v>40</v>
      </c>
      <c r="W15110" s="1"/>
    </row>
    <row r="15111" spans="1:23" x14ac:dyDescent="0.3">
      <c r="A15111">
        <v>3402</v>
      </c>
      <c r="B15111" s="1" t="s">
        <v>53340</v>
      </c>
      <c r="C15111" s="1" t="s">
        <v>24</v>
      </c>
      <c r="D15111">
        <v>210000</v>
      </c>
      <c r="E15111" s="1" t="s">
        <v>53341</v>
      </c>
      <c r="F15111" s="1" t="s">
        <v>26</v>
      </c>
      <c r="G15111" s="1" t="s">
        <v>27</v>
      </c>
      <c r="H15111" s="1" t="s">
        <v>27</v>
      </c>
      <c r="I15111" s="1" t="s">
        <v>27</v>
      </c>
      <c r="P15111" s="1" t="s">
        <v>43458</v>
      </c>
      <c r="Q15111" s="1" t="s">
        <v>53342</v>
      </c>
      <c r="R15111" s="1" t="s">
        <v>30</v>
      </c>
      <c r="S15111" s="1" t="s">
        <v>27</v>
      </c>
      <c r="T15111" s="1" t="s">
        <v>27</v>
      </c>
      <c r="U15111" s="1" t="s">
        <v>27</v>
      </c>
      <c r="V15111" s="1"/>
      <c r="W15111" s="1"/>
    </row>
    <row r="15112" spans="1:23" x14ac:dyDescent="0.3">
      <c r="A15112">
        <v>3403</v>
      </c>
      <c r="B15112" s="1" t="s">
        <v>53343</v>
      </c>
      <c r="C15112" s="1" t="s">
        <v>24</v>
      </c>
      <c r="D15112">
        <v>218000</v>
      </c>
      <c r="E15112" s="1" t="s">
        <v>53344</v>
      </c>
      <c r="F15112" s="1" t="s">
        <v>26</v>
      </c>
      <c r="G15112" s="1" t="s">
        <v>27</v>
      </c>
      <c r="H15112" s="1" t="s">
        <v>27</v>
      </c>
      <c r="I15112" s="1" t="s">
        <v>27</v>
      </c>
      <c r="P15112" s="1" t="s">
        <v>43412</v>
      </c>
      <c r="Q15112" s="1" t="s">
        <v>20262</v>
      </c>
      <c r="R15112" s="1" t="s">
        <v>30</v>
      </c>
      <c r="S15112" s="1" t="s">
        <v>27</v>
      </c>
      <c r="T15112" s="1" t="s">
        <v>27</v>
      </c>
      <c r="U15112" s="1" t="s">
        <v>27</v>
      </c>
      <c r="V15112" s="1"/>
      <c r="W15112" s="1"/>
    </row>
    <row r="15113" spans="1:23" x14ac:dyDescent="0.3">
      <c r="A15113">
        <v>3404</v>
      </c>
      <c r="B15113" s="1" t="s">
        <v>53345</v>
      </c>
      <c r="C15113" s="1" t="s">
        <v>32</v>
      </c>
      <c r="D15113">
        <v>105000</v>
      </c>
      <c r="E15113" s="1" t="s">
        <v>53346</v>
      </c>
      <c r="F15113" s="1" t="s">
        <v>26</v>
      </c>
      <c r="G15113" s="1" t="s">
        <v>53347</v>
      </c>
      <c r="H15113" s="1" t="s">
        <v>53348</v>
      </c>
      <c r="I15113" s="1" t="s">
        <v>36</v>
      </c>
      <c r="J15113">
        <v>26000</v>
      </c>
      <c r="K15113">
        <v>74300</v>
      </c>
      <c r="L15113">
        <v>100300</v>
      </c>
      <c r="M15113">
        <v>1952</v>
      </c>
      <c r="N15113">
        <v>2</v>
      </c>
      <c r="O15113">
        <v>1</v>
      </c>
      <c r="P15113" s="1" t="s">
        <v>37</v>
      </c>
      <c r="Q15113" s="1" t="s">
        <v>43426</v>
      </c>
      <c r="R15113" s="1" t="s">
        <v>53349</v>
      </c>
      <c r="S15113" s="1" t="s">
        <v>30</v>
      </c>
      <c r="T15113" s="1" t="s">
        <v>53349</v>
      </c>
      <c r="U15113" s="1" t="s">
        <v>30</v>
      </c>
      <c r="V15113" s="1" t="s">
        <v>40</v>
      </c>
      <c r="W15113" s="1"/>
    </row>
    <row r="15114" spans="1:23" x14ac:dyDescent="0.3">
      <c r="A15114">
        <v>3405</v>
      </c>
      <c r="B15114" s="1" t="s">
        <v>53350</v>
      </c>
      <c r="C15114" s="1" t="s">
        <v>32</v>
      </c>
      <c r="D15114">
        <v>305000</v>
      </c>
      <c r="E15114" s="1" t="s">
        <v>53351</v>
      </c>
      <c r="F15114" s="1" t="s">
        <v>26</v>
      </c>
      <c r="G15114" s="1" t="s">
        <v>53352</v>
      </c>
      <c r="H15114" s="1" t="s">
        <v>53353</v>
      </c>
      <c r="I15114" s="1" t="s">
        <v>211</v>
      </c>
      <c r="J15114">
        <v>35000</v>
      </c>
      <c r="K15114">
        <v>232100</v>
      </c>
      <c r="L15114">
        <v>267100</v>
      </c>
      <c r="M15114">
        <v>1928</v>
      </c>
      <c r="N15114">
        <v>4</v>
      </c>
      <c r="O15114">
        <v>3</v>
      </c>
      <c r="P15114" s="1" t="s">
        <v>37</v>
      </c>
      <c r="Q15114" s="1" t="s">
        <v>43441</v>
      </c>
      <c r="R15114" s="1" t="s">
        <v>53354</v>
      </c>
      <c r="S15114" s="1" t="s">
        <v>30</v>
      </c>
      <c r="T15114" s="1" t="s">
        <v>53354</v>
      </c>
      <c r="U15114" s="1" t="s">
        <v>30</v>
      </c>
      <c r="V15114" s="1" t="s">
        <v>40</v>
      </c>
      <c r="W15114" s="1"/>
    </row>
    <row r="15115" spans="1:23" x14ac:dyDescent="0.3">
      <c r="A15115">
        <v>3406</v>
      </c>
      <c r="B15115" s="1" t="s">
        <v>53355</v>
      </c>
      <c r="C15115" s="1" t="s">
        <v>32</v>
      </c>
      <c r="D15115">
        <v>225000</v>
      </c>
      <c r="E15115" s="1" t="s">
        <v>53356</v>
      </c>
      <c r="F15115" s="1" t="s">
        <v>26</v>
      </c>
      <c r="G15115" s="1" t="s">
        <v>53357</v>
      </c>
      <c r="H15115" s="1" t="s">
        <v>53358</v>
      </c>
      <c r="I15115" s="1" t="s">
        <v>1259</v>
      </c>
      <c r="J15115">
        <v>60300</v>
      </c>
      <c r="K15115">
        <v>151800</v>
      </c>
      <c r="L15115">
        <v>214300</v>
      </c>
      <c r="M15115">
        <v>1927</v>
      </c>
      <c r="N15115">
        <v>4</v>
      </c>
      <c r="O15115">
        <v>2</v>
      </c>
      <c r="P15115" s="1" t="s">
        <v>37</v>
      </c>
      <c r="Q15115" s="1" t="s">
        <v>43416</v>
      </c>
      <c r="R15115" s="1" t="s">
        <v>53359</v>
      </c>
      <c r="S15115" s="1" t="s">
        <v>30</v>
      </c>
      <c r="T15115" s="1" t="s">
        <v>53359</v>
      </c>
      <c r="U15115" s="1" t="s">
        <v>30</v>
      </c>
      <c r="V15115" s="1" t="s">
        <v>40</v>
      </c>
      <c r="W15115" s="1"/>
    </row>
    <row r="15116" spans="1:23" x14ac:dyDescent="0.3">
      <c r="A15116">
        <v>3407</v>
      </c>
      <c r="B15116" s="1" t="s">
        <v>53360</v>
      </c>
      <c r="C15116" s="1" t="s">
        <v>32</v>
      </c>
      <c r="D15116">
        <v>54000</v>
      </c>
      <c r="E15116" s="1" t="s">
        <v>53361</v>
      </c>
      <c r="F15116" s="1" t="s">
        <v>26</v>
      </c>
      <c r="G15116" s="1" t="s">
        <v>53190</v>
      </c>
      <c r="H15116" s="1" t="s">
        <v>83</v>
      </c>
      <c r="I15116" s="1" t="s">
        <v>900</v>
      </c>
      <c r="J15116">
        <v>60300</v>
      </c>
      <c r="K15116">
        <v>75100</v>
      </c>
      <c r="L15116">
        <v>136400</v>
      </c>
      <c r="M15116">
        <v>1948</v>
      </c>
      <c r="N15116">
        <v>2</v>
      </c>
      <c r="O15116">
        <v>1</v>
      </c>
      <c r="P15116" s="1" t="s">
        <v>37</v>
      </c>
      <c r="Q15116" s="1" t="s">
        <v>43498</v>
      </c>
      <c r="R15116" s="1" t="s">
        <v>53362</v>
      </c>
      <c r="S15116" s="1" t="s">
        <v>30</v>
      </c>
      <c r="T15116" s="1" t="s">
        <v>53362</v>
      </c>
      <c r="U15116" s="1" t="s">
        <v>30</v>
      </c>
      <c r="V15116" s="1" t="s">
        <v>40</v>
      </c>
      <c r="W15116" s="1"/>
    </row>
    <row r="15117" spans="1:23" x14ac:dyDescent="0.3">
      <c r="A15117">
        <v>3408</v>
      </c>
      <c r="B15117" s="1" t="s">
        <v>53363</v>
      </c>
      <c r="C15117" s="1" t="s">
        <v>32</v>
      </c>
      <c r="D15117">
        <v>342000</v>
      </c>
      <c r="E15117" s="1" t="s">
        <v>53364</v>
      </c>
      <c r="F15117" s="1" t="s">
        <v>26</v>
      </c>
      <c r="G15117" s="1" t="s">
        <v>27</v>
      </c>
      <c r="H15117" s="1" t="s">
        <v>27</v>
      </c>
      <c r="I15117" s="1" t="s">
        <v>27</v>
      </c>
      <c r="P15117" s="1" t="s">
        <v>43426</v>
      </c>
      <c r="Q15117" s="1" t="s">
        <v>53365</v>
      </c>
      <c r="R15117" s="1" t="s">
        <v>30</v>
      </c>
      <c r="S15117" s="1" t="s">
        <v>27</v>
      </c>
      <c r="T15117" s="1" t="s">
        <v>27</v>
      </c>
      <c r="U15117" s="1" t="s">
        <v>27</v>
      </c>
      <c r="V15117" s="1"/>
      <c r="W15117" s="1"/>
    </row>
    <row r="15118" spans="1:23" x14ac:dyDescent="0.3">
      <c r="A15118">
        <v>3409</v>
      </c>
      <c r="B15118" s="1" t="s">
        <v>53366</v>
      </c>
      <c r="C15118" s="1" t="s">
        <v>32</v>
      </c>
      <c r="D15118">
        <v>282900</v>
      </c>
      <c r="E15118" s="1" t="s">
        <v>53367</v>
      </c>
      <c r="F15118" s="1" t="s">
        <v>26</v>
      </c>
      <c r="G15118" s="1" t="s">
        <v>14509</v>
      </c>
      <c r="H15118" s="1" t="s">
        <v>53368</v>
      </c>
      <c r="I15118" s="1" t="s">
        <v>53369</v>
      </c>
      <c r="J15118">
        <v>0.5</v>
      </c>
      <c r="K15118">
        <v>33800</v>
      </c>
      <c r="L15118">
        <v>184300</v>
      </c>
      <c r="M15118">
        <v>218100</v>
      </c>
      <c r="N15118">
        <v>1946</v>
      </c>
      <c r="O15118">
        <v>3</v>
      </c>
      <c r="P15118" s="1" t="s">
        <v>476</v>
      </c>
      <c r="Q15118" s="1" t="s">
        <v>37</v>
      </c>
      <c r="R15118" s="1" t="s">
        <v>43558</v>
      </c>
      <c r="S15118" s="1" t="s">
        <v>53370</v>
      </c>
      <c r="T15118" s="1" t="s">
        <v>30</v>
      </c>
      <c r="U15118" s="1" t="s">
        <v>53370</v>
      </c>
      <c r="V15118" s="1" t="s">
        <v>30</v>
      </c>
      <c r="W15118" s="1" t="s">
        <v>40</v>
      </c>
    </row>
    <row r="15119" spans="1:23" x14ac:dyDescent="0.3">
      <c r="A15119">
        <v>3410</v>
      </c>
      <c r="B15119" s="1" t="s">
        <v>53371</v>
      </c>
      <c r="C15119" s="1" t="s">
        <v>32</v>
      </c>
      <c r="D15119">
        <v>244000</v>
      </c>
      <c r="E15119" s="1" t="s">
        <v>53372</v>
      </c>
      <c r="F15119" s="1" t="s">
        <v>26</v>
      </c>
      <c r="G15119" s="1" t="s">
        <v>1677</v>
      </c>
      <c r="H15119" s="1" t="s">
        <v>53373</v>
      </c>
      <c r="I15119" s="1" t="s">
        <v>6652</v>
      </c>
      <c r="J15119">
        <v>0.27</v>
      </c>
      <c r="K15119">
        <v>29900</v>
      </c>
      <c r="L15119">
        <v>133100</v>
      </c>
      <c r="M15119">
        <v>163000</v>
      </c>
      <c r="N15119">
        <v>1954</v>
      </c>
      <c r="O15119">
        <v>2</v>
      </c>
      <c r="P15119" s="1" t="s">
        <v>476</v>
      </c>
      <c r="Q15119" s="1" t="s">
        <v>37</v>
      </c>
      <c r="R15119" s="1" t="s">
        <v>43421</v>
      </c>
      <c r="S15119" s="1" t="s">
        <v>53374</v>
      </c>
      <c r="T15119" s="1" t="s">
        <v>30</v>
      </c>
      <c r="U15119" s="1" t="s">
        <v>53374</v>
      </c>
      <c r="V15119" s="1" t="s">
        <v>30</v>
      </c>
      <c r="W15119" s="1" t="s">
        <v>40</v>
      </c>
    </row>
    <row r="15120" spans="1:23" x14ac:dyDescent="0.3">
      <c r="A15120">
        <v>3411</v>
      </c>
      <c r="B15120" s="1" t="s">
        <v>53375</v>
      </c>
      <c r="C15120" s="1" t="s">
        <v>32</v>
      </c>
      <c r="D15120">
        <v>143000</v>
      </c>
      <c r="E15120" s="1" t="s">
        <v>53376</v>
      </c>
      <c r="F15120" s="1" t="s">
        <v>26</v>
      </c>
      <c r="G15120" s="1" t="s">
        <v>3089</v>
      </c>
      <c r="H15120" s="1" t="s">
        <v>53377</v>
      </c>
      <c r="I15120" s="1" t="s">
        <v>53378</v>
      </c>
      <c r="J15120">
        <v>0.28999999999999998</v>
      </c>
      <c r="K15120">
        <v>29900</v>
      </c>
      <c r="L15120">
        <v>127600</v>
      </c>
      <c r="M15120">
        <v>157500</v>
      </c>
      <c r="N15120">
        <v>1962</v>
      </c>
      <c r="O15120">
        <v>4</v>
      </c>
      <c r="P15120" s="1" t="s">
        <v>476</v>
      </c>
      <c r="Q15120" s="1" t="s">
        <v>37</v>
      </c>
      <c r="R15120" s="1" t="s">
        <v>43482</v>
      </c>
      <c r="S15120" s="1" t="s">
        <v>53379</v>
      </c>
      <c r="T15120" s="1" t="s">
        <v>30</v>
      </c>
      <c r="U15120" s="1" t="s">
        <v>53379</v>
      </c>
      <c r="V15120" s="1" t="s">
        <v>30</v>
      </c>
      <c r="W15120" s="1" t="s">
        <v>40</v>
      </c>
    </row>
    <row r="15121" spans="1:23" x14ac:dyDescent="0.3">
      <c r="A15121">
        <v>3412</v>
      </c>
      <c r="B15121" s="1" t="s">
        <v>42102</v>
      </c>
      <c r="C15121" s="1" t="s">
        <v>32</v>
      </c>
      <c r="D15121">
        <v>170000</v>
      </c>
      <c r="E15121" s="1" t="s">
        <v>53380</v>
      </c>
      <c r="F15121" s="1" t="s">
        <v>26</v>
      </c>
      <c r="G15121" s="1" t="s">
        <v>42104</v>
      </c>
      <c r="H15121" s="1" t="s">
        <v>42105</v>
      </c>
      <c r="I15121" s="1" t="s">
        <v>469</v>
      </c>
      <c r="J15121">
        <v>27600</v>
      </c>
      <c r="K15121">
        <v>219500</v>
      </c>
      <c r="L15121">
        <v>259200</v>
      </c>
      <c r="M15121">
        <v>1952</v>
      </c>
      <c r="N15121">
        <v>4</v>
      </c>
      <c r="O15121">
        <v>2</v>
      </c>
      <c r="P15121" s="1" t="s">
        <v>37</v>
      </c>
      <c r="Q15121" s="1" t="s">
        <v>43458</v>
      </c>
      <c r="R15121" s="1" t="s">
        <v>42106</v>
      </c>
      <c r="S15121" s="1" t="s">
        <v>30</v>
      </c>
      <c r="T15121" s="1" t="s">
        <v>42106</v>
      </c>
      <c r="U15121" s="1" t="s">
        <v>30</v>
      </c>
      <c r="V15121" s="1" t="s">
        <v>40</v>
      </c>
      <c r="W15121" s="1"/>
    </row>
    <row r="15122" spans="1:23" x14ac:dyDescent="0.3">
      <c r="A15122">
        <v>3414</v>
      </c>
      <c r="B15122" s="1" t="s">
        <v>53381</v>
      </c>
      <c r="C15122" s="1" t="s">
        <v>32</v>
      </c>
      <c r="D15122">
        <v>274000</v>
      </c>
      <c r="E15122" s="1" t="s">
        <v>53382</v>
      </c>
      <c r="F15122" s="1" t="s">
        <v>26</v>
      </c>
      <c r="G15122" s="1" t="s">
        <v>53383</v>
      </c>
      <c r="H15122" s="1" t="s">
        <v>53384</v>
      </c>
      <c r="I15122" s="1" t="s">
        <v>514</v>
      </c>
      <c r="J15122">
        <v>35000</v>
      </c>
      <c r="K15122">
        <v>156400</v>
      </c>
      <c r="L15122">
        <v>191400</v>
      </c>
      <c r="M15122">
        <v>1926</v>
      </c>
      <c r="N15122">
        <v>3</v>
      </c>
      <c r="O15122">
        <v>2</v>
      </c>
      <c r="P15122" s="1" t="s">
        <v>37</v>
      </c>
      <c r="Q15122" s="1" t="s">
        <v>43447</v>
      </c>
      <c r="R15122" s="1" t="s">
        <v>53385</v>
      </c>
      <c r="S15122" s="1" t="s">
        <v>30</v>
      </c>
      <c r="T15122" s="1" t="s">
        <v>53385</v>
      </c>
      <c r="U15122" s="1" t="s">
        <v>30</v>
      </c>
      <c r="V15122" s="1" t="s">
        <v>40</v>
      </c>
      <c r="W15122" s="1"/>
    </row>
    <row r="15123" spans="1:23" x14ac:dyDescent="0.3">
      <c r="A15123">
        <v>3415</v>
      </c>
      <c r="B15123" s="1" t="s">
        <v>53386</v>
      </c>
      <c r="C15123" s="1" t="s">
        <v>32</v>
      </c>
      <c r="D15123">
        <v>415000</v>
      </c>
      <c r="E15123" s="1" t="s">
        <v>53387</v>
      </c>
      <c r="F15123" s="1" t="s">
        <v>26</v>
      </c>
      <c r="G15123" s="1" t="s">
        <v>4629</v>
      </c>
      <c r="H15123" s="1" t="s">
        <v>27849</v>
      </c>
      <c r="I15123" s="1" t="s">
        <v>36</v>
      </c>
      <c r="J15123">
        <v>100000</v>
      </c>
      <c r="K15123">
        <v>290700</v>
      </c>
      <c r="L15123">
        <v>390700</v>
      </c>
      <c r="M15123">
        <v>1926</v>
      </c>
      <c r="N15123">
        <v>3</v>
      </c>
      <c r="O15123">
        <v>2</v>
      </c>
      <c r="P15123" s="1" t="s">
        <v>46</v>
      </c>
      <c r="Q15123" s="1" t="s">
        <v>43416</v>
      </c>
      <c r="R15123" s="1" t="s">
        <v>53388</v>
      </c>
      <c r="S15123" s="1" t="s">
        <v>30</v>
      </c>
      <c r="T15123" s="1" t="s">
        <v>53388</v>
      </c>
      <c r="U15123" s="1" t="s">
        <v>30</v>
      </c>
      <c r="V15123" s="1" t="s">
        <v>40</v>
      </c>
      <c r="W15123" s="1"/>
    </row>
    <row r="15124" spans="1:23" x14ac:dyDescent="0.3">
      <c r="A15124">
        <v>3416</v>
      </c>
      <c r="B15124" s="1" t="s">
        <v>53389</v>
      </c>
      <c r="C15124" s="1" t="s">
        <v>32</v>
      </c>
      <c r="D15124">
        <v>222900</v>
      </c>
      <c r="E15124" s="1" t="s">
        <v>53390</v>
      </c>
      <c r="F15124" s="1" t="s">
        <v>26</v>
      </c>
      <c r="G15124" s="1" t="s">
        <v>6078</v>
      </c>
      <c r="H15124" s="1" t="s">
        <v>53391</v>
      </c>
      <c r="I15124" s="1" t="s">
        <v>602</v>
      </c>
      <c r="J15124">
        <v>100000</v>
      </c>
      <c r="K15124">
        <v>155300</v>
      </c>
      <c r="L15124">
        <v>263500</v>
      </c>
      <c r="M15124">
        <v>1930</v>
      </c>
      <c r="N15124">
        <v>2</v>
      </c>
      <c r="O15124">
        <v>1</v>
      </c>
      <c r="P15124" s="1" t="s">
        <v>37</v>
      </c>
      <c r="Q15124" s="1" t="s">
        <v>43452</v>
      </c>
      <c r="R15124" s="1" t="s">
        <v>53392</v>
      </c>
      <c r="S15124" s="1" t="s">
        <v>30</v>
      </c>
      <c r="T15124" s="1" t="s">
        <v>53392</v>
      </c>
      <c r="U15124" s="1" t="s">
        <v>30</v>
      </c>
      <c r="V15124" s="1" t="s">
        <v>40</v>
      </c>
      <c r="W15124" s="1"/>
    </row>
    <row r="15125" spans="1:23" x14ac:dyDescent="0.3">
      <c r="A15125">
        <v>3417</v>
      </c>
      <c r="B15125" s="1" t="s">
        <v>53393</v>
      </c>
      <c r="C15125" s="1" t="s">
        <v>32</v>
      </c>
      <c r="D15125">
        <v>462000</v>
      </c>
      <c r="E15125" s="1" t="s">
        <v>53394</v>
      </c>
      <c r="F15125" s="1" t="s">
        <v>26</v>
      </c>
      <c r="G15125" s="1" t="s">
        <v>53395</v>
      </c>
      <c r="H15125" s="1" t="s">
        <v>53396</v>
      </c>
      <c r="I15125" s="1" t="s">
        <v>53397</v>
      </c>
      <c r="J15125">
        <v>0.27</v>
      </c>
      <c r="K15125">
        <v>66000</v>
      </c>
      <c r="L15125">
        <v>354000</v>
      </c>
      <c r="M15125">
        <v>420000</v>
      </c>
      <c r="N15125">
        <v>1899</v>
      </c>
      <c r="O15125">
        <v>4</v>
      </c>
      <c r="P15125" s="1" t="s">
        <v>476</v>
      </c>
      <c r="Q15125" s="1" t="s">
        <v>37</v>
      </c>
      <c r="R15125" s="1" t="s">
        <v>43458</v>
      </c>
      <c r="S15125" s="1" t="s">
        <v>53398</v>
      </c>
      <c r="T15125" s="1" t="s">
        <v>30</v>
      </c>
      <c r="U15125" s="1" t="s">
        <v>53398</v>
      </c>
      <c r="V15125" s="1" t="s">
        <v>30</v>
      </c>
      <c r="W15125" s="1" t="s">
        <v>40</v>
      </c>
    </row>
    <row r="15126" spans="1:23" x14ac:dyDescent="0.3">
      <c r="A15126">
        <v>3418</v>
      </c>
      <c r="B15126" s="1" t="s">
        <v>53399</v>
      </c>
      <c r="C15126" s="1" t="s">
        <v>32</v>
      </c>
      <c r="D15126">
        <v>429400</v>
      </c>
      <c r="E15126" s="1" t="s">
        <v>53400</v>
      </c>
      <c r="F15126" s="1" t="s">
        <v>26</v>
      </c>
      <c r="G15126" s="1" t="s">
        <v>53401</v>
      </c>
      <c r="H15126" s="1" t="s">
        <v>2401</v>
      </c>
      <c r="I15126" s="1" t="s">
        <v>1254</v>
      </c>
      <c r="J15126">
        <v>54300</v>
      </c>
      <c r="K15126">
        <v>330200</v>
      </c>
      <c r="L15126">
        <v>424600</v>
      </c>
      <c r="M15126">
        <v>1926</v>
      </c>
      <c r="N15126">
        <v>3</v>
      </c>
      <c r="O15126">
        <v>3</v>
      </c>
      <c r="P15126" s="1" t="s">
        <v>46</v>
      </c>
      <c r="Q15126" s="1" t="s">
        <v>43558</v>
      </c>
      <c r="R15126" s="1" t="s">
        <v>53402</v>
      </c>
      <c r="S15126" s="1" t="s">
        <v>30</v>
      </c>
      <c r="T15126" s="1" t="s">
        <v>53402</v>
      </c>
      <c r="U15126" s="1" t="s">
        <v>30</v>
      </c>
      <c r="V15126" s="1" t="s">
        <v>40</v>
      </c>
      <c r="W15126" s="1"/>
    </row>
    <row r="15127" spans="1:23" x14ac:dyDescent="0.3">
      <c r="A15127">
        <v>3419</v>
      </c>
      <c r="B15127" s="1" t="s">
        <v>53403</v>
      </c>
      <c r="C15127" s="1" t="s">
        <v>32</v>
      </c>
      <c r="D15127">
        <v>338000</v>
      </c>
      <c r="E15127" s="1" t="s">
        <v>53404</v>
      </c>
      <c r="F15127" s="1" t="s">
        <v>26</v>
      </c>
      <c r="G15127" s="1" t="s">
        <v>53405</v>
      </c>
      <c r="H15127" s="1" t="s">
        <v>53406</v>
      </c>
      <c r="I15127" s="1" t="s">
        <v>121</v>
      </c>
      <c r="J15127">
        <v>100000</v>
      </c>
      <c r="K15127">
        <v>296900</v>
      </c>
      <c r="L15127">
        <v>412800</v>
      </c>
      <c r="M15127">
        <v>1925</v>
      </c>
      <c r="N15127">
        <v>3</v>
      </c>
      <c r="O15127">
        <v>3</v>
      </c>
      <c r="P15127" s="1" t="s">
        <v>37</v>
      </c>
      <c r="Q15127" s="1" t="s">
        <v>43441</v>
      </c>
      <c r="R15127" s="1" t="s">
        <v>53407</v>
      </c>
      <c r="S15127" s="1" t="s">
        <v>30</v>
      </c>
      <c r="T15127" s="1" t="s">
        <v>53407</v>
      </c>
      <c r="U15127" s="1" t="s">
        <v>30</v>
      </c>
      <c r="V15127" s="1" t="s">
        <v>40</v>
      </c>
      <c r="W15127" s="1"/>
    </row>
    <row r="15128" spans="1:23" x14ac:dyDescent="0.3">
      <c r="A15128">
        <v>3420</v>
      </c>
      <c r="B15128" s="1" t="s">
        <v>53408</v>
      </c>
      <c r="C15128" s="1" t="s">
        <v>32</v>
      </c>
      <c r="D15128">
        <v>249900</v>
      </c>
      <c r="E15128" s="1" t="s">
        <v>53409</v>
      </c>
      <c r="F15128" s="1" t="s">
        <v>26</v>
      </c>
      <c r="G15128" s="1" t="s">
        <v>53410</v>
      </c>
      <c r="H15128" s="1" t="s">
        <v>53411</v>
      </c>
      <c r="I15128" s="1" t="s">
        <v>115</v>
      </c>
      <c r="J15128">
        <v>60300</v>
      </c>
      <c r="K15128">
        <v>178700</v>
      </c>
      <c r="L15128">
        <v>241000</v>
      </c>
      <c r="M15128">
        <v>1934</v>
      </c>
      <c r="N15128">
        <v>4</v>
      </c>
      <c r="O15128">
        <v>2</v>
      </c>
      <c r="P15128" s="1" t="s">
        <v>37</v>
      </c>
      <c r="Q15128" s="1" t="s">
        <v>43458</v>
      </c>
      <c r="R15128" s="1" t="s">
        <v>53412</v>
      </c>
      <c r="S15128" s="1" t="s">
        <v>30</v>
      </c>
      <c r="T15128" s="1" t="s">
        <v>53412</v>
      </c>
      <c r="U15128" s="1" t="s">
        <v>30</v>
      </c>
      <c r="V15128" s="1" t="s">
        <v>40</v>
      </c>
      <c r="W15128" s="1"/>
    </row>
    <row r="15129" spans="1:23" x14ac:dyDescent="0.3">
      <c r="A15129">
        <v>3421</v>
      </c>
      <c r="B15129" s="1" t="s">
        <v>53413</v>
      </c>
      <c r="C15129" s="1" t="s">
        <v>32</v>
      </c>
      <c r="D15129">
        <v>409900</v>
      </c>
      <c r="E15129" s="1" t="s">
        <v>53414</v>
      </c>
      <c r="F15129" s="1" t="s">
        <v>26</v>
      </c>
      <c r="G15129" s="1" t="s">
        <v>53415</v>
      </c>
      <c r="H15129" s="1" t="s">
        <v>53416</v>
      </c>
      <c r="I15129" s="1" t="s">
        <v>1259</v>
      </c>
      <c r="J15129">
        <v>60300</v>
      </c>
      <c r="K15129">
        <v>369600</v>
      </c>
      <c r="L15129">
        <v>429900</v>
      </c>
      <c r="M15129">
        <v>2013</v>
      </c>
      <c r="N15129">
        <v>4</v>
      </c>
      <c r="O15129">
        <v>2</v>
      </c>
      <c r="P15129" s="1" t="s">
        <v>46</v>
      </c>
      <c r="Q15129" s="1" t="s">
        <v>43582</v>
      </c>
      <c r="R15129" s="1" t="s">
        <v>53417</v>
      </c>
      <c r="S15129" s="1" t="s">
        <v>30</v>
      </c>
      <c r="T15129" s="1" t="s">
        <v>53417</v>
      </c>
      <c r="U15129" s="1" t="s">
        <v>30</v>
      </c>
      <c r="V15129" s="1" t="s">
        <v>40</v>
      </c>
      <c r="W15129" s="1"/>
    </row>
    <row r="15130" spans="1:23" x14ac:dyDescent="0.3">
      <c r="A15130">
        <v>3422</v>
      </c>
      <c r="B15130" s="1" t="s">
        <v>53418</v>
      </c>
      <c r="C15130" s="1" t="s">
        <v>32</v>
      </c>
      <c r="D15130">
        <v>122000</v>
      </c>
      <c r="E15130" s="1" t="s">
        <v>53419</v>
      </c>
      <c r="F15130" s="1" t="s">
        <v>26</v>
      </c>
      <c r="G15130" s="1" t="s">
        <v>5995</v>
      </c>
      <c r="H15130" s="1" t="s">
        <v>53420</v>
      </c>
      <c r="I15130" s="1" t="s">
        <v>1013</v>
      </c>
      <c r="J15130">
        <v>60300</v>
      </c>
      <c r="K15130">
        <v>52500</v>
      </c>
      <c r="L15130">
        <v>112800</v>
      </c>
      <c r="M15130">
        <v>1945</v>
      </c>
      <c r="N15130">
        <v>2</v>
      </c>
      <c r="O15130">
        <v>1</v>
      </c>
      <c r="P15130" s="1" t="s">
        <v>37</v>
      </c>
      <c r="Q15130" s="1" t="s">
        <v>43416</v>
      </c>
      <c r="R15130" s="1" t="s">
        <v>53421</v>
      </c>
      <c r="S15130" s="1" t="s">
        <v>30</v>
      </c>
      <c r="T15130" s="1" t="s">
        <v>53421</v>
      </c>
      <c r="U15130" s="1" t="s">
        <v>30</v>
      </c>
      <c r="V15130" s="1" t="s">
        <v>40</v>
      </c>
      <c r="W15130" s="1"/>
    </row>
    <row r="15131" spans="1:23" x14ac:dyDescent="0.3">
      <c r="A15131">
        <v>3423</v>
      </c>
      <c r="B15131" s="1" t="s">
        <v>53422</v>
      </c>
      <c r="C15131" s="1" t="s">
        <v>32</v>
      </c>
      <c r="D15131">
        <v>190000</v>
      </c>
      <c r="E15131" s="1" t="s">
        <v>53423</v>
      </c>
      <c r="F15131" s="1" t="s">
        <v>26</v>
      </c>
      <c r="G15131" s="1" t="s">
        <v>4982</v>
      </c>
      <c r="H15131" s="1" t="s">
        <v>53424</v>
      </c>
      <c r="I15131" s="1" t="s">
        <v>1259</v>
      </c>
      <c r="J15131">
        <v>60300</v>
      </c>
      <c r="K15131">
        <v>142000</v>
      </c>
      <c r="L15131">
        <v>202300</v>
      </c>
      <c r="M15131">
        <v>1922</v>
      </c>
      <c r="N15131">
        <v>2</v>
      </c>
      <c r="O15131">
        <v>1</v>
      </c>
      <c r="P15131" s="1" t="s">
        <v>37</v>
      </c>
      <c r="Q15131" s="1" t="s">
        <v>43458</v>
      </c>
      <c r="R15131" s="1" t="s">
        <v>53425</v>
      </c>
      <c r="S15131" s="1" t="s">
        <v>30</v>
      </c>
      <c r="T15131" s="1" t="s">
        <v>53425</v>
      </c>
      <c r="U15131" s="1" t="s">
        <v>30</v>
      </c>
      <c r="V15131" s="1" t="s">
        <v>40</v>
      </c>
      <c r="W15131" s="1"/>
    </row>
    <row r="15132" spans="1:23" x14ac:dyDescent="0.3">
      <c r="A15132">
        <v>3424</v>
      </c>
      <c r="B15132" s="1" t="s">
        <v>11905</v>
      </c>
      <c r="C15132" s="1" t="s">
        <v>139</v>
      </c>
      <c r="D15132">
        <v>227000</v>
      </c>
      <c r="E15132" s="1" t="s">
        <v>53426</v>
      </c>
      <c r="F15132" s="1" t="s">
        <v>26</v>
      </c>
      <c r="G15132" s="1" t="s">
        <v>11907</v>
      </c>
      <c r="H15132" s="1" t="s">
        <v>11908</v>
      </c>
      <c r="I15132" s="1" t="s">
        <v>169</v>
      </c>
      <c r="J15132">
        <v>85000</v>
      </c>
      <c r="K15132">
        <v>317200</v>
      </c>
      <c r="L15132">
        <v>407800</v>
      </c>
      <c r="M15132">
        <v>1930</v>
      </c>
      <c r="N15132">
        <v>4</v>
      </c>
      <c r="O15132">
        <v>2</v>
      </c>
      <c r="P15132" s="1" t="s">
        <v>46</v>
      </c>
      <c r="Q15132" s="1" t="s">
        <v>43458</v>
      </c>
      <c r="R15132" s="1" t="s">
        <v>11910</v>
      </c>
      <c r="S15132" s="1" t="s">
        <v>30</v>
      </c>
      <c r="T15132" s="1" t="s">
        <v>11910</v>
      </c>
      <c r="U15132" s="1" t="s">
        <v>30</v>
      </c>
      <c r="V15132" s="1" t="s">
        <v>40</v>
      </c>
      <c r="W15132" s="1"/>
    </row>
    <row r="15133" spans="1:23" x14ac:dyDescent="0.3">
      <c r="A15133">
        <v>3425</v>
      </c>
      <c r="B15133" s="1" t="s">
        <v>53427</v>
      </c>
      <c r="C15133" s="1" t="s">
        <v>32</v>
      </c>
      <c r="D15133">
        <v>358500</v>
      </c>
      <c r="E15133" s="1" t="s">
        <v>53428</v>
      </c>
      <c r="F15133" s="1" t="s">
        <v>26</v>
      </c>
      <c r="G15133" s="1" t="s">
        <v>14524</v>
      </c>
      <c r="H15133" s="1" t="s">
        <v>53429</v>
      </c>
      <c r="I15133" s="1" t="s">
        <v>386</v>
      </c>
      <c r="J15133">
        <v>54300</v>
      </c>
      <c r="K15133">
        <v>283800</v>
      </c>
      <c r="L15133">
        <v>338100</v>
      </c>
      <c r="M15133">
        <v>2013</v>
      </c>
      <c r="N15133">
        <v>3</v>
      </c>
      <c r="O15133">
        <v>3</v>
      </c>
      <c r="P15133" s="1" t="s">
        <v>37</v>
      </c>
      <c r="Q15133" s="1" t="s">
        <v>43564</v>
      </c>
      <c r="R15133" s="1" t="s">
        <v>53430</v>
      </c>
      <c r="S15133" s="1" t="s">
        <v>30</v>
      </c>
      <c r="T15133" s="1" t="s">
        <v>53430</v>
      </c>
      <c r="U15133" s="1" t="s">
        <v>30</v>
      </c>
      <c r="V15133" s="1" t="s">
        <v>40</v>
      </c>
      <c r="W15133" s="1"/>
    </row>
    <row r="15134" spans="1:23" x14ac:dyDescent="0.3">
      <c r="A15134">
        <v>3426</v>
      </c>
      <c r="B15134" s="1" t="s">
        <v>53431</v>
      </c>
      <c r="C15134" s="1" t="s">
        <v>24</v>
      </c>
      <c r="D15134">
        <v>292000</v>
      </c>
      <c r="E15134" s="1" t="s">
        <v>53432</v>
      </c>
      <c r="F15134" s="1" t="s">
        <v>26</v>
      </c>
      <c r="G15134" s="1" t="s">
        <v>27</v>
      </c>
      <c r="H15134" s="1" t="s">
        <v>27</v>
      </c>
      <c r="I15134" s="1" t="s">
        <v>27</v>
      </c>
      <c r="P15134" s="1" t="s">
        <v>43558</v>
      </c>
      <c r="Q15134" s="1" t="s">
        <v>53433</v>
      </c>
      <c r="R15134" s="1" t="s">
        <v>30</v>
      </c>
      <c r="S15134" s="1" t="s">
        <v>27</v>
      </c>
      <c r="T15134" s="1" t="s">
        <v>27</v>
      </c>
      <c r="U15134" s="1" t="s">
        <v>27</v>
      </c>
      <c r="V15134" s="1"/>
      <c r="W15134" s="1"/>
    </row>
    <row r="15135" spans="1:23" x14ac:dyDescent="0.3">
      <c r="A15135">
        <v>3427</v>
      </c>
      <c r="B15135" s="1" t="s">
        <v>53434</v>
      </c>
      <c r="C15135" s="1" t="s">
        <v>32</v>
      </c>
      <c r="D15135">
        <v>159900</v>
      </c>
      <c r="E15135" s="1" t="s">
        <v>53435</v>
      </c>
      <c r="F15135" s="1" t="s">
        <v>26</v>
      </c>
      <c r="G15135" s="1" t="s">
        <v>53436</v>
      </c>
      <c r="H15135" s="1" t="s">
        <v>53437</v>
      </c>
      <c r="I15135" s="1" t="s">
        <v>638</v>
      </c>
      <c r="J15135">
        <v>33800</v>
      </c>
      <c r="K15135">
        <v>123900</v>
      </c>
      <c r="L15135">
        <v>157700</v>
      </c>
      <c r="M15135">
        <v>1950</v>
      </c>
      <c r="N15135">
        <v>2</v>
      </c>
      <c r="O15135">
        <v>1</v>
      </c>
      <c r="P15135" s="1" t="s">
        <v>37</v>
      </c>
      <c r="Q15135" s="1" t="s">
        <v>43498</v>
      </c>
      <c r="R15135" s="1" t="s">
        <v>53438</v>
      </c>
      <c r="S15135" s="1" t="s">
        <v>30</v>
      </c>
      <c r="T15135" s="1" t="s">
        <v>53438</v>
      </c>
      <c r="U15135" s="1" t="s">
        <v>30</v>
      </c>
      <c r="V15135" s="1" t="s">
        <v>40</v>
      </c>
      <c r="W15135" s="1"/>
    </row>
    <row r="15136" spans="1:23" x14ac:dyDescent="0.3">
      <c r="A15136">
        <v>3428</v>
      </c>
      <c r="B15136" s="1" t="s">
        <v>53439</v>
      </c>
      <c r="C15136" s="1" t="s">
        <v>32</v>
      </c>
      <c r="D15136">
        <v>182900</v>
      </c>
      <c r="E15136" s="1" t="s">
        <v>53440</v>
      </c>
      <c r="F15136" s="1" t="s">
        <v>26</v>
      </c>
      <c r="G15136" s="1" t="s">
        <v>53441</v>
      </c>
      <c r="H15136" s="1" t="s">
        <v>801</v>
      </c>
      <c r="I15136" s="1" t="s">
        <v>58</v>
      </c>
      <c r="J15136">
        <v>35000</v>
      </c>
      <c r="K15136">
        <v>117700</v>
      </c>
      <c r="L15136">
        <v>152700</v>
      </c>
      <c r="M15136">
        <v>1953</v>
      </c>
      <c r="N15136">
        <v>3</v>
      </c>
      <c r="O15136">
        <v>1</v>
      </c>
      <c r="P15136" s="1" t="s">
        <v>37</v>
      </c>
      <c r="Q15136" s="1" t="s">
        <v>43582</v>
      </c>
      <c r="R15136" s="1" t="s">
        <v>53442</v>
      </c>
      <c r="S15136" s="1" t="s">
        <v>30</v>
      </c>
      <c r="T15136" s="1" t="s">
        <v>53442</v>
      </c>
      <c r="U15136" s="1" t="s">
        <v>30</v>
      </c>
      <c r="V15136" s="1" t="s">
        <v>40</v>
      </c>
      <c r="W15136" s="1"/>
    </row>
    <row r="15137" spans="1:23" x14ac:dyDescent="0.3">
      <c r="A15137">
        <v>3429</v>
      </c>
      <c r="B15137" s="1" t="s">
        <v>53443</v>
      </c>
      <c r="C15137" s="1" t="s">
        <v>24</v>
      </c>
      <c r="D15137">
        <v>344900</v>
      </c>
      <c r="E15137" s="1" t="s">
        <v>53444</v>
      </c>
      <c r="F15137" s="1" t="s">
        <v>26</v>
      </c>
      <c r="G15137" s="1" t="s">
        <v>27</v>
      </c>
      <c r="H15137" s="1" t="s">
        <v>27</v>
      </c>
      <c r="I15137" s="1" t="s">
        <v>27</v>
      </c>
      <c r="P15137" s="1" t="s">
        <v>43421</v>
      </c>
      <c r="Q15137" s="1" t="s">
        <v>53445</v>
      </c>
      <c r="R15137" s="1" t="s">
        <v>30</v>
      </c>
      <c r="S15137" s="1" t="s">
        <v>27</v>
      </c>
      <c r="T15137" s="1" t="s">
        <v>27</v>
      </c>
      <c r="U15137" s="1" t="s">
        <v>27</v>
      </c>
      <c r="V15137" s="1"/>
      <c r="W15137" s="1"/>
    </row>
    <row r="15138" spans="1:23" x14ac:dyDescent="0.3">
      <c r="A15138">
        <v>3430</v>
      </c>
      <c r="B15138" s="1" t="s">
        <v>53446</v>
      </c>
      <c r="C15138" s="1" t="s">
        <v>24</v>
      </c>
      <c r="D15138">
        <v>344900</v>
      </c>
      <c r="E15138" s="1" t="s">
        <v>53447</v>
      </c>
      <c r="F15138" s="1" t="s">
        <v>26</v>
      </c>
      <c r="G15138" s="1" t="s">
        <v>27</v>
      </c>
      <c r="H15138" s="1" t="s">
        <v>27</v>
      </c>
      <c r="I15138" s="1" t="s">
        <v>27</v>
      </c>
      <c r="P15138" s="1" t="s">
        <v>43458</v>
      </c>
      <c r="Q15138" s="1" t="s">
        <v>53448</v>
      </c>
      <c r="R15138" s="1" t="s">
        <v>30</v>
      </c>
      <c r="S15138" s="1" t="s">
        <v>27</v>
      </c>
      <c r="T15138" s="1" t="s">
        <v>27</v>
      </c>
      <c r="U15138" s="1" t="s">
        <v>27</v>
      </c>
      <c r="V15138" s="1"/>
      <c r="W15138" s="1"/>
    </row>
    <row r="15139" spans="1:23" x14ac:dyDescent="0.3">
      <c r="A15139">
        <v>3431</v>
      </c>
      <c r="B15139" s="1" t="s">
        <v>53449</v>
      </c>
      <c r="C15139" s="1" t="s">
        <v>32</v>
      </c>
      <c r="D15139">
        <v>171000</v>
      </c>
      <c r="E15139" s="1" t="s">
        <v>53450</v>
      </c>
      <c r="F15139" s="1" t="s">
        <v>26</v>
      </c>
      <c r="G15139" s="1" t="s">
        <v>53451</v>
      </c>
      <c r="H15139" s="1" t="s">
        <v>32959</v>
      </c>
      <c r="I15139" s="1" t="s">
        <v>188</v>
      </c>
      <c r="J15139">
        <v>40000</v>
      </c>
      <c r="K15139">
        <v>112200</v>
      </c>
      <c r="L15139">
        <v>153600</v>
      </c>
      <c r="M15139">
        <v>1961</v>
      </c>
      <c r="N15139">
        <v>3</v>
      </c>
      <c r="O15139">
        <v>1</v>
      </c>
      <c r="P15139" s="1" t="s">
        <v>37</v>
      </c>
      <c r="Q15139" s="1" t="s">
        <v>43458</v>
      </c>
      <c r="R15139" s="1" t="s">
        <v>53452</v>
      </c>
      <c r="S15139" s="1" t="s">
        <v>30</v>
      </c>
      <c r="T15139" s="1" t="s">
        <v>53452</v>
      </c>
      <c r="U15139" s="1" t="s">
        <v>30</v>
      </c>
      <c r="V15139" s="1" t="s">
        <v>40</v>
      </c>
      <c r="W15139" s="1"/>
    </row>
    <row r="15140" spans="1:23" x14ac:dyDescent="0.3">
      <c r="A15140">
        <v>3432</v>
      </c>
      <c r="B15140" s="1" t="s">
        <v>53453</v>
      </c>
      <c r="C15140" s="1" t="s">
        <v>1173</v>
      </c>
      <c r="D15140">
        <v>405000</v>
      </c>
      <c r="E15140" s="1" t="s">
        <v>53454</v>
      </c>
      <c r="F15140" s="1" t="s">
        <v>26</v>
      </c>
      <c r="G15140" s="1" t="s">
        <v>53455</v>
      </c>
      <c r="H15140" s="1" t="s">
        <v>53456</v>
      </c>
      <c r="I15140" s="1" t="s">
        <v>383</v>
      </c>
      <c r="J15140">
        <v>100000</v>
      </c>
      <c r="K15140">
        <v>182200</v>
      </c>
      <c r="L15140">
        <v>282200</v>
      </c>
      <c r="M15140">
        <v>1930</v>
      </c>
      <c r="N15140">
        <v>3</v>
      </c>
      <c r="O15140">
        <v>2</v>
      </c>
      <c r="P15140" s="1" t="s">
        <v>37</v>
      </c>
      <c r="Q15140" s="1" t="s">
        <v>43458</v>
      </c>
      <c r="R15140" s="1" t="s">
        <v>53457</v>
      </c>
      <c r="S15140" s="1" t="s">
        <v>30</v>
      </c>
      <c r="T15140" s="1" t="s">
        <v>53457</v>
      </c>
      <c r="U15140" s="1" t="s">
        <v>30</v>
      </c>
      <c r="V15140" s="1" t="s">
        <v>40</v>
      </c>
      <c r="W15140" s="1"/>
    </row>
    <row r="15141" spans="1:23" x14ac:dyDescent="0.3">
      <c r="A15141">
        <v>3433</v>
      </c>
      <c r="B15141" s="1" t="s">
        <v>53458</v>
      </c>
      <c r="C15141" s="1" t="s">
        <v>32</v>
      </c>
      <c r="D15141">
        <v>445000</v>
      </c>
      <c r="E15141" s="1" t="s">
        <v>53459</v>
      </c>
      <c r="F15141" s="1" t="s">
        <v>26</v>
      </c>
      <c r="G15141" s="1" t="s">
        <v>53460</v>
      </c>
      <c r="H15141" s="1" t="s">
        <v>801</v>
      </c>
      <c r="I15141" s="1" t="s">
        <v>383</v>
      </c>
      <c r="J15141">
        <v>100000</v>
      </c>
      <c r="K15141">
        <v>382400</v>
      </c>
      <c r="L15141">
        <v>482400</v>
      </c>
      <c r="M15141">
        <v>1900</v>
      </c>
      <c r="N15141">
        <v>4</v>
      </c>
      <c r="O15141">
        <v>2</v>
      </c>
      <c r="P15141" s="1" t="s">
        <v>46</v>
      </c>
      <c r="Q15141" s="1" t="s">
        <v>43416</v>
      </c>
      <c r="R15141" s="1" t="s">
        <v>53461</v>
      </c>
      <c r="S15141" s="1" t="s">
        <v>30</v>
      </c>
      <c r="T15141" s="1" t="s">
        <v>53461</v>
      </c>
      <c r="U15141" s="1" t="s">
        <v>30</v>
      </c>
      <c r="V15141" s="1" t="s">
        <v>40</v>
      </c>
      <c r="W15141" s="1"/>
    </row>
    <row r="15142" spans="1:23" x14ac:dyDescent="0.3">
      <c r="A15142">
        <v>3434</v>
      </c>
      <c r="B15142" s="1" t="s">
        <v>53462</v>
      </c>
      <c r="C15142" s="1" t="s">
        <v>32</v>
      </c>
      <c r="D15142">
        <v>215000</v>
      </c>
      <c r="E15142" s="1" t="s">
        <v>53463</v>
      </c>
      <c r="F15142" s="1" t="s">
        <v>26</v>
      </c>
      <c r="G15142" s="1" t="s">
        <v>24409</v>
      </c>
      <c r="H15142" s="1" t="s">
        <v>53464</v>
      </c>
      <c r="I15142" s="1" t="s">
        <v>36</v>
      </c>
      <c r="J15142">
        <v>85000</v>
      </c>
      <c r="K15142">
        <v>404900</v>
      </c>
      <c r="L15142">
        <v>492000</v>
      </c>
      <c r="M15142">
        <v>1909</v>
      </c>
      <c r="N15142">
        <v>3</v>
      </c>
      <c r="O15142">
        <v>2</v>
      </c>
      <c r="P15142" s="1" t="s">
        <v>46</v>
      </c>
      <c r="Q15142" s="1" t="s">
        <v>43564</v>
      </c>
      <c r="R15142" s="1" t="s">
        <v>53465</v>
      </c>
      <c r="S15142" s="1" t="s">
        <v>30</v>
      </c>
      <c r="T15142" s="1" t="s">
        <v>53465</v>
      </c>
      <c r="U15142" s="1" t="s">
        <v>30</v>
      </c>
      <c r="V15142" s="1" t="s">
        <v>40</v>
      </c>
      <c r="W15142" s="1"/>
    </row>
    <row r="15143" spans="1:23" x14ac:dyDescent="0.3">
      <c r="A15143">
        <v>3435</v>
      </c>
      <c r="B15143" s="1" t="s">
        <v>53466</v>
      </c>
      <c r="C15143" s="1" t="s">
        <v>32</v>
      </c>
      <c r="D15143">
        <v>333000</v>
      </c>
      <c r="E15143" s="1" t="s">
        <v>53467</v>
      </c>
      <c r="F15143" s="1" t="s">
        <v>26</v>
      </c>
      <c r="G15143" s="1" t="s">
        <v>53468</v>
      </c>
      <c r="H15143" s="1" t="s">
        <v>53469</v>
      </c>
      <c r="I15143" s="1" t="s">
        <v>36</v>
      </c>
      <c r="J15143">
        <v>85000</v>
      </c>
      <c r="K15143">
        <v>266100</v>
      </c>
      <c r="L15143">
        <v>351100</v>
      </c>
      <c r="M15143">
        <v>1910</v>
      </c>
      <c r="N15143">
        <v>3</v>
      </c>
      <c r="O15143">
        <v>2</v>
      </c>
      <c r="P15143" s="1" t="s">
        <v>37</v>
      </c>
      <c r="Q15143" s="1" t="s">
        <v>43458</v>
      </c>
      <c r="R15143" s="1" t="s">
        <v>53470</v>
      </c>
      <c r="S15143" s="1" t="s">
        <v>30</v>
      </c>
      <c r="T15143" s="1" t="s">
        <v>53470</v>
      </c>
      <c r="U15143" s="1" t="s">
        <v>30</v>
      </c>
      <c r="V15143" s="1" t="s">
        <v>40</v>
      </c>
      <c r="W15143" s="1"/>
    </row>
    <row r="15144" spans="1:23" x14ac:dyDescent="0.3">
      <c r="A15144">
        <v>3436</v>
      </c>
      <c r="B15144" s="1" t="s">
        <v>53471</v>
      </c>
      <c r="C15144" s="1" t="s">
        <v>32</v>
      </c>
      <c r="D15144">
        <v>365000</v>
      </c>
      <c r="E15144" s="1" t="s">
        <v>53472</v>
      </c>
      <c r="F15144" s="1" t="s">
        <v>26</v>
      </c>
      <c r="G15144" s="1" t="s">
        <v>53473</v>
      </c>
      <c r="H15144" s="1" t="s">
        <v>53474</v>
      </c>
      <c r="I15144" s="1" t="s">
        <v>1259</v>
      </c>
      <c r="J15144">
        <v>85000</v>
      </c>
      <c r="K15144">
        <v>300700</v>
      </c>
      <c r="L15144">
        <v>393900</v>
      </c>
      <c r="M15144">
        <v>1929</v>
      </c>
      <c r="N15144">
        <v>3</v>
      </c>
      <c r="O15144">
        <v>3</v>
      </c>
      <c r="P15144" s="1" t="s">
        <v>37</v>
      </c>
      <c r="Q15144" s="1" t="s">
        <v>43595</v>
      </c>
      <c r="R15144" s="1" t="s">
        <v>53475</v>
      </c>
      <c r="S15144" s="1" t="s">
        <v>30</v>
      </c>
      <c r="T15144" s="1" t="s">
        <v>53475</v>
      </c>
      <c r="U15144" s="1" t="s">
        <v>30</v>
      </c>
      <c r="V15144" s="1" t="s">
        <v>40</v>
      </c>
      <c r="W15144" s="1"/>
    </row>
    <row r="15145" spans="1:23" x14ac:dyDescent="0.3">
      <c r="A15145">
        <v>3437</v>
      </c>
      <c r="B15145" s="1" t="s">
        <v>53476</v>
      </c>
      <c r="C15145" s="1" t="s">
        <v>32</v>
      </c>
      <c r="D15145">
        <v>314900</v>
      </c>
      <c r="E15145" s="1" t="s">
        <v>53477</v>
      </c>
      <c r="F15145" s="1" t="s">
        <v>26</v>
      </c>
      <c r="G15145" s="1" t="s">
        <v>3644</v>
      </c>
      <c r="H15145" s="1" t="s">
        <v>53478</v>
      </c>
      <c r="I15145" s="1" t="s">
        <v>383</v>
      </c>
      <c r="J15145">
        <v>85000</v>
      </c>
      <c r="K15145">
        <v>256300</v>
      </c>
      <c r="L15145">
        <v>341300</v>
      </c>
      <c r="M15145">
        <v>1920</v>
      </c>
      <c r="N15145">
        <v>3</v>
      </c>
      <c r="O15145">
        <v>2</v>
      </c>
      <c r="P15145" s="1" t="s">
        <v>37</v>
      </c>
      <c r="Q15145" s="1" t="s">
        <v>43441</v>
      </c>
      <c r="R15145" s="1" t="s">
        <v>53479</v>
      </c>
      <c r="S15145" s="1" t="s">
        <v>30</v>
      </c>
      <c r="T15145" s="1" t="s">
        <v>53479</v>
      </c>
      <c r="U15145" s="1" t="s">
        <v>30</v>
      </c>
      <c r="V15145" s="1" t="s">
        <v>40</v>
      </c>
      <c r="W15145" s="1"/>
    </row>
    <row r="15146" spans="1:23" x14ac:dyDescent="0.3">
      <c r="A15146">
        <v>3438</v>
      </c>
      <c r="B15146" s="1" t="s">
        <v>53480</v>
      </c>
      <c r="C15146" s="1" t="s">
        <v>32</v>
      </c>
      <c r="D15146">
        <v>451400</v>
      </c>
      <c r="E15146" s="1" t="s">
        <v>53481</v>
      </c>
      <c r="F15146" s="1" t="s">
        <v>26</v>
      </c>
      <c r="G15146" s="1" t="s">
        <v>53482</v>
      </c>
      <c r="H15146" s="1" t="s">
        <v>53483</v>
      </c>
      <c r="I15146" s="1" t="s">
        <v>1254</v>
      </c>
      <c r="J15146">
        <v>85000</v>
      </c>
      <c r="K15146">
        <v>334400</v>
      </c>
      <c r="L15146">
        <v>419400</v>
      </c>
      <c r="M15146">
        <v>2013</v>
      </c>
      <c r="N15146">
        <v>3</v>
      </c>
      <c r="O15146">
        <v>2</v>
      </c>
      <c r="P15146" s="1" t="s">
        <v>46</v>
      </c>
      <c r="Q15146" s="1" t="s">
        <v>43404</v>
      </c>
      <c r="R15146" s="1" t="s">
        <v>53484</v>
      </c>
      <c r="S15146" s="1" t="s">
        <v>30</v>
      </c>
      <c r="T15146" s="1" t="s">
        <v>53484</v>
      </c>
      <c r="U15146" s="1" t="s">
        <v>30</v>
      </c>
      <c r="V15146" s="1" t="s">
        <v>40</v>
      </c>
      <c r="W15146" s="1"/>
    </row>
    <row r="15147" spans="1:23" x14ac:dyDescent="0.3">
      <c r="A15147">
        <v>3439</v>
      </c>
      <c r="B15147" s="1" t="s">
        <v>53485</v>
      </c>
      <c r="C15147" s="1" t="s">
        <v>32</v>
      </c>
      <c r="D15147">
        <v>175000</v>
      </c>
      <c r="E15147" s="1" t="s">
        <v>53486</v>
      </c>
      <c r="F15147" s="1" t="s">
        <v>26</v>
      </c>
      <c r="G15147" s="1" t="s">
        <v>53487</v>
      </c>
      <c r="H15147" s="1" t="s">
        <v>53488</v>
      </c>
      <c r="I15147" s="1" t="s">
        <v>386</v>
      </c>
      <c r="J15147">
        <v>85000</v>
      </c>
      <c r="K15147">
        <v>205700</v>
      </c>
      <c r="L15147">
        <v>290700</v>
      </c>
      <c r="M15147">
        <v>1928</v>
      </c>
      <c r="N15147">
        <v>3</v>
      </c>
      <c r="O15147">
        <v>2</v>
      </c>
      <c r="P15147" s="1" t="s">
        <v>37</v>
      </c>
      <c r="Q15147" s="1" t="s">
        <v>43642</v>
      </c>
      <c r="R15147" s="1" t="s">
        <v>53489</v>
      </c>
      <c r="S15147" s="1" t="s">
        <v>30</v>
      </c>
      <c r="T15147" s="1" t="s">
        <v>53489</v>
      </c>
      <c r="U15147" s="1" t="s">
        <v>30</v>
      </c>
      <c r="V15147" s="1" t="s">
        <v>40</v>
      </c>
      <c r="W15147" s="1"/>
    </row>
    <row r="15148" spans="1:23" x14ac:dyDescent="0.3">
      <c r="A15148">
        <v>3440</v>
      </c>
      <c r="B15148" s="1" t="s">
        <v>53490</v>
      </c>
      <c r="C15148" s="1" t="s">
        <v>32</v>
      </c>
      <c r="D15148">
        <v>206500</v>
      </c>
      <c r="E15148" s="1" t="s">
        <v>53491</v>
      </c>
      <c r="F15148" s="1" t="s">
        <v>26</v>
      </c>
      <c r="G15148" s="1" t="s">
        <v>1813</v>
      </c>
      <c r="H15148" s="1" t="s">
        <v>5505</v>
      </c>
      <c r="I15148" s="1" t="s">
        <v>169</v>
      </c>
      <c r="J15148">
        <v>85000</v>
      </c>
      <c r="K15148">
        <v>171400</v>
      </c>
      <c r="L15148">
        <v>256400</v>
      </c>
      <c r="M15148">
        <v>1945</v>
      </c>
      <c r="N15148">
        <v>3</v>
      </c>
      <c r="O15148">
        <v>1</v>
      </c>
      <c r="P15148" s="1" t="s">
        <v>46</v>
      </c>
      <c r="Q15148" s="1" t="s">
        <v>43452</v>
      </c>
      <c r="R15148" s="1" t="s">
        <v>53492</v>
      </c>
      <c r="S15148" s="1" t="s">
        <v>30</v>
      </c>
      <c r="T15148" s="1" t="s">
        <v>53492</v>
      </c>
      <c r="U15148" s="1" t="s">
        <v>30</v>
      </c>
      <c r="V15148" s="1" t="s">
        <v>40</v>
      </c>
      <c r="W15148" s="1"/>
    </row>
    <row r="15149" spans="1:23" x14ac:dyDescent="0.3">
      <c r="A15149">
        <v>3441</v>
      </c>
      <c r="B15149" s="1" t="s">
        <v>53493</v>
      </c>
      <c r="C15149" s="1" t="s">
        <v>32</v>
      </c>
      <c r="D15149">
        <v>205000</v>
      </c>
      <c r="E15149" s="1" t="s">
        <v>53494</v>
      </c>
      <c r="F15149" s="1" t="s">
        <v>26</v>
      </c>
      <c r="G15149" s="1" t="s">
        <v>53495</v>
      </c>
      <c r="H15149" s="1" t="s">
        <v>1320</v>
      </c>
      <c r="I15149" s="1" t="s">
        <v>602</v>
      </c>
      <c r="J15149">
        <v>85000</v>
      </c>
      <c r="K15149">
        <v>104800</v>
      </c>
      <c r="L15149">
        <v>189800</v>
      </c>
      <c r="M15149">
        <v>1938</v>
      </c>
      <c r="N15149">
        <v>3</v>
      </c>
      <c r="O15149">
        <v>1</v>
      </c>
      <c r="P15149" s="1" t="s">
        <v>37</v>
      </c>
      <c r="Q15149" s="1" t="s">
        <v>43458</v>
      </c>
      <c r="R15149" s="1" t="s">
        <v>53496</v>
      </c>
      <c r="S15149" s="1" t="s">
        <v>30</v>
      </c>
      <c r="T15149" s="1" t="s">
        <v>53496</v>
      </c>
      <c r="U15149" s="1" t="s">
        <v>30</v>
      </c>
      <c r="V15149" s="1" t="s">
        <v>40</v>
      </c>
      <c r="W15149" s="1"/>
    </row>
    <row r="15150" spans="1:23" x14ac:dyDescent="0.3">
      <c r="A15150">
        <v>3442</v>
      </c>
      <c r="B15150" s="1" t="s">
        <v>53497</v>
      </c>
      <c r="C15150" s="1" t="s">
        <v>32</v>
      </c>
      <c r="D15150">
        <v>290000</v>
      </c>
      <c r="E15150" s="1" t="s">
        <v>53498</v>
      </c>
      <c r="F15150" s="1" t="s">
        <v>26</v>
      </c>
      <c r="G15150" s="1" t="s">
        <v>436</v>
      </c>
      <c r="H15150" s="1" t="s">
        <v>53499</v>
      </c>
      <c r="I15150" s="1" t="s">
        <v>53500</v>
      </c>
      <c r="J15150">
        <v>0.2</v>
      </c>
      <c r="K15150">
        <v>85000</v>
      </c>
      <c r="L15150">
        <v>279100</v>
      </c>
      <c r="M15150">
        <v>364100</v>
      </c>
      <c r="N15150">
        <v>1915</v>
      </c>
      <c r="O15150">
        <v>4</v>
      </c>
      <c r="P15150" s="1" t="s">
        <v>476</v>
      </c>
      <c r="Q15150" s="1" t="s">
        <v>46</v>
      </c>
      <c r="R15150" s="1" t="s">
        <v>43642</v>
      </c>
      <c r="S15150" s="1" t="s">
        <v>53501</v>
      </c>
      <c r="T15150" s="1" t="s">
        <v>30</v>
      </c>
      <c r="U15150" s="1" t="s">
        <v>53501</v>
      </c>
      <c r="V15150" s="1" t="s">
        <v>30</v>
      </c>
      <c r="W15150" s="1" t="s">
        <v>40</v>
      </c>
    </row>
    <row r="15151" spans="1:23" x14ac:dyDescent="0.3">
      <c r="A15151">
        <v>3443</v>
      </c>
      <c r="B15151" s="1" t="s">
        <v>53502</v>
      </c>
      <c r="C15151" s="1" t="s">
        <v>32</v>
      </c>
      <c r="D15151">
        <v>215000</v>
      </c>
      <c r="E15151" s="1" t="s">
        <v>53503</v>
      </c>
      <c r="F15151" s="1" t="s">
        <v>26</v>
      </c>
      <c r="G15151" s="1" t="s">
        <v>53504</v>
      </c>
      <c r="H15151" s="1" t="s">
        <v>53505</v>
      </c>
      <c r="I15151" s="1" t="s">
        <v>2676</v>
      </c>
      <c r="J15151">
        <v>35000</v>
      </c>
      <c r="K15151">
        <v>143500</v>
      </c>
      <c r="L15151">
        <v>180900</v>
      </c>
      <c r="M15151">
        <v>1950</v>
      </c>
      <c r="N15151">
        <v>3</v>
      </c>
      <c r="O15151">
        <v>1</v>
      </c>
      <c r="P15151" s="1" t="s">
        <v>37</v>
      </c>
      <c r="Q15151" s="1" t="s">
        <v>43441</v>
      </c>
      <c r="R15151" s="1" t="s">
        <v>53506</v>
      </c>
      <c r="S15151" s="1" t="s">
        <v>30</v>
      </c>
      <c r="T15151" s="1" t="s">
        <v>53506</v>
      </c>
      <c r="U15151" s="1" t="s">
        <v>30</v>
      </c>
      <c r="V15151" s="1" t="s">
        <v>40</v>
      </c>
      <c r="W15151" s="1"/>
    </row>
    <row r="15152" spans="1:23" x14ac:dyDescent="0.3">
      <c r="A15152">
        <v>3444</v>
      </c>
      <c r="B15152" s="1" t="s">
        <v>53507</v>
      </c>
      <c r="C15152" s="1" t="s">
        <v>32</v>
      </c>
      <c r="D15152">
        <v>174500</v>
      </c>
      <c r="E15152" s="1" t="s">
        <v>53508</v>
      </c>
      <c r="F15152" s="1" t="s">
        <v>26</v>
      </c>
      <c r="G15152" s="1" t="s">
        <v>53509</v>
      </c>
      <c r="H15152" s="1" t="s">
        <v>53510</v>
      </c>
      <c r="I15152" s="1" t="s">
        <v>102</v>
      </c>
      <c r="J15152">
        <v>35000</v>
      </c>
      <c r="K15152">
        <v>159100</v>
      </c>
      <c r="L15152">
        <v>194100</v>
      </c>
      <c r="M15152">
        <v>1970</v>
      </c>
      <c r="N15152">
        <v>3</v>
      </c>
      <c r="O15152">
        <v>2</v>
      </c>
      <c r="P15152" s="1" t="s">
        <v>46</v>
      </c>
      <c r="Q15152" s="1" t="s">
        <v>43642</v>
      </c>
      <c r="R15152" s="1" t="s">
        <v>53511</v>
      </c>
      <c r="S15152" s="1" t="s">
        <v>30</v>
      </c>
      <c r="T15152" s="1" t="s">
        <v>53511</v>
      </c>
      <c r="U15152" s="1" t="s">
        <v>30</v>
      </c>
      <c r="V15152" s="1" t="s">
        <v>40</v>
      </c>
      <c r="W15152" s="1"/>
    </row>
    <row r="15153" spans="1:23" x14ac:dyDescent="0.3">
      <c r="A15153">
        <v>3445</v>
      </c>
      <c r="B15153" s="1" t="s">
        <v>53512</v>
      </c>
      <c r="C15153" s="1" t="s">
        <v>32</v>
      </c>
      <c r="D15153">
        <v>401900</v>
      </c>
      <c r="E15153" s="1" t="s">
        <v>53513</v>
      </c>
      <c r="F15153" s="1" t="s">
        <v>26</v>
      </c>
      <c r="G15153" s="1" t="s">
        <v>752</v>
      </c>
      <c r="H15153" s="1" t="s">
        <v>53514</v>
      </c>
      <c r="I15153" s="1" t="s">
        <v>386</v>
      </c>
      <c r="J15153">
        <v>68000</v>
      </c>
      <c r="K15153">
        <v>247200</v>
      </c>
      <c r="L15153">
        <v>315200</v>
      </c>
      <c r="M15153">
        <v>2013</v>
      </c>
      <c r="N15153">
        <v>3</v>
      </c>
      <c r="O15153">
        <v>2</v>
      </c>
      <c r="P15153" s="1" t="s">
        <v>46</v>
      </c>
      <c r="Q15153" s="1" t="s">
        <v>43426</v>
      </c>
      <c r="R15153" s="1" t="s">
        <v>53515</v>
      </c>
      <c r="S15153" s="1" t="s">
        <v>30</v>
      </c>
      <c r="T15153" s="1" t="s">
        <v>53515</v>
      </c>
      <c r="U15153" s="1" t="s">
        <v>30</v>
      </c>
      <c r="V15153" s="1" t="s">
        <v>40</v>
      </c>
      <c r="W15153" s="1"/>
    </row>
    <row r="15154" spans="1:23" x14ac:dyDescent="0.3">
      <c r="A15154">
        <v>3446</v>
      </c>
      <c r="B15154" s="1" t="s">
        <v>53516</v>
      </c>
      <c r="C15154" s="1" t="s">
        <v>32</v>
      </c>
      <c r="D15154">
        <v>103000</v>
      </c>
      <c r="E15154" s="1" t="s">
        <v>53517</v>
      </c>
      <c r="F15154" s="1" t="s">
        <v>26</v>
      </c>
      <c r="G15154" s="1" t="s">
        <v>1677</v>
      </c>
      <c r="H15154" s="1" t="s">
        <v>34306</v>
      </c>
      <c r="I15154" s="1" t="s">
        <v>1259</v>
      </c>
      <c r="J15154">
        <v>85000</v>
      </c>
      <c r="K15154">
        <v>143900</v>
      </c>
      <c r="L15154">
        <v>228900</v>
      </c>
      <c r="M15154">
        <v>1910</v>
      </c>
      <c r="N15154">
        <v>2</v>
      </c>
      <c r="O15154">
        <v>2</v>
      </c>
      <c r="P15154" s="1" t="s">
        <v>37</v>
      </c>
      <c r="Q15154" s="1" t="s">
        <v>43595</v>
      </c>
      <c r="R15154" s="1" t="s">
        <v>53518</v>
      </c>
      <c r="S15154" s="1" t="s">
        <v>30</v>
      </c>
      <c r="T15154" s="1" t="s">
        <v>53518</v>
      </c>
      <c r="U15154" s="1" t="s">
        <v>30</v>
      </c>
      <c r="V15154" s="1" t="s">
        <v>40</v>
      </c>
      <c r="W15154" s="1"/>
    </row>
    <row r="15155" spans="1:23" x14ac:dyDescent="0.3">
      <c r="A15155">
        <v>3448</v>
      </c>
      <c r="B15155" s="1" t="s">
        <v>53519</v>
      </c>
      <c r="C15155" s="1" t="s">
        <v>32</v>
      </c>
      <c r="D15155">
        <v>125000</v>
      </c>
      <c r="E15155" s="1" t="s">
        <v>53520</v>
      </c>
      <c r="F15155" s="1" t="s">
        <v>26</v>
      </c>
      <c r="G15155" s="1" t="s">
        <v>53521</v>
      </c>
      <c r="H15155" s="1" t="s">
        <v>53522</v>
      </c>
      <c r="I15155" s="1" t="s">
        <v>1254</v>
      </c>
      <c r="J15155">
        <v>85000</v>
      </c>
      <c r="K15155">
        <v>62500</v>
      </c>
      <c r="L15155">
        <v>147500</v>
      </c>
      <c r="M15155">
        <v>1948</v>
      </c>
      <c r="N15155">
        <v>2</v>
      </c>
      <c r="O15155">
        <v>1</v>
      </c>
      <c r="P15155" s="1" t="s">
        <v>37</v>
      </c>
      <c r="Q15155" s="1" t="s">
        <v>43458</v>
      </c>
      <c r="R15155" s="1" t="s">
        <v>53523</v>
      </c>
      <c r="S15155" s="1" t="s">
        <v>30</v>
      </c>
      <c r="T15155" s="1" t="s">
        <v>53523</v>
      </c>
      <c r="U15155" s="1" t="s">
        <v>30</v>
      </c>
      <c r="V15155" s="1" t="s">
        <v>40</v>
      </c>
      <c r="W15155" s="1"/>
    </row>
    <row r="15156" spans="1:23" x14ac:dyDescent="0.3">
      <c r="A15156">
        <v>3449</v>
      </c>
      <c r="B15156" s="1" t="s">
        <v>53524</v>
      </c>
      <c r="C15156" s="1" t="s">
        <v>105</v>
      </c>
      <c r="D15156">
        <v>320000</v>
      </c>
      <c r="E15156" s="1" t="s">
        <v>53525</v>
      </c>
      <c r="F15156" s="1" t="s">
        <v>26</v>
      </c>
      <c r="G15156" s="1" t="s">
        <v>27</v>
      </c>
      <c r="H15156" s="1" t="s">
        <v>27</v>
      </c>
      <c r="I15156" s="1" t="s">
        <v>27</v>
      </c>
      <c r="P15156" s="1" t="s">
        <v>43404</v>
      </c>
      <c r="Q15156" s="1" t="s">
        <v>53526</v>
      </c>
      <c r="R15156" s="1" t="s">
        <v>30</v>
      </c>
      <c r="S15156" s="1" t="s">
        <v>27</v>
      </c>
      <c r="T15156" s="1" t="s">
        <v>27</v>
      </c>
      <c r="U15156" s="1" t="s">
        <v>27</v>
      </c>
      <c r="V15156" s="1"/>
      <c r="W15156" s="1"/>
    </row>
    <row r="15157" spans="1:23" x14ac:dyDescent="0.3">
      <c r="A15157">
        <v>3450</v>
      </c>
      <c r="B15157" s="1" t="s">
        <v>53527</v>
      </c>
      <c r="C15157" s="1" t="s">
        <v>105</v>
      </c>
      <c r="D15157">
        <v>320000</v>
      </c>
      <c r="E15157" s="1" t="s">
        <v>53525</v>
      </c>
      <c r="F15157" s="1" t="s">
        <v>26</v>
      </c>
      <c r="G15157" s="1" t="s">
        <v>4398</v>
      </c>
      <c r="H15157" s="1" t="s">
        <v>53528</v>
      </c>
      <c r="I15157" s="1" t="s">
        <v>1259</v>
      </c>
      <c r="J15157">
        <v>85000</v>
      </c>
      <c r="K15157">
        <v>0</v>
      </c>
      <c r="L15157">
        <v>85000</v>
      </c>
      <c r="P15157" s="1" t="s">
        <v>27</v>
      </c>
      <c r="Q15157" s="1" t="s">
        <v>43404</v>
      </c>
      <c r="R15157" s="1" t="s">
        <v>53526</v>
      </c>
      <c r="S15157" s="1" t="s">
        <v>30</v>
      </c>
      <c r="T15157" s="1" t="s">
        <v>53529</v>
      </c>
      <c r="U15157" s="1" t="s">
        <v>30</v>
      </c>
      <c r="V15157" s="1" t="s">
        <v>40</v>
      </c>
      <c r="W15157" s="1"/>
    </row>
    <row r="15158" spans="1:23" x14ac:dyDescent="0.3">
      <c r="A15158">
        <v>3451</v>
      </c>
      <c r="B15158" s="1" t="s">
        <v>53530</v>
      </c>
      <c r="C15158" s="1" t="s">
        <v>105</v>
      </c>
      <c r="D15158">
        <v>320000</v>
      </c>
      <c r="E15158" s="1" t="s">
        <v>53525</v>
      </c>
      <c r="F15158" s="1" t="s">
        <v>26</v>
      </c>
      <c r="G15158" s="1" t="s">
        <v>53531</v>
      </c>
      <c r="H15158" s="1" t="s">
        <v>53532</v>
      </c>
      <c r="I15158" s="1" t="s">
        <v>801</v>
      </c>
      <c r="J15158">
        <v>0.18</v>
      </c>
      <c r="K15158">
        <v>85000</v>
      </c>
      <c r="L15158">
        <v>329800</v>
      </c>
      <c r="M15158">
        <v>414800</v>
      </c>
      <c r="N15158">
        <v>2015</v>
      </c>
      <c r="O15158">
        <v>3</v>
      </c>
      <c r="P15158" s="1" t="s">
        <v>476</v>
      </c>
      <c r="Q15158" s="1" t="s">
        <v>46</v>
      </c>
      <c r="R15158" s="1" t="s">
        <v>43404</v>
      </c>
      <c r="S15158" s="1" t="s">
        <v>53533</v>
      </c>
      <c r="T15158" s="1" t="s">
        <v>30</v>
      </c>
      <c r="U15158" s="1" t="s">
        <v>53533</v>
      </c>
      <c r="V15158" s="1" t="s">
        <v>30</v>
      </c>
      <c r="W15158" s="1" t="s">
        <v>40</v>
      </c>
    </row>
    <row r="15159" spans="1:23" x14ac:dyDescent="0.3">
      <c r="A15159">
        <v>3452</v>
      </c>
      <c r="B15159" s="1" t="s">
        <v>53534</v>
      </c>
      <c r="C15159" s="1" t="s">
        <v>32</v>
      </c>
      <c r="D15159">
        <v>320000</v>
      </c>
      <c r="E15159" s="1" t="s">
        <v>53525</v>
      </c>
      <c r="F15159" s="1" t="s">
        <v>26</v>
      </c>
      <c r="G15159" s="1" t="s">
        <v>53535</v>
      </c>
      <c r="H15159" s="1" t="s">
        <v>53536</v>
      </c>
      <c r="I15159" s="1" t="s">
        <v>383</v>
      </c>
      <c r="J15159">
        <v>85000</v>
      </c>
      <c r="K15159">
        <v>352300</v>
      </c>
      <c r="L15159">
        <v>437300</v>
      </c>
      <c r="M15159">
        <v>1920</v>
      </c>
      <c r="N15159">
        <v>3</v>
      </c>
      <c r="O15159">
        <v>2</v>
      </c>
      <c r="P15159" s="1" t="s">
        <v>46</v>
      </c>
      <c r="Q15159" s="1" t="s">
        <v>43404</v>
      </c>
      <c r="R15159" s="1" t="s">
        <v>53537</v>
      </c>
      <c r="S15159" s="1" t="s">
        <v>30</v>
      </c>
      <c r="T15159" s="1" t="s">
        <v>53537</v>
      </c>
      <c r="U15159" s="1" t="s">
        <v>30</v>
      </c>
      <c r="V15159" s="1" t="s">
        <v>40</v>
      </c>
      <c r="W15159" s="1"/>
    </row>
    <row r="15160" spans="1:23" x14ac:dyDescent="0.3">
      <c r="A15160">
        <v>3453</v>
      </c>
      <c r="B15160" s="1" t="s">
        <v>20371</v>
      </c>
      <c r="C15160" s="1" t="s">
        <v>32</v>
      </c>
      <c r="D15160">
        <v>115000</v>
      </c>
      <c r="E15160" s="1" t="s">
        <v>53538</v>
      </c>
      <c r="F15160" s="1" t="s">
        <v>26</v>
      </c>
      <c r="G15160" s="1" t="s">
        <v>20373</v>
      </c>
      <c r="H15160" s="1" t="s">
        <v>20374</v>
      </c>
      <c r="I15160" s="1" t="s">
        <v>36</v>
      </c>
      <c r="J15160">
        <v>85000</v>
      </c>
      <c r="K15160">
        <v>79600</v>
      </c>
      <c r="L15160">
        <v>164600</v>
      </c>
      <c r="M15160">
        <v>1968</v>
      </c>
      <c r="N15160">
        <v>2</v>
      </c>
      <c r="O15160">
        <v>1</v>
      </c>
      <c r="P15160" s="1" t="s">
        <v>37</v>
      </c>
      <c r="Q15160" s="1" t="s">
        <v>43412</v>
      </c>
      <c r="R15160" s="1" t="s">
        <v>20375</v>
      </c>
      <c r="S15160" s="1" t="s">
        <v>30</v>
      </c>
      <c r="T15160" s="1" t="s">
        <v>20375</v>
      </c>
      <c r="U15160" s="1" t="s">
        <v>30</v>
      </c>
      <c r="V15160" s="1" t="s">
        <v>40</v>
      </c>
      <c r="W15160" s="1"/>
    </row>
    <row r="15161" spans="1:23" x14ac:dyDescent="0.3">
      <c r="A15161">
        <v>3454</v>
      </c>
      <c r="B15161" s="1" t="s">
        <v>53539</v>
      </c>
      <c r="C15161" s="1" t="s">
        <v>1173</v>
      </c>
      <c r="D15161">
        <v>140000</v>
      </c>
      <c r="E15161" s="1" t="s">
        <v>53540</v>
      </c>
      <c r="F15161" s="1" t="s">
        <v>26</v>
      </c>
      <c r="G15161" s="1" t="s">
        <v>53541</v>
      </c>
      <c r="H15161" s="1" t="s">
        <v>2708</v>
      </c>
      <c r="I15161" s="1" t="s">
        <v>386</v>
      </c>
      <c r="J15161">
        <v>85000</v>
      </c>
      <c r="K15161">
        <v>284500</v>
      </c>
      <c r="L15161">
        <v>369500</v>
      </c>
      <c r="M15161">
        <v>2014</v>
      </c>
      <c r="N15161">
        <v>4</v>
      </c>
      <c r="O15161">
        <v>3</v>
      </c>
      <c r="P15161" s="1" t="s">
        <v>46</v>
      </c>
      <c r="Q15161" s="1" t="s">
        <v>43498</v>
      </c>
      <c r="R15161" s="1" t="s">
        <v>53542</v>
      </c>
      <c r="S15161" s="1" t="s">
        <v>30</v>
      </c>
      <c r="T15161" s="1" t="s">
        <v>53542</v>
      </c>
      <c r="U15161" s="1" t="s">
        <v>30</v>
      </c>
      <c r="V15161" s="1" t="s">
        <v>40</v>
      </c>
      <c r="W15161" s="1"/>
    </row>
    <row r="15162" spans="1:23" x14ac:dyDescent="0.3">
      <c r="A15162">
        <v>3455</v>
      </c>
      <c r="B15162" s="1" t="s">
        <v>53543</v>
      </c>
      <c r="C15162" s="1" t="s">
        <v>105</v>
      </c>
      <c r="D15162">
        <v>140000</v>
      </c>
      <c r="E15162" s="1" t="s">
        <v>53540</v>
      </c>
      <c r="F15162" s="1" t="s">
        <v>381</v>
      </c>
      <c r="G15162" s="1" t="s">
        <v>27</v>
      </c>
      <c r="H15162" s="1" t="s">
        <v>27</v>
      </c>
      <c r="I15162" s="1" t="s">
        <v>27</v>
      </c>
      <c r="P15162" s="1" t="s">
        <v>43498</v>
      </c>
      <c r="Q15162" s="1" t="s">
        <v>53544</v>
      </c>
      <c r="R15162" s="1" t="s">
        <v>30</v>
      </c>
      <c r="S15162" s="1" t="s">
        <v>27</v>
      </c>
      <c r="T15162" s="1" t="s">
        <v>27</v>
      </c>
      <c r="U15162" s="1" t="s">
        <v>27</v>
      </c>
      <c r="V15162" s="1"/>
      <c r="W15162" s="1"/>
    </row>
    <row r="15163" spans="1:23" x14ac:dyDescent="0.3">
      <c r="A15163">
        <v>3456</v>
      </c>
      <c r="B15163" s="1" t="s">
        <v>53545</v>
      </c>
      <c r="C15163" s="1" t="s">
        <v>24</v>
      </c>
      <c r="D15163">
        <v>299000</v>
      </c>
      <c r="E15163" s="1" t="s">
        <v>53546</v>
      </c>
      <c r="F15163" s="1" t="s">
        <v>26</v>
      </c>
      <c r="G15163" s="1" t="s">
        <v>27</v>
      </c>
      <c r="H15163" s="1" t="s">
        <v>27</v>
      </c>
      <c r="I15163" s="1" t="s">
        <v>27</v>
      </c>
      <c r="P15163" s="1" t="s">
        <v>43564</v>
      </c>
      <c r="Q15163" s="1" t="s">
        <v>34331</v>
      </c>
      <c r="R15163" s="1" t="s">
        <v>30</v>
      </c>
      <c r="S15163" s="1" t="s">
        <v>27</v>
      </c>
      <c r="T15163" s="1" t="s">
        <v>27</v>
      </c>
      <c r="U15163" s="1" t="s">
        <v>27</v>
      </c>
      <c r="V15163" s="1"/>
      <c r="W15163" s="1"/>
    </row>
    <row r="15164" spans="1:23" x14ac:dyDescent="0.3">
      <c r="A15164">
        <v>3457</v>
      </c>
      <c r="B15164" s="1" t="s">
        <v>53547</v>
      </c>
      <c r="C15164" s="1" t="s">
        <v>24</v>
      </c>
      <c r="D15164">
        <v>173000</v>
      </c>
      <c r="E15164" s="1" t="s">
        <v>53548</v>
      </c>
      <c r="F15164" s="1" t="s">
        <v>26</v>
      </c>
      <c r="G15164" s="1" t="s">
        <v>27</v>
      </c>
      <c r="H15164" s="1" t="s">
        <v>27</v>
      </c>
      <c r="I15164" s="1" t="s">
        <v>27</v>
      </c>
      <c r="P15164" s="1" t="s">
        <v>43558</v>
      </c>
      <c r="Q15164" s="1" t="s">
        <v>53549</v>
      </c>
      <c r="R15164" s="1" t="s">
        <v>30</v>
      </c>
      <c r="S15164" s="1" t="s">
        <v>27</v>
      </c>
      <c r="T15164" s="1" t="s">
        <v>27</v>
      </c>
      <c r="U15164" s="1" t="s">
        <v>27</v>
      </c>
      <c r="V15164" s="1"/>
      <c r="W15164" s="1"/>
    </row>
    <row r="15165" spans="1:23" x14ac:dyDescent="0.3">
      <c r="A15165">
        <v>3458</v>
      </c>
      <c r="B15165" s="1" t="s">
        <v>53550</v>
      </c>
      <c r="C15165" s="1" t="s">
        <v>32</v>
      </c>
      <c r="D15165">
        <v>260000</v>
      </c>
      <c r="E15165" s="1" t="s">
        <v>53551</v>
      </c>
      <c r="F15165" s="1" t="s">
        <v>26</v>
      </c>
      <c r="G15165" s="1" t="s">
        <v>29439</v>
      </c>
      <c r="H15165" s="1" t="s">
        <v>53552</v>
      </c>
      <c r="I15165" s="1" t="s">
        <v>1259</v>
      </c>
      <c r="J15165">
        <v>85000</v>
      </c>
      <c r="K15165">
        <v>234700</v>
      </c>
      <c r="L15165">
        <v>319700</v>
      </c>
      <c r="M15165">
        <v>1920</v>
      </c>
      <c r="N15165">
        <v>3</v>
      </c>
      <c r="O15165">
        <v>3</v>
      </c>
      <c r="P15165" s="1" t="s">
        <v>37</v>
      </c>
      <c r="Q15165" s="1" t="s">
        <v>43558</v>
      </c>
      <c r="R15165" s="1" t="s">
        <v>53553</v>
      </c>
      <c r="S15165" s="1" t="s">
        <v>30</v>
      </c>
      <c r="T15165" s="1" t="s">
        <v>53553</v>
      </c>
      <c r="U15165" s="1" t="s">
        <v>30</v>
      </c>
      <c r="V15165" s="1" t="s">
        <v>40</v>
      </c>
      <c r="W15165" s="1"/>
    </row>
    <row r="15166" spans="1:23" x14ac:dyDescent="0.3">
      <c r="A15166">
        <v>3459</v>
      </c>
      <c r="B15166" s="1" t="s">
        <v>53554</v>
      </c>
      <c r="C15166" s="1" t="s">
        <v>32</v>
      </c>
      <c r="D15166">
        <v>177000</v>
      </c>
      <c r="E15166" s="1" t="s">
        <v>53555</v>
      </c>
      <c r="F15166" s="1" t="s">
        <v>26</v>
      </c>
      <c r="G15166" s="1" t="s">
        <v>8773</v>
      </c>
      <c r="H15166" s="1" t="s">
        <v>53556</v>
      </c>
      <c r="I15166" s="1" t="s">
        <v>383</v>
      </c>
      <c r="J15166">
        <v>85000</v>
      </c>
      <c r="K15166">
        <v>121000</v>
      </c>
      <c r="L15166">
        <v>206000</v>
      </c>
      <c r="M15166">
        <v>1925</v>
      </c>
      <c r="N15166">
        <v>2</v>
      </c>
      <c r="O15166">
        <v>1</v>
      </c>
      <c r="P15166" s="1" t="s">
        <v>37</v>
      </c>
      <c r="Q15166" s="1" t="s">
        <v>43582</v>
      </c>
      <c r="R15166" s="1" t="s">
        <v>53557</v>
      </c>
      <c r="S15166" s="1" t="s">
        <v>30</v>
      </c>
      <c r="T15166" s="1" t="s">
        <v>53557</v>
      </c>
      <c r="U15166" s="1" t="s">
        <v>30</v>
      </c>
      <c r="V15166" s="1" t="s">
        <v>40</v>
      </c>
      <c r="W15166" s="1"/>
    </row>
    <row r="15167" spans="1:23" x14ac:dyDescent="0.3">
      <c r="A15167">
        <v>3460</v>
      </c>
      <c r="B15167" s="1" t="s">
        <v>53558</v>
      </c>
      <c r="C15167" s="1" t="s">
        <v>32</v>
      </c>
      <c r="D15167">
        <v>317000</v>
      </c>
      <c r="E15167" s="1" t="s">
        <v>53559</v>
      </c>
      <c r="F15167" s="1" t="s">
        <v>26</v>
      </c>
      <c r="G15167" s="1" t="s">
        <v>53560</v>
      </c>
      <c r="H15167" s="1" t="s">
        <v>53561</v>
      </c>
      <c r="I15167" s="1" t="s">
        <v>386</v>
      </c>
      <c r="J15167">
        <v>85000</v>
      </c>
      <c r="K15167">
        <v>237200</v>
      </c>
      <c r="L15167">
        <v>326700</v>
      </c>
      <c r="M15167">
        <v>1920</v>
      </c>
      <c r="N15167">
        <v>3</v>
      </c>
      <c r="O15167">
        <v>2</v>
      </c>
      <c r="P15167" s="1" t="s">
        <v>46</v>
      </c>
      <c r="Q15167" s="1" t="s">
        <v>43540</v>
      </c>
      <c r="R15167" s="1" t="s">
        <v>53562</v>
      </c>
      <c r="S15167" s="1" t="s">
        <v>30</v>
      </c>
      <c r="T15167" s="1" t="s">
        <v>53562</v>
      </c>
      <c r="U15167" s="1" t="s">
        <v>30</v>
      </c>
      <c r="V15167" s="1" t="s">
        <v>40</v>
      </c>
      <c r="W15167" s="1"/>
    </row>
    <row r="15168" spans="1:23" x14ac:dyDescent="0.3">
      <c r="A15168">
        <v>3461</v>
      </c>
      <c r="B15168" s="1" t="s">
        <v>53563</v>
      </c>
      <c r="C15168" s="1" t="s">
        <v>32</v>
      </c>
      <c r="D15168">
        <v>393000</v>
      </c>
      <c r="E15168" s="1" t="s">
        <v>53564</v>
      </c>
      <c r="F15168" s="1" t="s">
        <v>26</v>
      </c>
      <c r="G15168" s="1" t="s">
        <v>53565</v>
      </c>
      <c r="H15168" s="1" t="s">
        <v>53566</v>
      </c>
      <c r="I15168" s="1" t="s">
        <v>53567</v>
      </c>
      <c r="K15168">
        <v>0</v>
      </c>
      <c r="L15168">
        <v>85000</v>
      </c>
      <c r="M15168">
        <v>312200</v>
      </c>
      <c r="N15168">
        <v>397200</v>
      </c>
      <c r="O15168">
        <v>1910</v>
      </c>
      <c r="P15168" s="1" t="s">
        <v>1170</v>
      </c>
      <c r="Q15168" s="1" t="s">
        <v>596</v>
      </c>
      <c r="R15168" s="1" t="s">
        <v>37</v>
      </c>
      <c r="S15168" s="1" t="s">
        <v>43642</v>
      </c>
      <c r="T15168" s="1" t="s">
        <v>53568</v>
      </c>
      <c r="U15168" s="1" t="s">
        <v>30</v>
      </c>
      <c r="V15168" s="1" t="s">
        <v>53568</v>
      </c>
      <c r="W15168" s="1" t="s">
        <v>30</v>
      </c>
    </row>
    <row r="15169" spans="1:23" x14ac:dyDescent="0.3">
      <c r="A15169">
        <v>3462</v>
      </c>
      <c r="B15169" s="1" t="s">
        <v>53569</v>
      </c>
      <c r="C15169" s="1" t="s">
        <v>32</v>
      </c>
      <c r="D15169">
        <v>341000</v>
      </c>
      <c r="E15169" s="1" t="s">
        <v>53570</v>
      </c>
      <c r="F15169" s="1" t="s">
        <v>26</v>
      </c>
      <c r="G15169" s="1" t="s">
        <v>53571</v>
      </c>
      <c r="H15169" s="1" t="s">
        <v>53572</v>
      </c>
      <c r="I15169" s="1" t="s">
        <v>36</v>
      </c>
      <c r="J15169">
        <v>85000</v>
      </c>
      <c r="K15169">
        <v>230100</v>
      </c>
      <c r="L15169">
        <v>315100</v>
      </c>
      <c r="M15169">
        <v>1929</v>
      </c>
      <c r="N15169">
        <v>3</v>
      </c>
      <c r="O15169">
        <v>2</v>
      </c>
      <c r="P15169" s="1" t="s">
        <v>37</v>
      </c>
      <c r="Q15169" s="1" t="s">
        <v>43482</v>
      </c>
      <c r="R15169" s="1" t="s">
        <v>53573</v>
      </c>
      <c r="S15169" s="1" t="s">
        <v>30</v>
      </c>
      <c r="T15169" s="1" t="s">
        <v>53573</v>
      </c>
      <c r="U15169" s="1" t="s">
        <v>30</v>
      </c>
      <c r="V15169" s="1" t="s">
        <v>40</v>
      </c>
      <c r="W15169" s="1"/>
    </row>
    <row r="15170" spans="1:23" x14ac:dyDescent="0.3">
      <c r="A15170">
        <v>3463</v>
      </c>
      <c r="B15170" s="1" t="s">
        <v>53574</v>
      </c>
      <c r="C15170" s="1" t="s">
        <v>32</v>
      </c>
      <c r="D15170">
        <v>228500</v>
      </c>
      <c r="E15170" s="1" t="s">
        <v>53575</v>
      </c>
      <c r="F15170" s="1" t="s">
        <v>26</v>
      </c>
      <c r="G15170" s="1" t="s">
        <v>53576</v>
      </c>
      <c r="H15170" s="1" t="s">
        <v>53577</v>
      </c>
      <c r="I15170" s="1" t="s">
        <v>121</v>
      </c>
      <c r="J15170">
        <v>35000</v>
      </c>
      <c r="K15170">
        <v>166800</v>
      </c>
      <c r="L15170">
        <v>201800</v>
      </c>
      <c r="M15170">
        <v>1964</v>
      </c>
      <c r="N15170">
        <v>3</v>
      </c>
      <c r="O15170">
        <v>2</v>
      </c>
      <c r="P15170" s="1" t="s">
        <v>37</v>
      </c>
      <c r="Q15170" s="1" t="s">
        <v>43412</v>
      </c>
      <c r="R15170" s="1" t="s">
        <v>53578</v>
      </c>
      <c r="S15170" s="1" t="s">
        <v>30</v>
      </c>
      <c r="T15170" s="1" t="s">
        <v>53578</v>
      </c>
      <c r="U15170" s="1" t="s">
        <v>30</v>
      </c>
      <c r="V15170" s="1" t="s">
        <v>40</v>
      </c>
      <c r="W15170" s="1"/>
    </row>
    <row r="15171" spans="1:23" x14ac:dyDescent="0.3">
      <c r="A15171">
        <v>3464</v>
      </c>
      <c r="B15171" s="1" t="s">
        <v>53579</v>
      </c>
      <c r="C15171" s="1" t="s">
        <v>32</v>
      </c>
      <c r="D15171">
        <v>125000</v>
      </c>
      <c r="E15171" s="1" t="s">
        <v>53580</v>
      </c>
      <c r="F15171" s="1" t="s">
        <v>26</v>
      </c>
      <c r="G15171" s="1" t="s">
        <v>53581</v>
      </c>
      <c r="H15171" s="1" t="s">
        <v>53582</v>
      </c>
      <c r="I15171" s="1" t="s">
        <v>1259</v>
      </c>
      <c r="J15171">
        <v>60000</v>
      </c>
      <c r="K15171">
        <v>129800</v>
      </c>
      <c r="L15171">
        <v>189800</v>
      </c>
      <c r="M15171">
        <v>1920</v>
      </c>
      <c r="N15171">
        <v>3</v>
      </c>
      <c r="O15171">
        <v>2</v>
      </c>
      <c r="P15171" s="1" t="s">
        <v>37</v>
      </c>
      <c r="Q15171" s="1" t="s">
        <v>43447</v>
      </c>
      <c r="R15171" s="1" t="s">
        <v>53583</v>
      </c>
      <c r="S15171" s="1" t="s">
        <v>30</v>
      </c>
      <c r="T15171" s="1" t="s">
        <v>53583</v>
      </c>
      <c r="U15171" s="1" t="s">
        <v>30</v>
      </c>
      <c r="V15171" s="1" t="s">
        <v>40</v>
      </c>
      <c r="W15171" s="1"/>
    </row>
    <row r="15172" spans="1:23" x14ac:dyDescent="0.3">
      <c r="A15172">
        <v>3465</v>
      </c>
      <c r="B15172" s="1" t="s">
        <v>53584</v>
      </c>
      <c r="C15172" s="1" t="s">
        <v>32</v>
      </c>
      <c r="D15172">
        <v>249900</v>
      </c>
      <c r="E15172" s="1" t="s">
        <v>53585</v>
      </c>
      <c r="F15172" s="1" t="s">
        <v>26</v>
      </c>
      <c r="G15172" s="1" t="s">
        <v>53586</v>
      </c>
      <c r="H15172" s="1" t="s">
        <v>83</v>
      </c>
      <c r="I15172" s="1" t="s">
        <v>149</v>
      </c>
      <c r="J15172">
        <v>30000</v>
      </c>
      <c r="K15172">
        <v>201200</v>
      </c>
      <c r="L15172">
        <v>231200</v>
      </c>
      <c r="M15172">
        <v>1919</v>
      </c>
      <c r="N15172">
        <v>4</v>
      </c>
      <c r="O15172">
        <v>2</v>
      </c>
      <c r="P15172" s="1" t="s">
        <v>37</v>
      </c>
      <c r="Q15172" s="1" t="s">
        <v>43458</v>
      </c>
      <c r="R15172" s="1" t="s">
        <v>53587</v>
      </c>
      <c r="S15172" s="1" t="s">
        <v>30</v>
      </c>
      <c r="T15172" s="1" t="s">
        <v>53587</v>
      </c>
      <c r="U15172" s="1" t="s">
        <v>30</v>
      </c>
      <c r="V15172" s="1" t="s">
        <v>40</v>
      </c>
      <c r="W15172" s="1"/>
    </row>
    <row r="15173" spans="1:23" x14ac:dyDescent="0.3">
      <c r="A15173">
        <v>3466</v>
      </c>
      <c r="B15173" s="1" t="s">
        <v>53588</v>
      </c>
      <c r="C15173" s="1" t="s">
        <v>32</v>
      </c>
      <c r="D15173">
        <v>68500</v>
      </c>
      <c r="E15173" s="1" t="s">
        <v>53589</v>
      </c>
      <c r="F15173" s="1" t="s">
        <v>26</v>
      </c>
      <c r="G15173" s="1" t="s">
        <v>1677</v>
      </c>
      <c r="H15173" s="1" t="s">
        <v>6396</v>
      </c>
      <c r="I15173" s="1" t="s">
        <v>1013</v>
      </c>
      <c r="J15173">
        <v>25000</v>
      </c>
      <c r="K15173">
        <v>56500</v>
      </c>
      <c r="L15173">
        <v>81500</v>
      </c>
      <c r="M15173">
        <v>1950</v>
      </c>
      <c r="N15173">
        <v>2</v>
      </c>
      <c r="O15173">
        <v>1</v>
      </c>
      <c r="P15173" s="1" t="s">
        <v>37</v>
      </c>
      <c r="Q15173" s="1" t="s">
        <v>43412</v>
      </c>
      <c r="R15173" s="1" t="s">
        <v>53590</v>
      </c>
      <c r="S15173" s="1" t="s">
        <v>30</v>
      </c>
      <c r="T15173" s="1" t="s">
        <v>53590</v>
      </c>
      <c r="U15173" s="1" t="s">
        <v>30</v>
      </c>
      <c r="V15173" s="1" t="s">
        <v>40</v>
      </c>
      <c r="W15173" s="1"/>
    </row>
    <row r="15174" spans="1:23" x14ac:dyDescent="0.3">
      <c r="A15174">
        <v>3467</v>
      </c>
      <c r="B15174" s="1" t="s">
        <v>53591</v>
      </c>
      <c r="C15174" s="1" t="s">
        <v>32</v>
      </c>
      <c r="D15174">
        <v>125500</v>
      </c>
      <c r="E15174" s="1" t="s">
        <v>53592</v>
      </c>
      <c r="F15174" s="1" t="s">
        <v>26</v>
      </c>
      <c r="G15174" s="1" t="s">
        <v>52930</v>
      </c>
      <c r="H15174" s="1" t="s">
        <v>53593</v>
      </c>
      <c r="I15174" s="1" t="s">
        <v>169</v>
      </c>
      <c r="J15174">
        <v>25000</v>
      </c>
      <c r="K15174">
        <v>84400</v>
      </c>
      <c r="L15174">
        <v>113200</v>
      </c>
      <c r="M15174">
        <v>1953</v>
      </c>
      <c r="N15174">
        <v>2</v>
      </c>
      <c r="O15174">
        <v>1</v>
      </c>
      <c r="P15174" s="1" t="s">
        <v>37</v>
      </c>
      <c r="Q15174" s="1" t="s">
        <v>43441</v>
      </c>
      <c r="R15174" s="1" t="s">
        <v>53594</v>
      </c>
      <c r="S15174" s="1" t="s">
        <v>30</v>
      </c>
      <c r="T15174" s="1" t="s">
        <v>53594</v>
      </c>
      <c r="U15174" s="1" t="s">
        <v>30</v>
      </c>
      <c r="V15174" s="1" t="s">
        <v>40</v>
      </c>
      <c r="W15174" s="1"/>
    </row>
    <row r="15175" spans="1:23" x14ac:dyDescent="0.3">
      <c r="A15175">
        <v>3468</v>
      </c>
      <c r="B15175" s="1" t="s">
        <v>53595</v>
      </c>
      <c r="C15175" s="1" t="s">
        <v>105</v>
      </c>
      <c r="D15175">
        <v>220000</v>
      </c>
      <c r="E15175" s="1" t="s">
        <v>53596</v>
      </c>
      <c r="F15175" s="1" t="s">
        <v>381</v>
      </c>
      <c r="G15175" s="1" t="s">
        <v>53597</v>
      </c>
      <c r="H15175" s="1" t="s">
        <v>53598</v>
      </c>
      <c r="I15175" s="1" t="s">
        <v>53599</v>
      </c>
      <c r="J15175">
        <v>0.17</v>
      </c>
      <c r="K15175">
        <v>25000</v>
      </c>
      <c r="L15175">
        <v>325200</v>
      </c>
      <c r="M15175">
        <v>363100</v>
      </c>
      <c r="N15175">
        <v>2014</v>
      </c>
      <c r="O15175">
        <v>3</v>
      </c>
      <c r="P15175" s="1" t="s">
        <v>476</v>
      </c>
      <c r="Q15175" s="1" t="s">
        <v>46</v>
      </c>
      <c r="R15175" s="1" t="s">
        <v>43558</v>
      </c>
      <c r="S15175" s="1" t="s">
        <v>53600</v>
      </c>
      <c r="T15175" s="1" t="s">
        <v>30</v>
      </c>
      <c r="U15175" s="1" t="s">
        <v>53600</v>
      </c>
      <c r="V15175" s="1" t="s">
        <v>30</v>
      </c>
      <c r="W15175" s="1" t="s">
        <v>40</v>
      </c>
    </row>
    <row r="15176" spans="1:23" x14ac:dyDescent="0.3">
      <c r="A15176">
        <v>3469</v>
      </c>
      <c r="B15176" s="1" t="s">
        <v>53601</v>
      </c>
      <c r="C15176" s="1" t="s">
        <v>105</v>
      </c>
      <c r="D15176">
        <v>220000</v>
      </c>
      <c r="E15176" s="1" t="s">
        <v>53596</v>
      </c>
      <c r="F15176" s="1" t="s">
        <v>381</v>
      </c>
      <c r="G15176" s="1" t="s">
        <v>53602</v>
      </c>
      <c r="H15176" s="1" t="s">
        <v>53603</v>
      </c>
      <c r="I15176" s="1" t="s">
        <v>36</v>
      </c>
      <c r="J15176">
        <v>25000</v>
      </c>
      <c r="K15176">
        <v>331500</v>
      </c>
      <c r="L15176">
        <v>356500</v>
      </c>
      <c r="M15176">
        <v>2014</v>
      </c>
      <c r="N15176">
        <v>3</v>
      </c>
      <c r="O15176">
        <v>2</v>
      </c>
      <c r="P15176" s="1" t="s">
        <v>46</v>
      </c>
      <c r="Q15176" s="1" t="s">
        <v>43558</v>
      </c>
      <c r="R15176" s="1" t="s">
        <v>53604</v>
      </c>
      <c r="S15176" s="1" t="s">
        <v>30</v>
      </c>
      <c r="T15176" s="1" t="s">
        <v>53604</v>
      </c>
      <c r="U15176" s="1" t="s">
        <v>30</v>
      </c>
      <c r="V15176" s="1" t="s">
        <v>40</v>
      </c>
      <c r="W15176" s="1"/>
    </row>
    <row r="15177" spans="1:23" x14ac:dyDescent="0.3">
      <c r="A15177">
        <v>3470</v>
      </c>
      <c r="B15177" s="1" t="s">
        <v>53605</v>
      </c>
      <c r="C15177" s="1" t="s">
        <v>32</v>
      </c>
      <c r="D15177">
        <v>319000</v>
      </c>
      <c r="E15177" s="1" t="s">
        <v>53606</v>
      </c>
      <c r="F15177" s="1" t="s">
        <v>26</v>
      </c>
      <c r="G15177" s="1" t="s">
        <v>53607</v>
      </c>
      <c r="H15177" s="1" t="s">
        <v>53608</v>
      </c>
      <c r="I15177" s="1" t="s">
        <v>36</v>
      </c>
      <c r="J15177">
        <v>25000</v>
      </c>
      <c r="K15177">
        <v>285800</v>
      </c>
      <c r="L15177">
        <v>334600</v>
      </c>
      <c r="M15177">
        <v>1930</v>
      </c>
      <c r="N15177">
        <v>3</v>
      </c>
      <c r="O15177">
        <v>2</v>
      </c>
      <c r="P15177" s="1" t="s">
        <v>46</v>
      </c>
      <c r="Q15177" s="1" t="s">
        <v>43452</v>
      </c>
      <c r="R15177" s="1" t="s">
        <v>53609</v>
      </c>
      <c r="S15177" s="1" t="s">
        <v>30</v>
      </c>
      <c r="T15177" s="1" t="s">
        <v>53609</v>
      </c>
      <c r="U15177" s="1" t="s">
        <v>30</v>
      </c>
      <c r="V15177" s="1" t="s">
        <v>40</v>
      </c>
      <c r="W15177" s="1"/>
    </row>
    <row r="15178" spans="1:23" x14ac:dyDescent="0.3">
      <c r="A15178">
        <v>3471</v>
      </c>
      <c r="B15178" s="1" t="s">
        <v>53610</v>
      </c>
      <c r="C15178" s="1" t="s">
        <v>32</v>
      </c>
      <c r="D15178">
        <v>296000</v>
      </c>
      <c r="E15178" s="1" t="s">
        <v>53611</v>
      </c>
      <c r="F15178" s="1" t="s">
        <v>26</v>
      </c>
      <c r="G15178" s="1" t="s">
        <v>32425</v>
      </c>
      <c r="H15178" s="1" t="s">
        <v>53612</v>
      </c>
      <c r="I15178" s="1" t="s">
        <v>928</v>
      </c>
      <c r="J15178">
        <v>0.17</v>
      </c>
      <c r="K15178">
        <v>25000</v>
      </c>
      <c r="L15178">
        <v>225500</v>
      </c>
      <c r="M15178">
        <v>250500</v>
      </c>
      <c r="N15178">
        <v>2011</v>
      </c>
      <c r="O15178">
        <v>3</v>
      </c>
      <c r="P15178" s="1" t="s">
        <v>476</v>
      </c>
      <c r="Q15178" s="1" t="s">
        <v>37</v>
      </c>
      <c r="R15178" s="1" t="s">
        <v>43558</v>
      </c>
      <c r="S15178" s="1" t="s">
        <v>53613</v>
      </c>
      <c r="T15178" s="1" t="s">
        <v>30</v>
      </c>
      <c r="U15178" s="1" t="s">
        <v>53613</v>
      </c>
      <c r="V15178" s="1" t="s">
        <v>30</v>
      </c>
      <c r="W15178" s="1" t="s">
        <v>40</v>
      </c>
    </row>
    <row r="15179" spans="1:23" x14ac:dyDescent="0.3">
      <c r="A15179">
        <v>3472</v>
      </c>
      <c r="B15179" s="1" t="s">
        <v>53614</v>
      </c>
      <c r="C15179" s="1" t="s">
        <v>32</v>
      </c>
      <c r="D15179">
        <v>329900</v>
      </c>
      <c r="E15179" s="1" t="s">
        <v>53615</v>
      </c>
      <c r="F15179" s="1" t="s">
        <v>26</v>
      </c>
      <c r="G15179" s="1" t="s">
        <v>2941</v>
      </c>
      <c r="H15179" s="1" t="s">
        <v>53616</v>
      </c>
      <c r="I15179" s="1" t="s">
        <v>36</v>
      </c>
      <c r="J15179">
        <v>25000</v>
      </c>
      <c r="K15179">
        <v>303700</v>
      </c>
      <c r="L15179">
        <v>331900</v>
      </c>
      <c r="M15179">
        <v>1920</v>
      </c>
      <c r="N15179">
        <v>3</v>
      </c>
      <c r="O15179">
        <v>2</v>
      </c>
      <c r="P15179" s="1" t="s">
        <v>37</v>
      </c>
      <c r="Q15179" s="1" t="s">
        <v>43416</v>
      </c>
      <c r="R15179" s="1" t="s">
        <v>53617</v>
      </c>
      <c r="S15179" s="1" t="s">
        <v>30</v>
      </c>
      <c r="T15179" s="1" t="s">
        <v>53617</v>
      </c>
      <c r="U15179" s="1" t="s">
        <v>30</v>
      </c>
      <c r="V15179" s="1" t="s">
        <v>40</v>
      </c>
      <c r="W15179" s="1"/>
    </row>
    <row r="15180" spans="1:23" x14ac:dyDescent="0.3">
      <c r="A15180">
        <v>3473</v>
      </c>
      <c r="B15180" s="1" t="s">
        <v>53618</v>
      </c>
      <c r="C15180" s="1" t="s">
        <v>32</v>
      </c>
      <c r="D15180">
        <v>120000</v>
      </c>
      <c r="E15180" s="1" t="s">
        <v>53619</v>
      </c>
      <c r="F15180" s="1" t="s">
        <v>26</v>
      </c>
      <c r="G15180" s="1" t="s">
        <v>14872</v>
      </c>
      <c r="H15180" s="1" t="s">
        <v>53620</v>
      </c>
      <c r="I15180" s="1" t="s">
        <v>53621</v>
      </c>
      <c r="J15180">
        <v>0.17</v>
      </c>
      <c r="K15180">
        <v>25000</v>
      </c>
      <c r="L15180">
        <v>274700</v>
      </c>
      <c r="M15180">
        <v>306000</v>
      </c>
      <c r="N15180">
        <v>2014</v>
      </c>
      <c r="O15180">
        <v>3</v>
      </c>
      <c r="P15180" s="1" t="s">
        <v>476</v>
      </c>
      <c r="Q15180" s="1" t="s">
        <v>46</v>
      </c>
      <c r="R15180" s="1" t="s">
        <v>43412</v>
      </c>
      <c r="S15180" s="1" t="s">
        <v>53622</v>
      </c>
      <c r="T15180" s="1" t="s">
        <v>30</v>
      </c>
      <c r="U15180" s="1" t="s">
        <v>53622</v>
      </c>
      <c r="V15180" s="1" t="s">
        <v>30</v>
      </c>
      <c r="W15180" s="1" t="s">
        <v>40</v>
      </c>
    </row>
    <row r="15181" spans="1:23" x14ac:dyDescent="0.3">
      <c r="A15181">
        <v>3474</v>
      </c>
      <c r="B15181" s="1" t="s">
        <v>53623</v>
      </c>
      <c r="C15181" s="1" t="s">
        <v>105</v>
      </c>
      <c r="D15181">
        <v>85000</v>
      </c>
      <c r="E15181" s="1" t="s">
        <v>53624</v>
      </c>
      <c r="F15181" s="1" t="s">
        <v>381</v>
      </c>
      <c r="G15181" s="1" t="s">
        <v>53625</v>
      </c>
      <c r="H15181" s="1" t="s">
        <v>53626</v>
      </c>
      <c r="I15181" s="1" t="s">
        <v>14884</v>
      </c>
      <c r="J15181">
        <v>0.17</v>
      </c>
      <c r="K15181">
        <v>25000</v>
      </c>
      <c r="L15181">
        <v>316500</v>
      </c>
      <c r="M15181">
        <v>352300</v>
      </c>
      <c r="N15181">
        <v>2013</v>
      </c>
      <c r="O15181">
        <v>4</v>
      </c>
      <c r="P15181" s="1" t="s">
        <v>1170</v>
      </c>
      <c r="Q15181" s="1" t="s">
        <v>37</v>
      </c>
      <c r="R15181" s="1" t="s">
        <v>43923</v>
      </c>
      <c r="S15181" s="1" t="s">
        <v>53627</v>
      </c>
      <c r="T15181" s="1" t="s">
        <v>30</v>
      </c>
      <c r="U15181" s="1" t="s">
        <v>53627</v>
      </c>
      <c r="V15181" s="1" t="s">
        <v>30</v>
      </c>
      <c r="W15181" s="1" t="s">
        <v>40</v>
      </c>
    </row>
    <row r="15182" spans="1:23" x14ac:dyDescent="0.3">
      <c r="A15182">
        <v>3475</v>
      </c>
      <c r="B15182" s="1" t="s">
        <v>42334</v>
      </c>
      <c r="C15182" s="1" t="s">
        <v>32</v>
      </c>
      <c r="D15182">
        <v>135000</v>
      </c>
      <c r="E15182" s="1" t="s">
        <v>53628</v>
      </c>
      <c r="F15182" s="1" t="s">
        <v>26</v>
      </c>
      <c r="G15182" s="1" t="s">
        <v>42336</v>
      </c>
      <c r="H15182" s="1" t="s">
        <v>42337</v>
      </c>
      <c r="I15182" s="1" t="s">
        <v>102</v>
      </c>
      <c r="J15182">
        <v>17000</v>
      </c>
      <c r="K15182">
        <v>143700</v>
      </c>
      <c r="L15182">
        <v>173600</v>
      </c>
      <c r="M15182">
        <v>1956</v>
      </c>
      <c r="N15182">
        <v>4</v>
      </c>
      <c r="O15182">
        <v>2</v>
      </c>
      <c r="P15182" s="1" t="s">
        <v>46</v>
      </c>
      <c r="Q15182" s="1" t="s">
        <v>43412</v>
      </c>
      <c r="R15182" s="1" t="s">
        <v>42338</v>
      </c>
      <c r="S15182" s="1" t="s">
        <v>1368</v>
      </c>
      <c r="T15182" s="1" t="s">
        <v>42338</v>
      </c>
      <c r="U15182" s="1" t="s">
        <v>1368</v>
      </c>
      <c r="V15182" s="1" t="s">
        <v>40</v>
      </c>
      <c r="W15182" s="1"/>
    </row>
    <row r="15183" spans="1:23" x14ac:dyDescent="0.3">
      <c r="A15183">
        <v>3476</v>
      </c>
      <c r="B15183" s="1" t="s">
        <v>20449</v>
      </c>
      <c r="C15183" s="1" t="s">
        <v>32</v>
      </c>
      <c r="D15183">
        <v>60000</v>
      </c>
      <c r="E15183" s="1" t="s">
        <v>53629</v>
      </c>
      <c r="F15183" s="1" t="s">
        <v>26</v>
      </c>
      <c r="G15183" s="1" t="s">
        <v>20451</v>
      </c>
      <c r="H15183" s="1" t="s">
        <v>20452</v>
      </c>
      <c r="I15183" s="1" t="s">
        <v>1403</v>
      </c>
      <c r="J15183">
        <v>17000</v>
      </c>
      <c r="K15183">
        <v>48000</v>
      </c>
      <c r="L15183">
        <v>65000</v>
      </c>
      <c r="M15183">
        <v>1930</v>
      </c>
      <c r="N15183">
        <v>3</v>
      </c>
      <c r="O15183">
        <v>1</v>
      </c>
      <c r="P15183" s="1" t="s">
        <v>37</v>
      </c>
      <c r="Q15183" s="1" t="s">
        <v>43441</v>
      </c>
      <c r="R15183" s="1" t="s">
        <v>20453</v>
      </c>
      <c r="S15183" s="1" t="s">
        <v>1368</v>
      </c>
      <c r="T15183" s="1" t="s">
        <v>20453</v>
      </c>
      <c r="U15183" s="1" t="s">
        <v>1368</v>
      </c>
      <c r="V15183" s="1" t="s">
        <v>40</v>
      </c>
      <c r="W15183" s="1"/>
    </row>
    <row r="15184" spans="1:23" x14ac:dyDescent="0.3">
      <c r="A15184">
        <v>3477</v>
      </c>
      <c r="B15184" s="1" t="s">
        <v>53630</v>
      </c>
      <c r="C15184" s="1" t="s">
        <v>32</v>
      </c>
      <c r="D15184">
        <v>142000</v>
      </c>
      <c r="E15184" s="1" t="s">
        <v>53631</v>
      </c>
      <c r="F15184" s="1" t="s">
        <v>26</v>
      </c>
      <c r="G15184" s="1" t="s">
        <v>53632</v>
      </c>
      <c r="H15184" s="1" t="s">
        <v>53633</v>
      </c>
      <c r="I15184" s="1" t="s">
        <v>1190</v>
      </c>
      <c r="J15184">
        <v>25000</v>
      </c>
      <c r="K15184">
        <v>96200</v>
      </c>
      <c r="L15184">
        <v>141600</v>
      </c>
      <c r="M15184">
        <v>1963</v>
      </c>
      <c r="N15184">
        <v>3</v>
      </c>
      <c r="O15184">
        <v>1</v>
      </c>
      <c r="P15184" s="1" t="s">
        <v>37</v>
      </c>
      <c r="Q15184" s="1" t="s">
        <v>43540</v>
      </c>
      <c r="R15184" s="1" t="s">
        <v>53634</v>
      </c>
      <c r="S15184" s="1" t="s">
        <v>1368</v>
      </c>
      <c r="T15184" s="1" t="s">
        <v>53634</v>
      </c>
      <c r="U15184" s="1" t="s">
        <v>1368</v>
      </c>
      <c r="V15184" s="1" t="s">
        <v>40</v>
      </c>
      <c r="W15184" s="1"/>
    </row>
    <row r="15185" spans="1:23" x14ac:dyDescent="0.3">
      <c r="A15185">
        <v>3478</v>
      </c>
      <c r="B15185" s="1" t="s">
        <v>53635</v>
      </c>
      <c r="C15185" s="1" t="s">
        <v>32</v>
      </c>
      <c r="D15185">
        <v>89000</v>
      </c>
      <c r="E15185" s="1" t="s">
        <v>53636</v>
      </c>
      <c r="F15185" s="1" t="s">
        <v>26</v>
      </c>
      <c r="G15185" s="1" t="s">
        <v>53637</v>
      </c>
      <c r="H15185" s="1" t="s">
        <v>7044</v>
      </c>
      <c r="I15185" s="1" t="s">
        <v>922</v>
      </c>
      <c r="J15185">
        <v>17000</v>
      </c>
      <c r="K15185">
        <v>61200</v>
      </c>
      <c r="L15185">
        <v>81900</v>
      </c>
      <c r="M15185">
        <v>1928</v>
      </c>
      <c r="N15185">
        <v>3</v>
      </c>
      <c r="O15185">
        <v>1</v>
      </c>
      <c r="P15185" s="1" t="s">
        <v>37</v>
      </c>
      <c r="Q15185" s="1" t="s">
        <v>43526</v>
      </c>
      <c r="R15185" s="1" t="s">
        <v>53638</v>
      </c>
      <c r="S15185" s="1" t="s">
        <v>1368</v>
      </c>
      <c r="T15185" s="1" t="s">
        <v>53638</v>
      </c>
      <c r="U15185" s="1" t="s">
        <v>1368</v>
      </c>
      <c r="V15185" s="1" t="s">
        <v>40</v>
      </c>
      <c r="W15185" s="1"/>
    </row>
    <row r="15186" spans="1:23" x14ac:dyDescent="0.3">
      <c r="A15186">
        <v>3479</v>
      </c>
      <c r="B15186" s="1" t="s">
        <v>53639</v>
      </c>
      <c r="C15186" s="1" t="s">
        <v>32</v>
      </c>
      <c r="D15186">
        <v>80000</v>
      </c>
      <c r="E15186" s="1" t="s">
        <v>53640</v>
      </c>
      <c r="F15186" s="1" t="s">
        <v>26</v>
      </c>
      <c r="G15186" s="1" t="s">
        <v>53641</v>
      </c>
      <c r="H15186" s="1" t="s">
        <v>53642</v>
      </c>
      <c r="I15186" s="1" t="s">
        <v>162</v>
      </c>
      <c r="J15186">
        <v>25000</v>
      </c>
      <c r="K15186">
        <v>71800</v>
      </c>
      <c r="L15186">
        <v>101200</v>
      </c>
      <c r="M15186">
        <v>1958</v>
      </c>
      <c r="N15186">
        <v>3</v>
      </c>
      <c r="O15186">
        <v>1</v>
      </c>
      <c r="P15186" s="1" t="s">
        <v>37</v>
      </c>
      <c r="Q15186" s="1" t="s">
        <v>43452</v>
      </c>
      <c r="R15186" s="1" t="s">
        <v>53643</v>
      </c>
      <c r="S15186" s="1" t="s">
        <v>1368</v>
      </c>
      <c r="T15186" s="1" t="s">
        <v>53643</v>
      </c>
      <c r="U15186" s="1" t="s">
        <v>1368</v>
      </c>
      <c r="V15186" s="1" t="s">
        <v>40</v>
      </c>
      <c r="W15186" s="1"/>
    </row>
    <row r="15187" spans="1:23" x14ac:dyDescent="0.3">
      <c r="A15187">
        <v>3480</v>
      </c>
      <c r="B15187" s="1" t="s">
        <v>53644</v>
      </c>
      <c r="C15187" s="1" t="s">
        <v>139</v>
      </c>
      <c r="D15187">
        <v>76500</v>
      </c>
      <c r="E15187" s="1" t="s">
        <v>53645</v>
      </c>
      <c r="F15187" s="1" t="s">
        <v>26</v>
      </c>
      <c r="G15187" s="1" t="s">
        <v>16927</v>
      </c>
      <c r="H15187" s="1" t="s">
        <v>53646</v>
      </c>
      <c r="I15187" s="1" t="s">
        <v>16929</v>
      </c>
      <c r="J15187">
        <v>0.28000000000000003</v>
      </c>
      <c r="K15187">
        <v>17000</v>
      </c>
      <c r="L15187">
        <v>60300</v>
      </c>
      <c r="M15187">
        <v>77300</v>
      </c>
      <c r="N15187">
        <v>1928</v>
      </c>
      <c r="O15187">
        <v>4</v>
      </c>
      <c r="P15187" s="1" t="s">
        <v>476</v>
      </c>
      <c r="Q15187" s="1" t="s">
        <v>37</v>
      </c>
      <c r="R15187" s="1" t="s">
        <v>43510</v>
      </c>
      <c r="S15187" s="1" t="s">
        <v>53647</v>
      </c>
      <c r="T15187" s="1" t="s">
        <v>1368</v>
      </c>
      <c r="U15187" s="1" t="s">
        <v>53647</v>
      </c>
      <c r="V15187" s="1" t="s">
        <v>1368</v>
      </c>
      <c r="W15187" s="1" t="s">
        <v>40</v>
      </c>
    </row>
    <row r="15188" spans="1:23" x14ac:dyDescent="0.3">
      <c r="A15188">
        <v>3481</v>
      </c>
      <c r="B15188" s="1" t="s">
        <v>53648</v>
      </c>
      <c r="C15188" s="1" t="s">
        <v>32</v>
      </c>
      <c r="D15188">
        <v>135000</v>
      </c>
      <c r="E15188" s="1" t="s">
        <v>53649</v>
      </c>
      <c r="F15188" s="1" t="s">
        <v>26</v>
      </c>
      <c r="G15188" s="1" t="s">
        <v>53650</v>
      </c>
      <c r="H15188" s="1" t="s">
        <v>801</v>
      </c>
      <c r="I15188" s="1" t="s">
        <v>922</v>
      </c>
      <c r="J15188">
        <v>27000</v>
      </c>
      <c r="K15188">
        <v>87000</v>
      </c>
      <c r="L15188">
        <v>119100</v>
      </c>
      <c r="M15188">
        <v>1928</v>
      </c>
      <c r="N15188">
        <v>3</v>
      </c>
      <c r="O15188">
        <v>1</v>
      </c>
      <c r="P15188" s="1" t="s">
        <v>37</v>
      </c>
      <c r="Q15188" s="1" t="s">
        <v>43441</v>
      </c>
      <c r="R15188" s="1" t="s">
        <v>53651</v>
      </c>
      <c r="S15188" s="1" t="s">
        <v>1368</v>
      </c>
      <c r="T15188" s="1" t="s">
        <v>53651</v>
      </c>
      <c r="U15188" s="1" t="s">
        <v>1368</v>
      </c>
      <c r="V15188" s="1" t="s">
        <v>40</v>
      </c>
      <c r="W15188" s="1"/>
    </row>
    <row r="15189" spans="1:23" x14ac:dyDescent="0.3">
      <c r="A15189">
        <v>3482</v>
      </c>
      <c r="B15189" s="1" t="s">
        <v>53652</v>
      </c>
      <c r="C15189" s="1" t="s">
        <v>32</v>
      </c>
      <c r="D15189">
        <v>305000</v>
      </c>
      <c r="E15189" s="1" t="s">
        <v>53653</v>
      </c>
      <c r="F15189" s="1" t="s">
        <v>26</v>
      </c>
      <c r="G15189" s="1" t="s">
        <v>53654</v>
      </c>
      <c r="H15189" s="1" t="s">
        <v>53655</v>
      </c>
      <c r="I15189" s="1" t="s">
        <v>602</v>
      </c>
      <c r="J15189">
        <v>78800</v>
      </c>
      <c r="K15189">
        <v>245200</v>
      </c>
      <c r="L15189">
        <v>339100</v>
      </c>
      <c r="M15189">
        <v>1924</v>
      </c>
      <c r="N15189">
        <v>5</v>
      </c>
      <c r="O15189">
        <v>4</v>
      </c>
      <c r="P15189" s="1" t="s">
        <v>37</v>
      </c>
      <c r="Q15189" s="1" t="s">
        <v>43416</v>
      </c>
      <c r="R15189" s="1" t="s">
        <v>53656</v>
      </c>
      <c r="S15189" s="1" t="s">
        <v>1368</v>
      </c>
      <c r="T15189" s="1" t="s">
        <v>53656</v>
      </c>
      <c r="U15189" s="1" t="s">
        <v>1368</v>
      </c>
      <c r="V15189" s="1" t="s">
        <v>40</v>
      </c>
      <c r="W15189" s="1"/>
    </row>
    <row r="15190" spans="1:23" x14ac:dyDescent="0.3">
      <c r="A15190">
        <v>3483</v>
      </c>
      <c r="B15190" s="1" t="s">
        <v>53657</v>
      </c>
      <c r="C15190" s="1" t="s">
        <v>32</v>
      </c>
      <c r="D15190">
        <v>125000</v>
      </c>
      <c r="E15190" s="1" t="s">
        <v>53658</v>
      </c>
      <c r="F15190" s="1" t="s">
        <v>26</v>
      </c>
      <c r="G15190" s="1" t="s">
        <v>53659</v>
      </c>
      <c r="H15190" s="1" t="s">
        <v>53660</v>
      </c>
      <c r="I15190" s="1" t="s">
        <v>45</v>
      </c>
      <c r="J15190">
        <v>27000</v>
      </c>
      <c r="K15190">
        <v>89800</v>
      </c>
      <c r="L15190">
        <v>116800</v>
      </c>
      <c r="M15190">
        <v>1928</v>
      </c>
      <c r="N15190">
        <v>3</v>
      </c>
      <c r="O15190">
        <v>1</v>
      </c>
      <c r="P15190" s="1" t="s">
        <v>37</v>
      </c>
      <c r="Q15190" s="1" t="s">
        <v>43482</v>
      </c>
      <c r="R15190" s="1" t="s">
        <v>53661</v>
      </c>
      <c r="S15190" s="1" t="s">
        <v>1368</v>
      </c>
      <c r="T15190" s="1" t="s">
        <v>53661</v>
      </c>
      <c r="U15190" s="1" t="s">
        <v>1368</v>
      </c>
      <c r="V15190" s="1" t="s">
        <v>40</v>
      </c>
      <c r="W15190" s="1"/>
    </row>
    <row r="15191" spans="1:23" x14ac:dyDescent="0.3">
      <c r="A15191">
        <v>3484</v>
      </c>
      <c r="B15191" s="1" t="s">
        <v>53662</v>
      </c>
      <c r="C15191" s="1" t="s">
        <v>32</v>
      </c>
      <c r="D15191">
        <v>91500</v>
      </c>
      <c r="E15191" s="1" t="s">
        <v>53663</v>
      </c>
      <c r="F15191" s="1" t="s">
        <v>26</v>
      </c>
      <c r="G15191" s="1" t="s">
        <v>27</v>
      </c>
      <c r="H15191" s="1" t="s">
        <v>27</v>
      </c>
      <c r="I15191" s="1" t="s">
        <v>27</v>
      </c>
      <c r="P15191" s="1" t="s">
        <v>43421</v>
      </c>
      <c r="Q15191" s="1" t="s">
        <v>53664</v>
      </c>
      <c r="R15191" s="1" t="s">
        <v>30</v>
      </c>
      <c r="S15191" s="1" t="s">
        <v>27</v>
      </c>
      <c r="T15191" s="1" t="s">
        <v>27</v>
      </c>
      <c r="U15191" s="1" t="s">
        <v>27</v>
      </c>
      <c r="V15191" s="1"/>
      <c r="W15191" s="1"/>
    </row>
    <row r="15192" spans="1:23" x14ac:dyDescent="0.3">
      <c r="A15192">
        <v>3485</v>
      </c>
      <c r="B15192" s="1" t="s">
        <v>53665</v>
      </c>
      <c r="C15192" s="1" t="s">
        <v>32</v>
      </c>
      <c r="D15192">
        <v>93000</v>
      </c>
      <c r="E15192" s="1" t="s">
        <v>53666</v>
      </c>
      <c r="F15192" s="1" t="s">
        <v>26</v>
      </c>
      <c r="G15192" s="1" t="s">
        <v>27</v>
      </c>
      <c r="H15192" s="1" t="s">
        <v>27</v>
      </c>
      <c r="I15192" s="1" t="s">
        <v>27</v>
      </c>
      <c r="P15192" s="1" t="s">
        <v>43447</v>
      </c>
      <c r="Q15192" s="1" t="s">
        <v>53667</v>
      </c>
      <c r="R15192" s="1" t="s">
        <v>30</v>
      </c>
      <c r="S15192" s="1" t="s">
        <v>27</v>
      </c>
      <c r="T15192" s="1" t="s">
        <v>27</v>
      </c>
      <c r="U15192" s="1" t="s">
        <v>27</v>
      </c>
      <c r="V15192" s="1"/>
      <c r="W15192" s="1"/>
    </row>
    <row r="15193" spans="1:23" x14ac:dyDescent="0.3">
      <c r="A15193">
        <v>3486</v>
      </c>
      <c r="B15193" s="1" t="s">
        <v>53668</v>
      </c>
      <c r="C15193" s="1" t="s">
        <v>32</v>
      </c>
      <c r="D15193">
        <v>121000</v>
      </c>
      <c r="E15193" s="1" t="s">
        <v>53669</v>
      </c>
      <c r="F15193" s="1" t="s">
        <v>26</v>
      </c>
      <c r="G15193" s="1" t="s">
        <v>27</v>
      </c>
      <c r="H15193" s="1" t="s">
        <v>27</v>
      </c>
      <c r="I15193" s="1" t="s">
        <v>27</v>
      </c>
      <c r="P15193" s="1" t="s">
        <v>43482</v>
      </c>
      <c r="Q15193" s="1" t="s">
        <v>53670</v>
      </c>
      <c r="R15193" s="1" t="s">
        <v>30</v>
      </c>
      <c r="S15193" s="1" t="s">
        <v>27</v>
      </c>
      <c r="T15193" s="1" t="s">
        <v>27</v>
      </c>
      <c r="U15193" s="1" t="s">
        <v>27</v>
      </c>
      <c r="V15193" s="1"/>
      <c r="W15193" s="1"/>
    </row>
    <row r="15194" spans="1:23" x14ac:dyDescent="0.3">
      <c r="A15194">
        <v>3487</v>
      </c>
      <c r="B15194" s="1" t="s">
        <v>53671</v>
      </c>
      <c r="C15194" s="1" t="s">
        <v>32</v>
      </c>
      <c r="D15194">
        <v>110000</v>
      </c>
      <c r="E15194" s="1" t="s">
        <v>53672</v>
      </c>
      <c r="F15194" s="1" t="s">
        <v>26</v>
      </c>
      <c r="G15194" s="1" t="s">
        <v>53673</v>
      </c>
      <c r="H15194" s="1" t="s">
        <v>53674</v>
      </c>
      <c r="I15194" s="1" t="s">
        <v>1259</v>
      </c>
      <c r="J15194">
        <v>17000</v>
      </c>
      <c r="K15194">
        <v>91300</v>
      </c>
      <c r="L15194">
        <v>115900</v>
      </c>
      <c r="M15194">
        <v>1934</v>
      </c>
      <c r="N15194">
        <v>3</v>
      </c>
      <c r="O15194">
        <v>1</v>
      </c>
      <c r="P15194" s="1" t="s">
        <v>46</v>
      </c>
      <c r="Q15194" s="1" t="s">
        <v>43452</v>
      </c>
      <c r="R15194" s="1" t="s">
        <v>53675</v>
      </c>
      <c r="S15194" s="1" t="s">
        <v>1368</v>
      </c>
      <c r="T15194" s="1" t="s">
        <v>53675</v>
      </c>
      <c r="U15194" s="1" t="s">
        <v>1368</v>
      </c>
      <c r="V15194" s="1" t="s">
        <v>40</v>
      </c>
      <c r="W15194" s="1"/>
    </row>
    <row r="15195" spans="1:23" x14ac:dyDescent="0.3">
      <c r="A15195">
        <v>3488</v>
      </c>
      <c r="B15195" s="1" t="s">
        <v>53676</v>
      </c>
      <c r="C15195" s="1" t="s">
        <v>32</v>
      </c>
      <c r="D15195">
        <v>118500</v>
      </c>
      <c r="E15195" s="1" t="s">
        <v>53677</v>
      </c>
      <c r="F15195" s="1" t="s">
        <v>26</v>
      </c>
      <c r="G15195" s="1" t="s">
        <v>13865</v>
      </c>
      <c r="H15195" s="1" t="s">
        <v>53678</v>
      </c>
      <c r="I15195" s="1" t="s">
        <v>5914</v>
      </c>
      <c r="J15195">
        <v>17000</v>
      </c>
      <c r="K15195">
        <v>84700</v>
      </c>
      <c r="L15195">
        <v>101700</v>
      </c>
      <c r="M15195">
        <v>2012</v>
      </c>
      <c r="N15195">
        <v>3</v>
      </c>
      <c r="O15195">
        <v>2</v>
      </c>
      <c r="P15195" s="1" t="s">
        <v>37</v>
      </c>
      <c r="Q15195" s="1" t="s">
        <v>43416</v>
      </c>
      <c r="R15195" s="1" t="s">
        <v>53679</v>
      </c>
      <c r="S15195" s="1" t="s">
        <v>1368</v>
      </c>
      <c r="T15195" s="1" t="s">
        <v>53679</v>
      </c>
      <c r="U15195" s="1" t="s">
        <v>1368</v>
      </c>
      <c r="V15195" s="1" t="s">
        <v>40</v>
      </c>
      <c r="W15195" s="1"/>
    </row>
    <row r="15196" spans="1:23" x14ac:dyDescent="0.3">
      <c r="A15196">
        <v>3489</v>
      </c>
      <c r="B15196" s="1" t="s">
        <v>53680</v>
      </c>
      <c r="C15196" s="1" t="s">
        <v>139</v>
      </c>
      <c r="D15196">
        <v>70000</v>
      </c>
      <c r="E15196" s="1" t="s">
        <v>53681</v>
      </c>
      <c r="F15196" s="1" t="s">
        <v>26</v>
      </c>
      <c r="G15196" s="1" t="s">
        <v>1122</v>
      </c>
      <c r="H15196" s="1" t="s">
        <v>53682</v>
      </c>
      <c r="I15196" s="1" t="s">
        <v>889</v>
      </c>
      <c r="J15196">
        <v>17000</v>
      </c>
      <c r="K15196">
        <v>65800</v>
      </c>
      <c r="L15196">
        <v>82800</v>
      </c>
      <c r="M15196">
        <v>1928</v>
      </c>
      <c r="N15196">
        <v>6</v>
      </c>
      <c r="O15196">
        <v>2</v>
      </c>
      <c r="P15196" s="1" t="s">
        <v>37</v>
      </c>
      <c r="Q15196" s="1" t="s">
        <v>43458</v>
      </c>
      <c r="R15196" s="1" t="s">
        <v>53683</v>
      </c>
      <c r="S15196" s="1" t="s">
        <v>1368</v>
      </c>
      <c r="T15196" s="1" t="s">
        <v>53683</v>
      </c>
      <c r="U15196" s="1" t="s">
        <v>1368</v>
      </c>
      <c r="V15196" s="1" t="s">
        <v>40</v>
      </c>
      <c r="W15196" s="1"/>
    </row>
    <row r="15197" spans="1:23" x14ac:dyDescent="0.3">
      <c r="A15197">
        <v>3490</v>
      </c>
      <c r="B15197" s="1" t="s">
        <v>53684</v>
      </c>
      <c r="C15197" s="1" t="s">
        <v>32</v>
      </c>
      <c r="D15197">
        <v>90000</v>
      </c>
      <c r="E15197" s="1" t="s">
        <v>53685</v>
      </c>
      <c r="F15197" s="1" t="s">
        <v>26</v>
      </c>
      <c r="G15197" s="1" t="s">
        <v>53686</v>
      </c>
      <c r="H15197" s="1" t="s">
        <v>53687</v>
      </c>
      <c r="I15197" s="1" t="s">
        <v>889</v>
      </c>
      <c r="J15197">
        <v>17000</v>
      </c>
      <c r="K15197">
        <v>84500</v>
      </c>
      <c r="L15197">
        <v>101500</v>
      </c>
      <c r="M15197">
        <v>1928</v>
      </c>
      <c r="N15197">
        <v>3</v>
      </c>
      <c r="O15197">
        <v>1</v>
      </c>
      <c r="P15197" s="1" t="s">
        <v>37</v>
      </c>
      <c r="Q15197" s="1" t="s">
        <v>43458</v>
      </c>
      <c r="R15197" s="1" t="s">
        <v>53688</v>
      </c>
      <c r="S15197" s="1" t="s">
        <v>1368</v>
      </c>
      <c r="T15197" s="1" t="s">
        <v>53688</v>
      </c>
      <c r="U15197" s="1" t="s">
        <v>1368</v>
      </c>
      <c r="V15197" s="1" t="s">
        <v>40</v>
      </c>
      <c r="W15197" s="1"/>
    </row>
    <row r="15198" spans="1:23" x14ac:dyDescent="0.3">
      <c r="A15198">
        <v>3491</v>
      </c>
      <c r="B15198" s="1" t="s">
        <v>53689</v>
      </c>
      <c r="C15198" s="1" t="s">
        <v>32</v>
      </c>
      <c r="D15198">
        <v>125500</v>
      </c>
      <c r="E15198" s="1" t="s">
        <v>53690</v>
      </c>
      <c r="F15198" s="1" t="s">
        <v>26</v>
      </c>
      <c r="G15198" s="1" t="s">
        <v>2749</v>
      </c>
      <c r="H15198" s="1" t="s">
        <v>53091</v>
      </c>
      <c r="I15198" s="1" t="s">
        <v>1219</v>
      </c>
      <c r="J15198">
        <v>17000</v>
      </c>
      <c r="K15198">
        <v>113500</v>
      </c>
      <c r="L15198">
        <v>130500</v>
      </c>
      <c r="M15198">
        <v>1952</v>
      </c>
      <c r="N15198">
        <v>3</v>
      </c>
      <c r="O15198">
        <v>2</v>
      </c>
      <c r="P15198" s="1" t="s">
        <v>37</v>
      </c>
      <c r="Q15198" s="1" t="s">
        <v>43482</v>
      </c>
      <c r="R15198" s="1" t="s">
        <v>53691</v>
      </c>
      <c r="S15198" s="1" t="s">
        <v>1368</v>
      </c>
      <c r="T15198" s="1" t="s">
        <v>53691</v>
      </c>
      <c r="U15198" s="1" t="s">
        <v>1368</v>
      </c>
      <c r="V15198" s="1" t="s">
        <v>40</v>
      </c>
      <c r="W15198" s="1"/>
    </row>
    <row r="15199" spans="1:23" x14ac:dyDescent="0.3">
      <c r="A15199">
        <v>3492</v>
      </c>
      <c r="B15199" s="1" t="s">
        <v>53692</v>
      </c>
      <c r="C15199" s="1" t="s">
        <v>32</v>
      </c>
      <c r="D15199">
        <v>149000</v>
      </c>
      <c r="E15199" s="1" t="s">
        <v>53693</v>
      </c>
      <c r="F15199" s="1" t="s">
        <v>26</v>
      </c>
      <c r="G15199" s="1" t="s">
        <v>27</v>
      </c>
      <c r="H15199" s="1" t="s">
        <v>27</v>
      </c>
      <c r="I15199" s="1" t="s">
        <v>27</v>
      </c>
      <c r="P15199" s="1" t="s">
        <v>43426</v>
      </c>
      <c r="Q15199" s="1" t="s">
        <v>53694</v>
      </c>
      <c r="R15199" s="1" t="s">
        <v>1368</v>
      </c>
      <c r="S15199" s="1" t="s">
        <v>27</v>
      </c>
      <c r="T15199" s="1" t="s">
        <v>27</v>
      </c>
      <c r="U15199" s="1" t="s">
        <v>27</v>
      </c>
      <c r="V15199" s="1"/>
      <c r="W15199" s="1"/>
    </row>
    <row r="15200" spans="1:23" x14ac:dyDescent="0.3">
      <c r="A15200">
        <v>3493</v>
      </c>
      <c r="B15200" s="1" t="s">
        <v>53695</v>
      </c>
      <c r="C15200" s="1" t="s">
        <v>32</v>
      </c>
      <c r="D15200">
        <v>144000</v>
      </c>
      <c r="E15200" s="1" t="s">
        <v>53696</v>
      </c>
      <c r="F15200" s="1" t="s">
        <v>26</v>
      </c>
      <c r="G15200" s="1" t="s">
        <v>27</v>
      </c>
      <c r="H15200" s="1" t="s">
        <v>27</v>
      </c>
      <c r="I15200" s="1" t="s">
        <v>27</v>
      </c>
      <c r="P15200" s="1" t="s">
        <v>43421</v>
      </c>
      <c r="Q15200" s="1" t="s">
        <v>53697</v>
      </c>
      <c r="R15200" s="1" t="s">
        <v>1368</v>
      </c>
      <c r="S15200" s="1" t="s">
        <v>27</v>
      </c>
      <c r="T15200" s="1" t="s">
        <v>27</v>
      </c>
      <c r="U15200" s="1" t="s">
        <v>27</v>
      </c>
      <c r="V15200" s="1"/>
      <c r="W15200" s="1"/>
    </row>
    <row r="15201" spans="1:23" x14ac:dyDescent="0.3">
      <c r="A15201">
        <v>3494</v>
      </c>
      <c r="B15201" s="1" t="s">
        <v>53698</v>
      </c>
      <c r="C15201" s="1" t="s">
        <v>32</v>
      </c>
      <c r="D15201">
        <v>132000</v>
      </c>
      <c r="E15201" s="1" t="s">
        <v>53699</v>
      </c>
      <c r="F15201" s="1" t="s">
        <v>26</v>
      </c>
      <c r="G15201" s="1" t="s">
        <v>27</v>
      </c>
      <c r="H15201" s="1" t="s">
        <v>27</v>
      </c>
      <c r="I15201" s="1" t="s">
        <v>27</v>
      </c>
      <c r="P15201" s="1" t="s">
        <v>43923</v>
      </c>
      <c r="Q15201" s="1" t="s">
        <v>53700</v>
      </c>
      <c r="R15201" s="1" t="s">
        <v>1368</v>
      </c>
      <c r="S15201" s="1" t="s">
        <v>27</v>
      </c>
      <c r="T15201" s="1" t="s">
        <v>27</v>
      </c>
      <c r="U15201" s="1" t="s">
        <v>27</v>
      </c>
      <c r="V15201" s="1"/>
      <c r="W15201" s="1"/>
    </row>
    <row r="15202" spans="1:23" x14ac:dyDescent="0.3">
      <c r="A15202">
        <v>3495</v>
      </c>
      <c r="B15202" s="1" t="s">
        <v>34443</v>
      </c>
      <c r="C15202" s="1" t="s">
        <v>105</v>
      </c>
      <c r="D15202">
        <v>30000</v>
      </c>
      <c r="E15202" s="1" t="s">
        <v>53701</v>
      </c>
      <c r="F15202" s="1" t="s">
        <v>26</v>
      </c>
      <c r="G15202" s="1" t="s">
        <v>34445</v>
      </c>
      <c r="H15202" s="1" t="s">
        <v>34446</v>
      </c>
      <c r="I15202" s="1" t="s">
        <v>188</v>
      </c>
      <c r="J15202">
        <v>15000</v>
      </c>
      <c r="K15202">
        <v>0</v>
      </c>
      <c r="L15202">
        <v>15000</v>
      </c>
      <c r="P15202" s="1" t="s">
        <v>27</v>
      </c>
      <c r="Q15202" s="1" t="s">
        <v>43595</v>
      </c>
      <c r="R15202" s="1" t="s">
        <v>34447</v>
      </c>
      <c r="S15202" s="1" t="s">
        <v>1368</v>
      </c>
      <c r="T15202" s="1" t="s">
        <v>34447</v>
      </c>
      <c r="U15202" s="1" t="s">
        <v>1368</v>
      </c>
      <c r="V15202" s="1" t="s">
        <v>40</v>
      </c>
      <c r="W15202" s="1"/>
    </row>
    <row r="15203" spans="1:23" x14ac:dyDescent="0.3">
      <c r="A15203">
        <v>3496</v>
      </c>
      <c r="B15203" s="1" t="s">
        <v>53702</v>
      </c>
      <c r="C15203" s="1" t="s">
        <v>32</v>
      </c>
      <c r="D15203">
        <v>75000</v>
      </c>
      <c r="E15203" s="1" t="s">
        <v>53703</v>
      </c>
      <c r="F15203" s="1" t="s">
        <v>26</v>
      </c>
      <c r="G15203" s="1" t="s">
        <v>2925</v>
      </c>
      <c r="H15203" s="1" t="s">
        <v>53704</v>
      </c>
      <c r="I15203" s="1" t="s">
        <v>36</v>
      </c>
      <c r="J15203">
        <v>15000</v>
      </c>
      <c r="K15203">
        <v>59400</v>
      </c>
      <c r="L15203">
        <v>74400</v>
      </c>
      <c r="M15203">
        <v>1934</v>
      </c>
      <c r="N15203">
        <v>2</v>
      </c>
      <c r="O15203">
        <v>1</v>
      </c>
      <c r="P15203" s="1" t="s">
        <v>37</v>
      </c>
      <c r="Q15203" s="1" t="s">
        <v>43595</v>
      </c>
      <c r="R15203" s="1" t="s">
        <v>53705</v>
      </c>
      <c r="S15203" s="1" t="s">
        <v>1368</v>
      </c>
      <c r="T15203" s="1" t="s">
        <v>53705</v>
      </c>
      <c r="U15203" s="1" t="s">
        <v>1368</v>
      </c>
      <c r="V15203" s="1" t="s">
        <v>40</v>
      </c>
      <c r="W15203" s="1"/>
    </row>
    <row r="15204" spans="1:23" x14ac:dyDescent="0.3">
      <c r="A15204">
        <v>3497</v>
      </c>
      <c r="B15204" s="1" t="s">
        <v>53706</v>
      </c>
      <c r="C15204" s="1" t="s">
        <v>32</v>
      </c>
      <c r="D15204">
        <v>400000</v>
      </c>
      <c r="E15204" s="1" t="s">
        <v>53707</v>
      </c>
      <c r="F15204" s="1" t="s">
        <v>26</v>
      </c>
      <c r="G15204" s="1" t="s">
        <v>53708</v>
      </c>
      <c r="H15204" s="1" t="s">
        <v>39264</v>
      </c>
      <c r="I15204" s="1" t="s">
        <v>53709</v>
      </c>
      <c r="J15204">
        <v>0.63</v>
      </c>
      <c r="K15204">
        <v>249000</v>
      </c>
      <c r="L15204">
        <v>158900</v>
      </c>
      <c r="M15204">
        <v>409100</v>
      </c>
      <c r="N15204">
        <v>1958</v>
      </c>
      <c r="O15204">
        <v>3</v>
      </c>
      <c r="P15204" s="1" t="s">
        <v>1170</v>
      </c>
      <c r="Q15204" s="1" t="s">
        <v>37</v>
      </c>
      <c r="R15204" s="1" t="s">
        <v>43447</v>
      </c>
      <c r="S15204" s="1" t="s">
        <v>53710</v>
      </c>
      <c r="T15204" s="1" t="s">
        <v>1368</v>
      </c>
      <c r="U15204" s="1" t="s">
        <v>53710</v>
      </c>
      <c r="V15204" s="1" t="s">
        <v>1368</v>
      </c>
      <c r="W15204" s="1" t="s">
        <v>40</v>
      </c>
    </row>
    <row r="15205" spans="1:23" x14ac:dyDescent="0.3">
      <c r="A15205">
        <v>3498</v>
      </c>
      <c r="B15205" s="1" t="s">
        <v>53711</v>
      </c>
      <c r="C15205" s="1" t="s">
        <v>32</v>
      </c>
      <c r="D15205">
        <v>690000</v>
      </c>
      <c r="E15205" s="1" t="s">
        <v>53712</v>
      </c>
      <c r="F15205" s="1" t="s">
        <v>26</v>
      </c>
      <c r="G15205" s="1" t="s">
        <v>27</v>
      </c>
      <c r="H15205" s="1" t="s">
        <v>27</v>
      </c>
      <c r="I15205" s="1" t="s">
        <v>27</v>
      </c>
      <c r="P15205" s="1" t="s">
        <v>43447</v>
      </c>
      <c r="Q15205" s="1" t="s">
        <v>53713</v>
      </c>
      <c r="R15205" s="1" t="s">
        <v>1368</v>
      </c>
      <c r="S15205" s="1" t="s">
        <v>27</v>
      </c>
      <c r="T15205" s="1" t="s">
        <v>27</v>
      </c>
      <c r="U15205" s="1" t="s">
        <v>27</v>
      </c>
      <c r="V15205" s="1"/>
      <c r="W15205" s="1"/>
    </row>
    <row r="15206" spans="1:23" x14ac:dyDescent="0.3">
      <c r="A15206">
        <v>3499</v>
      </c>
      <c r="B15206" s="1" t="s">
        <v>53714</v>
      </c>
      <c r="C15206" s="1" t="s">
        <v>32</v>
      </c>
      <c r="D15206">
        <v>367500</v>
      </c>
      <c r="E15206" s="1" t="s">
        <v>53715</v>
      </c>
      <c r="F15206" s="1" t="s">
        <v>26</v>
      </c>
      <c r="G15206" s="1" t="s">
        <v>32278</v>
      </c>
      <c r="H15206" s="1" t="s">
        <v>53716</v>
      </c>
      <c r="I15206" s="1" t="s">
        <v>53717</v>
      </c>
      <c r="J15206">
        <v>1.1000000000000001</v>
      </c>
      <c r="K15206">
        <v>99000</v>
      </c>
      <c r="L15206">
        <v>209200</v>
      </c>
      <c r="M15206">
        <v>348500</v>
      </c>
      <c r="N15206">
        <v>1975</v>
      </c>
      <c r="O15206">
        <v>4</v>
      </c>
      <c r="P15206" s="1" t="s">
        <v>596</v>
      </c>
      <c r="Q15206" s="1" t="s">
        <v>37</v>
      </c>
      <c r="R15206" s="1" t="s">
        <v>43558</v>
      </c>
      <c r="S15206" s="1" t="s">
        <v>53718</v>
      </c>
      <c r="T15206" s="1" t="s">
        <v>1368</v>
      </c>
      <c r="U15206" s="1" t="s">
        <v>53718</v>
      </c>
      <c r="V15206" s="1" t="s">
        <v>1368</v>
      </c>
      <c r="W15206" s="1" t="s">
        <v>40</v>
      </c>
    </row>
    <row r="15207" spans="1:23" x14ac:dyDescent="0.3">
      <c r="A15207">
        <v>3500</v>
      </c>
      <c r="B15207" s="1" t="s">
        <v>53719</v>
      </c>
      <c r="C15207" s="1" t="s">
        <v>32</v>
      </c>
      <c r="D15207">
        <v>970000</v>
      </c>
      <c r="E15207" s="1" t="s">
        <v>53720</v>
      </c>
      <c r="F15207" s="1" t="s">
        <v>26</v>
      </c>
      <c r="G15207" s="1" t="s">
        <v>27</v>
      </c>
      <c r="H15207" s="1" t="s">
        <v>27</v>
      </c>
      <c r="I15207" s="1" t="s">
        <v>27</v>
      </c>
      <c r="P15207" s="1" t="s">
        <v>43558</v>
      </c>
      <c r="Q15207" s="1" t="s">
        <v>53721</v>
      </c>
      <c r="R15207" s="1" t="s">
        <v>1368</v>
      </c>
      <c r="S15207" s="1" t="s">
        <v>27</v>
      </c>
      <c r="T15207" s="1" t="s">
        <v>27</v>
      </c>
      <c r="U15207" s="1" t="s">
        <v>27</v>
      </c>
      <c r="V15207" s="1"/>
      <c r="W15207" s="1"/>
    </row>
    <row r="15208" spans="1:23" x14ac:dyDescent="0.3">
      <c r="A15208">
        <v>3501</v>
      </c>
      <c r="B15208" s="1" t="s">
        <v>53722</v>
      </c>
      <c r="C15208" s="1" t="s">
        <v>32</v>
      </c>
      <c r="D15208">
        <v>350000</v>
      </c>
      <c r="E15208" s="1" t="s">
        <v>53723</v>
      </c>
      <c r="F15208" s="1" t="s">
        <v>26</v>
      </c>
      <c r="G15208" s="1" t="s">
        <v>42928</v>
      </c>
      <c r="H15208" s="1" t="s">
        <v>53724</v>
      </c>
      <c r="I15208" s="1" t="s">
        <v>1389</v>
      </c>
      <c r="J15208">
        <v>300000</v>
      </c>
      <c r="K15208">
        <v>197500</v>
      </c>
      <c r="L15208">
        <v>510200</v>
      </c>
      <c r="M15208">
        <v>1960</v>
      </c>
      <c r="N15208">
        <v>2</v>
      </c>
      <c r="O15208">
        <v>2</v>
      </c>
      <c r="P15208" s="1" t="s">
        <v>46</v>
      </c>
      <c r="Q15208" s="1" t="s">
        <v>43558</v>
      </c>
      <c r="R15208" s="1" t="s">
        <v>53725</v>
      </c>
      <c r="S15208" s="1" t="s">
        <v>1368</v>
      </c>
      <c r="T15208" s="1" t="s">
        <v>53725</v>
      </c>
      <c r="U15208" s="1" t="s">
        <v>1368</v>
      </c>
      <c r="V15208" s="1" t="s">
        <v>40</v>
      </c>
      <c r="W15208" s="1"/>
    </row>
    <row r="15209" spans="1:23" x14ac:dyDescent="0.3">
      <c r="A15209">
        <v>3502</v>
      </c>
      <c r="B15209" s="1" t="s">
        <v>53726</v>
      </c>
      <c r="C15209" s="1" t="s">
        <v>32</v>
      </c>
      <c r="D15209">
        <v>112500</v>
      </c>
      <c r="E15209" s="1" t="s">
        <v>53727</v>
      </c>
      <c r="F15209" s="1" t="s">
        <v>26</v>
      </c>
      <c r="G15209" s="1" t="s">
        <v>27</v>
      </c>
      <c r="H15209" s="1" t="s">
        <v>27</v>
      </c>
      <c r="I15209" s="1" t="s">
        <v>27</v>
      </c>
      <c r="P15209" s="1" t="s">
        <v>43458</v>
      </c>
      <c r="Q15209" s="1" t="s">
        <v>53728</v>
      </c>
      <c r="R15209" s="1" t="s">
        <v>30</v>
      </c>
      <c r="S15209" s="1" t="s">
        <v>27</v>
      </c>
      <c r="T15209" s="1" t="s">
        <v>27</v>
      </c>
      <c r="U15209" s="1" t="s">
        <v>27</v>
      </c>
      <c r="V15209" s="1"/>
      <c r="W15209" s="1"/>
    </row>
    <row r="15210" spans="1:23" x14ac:dyDescent="0.3">
      <c r="A15210">
        <v>3503</v>
      </c>
      <c r="B15210" s="1" t="s">
        <v>1391</v>
      </c>
      <c r="C15210" s="1" t="s">
        <v>32</v>
      </c>
      <c r="D15210">
        <v>219275</v>
      </c>
      <c r="E15210" s="1" t="s">
        <v>53729</v>
      </c>
      <c r="F15210" s="1" t="s">
        <v>26</v>
      </c>
      <c r="G15210" s="1" t="s">
        <v>27</v>
      </c>
      <c r="H15210" s="1" t="s">
        <v>27</v>
      </c>
      <c r="I15210" s="1" t="s">
        <v>27</v>
      </c>
      <c r="P15210" s="1" t="s">
        <v>43412</v>
      </c>
      <c r="Q15210" s="1" t="s">
        <v>1393</v>
      </c>
      <c r="R15210" s="1" t="s">
        <v>30</v>
      </c>
      <c r="S15210" s="1" t="s">
        <v>27</v>
      </c>
      <c r="T15210" s="1" t="s">
        <v>27</v>
      </c>
      <c r="U15210" s="1" t="s">
        <v>27</v>
      </c>
      <c r="V15210" s="1"/>
      <c r="W15210" s="1"/>
    </row>
    <row r="15211" spans="1:23" x14ac:dyDescent="0.3">
      <c r="A15211">
        <v>3504</v>
      </c>
      <c r="B15211" s="1" t="s">
        <v>53730</v>
      </c>
      <c r="C15211" s="1" t="s">
        <v>32</v>
      </c>
      <c r="D15211">
        <v>140000</v>
      </c>
      <c r="E15211" s="1" t="s">
        <v>53731</v>
      </c>
      <c r="F15211" s="1" t="s">
        <v>26</v>
      </c>
      <c r="G15211" s="1" t="s">
        <v>27</v>
      </c>
      <c r="H15211" s="1" t="s">
        <v>27</v>
      </c>
      <c r="I15211" s="1" t="s">
        <v>27</v>
      </c>
      <c r="P15211" s="1" t="s">
        <v>43498</v>
      </c>
      <c r="Q15211" s="1" t="s">
        <v>53732</v>
      </c>
      <c r="R15211" s="1" t="s">
        <v>1368</v>
      </c>
      <c r="S15211" s="1" t="s">
        <v>27</v>
      </c>
      <c r="T15211" s="1" t="s">
        <v>27</v>
      </c>
      <c r="U15211" s="1" t="s">
        <v>27</v>
      </c>
      <c r="V15211" s="1"/>
      <c r="W15211" s="1"/>
    </row>
    <row r="15212" spans="1:23" x14ac:dyDescent="0.3">
      <c r="A15212">
        <v>3505</v>
      </c>
      <c r="B15212" s="1" t="s">
        <v>53733</v>
      </c>
      <c r="C15212" s="1" t="s">
        <v>32</v>
      </c>
      <c r="D15212">
        <v>372000</v>
      </c>
      <c r="E15212" s="1" t="s">
        <v>53734</v>
      </c>
      <c r="F15212" s="1" t="s">
        <v>26</v>
      </c>
      <c r="G15212" s="1" t="s">
        <v>27</v>
      </c>
      <c r="H15212" s="1" t="s">
        <v>27</v>
      </c>
      <c r="I15212" s="1" t="s">
        <v>27</v>
      </c>
      <c r="P15212" s="1" t="s">
        <v>43441</v>
      </c>
      <c r="Q15212" s="1" t="s">
        <v>53735</v>
      </c>
      <c r="R15212" s="1" t="s">
        <v>1368</v>
      </c>
      <c r="S15212" s="1" t="s">
        <v>27</v>
      </c>
      <c r="T15212" s="1" t="s">
        <v>27</v>
      </c>
      <c r="U15212" s="1" t="s">
        <v>27</v>
      </c>
      <c r="V15212" s="1"/>
      <c r="W15212" s="1"/>
    </row>
    <row r="15213" spans="1:23" x14ac:dyDescent="0.3">
      <c r="A15213">
        <v>3506</v>
      </c>
      <c r="B15213" s="1" t="s">
        <v>53736</v>
      </c>
      <c r="C15213" s="1" t="s">
        <v>32</v>
      </c>
      <c r="D15213">
        <v>760000</v>
      </c>
      <c r="E15213" s="1" t="s">
        <v>53737</v>
      </c>
      <c r="F15213" s="1" t="s">
        <v>26</v>
      </c>
      <c r="G15213" s="1" t="s">
        <v>27</v>
      </c>
      <c r="H15213" s="1" t="s">
        <v>27</v>
      </c>
      <c r="I15213" s="1" t="s">
        <v>27</v>
      </c>
      <c r="P15213" s="1" t="s">
        <v>43510</v>
      </c>
      <c r="Q15213" s="1" t="s">
        <v>53738</v>
      </c>
      <c r="R15213" s="1" t="s">
        <v>1368</v>
      </c>
      <c r="S15213" s="1" t="s">
        <v>27</v>
      </c>
      <c r="T15213" s="1" t="s">
        <v>27</v>
      </c>
      <c r="U15213" s="1" t="s">
        <v>27</v>
      </c>
      <c r="V15213" s="1"/>
      <c r="W15213" s="1"/>
    </row>
    <row r="15214" spans="1:23" x14ac:dyDescent="0.3">
      <c r="A15214">
        <v>3507</v>
      </c>
      <c r="B15214" s="1" t="s">
        <v>53739</v>
      </c>
      <c r="C15214" s="1" t="s">
        <v>32</v>
      </c>
      <c r="D15214">
        <v>605000</v>
      </c>
      <c r="E15214" s="1" t="s">
        <v>53740</v>
      </c>
      <c r="F15214" s="1" t="s">
        <v>26</v>
      </c>
      <c r="G15214" s="1" t="s">
        <v>27</v>
      </c>
      <c r="H15214" s="1" t="s">
        <v>27</v>
      </c>
      <c r="I15214" s="1" t="s">
        <v>27</v>
      </c>
      <c r="P15214" s="1" t="s">
        <v>43540</v>
      </c>
      <c r="Q15214" s="1" t="s">
        <v>53741</v>
      </c>
      <c r="R15214" s="1" t="s">
        <v>1368</v>
      </c>
      <c r="S15214" s="1" t="s">
        <v>27</v>
      </c>
      <c r="T15214" s="1" t="s">
        <v>27</v>
      </c>
      <c r="U15214" s="1" t="s">
        <v>27</v>
      </c>
      <c r="V15214" s="1"/>
      <c r="W15214" s="1"/>
    </row>
    <row r="15215" spans="1:23" x14ac:dyDescent="0.3">
      <c r="A15215">
        <v>3508</v>
      </c>
      <c r="B15215" s="1" t="s">
        <v>53742</v>
      </c>
      <c r="C15215" s="1" t="s">
        <v>32</v>
      </c>
      <c r="D15215">
        <v>367000</v>
      </c>
      <c r="E15215" s="1" t="s">
        <v>53743</v>
      </c>
      <c r="F15215" s="1" t="s">
        <v>26</v>
      </c>
      <c r="G15215" s="1" t="s">
        <v>6788</v>
      </c>
      <c r="H15215" s="1" t="s">
        <v>53744</v>
      </c>
      <c r="I15215" s="1" t="s">
        <v>1515</v>
      </c>
      <c r="J15215">
        <v>90000</v>
      </c>
      <c r="K15215">
        <v>260900</v>
      </c>
      <c r="L15215">
        <v>350900</v>
      </c>
      <c r="M15215">
        <v>2006</v>
      </c>
      <c r="N15215">
        <v>4</v>
      </c>
      <c r="O15215">
        <v>4</v>
      </c>
      <c r="P15215" s="1" t="s">
        <v>37</v>
      </c>
      <c r="Q15215" s="1" t="s">
        <v>43447</v>
      </c>
      <c r="R15215" s="1" t="s">
        <v>53745</v>
      </c>
      <c r="S15215" s="1" t="s">
        <v>1368</v>
      </c>
      <c r="T15215" s="1" t="s">
        <v>53745</v>
      </c>
      <c r="U15215" s="1" t="s">
        <v>1368</v>
      </c>
      <c r="V15215" s="1" t="s">
        <v>40</v>
      </c>
      <c r="W15215" s="1"/>
    </row>
    <row r="15216" spans="1:23" x14ac:dyDescent="0.3">
      <c r="A15216">
        <v>3509</v>
      </c>
      <c r="B15216" s="1" t="s">
        <v>53746</v>
      </c>
      <c r="C15216" s="1" t="s">
        <v>32</v>
      </c>
      <c r="D15216">
        <v>253000</v>
      </c>
      <c r="E15216" s="1" t="s">
        <v>53747</v>
      </c>
      <c r="F15216" s="1" t="s">
        <v>26</v>
      </c>
      <c r="G15216" s="1" t="s">
        <v>27</v>
      </c>
      <c r="H15216" s="1" t="s">
        <v>27</v>
      </c>
      <c r="I15216" s="1" t="s">
        <v>27</v>
      </c>
      <c r="P15216" s="1" t="s">
        <v>43447</v>
      </c>
      <c r="Q15216" s="1" t="s">
        <v>53748</v>
      </c>
      <c r="R15216" s="1" t="s">
        <v>1368</v>
      </c>
      <c r="S15216" s="1" t="s">
        <v>27</v>
      </c>
      <c r="T15216" s="1" t="s">
        <v>27</v>
      </c>
      <c r="U15216" s="1" t="s">
        <v>27</v>
      </c>
      <c r="V15216" s="1"/>
      <c r="W15216" s="1"/>
    </row>
    <row r="15217" spans="1:23" x14ac:dyDescent="0.3">
      <c r="A15217">
        <v>3510</v>
      </c>
      <c r="B15217" s="1" t="s">
        <v>53749</v>
      </c>
      <c r="C15217" s="1" t="s">
        <v>32</v>
      </c>
      <c r="D15217">
        <v>241000</v>
      </c>
      <c r="E15217" s="1" t="s">
        <v>53750</v>
      </c>
      <c r="F15217" s="1" t="s">
        <v>26</v>
      </c>
      <c r="G15217" s="1" t="s">
        <v>27</v>
      </c>
      <c r="H15217" s="1" t="s">
        <v>27</v>
      </c>
      <c r="I15217" s="1" t="s">
        <v>27</v>
      </c>
      <c r="P15217" s="1" t="s">
        <v>43642</v>
      </c>
      <c r="Q15217" s="1" t="s">
        <v>53751</v>
      </c>
      <c r="R15217" s="1" t="s">
        <v>1368</v>
      </c>
      <c r="S15217" s="1" t="s">
        <v>27</v>
      </c>
      <c r="T15217" s="1" t="s">
        <v>27</v>
      </c>
      <c r="U15217" s="1" t="s">
        <v>27</v>
      </c>
      <c r="V15217" s="1"/>
      <c r="W15217" s="1"/>
    </row>
    <row r="15218" spans="1:23" x14ac:dyDescent="0.3">
      <c r="A15218">
        <v>3511</v>
      </c>
      <c r="B15218" s="1" t="s">
        <v>53752</v>
      </c>
      <c r="C15218" s="1" t="s">
        <v>32</v>
      </c>
      <c r="D15218">
        <v>249188</v>
      </c>
      <c r="E15218" s="1" t="s">
        <v>53753</v>
      </c>
      <c r="F15218" s="1" t="s">
        <v>26</v>
      </c>
      <c r="G15218" s="1" t="s">
        <v>27</v>
      </c>
      <c r="H15218" s="1" t="s">
        <v>27</v>
      </c>
      <c r="I15218" s="1" t="s">
        <v>27</v>
      </c>
      <c r="P15218" s="1" t="s">
        <v>43441</v>
      </c>
      <c r="Q15218" s="1" t="s">
        <v>53754</v>
      </c>
      <c r="R15218" s="1" t="s">
        <v>1368</v>
      </c>
      <c r="S15218" s="1" t="s">
        <v>27</v>
      </c>
      <c r="T15218" s="1" t="s">
        <v>27</v>
      </c>
      <c r="U15218" s="1" t="s">
        <v>27</v>
      </c>
      <c r="V15218" s="1"/>
      <c r="W15218" s="1"/>
    </row>
    <row r="15219" spans="1:23" x14ac:dyDescent="0.3">
      <c r="A15219">
        <v>3512</v>
      </c>
      <c r="B15219" s="1" t="s">
        <v>7829</v>
      </c>
      <c r="C15219" s="1" t="s">
        <v>32</v>
      </c>
      <c r="D15219">
        <v>158900</v>
      </c>
      <c r="E15219" s="1" t="s">
        <v>53755</v>
      </c>
      <c r="F15219" s="1" t="s">
        <v>26</v>
      </c>
      <c r="G15219" s="1" t="s">
        <v>27</v>
      </c>
      <c r="H15219" s="1" t="s">
        <v>27</v>
      </c>
      <c r="I15219" s="1" t="s">
        <v>27</v>
      </c>
      <c r="P15219" s="1" t="s">
        <v>43582</v>
      </c>
      <c r="Q15219" s="1" t="s">
        <v>7831</v>
      </c>
      <c r="R15219" s="1" t="s">
        <v>1368</v>
      </c>
      <c r="S15219" s="1" t="s">
        <v>27</v>
      </c>
      <c r="T15219" s="1" t="s">
        <v>27</v>
      </c>
      <c r="U15219" s="1" t="s">
        <v>27</v>
      </c>
      <c r="V15219" s="1"/>
      <c r="W15219" s="1"/>
    </row>
    <row r="15220" spans="1:23" x14ac:dyDescent="0.3">
      <c r="A15220">
        <v>3513</v>
      </c>
      <c r="B15220" s="1" t="s">
        <v>53756</v>
      </c>
      <c r="C15220" s="1" t="s">
        <v>24</v>
      </c>
      <c r="D15220">
        <v>80000</v>
      </c>
      <c r="E15220" s="1" t="s">
        <v>53757</v>
      </c>
      <c r="F15220" s="1" t="s">
        <v>26</v>
      </c>
      <c r="G15220" s="1" t="s">
        <v>27</v>
      </c>
      <c r="H15220" s="1" t="s">
        <v>27</v>
      </c>
      <c r="I15220" s="1" t="s">
        <v>27</v>
      </c>
      <c r="P15220" s="1" t="s">
        <v>43447</v>
      </c>
      <c r="Q15220" s="1" t="s">
        <v>53758</v>
      </c>
      <c r="R15220" s="1" t="s">
        <v>1408</v>
      </c>
      <c r="S15220" s="1" t="s">
        <v>27</v>
      </c>
      <c r="T15220" s="1" t="s">
        <v>27</v>
      </c>
      <c r="U15220" s="1" t="s">
        <v>27</v>
      </c>
      <c r="V15220" s="1"/>
      <c r="W15220" s="1"/>
    </row>
    <row r="15221" spans="1:23" x14ac:dyDescent="0.3">
      <c r="A15221">
        <v>3514</v>
      </c>
      <c r="B15221" s="1" t="s">
        <v>53759</v>
      </c>
      <c r="C15221" s="1" t="s">
        <v>32</v>
      </c>
      <c r="D15221">
        <v>173000</v>
      </c>
      <c r="E15221" s="1" t="s">
        <v>53760</v>
      </c>
      <c r="F15221" s="1" t="s">
        <v>26</v>
      </c>
      <c r="G15221" s="1" t="s">
        <v>27</v>
      </c>
      <c r="H15221" s="1" t="s">
        <v>27</v>
      </c>
      <c r="I15221" s="1" t="s">
        <v>27</v>
      </c>
      <c r="P15221" s="1" t="s">
        <v>43441</v>
      </c>
      <c r="Q15221" s="1" t="s">
        <v>53761</v>
      </c>
      <c r="R15221" s="1" t="s">
        <v>1408</v>
      </c>
      <c r="S15221" s="1" t="s">
        <v>27</v>
      </c>
      <c r="T15221" s="1" t="s">
        <v>27</v>
      </c>
      <c r="U15221" s="1" t="s">
        <v>27</v>
      </c>
      <c r="V15221" s="1"/>
      <c r="W15221" s="1"/>
    </row>
    <row r="15222" spans="1:23" x14ac:dyDescent="0.3">
      <c r="A15222">
        <v>3515</v>
      </c>
      <c r="B15222" s="1" t="s">
        <v>53762</v>
      </c>
      <c r="C15222" s="1" t="s">
        <v>32</v>
      </c>
      <c r="D15222">
        <v>170000</v>
      </c>
      <c r="E15222" s="1" t="s">
        <v>53763</v>
      </c>
      <c r="F15222" s="1" t="s">
        <v>26</v>
      </c>
      <c r="G15222" s="1" t="s">
        <v>27</v>
      </c>
      <c r="H15222" s="1" t="s">
        <v>27</v>
      </c>
      <c r="I15222" s="1" t="s">
        <v>27</v>
      </c>
      <c r="P15222" s="1" t="s">
        <v>43421</v>
      </c>
      <c r="Q15222" s="1" t="s">
        <v>53764</v>
      </c>
      <c r="R15222" s="1" t="s">
        <v>1408</v>
      </c>
      <c r="S15222" s="1" t="s">
        <v>27</v>
      </c>
      <c r="T15222" s="1" t="s">
        <v>27</v>
      </c>
      <c r="U15222" s="1" t="s">
        <v>27</v>
      </c>
      <c r="V15222" s="1"/>
      <c r="W15222" s="1"/>
    </row>
    <row r="15223" spans="1:23" x14ac:dyDescent="0.3">
      <c r="A15223">
        <v>3516</v>
      </c>
      <c r="B15223" s="1" t="s">
        <v>53765</v>
      </c>
      <c r="C15223" s="1" t="s">
        <v>32</v>
      </c>
      <c r="D15223">
        <v>155000</v>
      </c>
      <c r="E15223" s="1" t="s">
        <v>53766</v>
      </c>
      <c r="F15223" s="1" t="s">
        <v>26</v>
      </c>
      <c r="G15223" s="1" t="s">
        <v>27</v>
      </c>
      <c r="H15223" s="1" t="s">
        <v>27</v>
      </c>
      <c r="I15223" s="1" t="s">
        <v>27</v>
      </c>
      <c r="P15223" s="1" t="s">
        <v>43441</v>
      </c>
      <c r="Q15223" s="1" t="s">
        <v>53767</v>
      </c>
      <c r="R15223" s="1" t="s">
        <v>1408</v>
      </c>
      <c r="S15223" s="1" t="s">
        <v>27</v>
      </c>
      <c r="T15223" s="1" t="s">
        <v>27</v>
      </c>
      <c r="U15223" s="1" t="s">
        <v>27</v>
      </c>
      <c r="V15223" s="1"/>
      <c r="W15223" s="1"/>
    </row>
    <row r="15224" spans="1:23" x14ac:dyDescent="0.3">
      <c r="A15224">
        <v>3517</v>
      </c>
      <c r="B15224" s="1" t="s">
        <v>53768</v>
      </c>
      <c r="C15224" s="1" t="s">
        <v>32</v>
      </c>
      <c r="D15224">
        <v>170000</v>
      </c>
      <c r="E15224" s="1" t="s">
        <v>53769</v>
      </c>
      <c r="F15224" s="1" t="s">
        <v>26</v>
      </c>
      <c r="G15224" s="1" t="s">
        <v>27</v>
      </c>
      <c r="H15224" s="1" t="s">
        <v>27</v>
      </c>
      <c r="I15224" s="1" t="s">
        <v>27</v>
      </c>
      <c r="P15224" s="1" t="s">
        <v>43458</v>
      </c>
      <c r="Q15224" s="1" t="s">
        <v>53770</v>
      </c>
      <c r="R15224" s="1" t="s">
        <v>1408</v>
      </c>
      <c r="S15224" s="1" t="s">
        <v>27</v>
      </c>
      <c r="T15224" s="1" t="s">
        <v>27</v>
      </c>
      <c r="U15224" s="1" t="s">
        <v>27</v>
      </c>
      <c r="V15224" s="1"/>
      <c r="W15224" s="1"/>
    </row>
    <row r="15225" spans="1:23" x14ac:dyDescent="0.3">
      <c r="A15225">
        <v>3518</v>
      </c>
      <c r="B15225" s="1" t="s">
        <v>53771</v>
      </c>
      <c r="C15225" s="1" t="s">
        <v>24</v>
      </c>
      <c r="D15225">
        <v>162500</v>
      </c>
      <c r="E15225" s="1" t="s">
        <v>53772</v>
      </c>
      <c r="F15225" s="1" t="s">
        <v>26</v>
      </c>
      <c r="G15225" s="1" t="s">
        <v>27</v>
      </c>
      <c r="H15225" s="1" t="s">
        <v>27</v>
      </c>
      <c r="I15225" s="1" t="s">
        <v>27</v>
      </c>
      <c r="P15225" s="1" t="s">
        <v>43412</v>
      </c>
      <c r="Q15225" s="1" t="s">
        <v>53773</v>
      </c>
      <c r="R15225" s="1" t="s">
        <v>1408</v>
      </c>
      <c r="S15225" s="1" t="s">
        <v>27</v>
      </c>
      <c r="T15225" s="1" t="s">
        <v>27</v>
      </c>
      <c r="U15225" s="1" t="s">
        <v>27</v>
      </c>
      <c r="V15225" s="1"/>
      <c r="W15225" s="1"/>
    </row>
    <row r="15226" spans="1:23" x14ac:dyDescent="0.3">
      <c r="A15226">
        <v>3519</v>
      </c>
      <c r="B15226" s="1" t="s">
        <v>53774</v>
      </c>
      <c r="C15226" s="1" t="s">
        <v>32</v>
      </c>
      <c r="D15226">
        <v>130000</v>
      </c>
      <c r="E15226" s="1" t="s">
        <v>53775</v>
      </c>
      <c r="F15226" s="1" t="s">
        <v>26</v>
      </c>
      <c r="G15226" s="1" t="s">
        <v>8101</v>
      </c>
      <c r="H15226" s="1" t="s">
        <v>53776</v>
      </c>
      <c r="I15226" s="1" t="s">
        <v>900</v>
      </c>
      <c r="J15226">
        <v>25000</v>
      </c>
      <c r="K15226">
        <v>105300</v>
      </c>
      <c r="L15226">
        <v>130300</v>
      </c>
      <c r="M15226">
        <v>1992</v>
      </c>
      <c r="N15226">
        <v>3</v>
      </c>
      <c r="O15226">
        <v>2</v>
      </c>
      <c r="P15226" s="1" t="s">
        <v>37</v>
      </c>
      <c r="Q15226" s="1" t="s">
        <v>43458</v>
      </c>
      <c r="R15226" s="1" t="s">
        <v>53777</v>
      </c>
      <c r="S15226" s="1" t="s">
        <v>1368</v>
      </c>
      <c r="T15226" s="1" t="s">
        <v>53777</v>
      </c>
      <c r="U15226" s="1" t="s">
        <v>1368</v>
      </c>
      <c r="V15226" s="1" t="s">
        <v>40</v>
      </c>
      <c r="W15226" s="1"/>
    </row>
    <row r="15227" spans="1:23" x14ac:dyDescent="0.3">
      <c r="A15227">
        <v>3520</v>
      </c>
      <c r="B15227" s="1" t="s">
        <v>53778</v>
      </c>
      <c r="C15227" s="1" t="s">
        <v>32</v>
      </c>
      <c r="D15227">
        <v>110000</v>
      </c>
      <c r="E15227" s="1" t="s">
        <v>53779</v>
      </c>
      <c r="F15227" s="1" t="s">
        <v>26</v>
      </c>
      <c r="G15227" s="1" t="s">
        <v>53780</v>
      </c>
      <c r="H15227" s="1" t="s">
        <v>30590</v>
      </c>
      <c r="I15227" s="1" t="s">
        <v>58</v>
      </c>
      <c r="J15227">
        <v>21000</v>
      </c>
      <c r="K15227">
        <v>86300</v>
      </c>
      <c r="L15227">
        <v>107300</v>
      </c>
      <c r="M15227">
        <v>1974</v>
      </c>
      <c r="N15227">
        <v>3</v>
      </c>
      <c r="O15227">
        <v>1</v>
      </c>
      <c r="P15227" s="1" t="s">
        <v>46</v>
      </c>
      <c r="Q15227" s="1" t="s">
        <v>43412</v>
      </c>
      <c r="R15227" s="1" t="s">
        <v>53781</v>
      </c>
      <c r="S15227" s="1" t="s">
        <v>1408</v>
      </c>
      <c r="T15227" s="1" t="s">
        <v>53781</v>
      </c>
      <c r="U15227" s="1" t="s">
        <v>1408</v>
      </c>
      <c r="V15227" s="1" t="s">
        <v>40</v>
      </c>
      <c r="W15227" s="1"/>
    </row>
    <row r="15228" spans="1:23" x14ac:dyDescent="0.3">
      <c r="A15228">
        <v>3521</v>
      </c>
      <c r="B15228" s="1" t="s">
        <v>53782</v>
      </c>
      <c r="C15228" s="1" t="s">
        <v>32</v>
      </c>
      <c r="D15228">
        <v>139900</v>
      </c>
      <c r="E15228" s="1" t="s">
        <v>53783</v>
      </c>
      <c r="F15228" s="1" t="s">
        <v>26</v>
      </c>
      <c r="G15228" s="1" t="s">
        <v>53784</v>
      </c>
      <c r="H15228" s="1" t="s">
        <v>53785</v>
      </c>
      <c r="I15228" s="1" t="s">
        <v>121</v>
      </c>
      <c r="J15228">
        <v>21000</v>
      </c>
      <c r="K15228">
        <v>94100</v>
      </c>
      <c r="L15228">
        <v>122400</v>
      </c>
      <c r="M15228">
        <v>1961</v>
      </c>
      <c r="N15228">
        <v>3</v>
      </c>
      <c r="O15228">
        <v>1</v>
      </c>
      <c r="P15228" s="1" t="s">
        <v>46</v>
      </c>
      <c r="Q15228" s="1" t="s">
        <v>43458</v>
      </c>
      <c r="R15228" s="1" t="s">
        <v>53786</v>
      </c>
      <c r="S15228" s="1" t="s">
        <v>1408</v>
      </c>
      <c r="T15228" s="1" t="s">
        <v>53786</v>
      </c>
      <c r="U15228" s="1" t="s">
        <v>1408</v>
      </c>
      <c r="V15228" s="1" t="s">
        <v>40</v>
      </c>
      <c r="W15228" s="1"/>
    </row>
    <row r="15229" spans="1:23" x14ac:dyDescent="0.3">
      <c r="A15229">
        <v>3522</v>
      </c>
      <c r="B15229" s="1" t="s">
        <v>53787</v>
      </c>
      <c r="C15229" s="1" t="s">
        <v>32</v>
      </c>
      <c r="D15229">
        <v>110000</v>
      </c>
      <c r="E15229" s="1" t="s">
        <v>53788</v>
      </c>
      <c r="F15229" s="1" t="s">
        <v>26</v>
      </c>
      <c r="G15229" s="1" t="s">
        <v>10695</v>
      </c>
      <c r="H15229" s="1" t="s">
        <v>53789</v>
      </c>
      <c r="I15229" s="1" t="s">
        <v>84</v>
      </c>
      <c r="J15229">
        <v>21000</v>
      </c>
      <c r="K15229">
        <v>121100</v>
      </c>
      <c r="L15229">
        <v>142300</v>
      </c>
      <c r="M15229">
        <v>1963</v>
      </c>
      <c r="N15229">
        <v>4</v>
      </c>
      <c r="O15229">
        <v>2</v>
      </c>
      <c r="P15229" s="1" t="s">
        <v>37</v>
      </c>
      <c r="Q15229" s="1" t="s">
        <v>43432</v>
      </c>
      <c r="R15229" s="1" t="s">
        <v>53790</v>
      </c>
      <c r="S15229" s="1" t="s">
        <v>1408</v>
      </c>
      <c r="T15229" s="1" t="s">
        <v>53790</v>
      </c>
      <c r="U15229" s="1" t="s">
        <v>1408</v>
      </c>
      <c r="V15229" s="1" t="s">
        <v>40</v>
      </c>
      <c r="W15229" s="1"/>
    </row>
    <row r="15230" spans="1:23" x14ac:dyDescent="0.3">
      <c r="A15230">
        <v>3523</v>
      </c>
      <c r="B15230" s="1" t="s">
        <v>53791</v>
      </c>
      <c r="C15230" s="1" t="s">
        <v>32</v>
      </c>
      <c r="D15230">
        <v>141000</v>
      </c>
      <c r="E15230" s="1" t="s">
        <v>53792</v>
      </c>
      <c r="F15230" s="1" t="s">
        <v>26</v>
      </c>
      <c r="G15230" s="1" t="s">
        <v>732</v>
      </c>
      <c r="H15230" s="1" t="s">
        <v>53793</v>
      </c>
      <c r="I15230" s="1" t="s">
        <v>128</v>
      </c>
      <c r="J15230">
        <v>21000</v>
      </c>
      <c r="K15230">
        <v>97600</v>
      </c>
      <c r="L15230">
        <v>118600</v>
      </c>
      <c r="M15230">
        <v>1963</v>
      </c>
      <c r="N15230">
        <v>3</v>
      </c>
      <c r="O15230">
        <v>1</v>
      </c>
      <c r="P15230" s="1" t="s">
        <v>46</v>
      </c>
      <c r="Q15230" s="1" t="s">
        <v>43510</v>
      </c>
      <c r="R15230" s="1" t="s">
        <v>53794</v>
      </c>
      <c r="S15230" s="1" t="s">
        <v>1408</v>
      </c>
      <c r="T15230" s="1" t="s">
        <v>53794</v>
      </c>
      <c r="U15230" s="1" t="s">
        <v>1408</v>
      </c>
      <c r="V15230" s="1" t="s">
        <v>40</v>
      </c>
      <c r="W15230" s="1"/>
    </row>
    <row r="15231" spans="1:23" x14ac:dyDescent="0.3">
      <c r="A15231">
        <v>3524</v>
      </c>
      <c r="B15231" s="1" t="s">
        <v>53795</v>
      </c>
      <c r="C15231" s="1" t="s">
        <v>32</v>
      </c>
      <c r="D15231">
        <v>126500</v>
      </c>
      <c r="E15231" s="1" t="s">
        <v>53796</v>
      </c>
      <c r="F15231" s="1" t="s">
        <v>26</v>
      </c>
      <c r="G15231" s="1" t="s">
        <v>53797</v>
      </c>
      <c r="H15231" s="1" t="s">
        <v>53798</v>
      </c>
      <c r="I15231" s="1" t="s">
        <v>115</v>
      </c>
      <c r="J15231">
        <v>21000</v>
      </c>
      <c r="K15231">
        <v>100100</v>
      </c>
      <c r="L15231">
        <v>121100</v>
      </c>
      <c r="M15231">
        <v>1961</v>
      </c>
      <c r="N15231">
        <v>3</v>
      </c>
      <c r="O15231">
        <v>1</v>
      </c>
      <c r="P15231" s="1" t="s">
        <v>37</v>
      </c>
      <c r="Q15231" s="1" t="s">
        <v>43441</v>
      </c>
      <c r="R15231" s="1" t="s">
        <v>53799</v>
      </c>
      <c r="S15231" s="1" t="s">
        <v>1408</v>
      </c>
      <c r="T15231" s="1" t="s">
        <v>53799</v>
      </c>
      <c r="U15231" s="1" t="s">
        <v>1408</v>
      </c>
      <c r="V15231" s="1" t="s">
        <v>40</v>
      </c>
      <c r="W15231" s="1"/>
    </row>
    <row r="15232" spans="1:23" x14ac:dyDescent="0.3">
      <c r="A15232">
        <v>3525</v>
      </c>
      <c r="B15232" s="1" t="s">
        <v>53800</v>
      </c>
      <c r="C15232" s="1" t="s">
        <v>105</v>
      </c>
      <c r="D15232">
        <v>138000</v>
      </c>
      <c r="E15232" s="1" t="s">
        <v>53801</v>
      </c>
      <c r="F15232" s="1" t="s">
        <v>381</v>
      </c>
      <c r="G15232" s="1" t="s">
        <v>53802</v>
      </c>
      <c r="H15232" s="1" t="s">
        <v>53803</v>
      </c>
      <c r="I15232" s="1" t="s">
        <v>53804</v>
      </c>
      <c r="J15232">
        <v>81000</v>
      </c>
      <c r="K15232">
        <v>0</v>
      </c>
      <c r="L15232">
        <v>81000</v>
      </c>
      <c r="P15232" s="1" t="s">
        <v>27</v>
      </c>
      <c r="Q15232" s="1" t="s">
        <v>43404</v>
      </c>
      <c r="R15232" s="1" t="s">
        <v>53805</v>
      </c>
      <c r="S15232" s="1" t="s">
        <v>1408</v>
      </c>
      <c r="T15232" s="1" t="s">
        <v>53805</v>
      </c>
      <c r="U15232" s="1" t="s">
        <v>1408</v>
      </c>
      <c r="V15232" s="1" t="s">
        <v>40</v>
      </c>
      <c r="W15232" s="1"/>
    </row>
    <row r="15233" spans="1:23" x14ac:dyDescent="0.3">
      <c r="A15233">
        <v>3526</v>
      </c>
      <c r="B15233" s="1" t="s">
        <v>53806</v>
      </c>
      <c r="C15233" s="1" t="s">
        <v>32</v>
      </c>
      <c r="D15233">
        <v>159900</v>
      </c>
      <c r="E15233" s="1" t="s">
        <v>53807</v>
      </c>
      <c r="F15233" s="1" t="s">
        <v>26</v>
      </c>
      <c r="G15233" s="1" t="s">
        <v>3678</v>
      </c>
      <c r="H15233" s="1" t="s">
        <v>16778</v>
      </c>
      <c r="I15233" s="1" t="s">
        <v>1515</v>
      </c>
      <c r="J15233">
        <v>27000</v>
      </c>
      <c r="K15233">
        <v>137900</v>
      </c>
      <c r="L15233">
        <v>164900</v>
      </c>
      <c r="M15233">
        <v>1984</v>
      </c>
      <c r="N15233">
        <v>3</v>
      </c>
      <c r="O15233">
        <v>3</v>
      </c>
      <c r="P15233" s="1" t="s">
        <v>37</v>
      </c>
      <c r="Q15233" s="1" t="s">
        <v>43452</v>
      </c>
      <c r="R15233" s="1" t="s">
        <v>53808</v>
      </c>
      <c r="S15233" s="1" t="s">
        <v>1408</v>
      </c>
      <c r="T15233" s="1" t="s">
        <v>53808</v>
      </c>
      <c r="U15233" s="1" t="s">
        <v>1408</v>
      </c>
      <c r="V15233" s="1" t="s">
        <v>40</v>
      </c>
      <c r="W15233" s="1"/>
    </row>
    <row r="15234" spans="1:23" x14ac:dyDescent="0.3">
      <c r="A15234">
        <v>3527</v>
      </c>
      <c r="B15234" s="1" t="s">
        <v>53809</v>
      </c>
      <c r="C15234" s="1" t="s">
        <v>32</v>
      </c>
      <c r="D15234">
        <v>110000</v>
      </c>
      <c r="E15234" s="1" t="s">
        <v>53810</v>
      </c>
      <c r="F15234" s="1" t="s">
        <v>26</v>
      </c>
      <c r="G15234" s="1" t="s">
        <v>53811</v>
      </c>
      <c r="H15234" s="1" t="s">
        <v>53812</v>
      </c>
      <c r="I15234" s="1" t="s">
        <v>108</v>
      </c>
      <c r="J15234">
        <v>21000</v>
      </c>
      <c r="K15234">
        <v>79500</v>
      </c>
      <c r="L15234">
        <v>100500</v>
      </c>
      <c r="M15234">
        <v>1965</v>
      </c>
      <c r="N15234">
        <v>2</v>
      </c>
      <c r="O15234">
        <v>1</v>
      </c>
      <c r="P15234" s="1" t="s">
        <v>37</v>
      </c>
      <c r="Q15234" s="1" t="s">
        <v>43487</v>
      </c>
      <c r="R15234" s="1" t="s">
        <v>53813</v>
      </c>
      <c r="S15234" s="1" t="s">
        <v>1408</v>
      </c>
      <c r="T15234" s="1" t="s">
        <v>53813</v>
      </c>
      <c r="U15234" s="1" t="s">
        <v>1408</v>
      </c>
      <c r="V15234" s="1" t="s">
        <v>40</v>
      </c>
      <c r="W15234" s="1"/>
    </row>
    <row r="15235" spans="1:23" x14ac:dyDescent="0.3">
      <c r="A15235">
        <v>3528</v>
      </c>
      <c r="B15235" s="1" t="s">
        <v>53814</v>
      </c>
      <c r="C15235" s="1" t="s">
        <v>32</v>
      </c>
      <c r="D15235">
        <v>112000</v>
      </c>
      <c r="E15235" s="1" t="s">
        <v>53815</v>
      </c>
      <c r="F15235" s="1" t="s">
        <v>26</v>
      </c>
      <c r="G15235" s="1" t="s">
        <v>6601</v>
      </c>
      <c r="H15235" s="1" t="s">
        <v>53816</v>
      </c>
      <c r="I15235" s="1" t="s">
        <v>602</v>
      </c>
      <c r="J15235">
        <v>24000</v>
      </c>
      <c r="K15235">
        <v>106600</v>
      </c>
      <c r="L15235">
        <v>130600</v>
      </c>
      <c r="M15235">
        <v>1966</v>
      </c>
      <c r="N15235">
        <v>3</v>
      </c>
      <c r="O15235">
        <v>1</v>
      </c>
      <c r="P15235" s="1" t="s">
        <v>46</v>
      </c>
      <c r="Q15235" s="1" t="s">
        <v>43421</v>
      </c>
      <c r="R15235" s="1" t="s">
        <v>53817</v>
      </c>
      <c r="S15235" s="1" t="s">
        <v>1408</v>
      </c>
      <c r="T15235" s="1" t="s">
        <v>53817</v>
      </c>
      <c r="U15235" s="1" t="s">
        <v>1408</v>
      </c>
      <c r="V15235" s="1" t="s">
        <v>40</v>
      </c>
      <c r="W15235" s="1"/>
    </row>
    <row r="15236" spans="1:23" x14ac:dyDescent="0.3">
      <c r="A15236">
        <v>3529</v>
      </c>
      <c r="B15236" s="1" t="s">
        <v>53818</v>
      </c>
      <c r="C15236" s="1" t="s">
        <v>32</v>
      </c>
      <c r="D15236">
        <v>165000</v>
      </c>
      <c r="E15236" s="1" t="s">
        <v>53819</v>
      </c>
      <c r="F15236" s="1" t="s">
        <v>26</v>
      </c>
      <c r="G15236" s="1" t="s">
        <v>27135</v>
      </c>
      <c r="H15236" s="1" t="s">
        <v>53820</v>
      </c>
      <c r="I15236" s="1" t="s">
        <v>211</v>
      </c>
      <c r="J15236">
        <v>27000</v>
      </c>
      <c r="K15236">
        <v>118900</v>
      </c>
      <c r="L15236">
        <v>145900</v>
      </c>
      <c r="M15236">
        <v>1967</v>
      </c>
      <c r="N15236">
        <v>5</v>
      </c>
      <c r="O15236">
        <v>1</v>
      </c>
      <c r="P15236" s="1" t="s">
        <v>46</v>
      </c>
      <c r="Q15236" s="1" t="s">
        <v>43416</v>
      </c>
      <c r="R15236" s="1" t="s">
        <v>53821</v>
      </c>
      <c r="S15236" s="1" t="s">
        <v>1408</v>
      </c>
      <c r="T15236" s="1" t="s">
        <v>53821</v>
      </c>
      <c r="U15236" s="1" t="s">
        <v>1408</v>
      </c>
      <c r="V15236" s="1" t="s">
        <v>40</v>
      </c>
      <c r="W15236" s="1"/>
    </row>
    <row r="15237" spans="1:23" x14ac:dyDescent="0.3">
      <c r="A15237">
        <v>3530</v>
      </c>
      <c r="B15237" s="1" t="s">
        <v>53822</v>
      </c>
      <c r="C15237" s="1" t="s">
        <v>32</v>
      </c>
      <c r="D15237">
        <v>142000</v>
      </c>
      <c r="E15237" s="1" t="s">
        <v>53823</v>
      </c>
      <c r="F15237" s="1" t="s">
        <v>26</v>
      </c>
      <c r="G15237" s="1" t="s">
        <v>53824</v>
      </c>
      <c r="H15237" s="1" t="s">
        <v>53825</v>
      </c>
      <c r="I15237" s="1" t="s">
        <v>211</v>
      </c>
      <c r="J15237">
        <v>27000</v>
      </c>
      <c r="K15237">
        <v>115900</v>
      </c>
      <c r="L15237">
        <v>142900</v>
      </c>
      <c r="M15237">
        <v>1977</v>
      </c>
      <c r="N15237">
        <v>3</v>
      </c>
      <c r="O15237">
        <v>2</v>
      </c>
      <c r="P15237" s="1" t="s">
        <v>37</v>
      </c>
      <c r="Q15237" s="1" t="s">
        <v>43642</v>
      </c>
      <c r="R15237" s="1" t="s">
        <v>53826</v>
      </c>
      <c r="S15237" s="1" t="s">
        <v>1408</v>
      </c>
      <c r="T15237" s="1" t="s">
        <v>53826</v>
      </c>
      <c r="U15237" s="1" t="s">
        <v>1408</v>
      </c>
      <c r="V15237" s="1" t="s">
        <v>40</v>
      </c>
      <c r="W15237" s="1"/>
    </row>
    <row r="15238" spans="1:23" x14ac:dyDescent="0.3">
      <c r="A15238">
        <v>3531</v>
      </c>
      <c r="B15238" s="1" t="s">
        <v>53827</v>
      </c>
      <c r="C15238" s="1" t="s">
        <v>32</v>
      </c>
      <c r="D15238">
        <v>159000</v>
      </c>
      <c r="E15238" s="1" t="s">
        <v>53828</v>
      </c>
      <c r="F15238" s="1" t="s">
        <v>26</v>
      </c>
      <c r="G15238" s="1" t="s">
        <v>53829</v>
      </c>
      <c r="H15238" s="1" t="s">
        <v>53830</v>
      </c>
      <c r="I15238" s="1" t="s">
        <v>1515</v>
      </c>
      <c r="J15238">
        <v>27000</v>
      </c>
      <c r="K15238">
        <v>101700</v>
      </c>
      <c r="L15238">
        <v>128700</v>
      </c>
      <c r="M15238">
        <v>1970</v>
      </c>
      <c r="N15238">
        <v>3</v>
      </c>
      <c r="O15238">
        <v>2</v>
      </c>
      <c r="P15238" s="1" t="s">
        <v>37</v>
      </c>
      <c r="Q15238" s="1" t="s">
        <v>43458</v>
      </c>
      <c r="R15238" s="1" t="s">
        <v>53831</v>
      </c>
      <c r="S15238" s="1" t="s">
        <v>1408</v>
      </c>
      <c r="T15238" s="1" t="s">
        <v>53831</v>
      </c>
      <c r="U15238" s="1" t="s">
        <v>1408</v>
      </c>
      <c r="V15238" s="1" t="s">
        <v>40</v>
      </c>
      <c r="W15238" s="1"/>
    </row>
    <row r="15239" spans="1:23" x14ac:dyDescent="0.3">
      <c r="A15239">
        <v>3532</v>
      </c>
      <c r="B15239" s="1" t="s">
        <v>53832</v>
      </c>
      <c r="C15239" s="1" t="s">
        <v>32</v>
      </c>
      <c r="D15239">
        <v>137900</v>
      </c>
      <c r="E15239" s="1" t="s">
        <v>53833</v>
      </c>
      <c r="F15239" s="1" t="s">
        <v>26</v>
      </c>
      <c r="G15239" s="1" t="s">
        <v>53834</v>
      </c>
      <c r="H15239" s="1" t="s">
        <v>53835</v>
      </c>
      <c r="I15239" s="1" t="s">
        <v>58</v>
      </c>
      <c r="J15239">
        <v>27000</v>
      </c>
      <c r="K15239">
        <v>103900</v>
      </c>
      <c r="L15239">
        <v>130900</v>
      </c>
      <c r="M15239">
        <v>1976</v>
      </c>
      <c r="N15239">
        <v>3</v>
      </c>
      <c r="O15239">
        <v>1</v>
      </c>
      <c r="P15239" s="1" t="s">
        <v>46</v>
      </c>
      <c r="Q15239" s="1" t="s">
        <v>43558</v>
      </c>
      <c r="R15239" s="1" t="s">
        <v>53836</v>
      </c>
      <c r="S15239" s="1" t="s">
        <v>1408</v>
      </c>
      <c r="T15239" s="1" t="s">
        <v>53836</v>
      </c>
      <c r="U15239" s="1" t="s">
        <v>1408</v>
      </c>
      <c r="V15239" s="1" t="s">
        <v>40</v>
      </c>
      <c r="W15239" s="1"/>
    </row>
    <row r="15240" spans="1:23" x14ac:dyDescent="0.3">
      <c r="A15240">
        <v>3533</v>
      </c>
      <c r="B15240" s="1" t="s">
        <v>53837</v>
      </c>
      <c r="C15240" s="1" t="s">
        <v>32</v>
      </c>
      <c r="D15240">
        <v>180250</v>
      </c>
      <c r="E15240" s="1" t="s">
        <v>53838</v>
      </c>
      <c r="F15240" s="1" t="s">
        <v>26</v>
      </c>
      <c r="G15240" s="1" t="s">
        <v>53839</v>
      </c>
      <c r="H15240" s="1" t="s">
        <v>38102</v>
      </c>
      <c r="I15240" s="1" t="s">
        <v>128</v>
      </c>
      <c r="J15240">
        <v>27000</v>
      </c>
      <c r="K15240">
        <v>128500</v>
      </c>
      <c r="L15240">
        <v>157600</v>
      </c>
      <c r="M15240">
        <v>1984</v>
      </c>
      <c r="N15240">
        <v>3</v>
      </c>
      <c r="O15240">
        <v>3</v>
      </c>
      <c r="P15240" s="1" t="s">
        <v>37</v>
      </c>
      <c r="Q15240" s="1" t="s">
        <v>43540</v>
      </c>
      <c r="R15240" s="1" t="s">
        <v>53840</v>
      </c>
      <c r="S15240" s="1" t="s">
        <v>1408</v>
      </c>
      <c r="T15240" s="1" t="s">
        <v>53840</v>
      </c>
      <c r="U15240" s="1" t="s">
        <v>1408</v>
      </c>
      <c r="V15240" s="1" t="s">
        <v>40</v>
      </c>
      <c r="W15240" s="1"/>
    </row>
    <row r="15241" spans="1:23" x14ac:dyDescent="0.3">
      <c r="A15241">
        <v>3534</v>
      </c>
      <c r="B15241" s="1" t="s">
        <v>53841</v>
      </c>
      <c r="C15241" s="1" t="s">
        <v>32</v>
      </c>
      <c r="D15241">
        <v>139900</v>
      </c>
      <c r="E15241" s="1" t="s">
        <v>53842</v>
      </c>
      <c r="F15241" s="1" t="s">
        <v>26</v>
      </c>
      <c r="G15241" s="1" t="s">
        <v>53843</v>
      </c>
      <c r="H15241" s="1" t="s">
        <v>53844</v>
      </c>
      <c r="I15241" s="1" t="s">
        <v>53845</v>
      </c>
      <c r="J15241">
        <v>0.28000000000000003</v>
      </c>
      <c r="K15241">
        <v>24000</v>
      </c>
      <c r="L15241">
        <v>100600</v>
      </c>
      <c r="M15241">
        <v>124600</v>
      </c>
      <c r="N15241">
        <v>1964</v>
      </c>
      <c r="O15241">
        <v>3</v>
      </c>
      <c r="P15241" s="1" t="s">
        <v>46</v>
      </c>
      <c r="Q15241" s="1" t="s">
        <v>37</v>
      </c>
      <c r="R15241" s="1" t="s">
        <v>43558</v>
      </c>
      <c r="S15241" s="1" t="s">
        <v>53846</v>
      </c>
      <c r="T15241" s="1" t="s">
        <v>1408</v>
      </c>
      <c r="U15241" s="1" t="s">
        <v>53846</v>
      </c>
      <c r="V15241" s="1" t="s">
        <v>1408</v>
      </c>
      <c r="W15241" s="1" t="s">
        <v>40</v>
      </c>
    </row>
    <row r="15242" spans="1:23" x14ac:dyDescent="0.3">
      <c r="A15242">
        <v>3535</v>
      </c>
      <c r="B15242" s="1" t="s">
        <v>37292</v>
      </c>
      <c r="C15242" s="1" t="s">
        <v>32</v>
      </c>
      <c r="D15242">
        <v>154900</v>
      </c>
      <c r="E15242" s="1" t="s">
        <v>53847</v>
      </c>
      <c r="F15242" s="1" t="s">
        <v>26</v>
      </c>
      <c r="G15242" s="1" t="s">
        <v>1529</v>
      </c>
      <c r="H15242" s="1" t="s">
        <v>37294</v>
      </c>
      <c r="I15242" s="1" t="s">
        <v>1051</v>
      </c>
      <c r="J15242">
        <v>24000</v>
      </c>
      <c r="K15242">
        <v>88000</v>
      </c>
      <c r="L15242">
        <v>123000</v>
      </c>
      <c r="M15242">
        <v>1963</v>
      </c>
      <c r="N15242">
        <v>3</v>
      </c>
      <c r="O15242">
        <v>1</v>
      </c>
      <c r="P15242" s="1" t="s">
        <v>46</v>
      </c>
      <c r="Q15242" s="1" t="s">
        <v>43447</v>
      </c>
      <c r="R15242" s="1" t="s">
        <v>37295</v>
      </c>
      <c r="S15242" s="1" t="s">
        <v>1408</v>
      </c>
      <c r="T15242" s="1" t="s">
        <v>37295</v>
      </c>
      <c r="U15242" s="1" t="s">
        <v>1408</v>
      </c>
      <c r="V15242" s="1" t="s">
        <v>40</v>
      </c>
      <c r="W15242" s="1"/>
    </row>
    <row r="15243" spans="1:23" x14ac:dyDescent="0.3">
      <c r="A15243">
        <v>3536</v>
      </c>
      <c r="B15243" s="1" t="s">
        <v>53848</v>
      </c>
      <c r="C15243" s="1" t="s">
        <v>32</v>
      </c>
      <c r="D15243">
        <v>162000</v>
      </c>
      <c r="E15243" s="1" t="s">
        <v>53849</v>
      </c>
      <c r="F15243" s="1" t="s">
        <v>26</v>
      </c>
      <c r="G15243" s="1" t="s">
        <v>27</v>
      </c>
      <c r="H15243" s="1" t="s">
        <v>27</v>
      </c>
      <c r="I15243" s="1" t="s">
        <v>27</v>
      </c>
      <c r="P15243" s="1" t="s">
        <v>43458</v>
      </c>
      <c r="Q15243" s="1" t="s">
        <v>53850</v>
      </c>
      <c r="R15243" s="1" t="s">
        <v>1408</v>
      </c>
      <c r="S15243" s="1" t="s">
        <v>27</v>
      </c>
      <c r="T15243" s="1" t="s">
        <v>27</v>
      </c>
      <c r="U15243" s="1" t="s">
        <v>27</v>
      </c>
      <c r="V15243" s="1"/>
      <c r="W15243" s="1"/>
    </row>
    <row r="15244" spans="1:23" x14ac:dyDescent="0.3">
      <c r="A15244">
        <v>3537</v>
      </c>
      <c r="B15244" s="1" t="s">
        <v>53851</v>
      </c>
      <c r="C15244" s="1" t="s">
        <v>24</v>
      </c>
      <c r="D15244">
        <v>114400</v>
      </c>
      <c r="E15244" s="1" t="s">
        <v>53852</v>
      </c>
      <c r="F15244" s="1" t="s">
        <v>26</v>
      </c>
      <c r="G15244" s="1" t="s">
        <v>27</v>
      </c>
      <c r="H15244" s="1" t="s">
        <v>27</v>
      </c>
      <c r="I15244" s="1" t="s">
        <v>27</v>
      </c>
      <c r="P15244" s="1" t="s">
        <v>43426</v>
      </c>
      <c r="Q15244" s="1" t="s">
        <v>16628</v>
      </c>
      <c r="R15244" s="1" t="s">
        <v>1408</v>
      </c>
      <c r="S15244" s="1" t="s">
        <v>27</v>
      </c>
      <c r="T15244" s="1" t="s">
        <v>27</v>
      </c>
      <c r="U15244" s="1" t="s">
        <v>27</v>
      </c>
      <c r="V15244" s="1"/>
      <c r="W15244" s="1"/>
    </row>
    <row r="15245" spans="1:23" x14ac:dyDescent="0.3">
      <c r="A15245">
        <v>3538</v>
      </c>
      <c r="B15245" s="1" t="s">
        <v>53853</v>
      </c>
      <c r="C15245" s="1" t="s">
        <v>32</v>
      </c>
      <c r="D15245">
        <v>107000</v>
      </c>
      <c r="E15245" s="1" t="s">
        <v>53854</v>
      </c>
      <c r="F15245" s="1" t="s">
        <v>26</v>
      </c>
      <c r="G15245" s="1" t="s">
        <v>1677</v>
      </c>
      <c r="H15245" s="1" t="s">
        <v>53855</v>
      </c>
      <c r="I15245" s="1" t="s">
        <v>211</v>
      </c>
      <c r="J15245">
        <v>21000</v>
      </c>
      <c r="K15245">
        <v>81400</v>
      </c>
      <c r="L15245">
        <v>102400</v>
      </c>
      <c r="M15245">
        <v>1960</v>
      </c>
      <c r="N15245">
        <v>3</v>
      </c>
      <c r="O15245">
        <v>1</v>
      </c>
      <c r="P15245" s="1" t="s">
        <v>37</v>
      </c>
      <c r="Q15245" s="1" t="s">
        <v>43441</v>
      </c>
      <c r="R15245" s="1" t="s">
        <v>53856</v>
      </c>
      <c r="S15245" s="1" t="s">
        <v>1408</v>
      </c>
      <c r="T15245" s="1" t="s">
        <v>53856</v>
      </c>
      <c r="U15245" s="1" t="s">
        <v>1408</v>
      </c>
      <c r="V15245" s="1" t="s">
        <v>40</v>
      </c>
      <c r="W15245" s="1"/>
    </row>
    <row r="15246" spans="1:23" x14ac:dyDescent="0.3">
      <c r="A15246">
        <v>3539</v>
      </c>
      <c r="B15246" s="1" t="s">
        <v>53857</v>
      </c>
      <c r="C15246" s="1" t="s">
        <v>32</v>
      </c>
      <c r="D15246">
        <v>114000</v>
      </c>
      <c r="E15246" s="1" t="s">
        <v>53858</v>
      </c>
      <c r="F15246" s="1" t="s">
        <v>26</v>
      </c>
      <c r="G15246" s="1" t="s">
        <v>53859</v>
      </c>
      <c r="H15246" s="1" t="s">
        <v>53860</v>
      </c>
      <c r="I15246" s="1" t="s">
        <v>1645</v>
      </c>
      <c r="J15246">
        <v>21000</v>
      </c>
      <c r="K15246">
        <v>86600</v>
      </c>
      <c r="L15246">
        <v>107600</v>
      </c>
      <c r="M15246">
        <v>1960</v>
      </c>
      <c r="N15246">
        <v>3</v>
      </c>
      <c r="O15246">
        <v>1</v>
      </c>
      <c r="P15246" s="1" t="s">
        <v>37</v>
      </c>
      <c r="Q15246" s="1" t="s">
        <v>43558</v>
      </c>
      <c r="R15246" s="1" t="s">
        <v>53861</v>
      </c>
      <c r="S15246" s="1" t="s">
        <v>1408</v>
      </c>
      <c r="T15246" s="1" t="s">
        <v>53861</v>
      </c>
      <c r="U15246" s="1" t="s">
        <v>1408</v>
      </c>
      <c r="V15246" s="1" t="s">
        <v>40</v>
      </c>
      <c r="W15246" s="1"/>
    </row>
    <row r="15247" spans="1:23" x14ac:dyDescent="0.3">
      <c r="A15247">
        <v>3540</v>
      </c>
      <c r="B15247" s="1" t="s">
        <v>53862</v>
      </c>
      <c r="C15247" s="1" t="s">
        <v>32</v>
      </c>
      <c r="D15247">
        <v>204900</v>
      </c>
      <c r="E15247" s="1" t="s">
        <v>53863</v>
      </c>
      <c r="F15247" s="1" t="s">
        <v>26</v>
      </c>
      <c r="G15247" s="1" t="s">
        <v>27</v>
      </c>
      <c r="H15247" s="1" t="s">
        <v>27</v>
      </c>
      <c r="I15247" s="1" t="s">
        <v>27</v>
      </c>
      <c r="P15247" s="1" t="s">
        <v>43447</v>
      </c>
      <c r="Q15247" s="1" t="s">
        <v>53864</v>
      </c>
      <c r="R15247" s="1" t="s">
        <v>1408</v>
      </c>
      <c r="S15247" s="1" t="s">
        <v>27</v>
      </c>
      <c r="T15247" s="1" t="s">
        <v>27</v>
      </c>
      <c r="U15247" s="1" t="s">
        <v>27</v>
      </c>
      <c r="V15247" s="1"/>
      <c r="W15247" s="1"/>
    </row>
    <row r="15248" spans="1:23" x14ac:dyDescent="0.3">
      <c r="A15248">
        <v>3541</v>
      </c>
      <c r="B15248" s="1" t="s">
        <v>53865</v>
      </c>
      <c r="C15248" s="1" t="s">
        <v>32</v>
      </c>
      <c r="D15248">
        <v>234000</v>
      </c>
      <c r="E15248" s="1" t="s">
        <v>53866</v>
      </c>
      <c r="F15248" s="1" t="s">
        <v>26</v>
      </c>
      <c r="G15248" s="1" t="s">
        <v>27</v>
      </c>
      <c r="H15248" s="1" t="s">
        <v>27</v>
      </c>
      <c r="I15248" s="1" t="s">
        <v>27</v>
      </c>
      <c r="P15248" s="1" t="s">
        <v>43642</v>
      </c>
      <c r="Q15248" s="1" t="s">
        <v>53867</v>
      </c>
      <c r="R15248" s="1" t="s">
        <v>1408</v>
      </c>
      <c r="S15248" s="1" t="s">
        <v>27</v>
      </c>
      <c r="T15248" s="1" t="s">
        <v>27</v>
      </c>
      <c r="U15248" s="1" t="s">
        <v>27</v>
      </c>
      <c r="V15248" s="1"/>
      <c r="W15248" s="1"/>
    </row>
    <row r="15249" spans="1:23" x14ac:dyDescent="0.3">
      <c r="A15249">
        <v>3542</v>
      </c>
      <c r="B15249" s="1" t="s">
        <v>53868</v>
      </c>
      <c r="C15249" s="1" t="s">
        <v>32</v>
      </c>
      <c r="D15249">
        <v>265000</v>
      </c>
      <c r="E15249" s="1" t="s">
        <v>53869</v>
      </c>
      <c r="F15249" s="1" t="s">
        <v>26</v>
      </c>
      <c r="G15249" s="1" t="s">
        <v>53870</v>
      </c>
      <c r="H15249" s="1" t="s">
        <v>53871</v>
      </c>
      <c r="I15249" s="1" t="s">
        <v>53872</v>
      </c>
      <c r="J15249">
        <v>0.73</v>
      </c>
      <c r="K15249">
        <v>34000</v>
      </c>
      <c r="L15249">
        <v>230200</v>
      </c>
      <c r="M15249">
        <v>264200</v>
      </c>
      <c r="N15249">
        <v>1960</v>
      </c>
      <c r="O15249">
        <v>5</v>
      </c>
      <c r="P15249" s="1" t="s">
        <v>1170</v>
      </c>
      <c r="Q15249" s="1" t="s">
        <v>46</v>
      </c>
      <c r="R15249" s="1" t="s">
        <v>43416</v>
      </c>
      <c r="S15249" s="1" t="s">
        <v>53873</v>
      </c>
      <c r="T15249" s="1" t="s">
        <v>30</v>
      </c>
      <c r="U15249" s="1" t="s">
        <v>53873</v>
      </c>
      <c r="V15249" s="1" t="s">
        <v>30</v>
      </c>
      <c r="W15249" s="1" t="s">
        <v>40</v>
      </c>
    </row>
    <row r="15250" spans="1:23" x14ac:dyDescent="0.3">
      <c r="A15250">
        <v>3543</v>
      </c>
      <c r="B15250" s="1" t="s">
        <v>53874</v>
      </c>
      <c r="C15250" s="1" t="s">
        <v>32</v>
      </c>
      <c r="D15250">
        <v>164000</v>
      </c>
      <c r="E15250" s="1" t="s">
        <v>53875</v>
      </c>
      <c r="F15250" s="1" t="s">
        <v>26</v>
      </c>
      <c r="G15250" s="1" t="s">
        <v>579</v>
      </c>
      <c r="H15250" s="1" t="s">
        <v>43106</v>
      </c>
      <c r="I15250" s="1" t="s">
        <v>102</v>
      </c>
      <c r="J15250">
        <v>22000</v>
      </c>
      <c r="K15250">
        <v>131000</v>
      </c>
      <c r="L15250">
        <v>163000</v>
      </c>
      <c r="M15250">
        <v>1945</v>
      </c>
      <c r="N15250">
        <v>3</v>
      </c>
      <c r="O15250">
        <v>1</v>
      </c>
      <c r="P15250" s="1" t="s">
        <v>37</v>
      </c>
      <c r="Q15250" s="1" t="s">
        <v>43510</v>
      </c>
      <c r="R15250" s="1" t="s">
        <v>53876</v>
      </c>
      <c r="S15250" s="1" t="s">
        <v>30</v>
      </c>
      <c r="T15250" s="1" t="s">
        <v>53876</v>
      </c>
      <c r="U15250" s="1" t="s">
        <v>30</v>
      </c>
      <c r="V15250" s="1" t="s">
        <v>40</v>
      </c>
      <c r="W15250" s="1"/>
    </row>
    <row r="15251" spans="1:23" x14ac:dyDescent="0.3">
      <c r="A15251">
        <v>3544</v>
      </c>
      <c r="B15251" s="1" t="s">
        <v>53877</v>
      </c>
      <c r="C15251" s="1" t="s">
        <v>32</v>
      </c>
      <c r="D15251">
        <v>136000</v>
      </c>
      <c r="E15251" s="1" t="s">
        <v>53878</v>
      </c>
      <c r="F15251" s="1" t="s">
        <v>26</v>
      </c>
      <c r="G15251" s="1" t="s">
        <v>53879</v>
      </c>
      <c r="H15251" s="1" t="s">
        <v>1233</v>
      </c>
      <c r="I15251" s="1" t="s">
        <v>2953</v>
      </c>
      <c r="J15251">
        <v>30000</v>
      </c>
      <c r="K15251">
        <v>91100</v>
      </c>
      <c r="L15251">
        <v>121100</v>
      </c>
      <c r="M15251">
        <v>1961</v>
      </c>
      <c r="N15251">
        <v>3</v>
      </c>
      <c r="O15251">
        <v>1</v>
      </c>
      <c r="P15251" s="1" t="s">
        <v>37</v>
      </c>
      <c r="Q15251" s="1" t="s">
        <v>43421</v>
      </c>
      <c r="R15251" s="1" t="s">
        <v>53880</v>
      </c>
      <c r="S15251" s="1" t="s">
        <v>30</v>
      </c>
      <c r="T15251" s="1" t="s">
        <v>53880</v>
      </c>
      <c r="U15251" s="1" t="s">
        <v>30</v>
      </c>
      <c r="V15251" s="1" t="s">
        <v>40</v>
      </c>
      <c r="W15251" s="1"/>
    </row>
    <row r="15252" spans="1:23" x14ac:dyDescent="0.3">
      <c r="A15252">
        <v>3545</v>
      </c>
      <c r="B15252" s="1" t="s">
        <v>53881</v>
      </c>
      <c r="C15252" s="1" t="s">
        <v>32</v>
      </c>
      <c r="D15252">
        <v>133500</v>
      </c>
      <c r="E15252" s="1" t="s">
        <v>53882</v>
      </c>
      <c r="F15252" s="1" t="s">
        <v>26</v>
      </c>
      <c r="G15252" s="1" t="s">
        <v>41488</v>
      </c>
      <c r="H15252" s="1" t="s">
        <v>53883</v>
      </c>
      <c r="I15252" s="1" t="s">
        <v>102</v>
      </c>
      <c r="J15252">
        <v>30000</v>
      </c>
      <c r="K15252">
        <v>90500</v>
      </c>
      <c r="L15252">
        <v>120500</v>
      </c>
      <c r="M15252">
        <v>1960</v>
      </c>
      <c r="N15252">
        <v>3</v>
      </c>
      <c r="O15252">
        <v>1</v>
      </c>
      <c r="P15252" s="1" t="s">
        <v>46</v>
      </c>
      <c r="Q15252" s="1" t="s">
        <v>43416</v>
      </c>
      <c r="R15252" s="1" t="s">
        <v>53884</v>
      </c>
      <c r="S15252" s="1" t="s">
        <v>30</v>
      </c>
      <c r="T15252" s="1" t="s">
        <v>53884</v>
      </c>
      <c r="U15252" s="1" t="s">
        <v>30</v>
      </c>
      <c r="V15252" s="1" t="s">
        <v>40</v>
      </c>
      <c r="W15252" s="1"/>
    </row>
    <row r="15253" spans="1:23" x14ac:dyDescent="0.3">
      <c r="A15253">
        <v>3546</v>
      </c>
      <c r="B15253" s="1" t="s">
        <v>53885</v>
      </c>
      <c r="C15253" s="1" t="s">
        <v>32</v>
      </c>
      <c r="D15253">
        <v>235000</v>
      </c>
      <c r="E15253" s="1" t="s">
        <v>53886</v>
      </c>
      <c r="F15253" s="1" t="s">
        <v>26</v>
      </c>
      <c r="G15253" s="1" t="s">
        <v>27</v>
      </c>
      <c r="H15253" s="1" t="s">
        <v>27</v>
      </c>
      <c r="I15253" s="1" t="s">
        <v>27</v>
      </c>
      <c r="P15253" s="1" t="s">
        <v>43458</v>
      </c>
      <c r="Q15253" s="1" t="s">
        <v>53887</v>
      </c>
      <c r="R15253" s="1" t="s">
        <v>30</v>
      </c>
      <c r="S15253" s="1" t="s">
        <v>27</v>
      </c>
      <c r="T15253" s="1" t="s">
        <v>27</v>
      </c>
      <c r="U15253" s="1" t="s">
        <v>27</v>
      </c>
      <c r="V15253" s="1"/>
      <c r="W15253" s="1"/>
    </row>
    <row r="15254" spans="1:23" x14ac:dyDescent="0.3">
      <c r="A15254">
        <v>3547</v>
      </c>
      <c r="B15254" s="1" t="s">
        <v>53888</v>
      </c>
      <c r="C15254" s="1" t="s">
        <v>24</v>
      </c>
      <c r="D15254">
        <v>105000</v>
      </c>
      <c r="E15254" s="1" t="s">
        <v>53889</v>
      </c>
      <c r="F15254" s="1" t="s">
        <v>26</v>
      </c>
      <c r="G15254" s="1" t="s">
        <v>27</v>
      </c>
      <c r="H15254" s="1" t="s">
        <v>27</v>
      </c>
      <c r="I15254" s="1" t="s">
        <v>27</v>
      </c>
      <c r="P15254" s="1" t="s">
        <v>43458</v>
      </c>
      <c r="Q15254" s="1" t="s">
        <v>53890</v>
      </c>
      <c r="R15254" s="1" t="s">
        <v>30</v>
      </c>
      <c r="S15254" s="1" t="s">
        <v>27</v>
      </c>
      <c r="T15254" s="1" t="s">
        <v>27</v>
      </c>
      <c r="U15254" s="1" t="s">
        <v>27</v>
      </c>
      <c r="V15254" s="1"/>
      <c r="W15254" s="1"/>
    </row>
    <row r="15255" spans="1:23" x14ac:dyDescent="0.3">
      <c r="A15255">
        <v>3548</v>
      </c>
      <c r="B15255" s="1" t="s">
        <v>53891</v>
      </c>
      <c r="C15255" s="1" t="s">
        <v>32</v>
      </c>
      <c r="D15255">
        <v>55000</v>
      </c>
      <c r="E15255" s="1" t="s">
        <v>53892</v>
      </c>
      <c r="F15255" s="1" t="s">
        <v>26</v>
      </c>
      <c r="G15255" s="1" t="s">
        <v>53893</v>
      </c>
      <c r="H15255" s="1" t="s">
        <v>53894</v>
      </c>
      <c r="I15255" s="1" t="s">
        <v>1233</v>
      </c>
      <c r="J15255">
        <v>0.38</v>
      </c>
      <c r="K15255">
        <v>33000</v>
      </c>
      <c r="L15255">
        <v>48100</v>
      </c>
      <c r="M15255">
        <v>89600</v>
      </c>
      <c r="N15255">
        <v>1940</v>
      </c>
      <c r="O15255">
        <v>2</v>
      </c>
      <c r="P15255" s="1" t="s">
        <v>46</v>
      </c>
      <c r="Q15255" s="1" t="s">
        <v>37</v>
      </c>
      <c r="R15255" s="1" t="s">
        <v>43564</v>
      </c>
      <c r="S15255" s="1" t="s">
        <v>53895</v>
      </c>
      <c r="T15255" s="1" t="s">
        <v>1408</v>
      </c>
      <c r="U15255" s="1" t="s">
        <v>53895</v>
      </c>
      <c r="V15255" s="1" t="s">
        <v>1408</v>
      </c>
      <c r="W15255" s="1" t="s">
        <v>40</v>
      </c>
    </row>
    <row r="15256" spans="1:23" x14ac:dyDescent="0.3">
      <c r="A15256">
        <v>3549</v>
      </c>
      <c r="B15256" s="1" t="s">
        <v>53896</v>
      </c>
      <c r="C15256" s="1" t="s">
        <v>32</v>
      </c>
      <c r="D15256">
        <v>215000</v>
      </c>
      <c r="E15256" s="1" t="s">
        <v>53897</v>
      </c>
      <c r="F15256" s="1" t="s">
        <v>26</v>
      </c>
      <c r="G15256" s="1" t="s">
        <v>27</v>
      </c>
      <c r="H15256" s="1" t="s">
        <v>27</v>
      </c>
      <c r="I15256" s="1" t="s">
        <v>27</v>
      </c>
      <c r="P15256" s="1" t="s">
        <v>43642</v>
      </c>
      <c r="Q15256" s="1" t="s">
        <v>53898</v>
      </c>
      <c r="R15256" s="1" t="s">
        <v>1408</v>
      </c>
      <c r="S15256" s="1" t="s">
        <v>27</v>
      </c>
      <c r="T15256" s="1" t="s">
        <v>27</v>
      </c>
      <c r="U15256" s="1" t="s">
        <v>27</v>
      </c>
      <c r="V15256" s="1"/>
      <c r="W15256" s="1"/>
    </row>
    <row r="15257" spans="1:23" x14ac:dyDescent="0.3">
      <c r="A15257">
        <v>3550</v>
      </c>
      <c r="B15257" s="1" t="s">
        <v>48091</v>
      </c>
      <c r="C15257" s="1" t="s">
        <v>32</v>
      </c>
      <c r="D15257">
        <v>235900</v>
      </c>
      <c r="E15257" s="1" t="s">
        <v>53899</v>
      </c>
      <c r="F15257" s="1" t="s">
        <v>26</v>
      </c>
      <c r="G15257" s="1" t="s">
        <v>27</v>
      </c>
      <c r="H15257" s="1" t="s">
        <v>27</v>
      </c>
      <c r="I15257" s="1" t="s">
        <v>27</v>
      </c>
      <c r="P15257" s="1" t="s">
        <v>43564</v>
      </c>
      <c r="Q15257" s="1" t="s">
        <v>53900</v>
      </c>
      <c r="R15257" s="1" t="s">
        <v>1408</v>
      </c>
      <c r="S15257" s="1" t="s">
        <v>27</v>
      </c>
      <c r="T15257" s="1" t="s">
        <v>27</v>
      </c>
      <c r="U15257" s="1" t="s">
        <v>27</v>
      </c>
      <c r="V15257" s="1"/>
      <c r="W15257" s="1"/>
    </row>
    <row r="15258" spans="1:23" x14ac:dyDescent="0.3">
      <c r="A15258">
        <v>3551</v>
      </c>
      <c r="B15258" s="1" t="s">
        <v>12587</v>
      </c>
      <c r="C15258" s="1" t="s">
        <v>32</v>
      </c>
      <c r="D15258">
        <v>123000</v>
      </c>
      <c r="E15258" s="1" t="s">
        <v>53901</v>
      </c>
      <c r="F15258" s="1" t="s">
        <v>26</v>
      </c>
      <c r="G15258" s="1" t="s">
        <v>12589</v>
      </c>
      <c r="H15258" s="1" t="s">
        <v>12590</v>
      </c>
      <c r="I15258" s="1" t="s">
        <v>1259</v>
      </c>
      <c r="J15258">
        <v>22000</v>
      </c>
      <c r="K15258">
        <v>87700</v>
      </c>
      <c r="L15258">
        <v>109700</v>
      </c>
      <c r="M15258">
        <v>1985</v>
      </c>
      <c r="N15258">
        <v>3</v>
      </c>
      <c r="O15258">
        <v>2</v>
      </c>
      <c r="P15258" s="1" t="s">
        <v>37</v>
      </c>
      <c r="Q15258" s="1" t="s">
        <v>43923</v>
      </c>
      <c r="R15258" s="1" t="s">
        <v>12592</v>
      </c>
      <c r="S15258" s="1" t="s">
        <v>1408</v>
      </c>
      <c r="T15258" s="1" t="s">
        <v>12592</v>
      </c>
      <c r="U15258" s="1" t="s">
        <v>1408</v>
      </c>
      <c r="V15258" s="1" t="s">
        <v>40</v>
      </c>
      <c r="W15258" s="1"/>
    </row>
    <row r="15259" spans="1:23" x14ac:dyDescent="0.3">
      <c r="A15259">
        <v>3552</v>
      </c>
      <c r="B15259" s="1" t="s">
        <v>53902</v>
      </c>
      <c r="C15259" s="1" t="s">
        <v>32</v>
      </c>
      <c r="D15259">
        <v>125000</v>
      </c>
      <c r="E15259" s="1" t="s">
        <v>53903</v>
      </c>
      <c r="F15259" s="1" t="s">
        <v>26</v>
      </c>
      <c r="G15259" s="1" t="s">
        <v>1476</v>
      </c>
      <c r="H15259" s="1" t="s">
        <v>53904</v>
      </c>
      <c r="I15259" s="1" t="s">
        <v>1259</v>
      </c>
      <c r="J15259">
        <v>22000</v>
      </c>
      <c r="K15259">
        <v>93200</v>
      </c>
      <c r="L15259">
        <v>115200</v>
      </c>
      <c r="M15259">
        <v>1987</v>
      </c>
      <c r="N15259">
        <v>3</v>
      </c>
      <c r="O15259">
        <v>2</v>
      </c>
      <c r="P15259" s="1" t="s">
        <v>37</v>
      </c>
      <c r="Q15259" s="1" t="s">
        <v>43458</v>
      </c>
      <c r="R15259" s="1" t="s">
        <v>53905</v>
      </c>
      <c r="S15259" s="1" t="s">
        <v>1408</v>
      </c>
      <c r="T15259" s="1" t="s">
        <v>53905</v>
      </c>
      <c r="U15259" s="1" t="s">
        <v>1408</v>
      </c>
      <c r="V15259" s="1" t="s">
        <v>40</v>
      </c>
      <c r="W15259" s="1"/>
    </row>
    <row r="15260" spans="1:23" x14ac:dyDescent="0.3">
      <c r="A15260">
        <v>3553</v>
      </c>
      <c r="B15260" s="1" t="s">
        <v>53906</v>
      </c>
      <c r="C15260" s="1" t="s">
        <v>32</v>
      </c>
      <c r="D15260">
        <v>179950</v>
      </c>
      <c r="E15260" s="1" t="s">
        <v>53907</v>
      </c>
      <c r="F15260" s="1" t="s">
        <v>26</v>
      </c>
      <c r="G15260" s="1" t="s">
        <v>27</v>
      </c>
      <c r="H15260" s="1" t="s">
        <v>27</v>
      </c>
      <c r="I15260" s="1" t="s">
        <v>27</v>
      </c>
      <c r="P15260" s="1" t="s">
        <v>43458</v>
      </c>
      <c r="Q15260" s="1" t="s">
        <v>53908</v>
      </c>
      <c r="R15260" s="1" t="s">
        <v>1408</v>
      </c>
      <c r="S15260" s="1" t="s">
        <v>27</v>
      </c>
      <c r="T15260" s="1" t="s">
        <v>27</v>
      </c>
      <c r="U15260" s="1" t="s">
        <v>27</v>
      </c>
      <c r="V15260" s="1"/>
      <c r="W15260" s="1"/>
    </row>
    <row r="15261" spans="1:23" x14ac:dyDescent="0.3">
      <c r="A15261">
        <v>3554</v>
      </c>
      <c r="B15261" s="1" t="s">
        <v>53909</v>
      </c>
      <c r="C15261" s="1" t="s">
        <v>32</v>
      </c>
      <c r="D15261">
        <v>189500</v>
      </c>
      <c r="E15261" s="1" t="s">
        <v>53910</v>
      </c>
      <c r="F15261" s="1" t="s">
        <v>26</v>
      </c>
      <c r="G15261" s="1" t="s">
        <v>27</v>
      </c>
      <c r="H15261" s="1" t="s">
        <v>27</v>
      </c>
      <c r="I15261" s="1" t="s">
        <v>27</v>
      </c>
      <c r="P15261" s="1" t="s">
        <v>43441</v>
      </c>
      <c r="Q15261" s="1" t="s">
        <v>53911</v>
      </c>
      <c r="R15261" s="1" t="s">
        <v>1408</v>
      </c>
      <c r="S15261" s="1" t="s">
        <v>27</v>
      </c>
      <c r="T15261" s="1" t="s">
        <v>27</v>
      </c>
      <c r="U15261" s="1" t="s">
        <v>27</v>
      </c>
      <c r="V15261" s="1"/>
      <c r="W15261" s="1"/>
    </row>
    <row r="15262" spans="1:23" x14ac:dyDescent="0.3">
      <c r="A15262">
        <v>3555</v>
      </c>
      <c r="B15262" s="1" t="s">
        <v>53912</v>
      </c>
      <c r="C15262" s="1" t="s">
        <v>139</v>
      </c>
      <c r="D15262">
        <v>69000</v>
      </c>
      <c r="E15262" s="1" t="s">
        <v>53913</v>
      </c>
      <c r="F15262" s="1" t="s">
        <v>26</v>
      </c>
      <c r="G15262" s="1" t="s">
        <v>53914</v>
      </c>
      <c r="H15262" s="1" t="s">
        <v>83</v>
      </c>
      <c r="I15262" s="1" t="s">
        <v>1259</v>
      </c>
      <c r="J15262">
        <v>20000</v>
      </c>
      <c r="K15262">
        <v>67700</v>
      </c>
      <c r="L15262">
        <v>87700</v>
      </c>
      <c r="M15262">
        <v>1979</v>
      </c>
      <c r="N15262">
        <v>4</v>
      </c>
      <c r="O15262">
        <v>2</v>
      </c>
      <c r="P15262" s="1" t="s">
        <v>37</v>
      </c>
      <c r="Q15262" s="1" t="s">
        <v>43595</v>
      </c>
      <c r="R15262" s="1" t="s">
        <v>53915</v>
      </c>
      <c r="S15262" s="1" t="s">
        <v>1408</v>
      </c>
      <c r="T15262" s="1" t="s">
        <v>53915</v>
      </c>
      <c r="U15262" s="1" t="s">
        <v>1408</v>
      </c>
      <c r="V15262" s="1" t="s">
        <v>40</v>
      </c>
      <c r="W15262" s="1"/>
    </row>
    <row r="15263" spans="1:23" x14ac:dyDescent="0.3">
      <c r="A15263">
        <v>3556</v>
      </c>
      <c r="B15263" s="1" t="s">
        <v>53916</v>
      </c>
      <c r="C15263" s="1" t="s">
        <v>139</v>
      </c>
      <c r="D15263">
        <v>65500</v>
      </c>
      <c r="E15263" s="1" t="s">
        <v>53917</v>
      </c>
      <c r="F15263" s="1" t="s">
        <v>26</v>
      </c>
      <c r="G15263" s="1" t="s">
        <v>53914</v>
      </c>
      <c r="H15263" s="1" t="s">
        <v>83</v>
      </c>
      <c r="I15263" s="1" t="s">
        <v>121</v>
      </c>
      <c r="J15263">
        <v>20000</v>
      </c>
      <c r="K15263">
        <v>56400</v>
      </c>
      <c r="L15263">
        <v>76400</v>
      </c>
      <c r="M15263">
        <v>1979</v>
      </c>
      <c r="N15263">
        <v>4</v>
      </c>
      <c r="O15263">
        <v>2</v>
      </c>
      <c r="P15263" s="1" t="s">
        <v>37</v>
      </c>
      <c r="Q15263" s="1" t="s">
        <v>43595</v>
      </c>
      <c r="R15263" s="1" t="s">
        <v>53918</v>
      </c>
      <c r="S15263" s="1" t="s">
        <v>1408</v>
      </c>
      <c r="T15263" s="1" t="s">
        <v>53918</v>
      </c>
      <c r="U15263" s="1" t="s">
        <v>1408</v>
      </c>
      <c r="V15263" s="1" t="s">
        <v>40</v>
      </c>
      <c r="W15263" s="1"/>
    </row>
    <row r="15264" spans="1:23" x14ac:dyDescent="0.3">
      <c r="A15264">
        <v>3557</v>
      </c>
      <c r="B15264" s="1" t="s">
        <v>53919</v>
      </c>
      <c r="C15264" s="1" t="s">
        <v>24</v>
      </c>
      <c r="D15264">
        <v>133000</v>
      </c>
      <c r="E15264" s="1" t="s">
        <v>53920</v>
      </c>
      <c r="F15264" s="1" t="s">
        <v>26</v>
      </c>
      <c r="G15264" s="1" t="s">
        <v>27</v>
      </c>
      <c r="H15264" s="1" t="s">
        <v>27</v>
      </c>
      <c r="I15264" s="1" t="s">
        <v>27</v>
      </c>
      <c r="P15264" s="1" t="s">
        <v>43426</v>
      </c>
      <c r="Q15264" s="1" t="s">
        <v>53921</v>
      </c>
      <c r="R15264" s="1" t="s">
        <v>1408</v>
      </c>
      <c r="S15264" s="1" t="s">
        <v>27</v>
      </c>
      <c r="T15264" s="1" t="s">
        <v>27</v>
      </c>
      <c r="U15264" s="1" t="s">
        <v>27</v>
      </c>
      <c r="V15264" s="1"/>
      <c r="W15264" s="1"/>
    </row>
    <row r="15265" spans="1:23" x14ac:dyDescent="0.3">
      <c r="A15265">
        <v>3558</v>
      </c>
      <c r="B15265" s="1" t="s">
        <v>53922</v>
      </c>
      <c r="C15265" s="1" t="s">
        <v>24</v>
      </c>
      <c r="D15265">
        <v>65000</v>
      </c>
      <c r="E15265" s="1" t="s">
        <v>53923</v>
      </c>
      <c r="F15265" s="1" t="s">
        <v>26</v>
      </c>
      <c r="G15265" s="1" t="s">
        <v>27</v>
      </c>
      <c r="H15265" s="1" t="s">
        <v>27</v>
      </c>
      <c r="I15265" s="1" t="s">
        <v>27</v>
      </c>
      <c r="P15265" s="1" t="s">
        <v>43558</v>
      </c>
      <c r="Q15265" s="1" t="s">
        <v>53924</v>
      </c>
      <c r="R15265" s="1" t="s">
        <v>1408</v>
      </c>
      <c r="S15265" s="1" t="s">
        <v>27</v>
      </c>
      <c r="T15265" s="1" t="s">
        <v>27</v>
      </c>
      <c r="U15265" s="1" t="s">
        <v>27</v>
      </c>
      <c r="V15265" s="1"/>
      <c r="W15265" s="1"/>
    </row>
    <row r="15266" spans="1:23" x14ac:dyDescent="0.3">
      <c r="A15266">
        <v>3559</v>
      </c>
      <c r="B15266" s="1" t="s">
        <v>53925</v>
      </c>
      <c r="C15266" s="1" t="s">
        <v>32</v>
      </c>
      <c r="D15266">
        <v>199900</v>
      </c>
      <c r="E15266" s="1" t="s">
        <v>53926</v>
      </c>
      <c r="F15266" s="1" t="s">
        <v>26</v>
      </c>
      <c r="G15266" s="1" t="s">
        <v>27</v>
      </c>
      <c r="H15266" s="1" t="s">
        <v>27</v>
      </c>
      <c r="I15266" s="1" t="s">
        <v>27</v>
      </c>
      <c r="P15266" s="1" t="s">
        <v>43447</v>
      </c>
      <c r="Q15266" s="1" t="s">
        <v>53927</v>
      </c>
      <c r="R15266" s="1" t="s">
        <v>1408</v>
      </c>
      <c r="S15266" s="1" t="s">
        <v>27</v>
      </c>
      <c r="T15266" s="1" t="s">
        <v>27</v>
      </c>
      <c r="U15266" s="1" t="s">
        <v>27</v>
      </c>
      <c r="V15266" s="1"/>
      <c r="W15266" s="1"/>
    </row>
    <row r="15267" spans="1:23" x14ac:dyDescent="0.3">
      <c r="A15267">
        <v>3560</v>
      </c>
      <c r="B15267" s="1" t="s">
        <v>53928</v>
      </c>
      <c r="C15267" s="1" t="s">
        <v>456</v>
      </c>
      <c r="D15267">
        <v>95000</v>
      </c>
      <c r="E15267" s="1" t="s">
        <v>53929</v>
      </c>
      <c r="F15267" s="1" t="s">
        <v>26</v>
      </c>
      <c r="G15267" s="1" t="s">
        <v>53930</v>
      </c>
      <c r="H15267" s="1" t="s">
        <v>53931</v>
      </c>
      <c r="I15267" s="1" t="s">
        <v>383</v>
      </c>
      <c r="J15267">
        <v>10000</v>
      </c>
      <c r="K15267">
        <v>76500</v>
      </c>
      <c r="L15267">
        <v>86500</v>
      </c>
      <c r="M15267">
        <v>1987</v>
      </c>
      <c r="N15267">
        <v>3</v>
      </c>
      <c r="O15267">
        <v>2</v>
      </c>
      <c r="P15267" s="1" t="s">
        <v>37</v>
      </c>
      <c r="Q15267" s="1" t="s">
        <v>43452</v>
      </c>
      <c r="R15267" s="1" t="s">
        <v>53932</v>
      </c>
      <c r="S15267" s="1" t="s">
        <v>1408</v>
      </c>
      <c r="T15267" s="1" t="s">
        <v>53932</v>
      </c>
      <c r="U15267" s="1" t="s">
        <v>1408</v>
      </c>
      <c r="V15267" s="1" t="s">
        <v>40</v>
      </c>
      <c r="W15267" s="1"/>
    </row>
    <row r="15268" spans="1:23" x14ac:dyDescent="0.3">
      <c r="A15268">
        <v>3561</v>
      </c>
      <c r="B15268" s="1" t="s">
        <v>53933</v>
      </c>
      <c r="C15268" s="1" t="s">
        <v>32</v>
      </c>
      <c r="D15268">
        <v>177900</v>
      </c>
      <c r="E15268" s="1" t="s">
        <v>53934</v>
      </c>
      <c r="F15268" s="1" t="s">
        <v>26</v>
      </c>
      <c r="G15268" s="1" t="s">
        <v>27</v>
      </c>
      <c r="H15268" s="1" t="s">
        <v>27</v>
      </c>
      <c r="I15268" s="1" t="s">
        <v>27</v>
      </c>
      <c r="P15268" s="1" t="s">
        <v>43447</v>
      </c>
      <c r="Q15268" s="1" t="s">
        <v>53935</v>
      </c>
      <c r="R15268" s="1" t="s">
        <v>1408</v>
      </c>
      <c r="S15268" s="1" t="s">
        <v>27</v>
      </c>
      <c r="T15268" s="1" t="s">
        <v>27</v>
      </c>
      <c r="U15268" s="1" t="s">
        <v>27</v>
      </c>
      <c r="V15268" s="1"/>
      <c r="W15268" s="1"/>
    </row>
    <row r="15269" spans="1:23" x14ac:dyDescent="0.3">
      <c r="A15269">
        <v>3562</v>
      </c>
      <c r="B15269" s="1" t="s">
        <v>53936</v>
      </c>
      <c r="C15269" s="1" t="s">
        <v>32</v>
      </c>
      <c r="D15269">
        <v>153000</v>
      </c>
      <c r="E15269" s="1" t="s">
        <v>53937</v>
      </c>
      <c r="F15269" s="1" t="s">
        <v>26</v>
      </c>
      <c r="G15269" s="1" t="s">
        <v>27</v>
      </c>
      <c r="H15269" s="1" t="s">
        <v>27</v>
      </c>
      <c r="I15269" s="1" t="s">
        <v>27</v>
      </c>
      <c r="P15269" s="1" t="s">
        <v>43404</v>
      </c>
      <c r="Q15269" s="1" t="s">
        <v>53938</v>
      </c>
      <c r="R15269" s="1" t="s">
        <v>1408</v>
      </c>
      <c r="S15269" s="1" t="s">
        <v>27</v>
      </c>
      <c r="T15269" s="1" t="s">
        <v>27</v>
      </c>
      <c r="U15269" s="1" t="s">
        <v>27</v>
      </c>
      <c r="V15269" s="1"/>
      <c r="W15269" s="1"/>
    </row>
    <row r="15270" spans="1:23" x14ac:dyDescent="0.3">
      <c r="A15270">
        <v>3563</v>
      </c>
      <c r="B15270" s="1" t="s">
        <v>53939</v>
      </c>
      <c r="C15270" s="1" t="s">
        <v>32</v>
      </c>
      <c r="D15270">
        <v>135900</v>
      </c>
      <c r="E15270" s="1" t="s">
        <v>53940</v>
      </c>
      <c r="F15270" s="1" t="s">
        <v>26</v>
      </c>
      <c r="G15270" s="1" t="s">
        <v>27</v>
      </c>
      <c r="H15270" s="1" t="s">
        <v>27</v>
      </c>
      <c r="I15270" s="1" t="s">
        <v>27</v>
      </c>
      <c r="P15270" s="1" t="s">
        <v>43558</v>
      </c>
      <c r="Q15270" s="1" t="s">
        <v>53941</v>
      </c>
      <c r="R15270" s="1" t="s">
        <v>1408</v>
      </c>
      <c r="S15270" s="1" t="s">
        <v>27</v>
      </c>
      <c r="T15270" s="1" t="s">
        <v>27</v>
      </c>
      <c r="U15270" s="1" t="s">
        <v>27</v>
      </c>
      <c r="V15270" s="1"/>
      <c r="W15270" s="1"/>
    </row>
    <row r="15271" spans="1:23" x14ac:dyDescent="0.3">
      <c r="A15271">
        <v>3564</v>
      </c>
      <c r="B15271" s="1" t="s">
        <v>53942</v>
      </c>
      <c r="C15271" s="1" t="s">
        <v>32</v>
      </c>
      <c r="D15271">
        <v>181500</v>
      </c>
      <c r="E15271" s="1" t="s">
        <v>53943</v>
      </c>
      <c r="F15271" s="1" t="s">
        <v>26</v>
      </c>
      <c r="G15271" s="1" t="s">
        <v>53944</v>
      </c>
      <c r="H15271" s="1" t="s">
        <v>53945</v>
      </c>
      <c r="I15271" s="1" t="s">
        <v>162</v>
      </c>
      <c r="J15271">
        <v>35000</v>
      </c>
      <c r="K15271">
        <v>118800</v>
      </c>
      <c r="L15271">
        <v>153800</v>
      </c>
      <c r="M15271">
        <v>1989</v>
      </c>
      <c r="N15271">
        <v>4</v>
      </c>
      <c r="O15271">
        <v>2</v>
      </c>
      <c r="P15271" s="1" t="s">
        <v>37</v>
      </c>
      <c r="Q15271" s="1" t="s">
        <v>43426</v>
      </c>
      <c r="R15271" s="1" t="s">
        <v>53946</v>
      </c>
      <c r="S15271" s="1" t="s">
        <v>1408</v>
      </c>
      <c r="T15271" s="1" t="s">
        <v>53946</v>
      </c>
      <c r="U15271" s="1" t="s">
        <v>1408</v>
      </c>
      <c r="V15271" s="1" t="s">
        <v>40</v>
      </c>
      <c r="W15271" s="1"/>
    </row>
    <row r="15272" spans="1:23" x14ac:dyDescent="0.3">
      <c r="A15272">
        <v>3565</v>
      </c>
      <c r="B15272" s="1" t="s">
        <v>53947</v>
      </c>
      <c r="C15272" s="1" t="s">
        <v>32</v>
      </c>
      <c r="D15272">
        <v>148900</v>
      </c>
      <c r="E15272" s="1" t="s">
        <v>53948</v>
      </c>
      <c r="F15272" s="1" t="s">
        <v>26</v>
      </c>
      <c r="G15272" s="1" t="s">
        <v>27</v>
      </c>
      <c r="H15272" s="1" t="s">
        <v>27</v>
      </c>
      <c r="I15272" s="1" t="s">
        <v>27</v>
      </c>
      <c r="P15272" s="1" t="s">
        <v>43458</v>
      </c>
      <c r="Q15272" s="1" t="s">
        <v>53949</v>
      </c>
      <c r="R15272" s="1" t="s">
        <v>1408</v>
      </c>
      <c r="S15272" s="1" t="s">
        <v>27</v>
      </c>
      <c r="T15272" s="1" t="s">
        <v>27</v>
      </c>
      <c r="U15272" s="1" t="s">
        <v>27</v>
      </c>
      <c r="V15272" s="1"/>
      <c r="W15272" s="1"/>
    </row>
    <row r="15273" spans="1:23" x14ac:dyDescent="0.3">
      <c r="A15273">
        <v>3566</v>
      </c>
      <c r="B15273" s="1" t="s">
        <v>53950</v>
      </c>
      <c r="C15273" s="1" t="s">
        <v>32</v>
      </c>
      <c r="D15273">
        <v>217900</v>
      </c>
      <c r="E15273" s="1" t="s">
        <v>53951</v>
      </c>
      <c r="F15273" s="1" t="s">
        <v>26</v>
      </c>
      <c r="G15273" s="1" t="s">
        <v>53952</v>
      </c>
      <c r="H15273" s="1" t="s">
        <v>53953</v>
      </c>
      <c r="I15273" s="1" t="s">
        <v>128</v>
      </c>
      <c r="J15273">
        <v>35000</v>
      </c>
      <c r="K15273">
        <v>149200</v>
      </c>
      <c r="L15273">
        <v>184200</v>
      </c>
      <c r="M15273">
        <v>1997</v>
      </c>
      <c r="N15273">
        <v>3</v>
      </c>
      <c r="O15273">
        <v>3</v>
      </c>
      <c r="P15273" s="1" t="s">
        <v>37</v>
      </c>
      <c r="Q15273" s="1" t="s">
        <v>43421</v>
      </c>
      <c r="R15273" s="1" t="s">
        <v>53954</v>
      </c>
      <c r="S15273" s="1" t="s">
        <v>1408</v>
      </c>
      <c r="T15273" s="1" t="s">
        <v>53954</v>
      </c>
      <c r="U15273" s="1" t="s">
        <v>1408</v>
      </c>
      <c r="V15273" s="1" t="s">
        <v>40</v>
      </c>
      <c r="W15273" s="1"/>
    </row>
    <row r="15274" spans="1:23" x14ac:dyDescent="0.3">
      <c r="A15274">
        <v>3567</v>
      </c>
      <c r="B15274" s="1" t="s">
        <v>53955</v>
      </c>
      <c r="C15274" s="1" t="s">
        <v>32</v>
      </c>
      <c r="D15274">
        <v>180000</v>
      </c>
      <c r="E15274" s="1" t="s">
        <v>53956</v>
      </c>
      <c r="F15274" s="1" t="s">
        <v>26</v>
      </c>
      <c r="G15274" s="1" t="s">
        <v>53957</v>
      </c>
      <c r="H15274" s="1" t="s">
        <v>53958</v>
      </c>
      <c r="I15274" s="1" t="s">
        <v>1462</v>
      </c>
      <c r="J15274">
        <v>35000</v>
      </c>
      <c r="K15274">
        <v>149800</v>
      </c>
      <c r="L15274">
        <v>184800</v>
      </c>
      <c r="M15274">
        <v>2003</v>
      </c>
      <c r="N15274">
        <v>3</v>
      </c>
      <c r="O15274">
        <v>2</v>
      </c>
      <c r="P15274" s="1" t="s">
        <v>46</v>
      </c>
      <c r="Q15274" s="1" t="s">
        <v>43447</v>
      </c>
      <c r="R15274" s="1" t="s">
        <v>53959</v>
      </c>
      <c r="S15274" s="1" t="s">
        <v>1408</v>
      </c>
      <c r="T15274" s="1" t="s">
        <v>53959</v>
      </c>
      <c r="U15274" s="1" t="s">
        <v>1408</v>
      </c>
      <c r="V15274" s="1" t="s">
        <v>40</v>
      </c>
      <c r="W15274" s="1"/>
    </row>
    <row r="15275" spans="1:23" x14ac:dyDescent="0.3">
      <c r="A15275">
        <v>3568</v>
      </c>
      <c r="B15275" s="1" t="s">
        <v>3132</v>
      </c>
      <c r="C15275" s="1" t="s">
        <v>32</v>
      </c>
      <c r="D15275">
        <v>7250</v>
      </c>
      <c r="E15275" s="1" t="s">
        <v>53960</v>
      </c>
      <c r="F15275" s="1" t="s">
        <v>381</v>
      </c>
      <c r="G15275" s="1" t="s">
        <v>3134</v>
      </c>
      <c r="H15275" s="1" t="s">
        <v>3135</v>
      </c>
      <c r="I15275" s="1" t="s">
        <v>3136</v>
      </c>
      <c r="J15275">
        <v>15000</v>
      </c>
      <c r="K15275">
        <v>124800</v>
      </c>
      <c r="L15275">
        <v>139800</v>
      </c>
      <c r="M15275">
        <v>2013</v>
      </c>
      <c r="N15275">
        <v>3</v>
      </c>
      <c r="O15275">
        <v>2</v>
      </c>
      <c r="P15275" s="1" t="s">
        <v>37</v>
      </c>
      <c r="Q15275" s="1" t="s">
        <v>43441</v>
      </c>
      <c r="R15275" s="1" t="s">
        <v>3138</v>
      </c>
      <c r="S15275" s="1" t="s">
        <v>30</v>
      </c>
      <c r="T15275" s="1" t="s">
        <v>3138</v>
      </c>
      <c r="U15275" s="1" t="s">
        <v>30</v>
      </c>
      <c r="V15275" s="1" t="s">
        <v>40</v>
      </c>
      <c r="W15275" s="1"/>
    </row>
    <row r="15276" spans="1:23" x14ac:dyDescent="0.3">
      <c r="A15276">
        <v>3569</v>
      </c>
      <c r="B15276" s="1" t="s">
        <v>1505</v>
      </c>
      <c r="C15276" s="1" t="s">
        <v>32</v>
      </c>
      <c r="D15276">
        <v>239900</v>
      </c>
      <c r="E15276" s="1" t="s">
        <v>53961</v>
      </c>
      <c r="F15276" s="1" t="s">
        <v>26</v>
      </c>
      <c r="G15276" s="1" t="s">
        <v>1507</v>
      </c>
      <c r="H15276" s="1" t="s">
        <v>1508</v>
      </c>
      <c r="I15276" s="1" t="s">
        <v>1509</v>
      </c>
      <c r="J15276">
        <v>0.64</v>
      </c>
      <c r="K15276">
        <v>40000</v>
      </c>
      <c r="L15276">
        <v>201700</v>
      </c>
      <c r="M15276">
        <v>248900</v>
      </c>
      <c r="N15276">
        <v>1950</v>
      </c>
      <c r="O15276">
        <v>3</v>
      </c>
      <c r="P15276" s="1" t="s">
        <v>476</v>
      </c>
      <c r="Q15276" s="1" t="s">
        <v>37</v>
      </c>
      <c r="R15276" s="1" t="s">
        <v>43540</v>
      </c>
      <c r="S15276" s="1" t="s">
        <v>1510</v>
      </c>
      <c r="T15276" s="1" t="s">
        <v>30</v>
      </c>
      <c r="U15276" s="1" t="s">
        <v>1510</v>
      </c>
      <c r="V15276" s="1" t="s">
        <v>30</v>
      </c>
      <c r="W15276" s="1" t="s">
        <v>40</v>
      </c>
    </row>
    <row r="15277" spans="1:23" x14ac:dyDescent="0.3">
      <c r="A15277">
        <v>3570</v>
      </c>
      <c r="B15277" s="1" t="s">
        <v>53962</v>
      </c>
      <c r="C15277" s="1" t="s">
        <v>24</v>
      </c>
      <c r="D15277">
        <v>110500</v>
      </c>
      <c r="E15277" s="1" t="s">
        <v>53963</v>
      </c>
      <c r="F15277" s="1" t="s">
        <v>26</v>
      </c>
      <c r="G15277" s="1" t="s">
        <v>27</v>
      </c>
      <c r="H15277" s="1" t="s">
        <v>27</v>
      </c>
      <c r="I15277" s="1" t="s">
        <v>27</v>
      </c>
      <c r="P15277" s="1" t="s">
        <v>43412</v>
      </c>
      <c r="Q15277" s="1" t="s">
        <v>8072</v>
      </c>
      <c r="R15277" s="1" t="s">
        <v>30</v>
      </c>
      <c r="S15277" s="1" t="s">
        <v>27</v>
      </c>
      <c r="T15277" s="1" t="s">
        <v>27</v>
      </c>
      <c r="U15277" s="1" t="s">
        <v>27</v>
      </c>
      <c r="V15277" s="1"/>
      <c r="W15277" s="1"/>
    </row>
    <row r="15278" spans="1:23" x14ac:dyDescent="0.3">
      <c r="A15278">
        <v>3571</v>
      </c>
      <c r="B15278" s="1" t="s">
        <v>53964</v>
      </c>
      <c r="C15278" s="1" t="s">
        <v>24</v>
      </c>
      <c r="D15278">
        <v>112000</v>
      </c>
      <c r="E15278" s="1" t="s">
        <v>53965</v>
      </c>
      <c r="F15278" s="1" t="s">
        <v>26</v>
      </c>
      <c r="G15278" s="1" t="s">
        <v>27</v>
      </c>
      <c r="H15278" s="1" t="s">
        <v>27</v>
      </c>
      <c r="I15278" s="1" t="s">
        <v>27</v>
      </c>
      <c r="P15278" s="1" t="s">
        <v>43421</v>
      </c>
      <c r="Q15278" s="1" t="s">
        <v>8072</v>
      </c>
      <c r="R15278" s="1" t="s">
        <v>30</v>
      </c>
      <c r="S15278" s="1" t="s">
        <v>27</v>
      </c>
      <c r="T15278" s="1" t="s">
        <v>27</v>
      </c>
      <c r="U15278" s="1" t="s">
        <v>27</v>
      </c>
      <c r="V15278" s="1"/>
      <c r="W15278" s="1"/>
    </row>
    <row r="15279" spans="1:23" x14ac:dyDescent="0.3">
      <c r="A15279">
        <v>3572</v>
      </c>
      <c r="B15279" s="1" t="s">
        <v>53966</v>
      </c>
      <c r="C15279" s="1" t="s">
        <v>32</v>
      </c>
      <c r="D15279">
        <v>175000</v>
      </c>
      <c r="E15279" s="1" t="s">
        <v>53967</v>
      </c>
      <c r="F15279" s="1" t="s">
        <v>26</v>
      </c>
      <c r="G15279" s="1" t="s">
        <v>53968</v>
      </c>
      <c r="H15279" s="1" t="s">
        <v>2690</v>
      </c>
      <c r="I15279" s="1" t="s">
        <v>84</v>
      </c>
      <c r="J15279">
        <v>26000</v>
      </c>
      <c r="K15279">
        <v>154100</v>
      </c>
      <c r="L15279">
        <v>180100</v>
      </c>
      <c r="M15279">
        <v>1954</v>
      </c>
      <c r="N15279">
        <v>2</v>
      </c>
      <c r="O15279">
        <v>3</v>
      </c>
      <c r="P15279" s="1" t="s">
        <v>37</v>
      </c>
      <c r="Q15279" s="1" t="s">
        <v>43412</v>
      </c>
      <c r="R15279" s="1" t="s">
        <v>53969</v>
      </c>
      <c r="S15279" s="1" t="s">
        <v>30</v>
      </c>
      <c r="T15279" s="1" t="s">
        <v>53969</v>
      </c>
      <c r="U15279" s="1" t="s">
        <v>30</v>
      </c>
      <c r="V15279" s="1" t="s">
        <v>40</v>
      </c>
      <c r="W15279" s="1"/>
    </row>
    <row r="15280" spans="1:23" x14ac:dyDescent="0.3">
      <c r="A15280">
        <v>3573</v>
      </c>
      <c r="B15280" s="1" t="s">
        <v>53970</v>
      </c>
      <c r="C15280" s="1" t="s">
        <v>32</v>
      </c>
      <c r="D15280">
        <v>180000</v>
      </c>
      <c r="E15280" s="1" t="s">
        <v>53971</v>
      </c>
      <c r="F15280" s="1" t="s">
        <v>26</v>
      </c>
      <c r="G15280" s="1" t="s">
        <v>13213</v>
      </c>
      <c r="H15280" s="1" t="s">
        <v>53972</v>
      </c>
      <c r="I15280" s="1" t="s">
        <v>175</v>
      </c>
      <c r="J15280">
        <v>26000</v>
      </c>
      <c r="K15280">
        <v>146000</v>
      </c>
      <c r="L15280">
        <v>172000</v>
      </c>
      <c r="M15280">
        <v>1958</v>
      </c>
      <c r="N15280">
        <v>3</v>
      </c>
      <c r="O15280">
        <v>1</v>
      </c>
      <c r="P15280" s="1" t="s">
        <v>46</v>
      </c>
      <c r="Q15280" s="1" t="s">
        <v>43564</v>
      </c>
      <c r="R15280" s="1" t="s">
        <v>53973</v>
      </c>
      <c r="S15280" s="1" t="s">
        <v>30</v>
      </c>
      <c r="T15280" s="1" t="s">
        <v>53973</v>
      </c>
      <c r="U15280" s="1" t="s">
        <v>30</v>
      </c>
      <c r="V15280" s="1" t="s">
        <v>40</v>
      </c>
      <c r="W15280" s="1"/>
    </row>
    <row r="15281" spans="1:23" x14ac:dyDescent="0.3">
      <c r="A15281">
        <v>3574</v>
      </c>
      <c r="B15281" s="1" t="s">
        <v>53974</v>
      </c>
      <c r="C15281" s="1" t="s">
        <v>32</v>
      </c>
      <c r="D15281">
        <v>74900</v>
      </c>
      <c r="E15281" s="1" t="s">
        <v>53975</v>
      </c>
      <c r="F15281" s="1" t="s">
        <v>26</v>
      </c>
      <c r="G15281" s="1" t="s">
        <v>53976</v>
      </c>
      <c r="H15281" s="1" t="s">
        <v>53977</v>
      </c>
      <c r="I15281" s="1" t="s">
        <v>58</v>
      </c>
      <c r="J15281">
        <v>18000</v>
      </c>
      <c r="K15281">
        <v>72500</v>
      </c>
      <c r="L15281">
        <v>90500</v>
      </c>
      <c r="M15281">
        <v>1955</v>
      </c>
      <c r="N15281">
        <v>2</v>
      </c>
      <c r="O15281">
        <v>1</v>
      </c>
      <c r="P15281" s="1" t="s">
        <v>37</v>
      </c>
      <c r="Q15281" s="1" t="s">
        <v>43458</v>
      </c>
      <c r="R15281" s="1" t="s">
        <v>53978</v>
      </c>
      <c r="S15281" s="1" t="s">
        <v>30</v>
      </c>
      <c r="T15281" s="1" t="s">
        <v>53978</v>
      </c>
      <c r="U15281" s="1" t="s">
        <v>30</v>
      </c>
      <c r="V15281" s="1" t="s">
        <v>40</v>
      </c>
      <c r="W15281" s="1"/>
    </row>
    <row r="15282" spans="1:23" x14ac:dyDescent="0.3">
      <c r="A15282">
        <v>3575</v>
      </c>
      <c r="B15282" s="1" t="s">
        <v>53979</v>
      </c>
      <c r="C15282" s="1" t="s">
        <v>32</v>
      </c>
      <c r="D15282">
        <v>83500</v>
      </c>
      <c r="E15282" s="1" t="s">
        <v>53980</v>
      </c>
      <c r="F15282" s="1" t="s">
        <v>26</v>
      </c>
      <c r="G15282" s="1" t="s">
        <v>49271</v>
      </c>
      <c r="H15282" s="1" t="s">
        <v>53981</v>
      </c>
      <c r="I15282" s="1" t="s">
        <v>1051</v>
      </c>
      <c r="J15282">
        <v>25000</v>
      </c>
      <c r="K15282">
        <v>65200</v>
      </c>
      <c r="L15282">
        <v>94000</v>
      </c>
      <c r="M15282">
        <v>1957</v>
      </c>
      <c r="N15282">
        <v>2</v>
      </c>
      <c r="O15282">
        <v>1</v>
      </c>
      <c r="P15282" s="1" t="s">
        <v>37</v>
      </c>
      <c r="Q15282" s="1" t="s">
        <v>43426</v>
      </c>
      <c r="R15282" s="1" t="s">
        <v>53982</v>
      </c>
      <c r="S15282" s="1" t="s">
        <v>30</v>
      </c>
      <c r="T15282" s="1" t="s">
        <v>53982</v>
      </c>
      <c r="U15282" s="1" t="s">
        <v>30</v>
      </c>
      <c r="V15282" s="1" t="s">
        <v>40</v>
      </c>
      <c r="W15282" s="1"/>
    </row>
    <row r="15283" spans="1:23" x14ac:dyDescent="0.3">
      <c r="A15283">
        <v>3576</v>
      </c>
      <c r="B15283" s="1" t="s">
        <v>53983</v>
      </c>
      <c r="C15283" s="1" t="s">
        <v>32</v>
      </c>
      <c r="D15283">
        <v>133900</v>
      </c>
      <c r="E15283" s="1" t="s">
        <v>53984</v>
      </c>
      <c r="F15283" s="1" t="s">
        <v>26</v>
      </c>
      <c r="G15283" s="1" t="s">
        <v>53985</v>
      </c>
      <c r="H15283" s="1" t="s">
        <v>53986</v>
      </c>
      <c r="I15283" s="1" t="s">
        <v>837</v>
      </c>
      <c r="J15283">
        <v>22200</v>
      </c>
      <c r="K15283">
        <v>106900</v>
      </c>
      <c r="L15283">
        <v>129100</v>
      </c>
      <c r="M15283">
        <v>1960</v>
      </c>
      <c r="N15283">
        <v>3</v>
      </c>
      <c r="O15283">
        <v>2</v>
      </c>
      <c r="P15283" s="1" t="s">
        <v>37</v>
      </c>
      <c r="Q15283" s="1" t="s">
        <v>43582</v>
      </c>
      <c r="R15283" s="1" t="s">
        <v>53987</v>
      </c>
      <c r="S15283" s="1" t="s">
        <v>30</v>
      </c>
      <c r="T15283" s="1" t="s">
        <v>53987</v>
      </c>
      <c r="U15283" s="1" t="s">
        <v>30</v>
      </c>
      <c r="V15283" s="1" t="s">
        <v>40</v>
      </c>
      <c r="W15283" s="1"/>
    </row>
    <row r="15284" spans="1:23" x14ac:dyDescent="0.3">
      <c r="A15284">
        <v>3577</v>
      </c>
      <c r="B15284" s="1" t="s">
        <v>53988</v>
      </c>
      <c r="C15284" s="1" t="s">
        <v>32</v>
      </c>
      <c r="D15284">
        <v>109000</v>
      </c>
      <c r="E15284" s="1" t="s">
        <v>53989</v>
      </c>
      <c r="F15284" s="1" t="s">
        <v>26</v>
      </c>
      <c r="G15284" s="1" t="s">
        <v>53990</v>
      </c>
      <c r="H15284" s="1" t="s">
        <v>53991</v>
      </c>
      <c r="I15284" s="1" t="s">
        <v>1190</v>
      </c>
      <c r="J15284">
        <v>25000</v>
      </c>
      <c r="K15284">
        <v>89400</v>
      </c>
      <c r="L15284">
        <v>114400</v>
      </c>
      <c r="M15284">
        <v>1958</v>
      </c>
      <c r="N15284">
        <v>3</v>
      </c>
      <c r="O15284">
        <v>1</v>
      </c>
      <c r="P15284" s="1" t="s">
        <v>37</v>
      </c>
      <c r="Q15284" s="1" t="s">
        <v>43510</v>
      </c>
      <c r="R15284" s="1" t="s">
        <v>53992</v>
      </c>
      <c r="S15284" s="1" t="s">
        <v>30</v>
      </c>
      <c r="T15284" s="1" t="s">
        <v>53992</v>
      </c>
      <c r="U15284" s="1" t="s">
        <v>30</v>
      </c>
      <c r="V15284" s="1" t="s">
        <v>40</v>
      </c>
      <c r="W15284" s="1"/>
    </row>
    <row r="15285" spans="1:23" x14ac:dyDescent="0.3">
      <c r="A15285">
        <v>3578</v>
      </c>
      <c r="B15285" s="1" t="s">
        <v>53993</v>
      </c>
      <c r="C15285" s="1" t="s">
        <v>32</v>
      </c>
      <c r="D15285">
        <v>104000</v>
      </c>
      <c r="E15285" s="1" t="s">
        <v>53994</v>
      </c>
      <c r="F15285" s="1" t="s">
        <v>26</v>
      </c>
      <c r="G15285" s="1" t="s">
        <v>53995</v>
      </c>
      <c r="H15285" s="1" t="s">
        <v>53996</v>
      </c>
      <c r="I15285" s="1" t="s">
        <v>1645</v>
      </c>
      <c r="J15285">
        <v>21000</v>
      </c>
      <c r="K15285">
        <v>79300</v>
      </c>
      <c r="L15285">
        <v>100300</v>
      </c>
      <c r="M15285">
        <v>1952</v>
      </c>
      <c r="N15285">
        <v>2</v>
      </c>
      <c r="O15285">
        <v>1</v>
      </c>
      <c r="P15285" s="1" t="s">
        <v>37</v>
      </c>
      <c r="Q15285" s="1" t="s">
        <v>43421</v>
      </c>
      <c r="R15285" s="1" t="s">
        <v>53997</v>
      </c>
      <c r="S15285" s="1" t="s">
        <v>30</v>
      </c>
      <c r="T15285" s="1" t="s">
        <v>53997</v>
      </c>
      <c r="U15285" s="1" t="s">
        <v>30</v>
      </c>
      <c r="V15285" s="1" t="s">
        <v>40</v>
      </c>
      <c r="W15285" s="1"/>
    </row>
    <row r="15286" spans="1:23" x14ac:dyDescent="0.3">
      <c r="A15286">
        <v>3579</v>
      </c>
      <c r="B15286" s="1" t="s">
        <v>53998</v>
      </c>
      <c r="C15286" s="1" t="s">
        <v>32</v>
      </c>
      <c r="D15286">
        <v>71500</v>
      </c>
      <c r="E15286" s="1" t="s">
        <v>53999</v>
      </c>
      <c r="F15286" s="1" t="s">
        <v>26</v>
      </c>
      <c r="G15286" s="1" t="s">
        <v>54000</v>
      </c>
      <c r="H15286" s="1" t="s">
        <v>83</v>
      </c>
      <c r="I15286" s="1" t="s">
        <v>2220</v>
      </c>
      <c r="J15286">
        <v>19000</v>
      </c>
      <c r="K15286">
        <v>102600</v>
      </c>
      <c r="L15286">
        <v>121600</v>
      </c>
      <c r="M15286">
        <v>1987</v>
      </c>
      <c r="N15286">
        <v>2</v>
      </c>
      <c r="O15286">
        <v>2</v>
      </c>
      <c r="P15286" s="1" t="s">
        <v>37</v>
      </c>
      <c r="Q15286" s="1" t="s">
        <v>43421</v>
      </c>
      <c r="R15286" s="1" t="s">
        <v>54001</v>
      </c>
      <c r="S15286" s="1" t="s">
        <v>30</v>
      </c>
      <c r="T15286" s="1" t="s">
        <v>54001</v>
      </c>
      <c r="U15286" s="1" t="s">
        <v>30</v>
      </c>
      <c r="V15286" s="1" t="s">
        <v>40</v>
      </c>
      <c r="W15286" s="1"/>
    </row>
    <row r="15287" spans="1:23" x14ac:dyDescent="0.3">
      <c r="A15287">
        <v>3580</v>
      </c>
      <c r="B15287" s="1" t="s">
        <v>54002</v>
      </c>
      <c r="C15287" s="1" t="s">
        <v>32</v>
      </c>
      <c r="D15287">
        <v>58000</v>
      </c>
      <c r="E15287" s="1" t="s">
        <v>54003</v>
      </c>
      <c r="F15287" s="1" t="s">
        <v>26</v>
      </c>
      <c r="G15287" s="1" t="s">
        <v>54004</v>
      </c>
      <c r="H15287" s="1" t="s">
        <v>54005</v>
      </c>
      <c r="I15287" s="1" t="s">
        <v>1228</v>
      </c>
      <c r="J15287">
        <v>0.23</v>
      </c>
      <c r="K15287">
        <v>19000</v>
      </c>
      <c r="L15287">
        <v>78500</v>
      </c>
      <c r="M15287">
        <v>97500</v>
      </c>
      <c r="N15287">
        <v>1953</v>
      </c>
      <c r="O15287">
        <v>2</v>
      </c>
      <c r="P15287" s="1" t="s">
        <v>46</v>
      </c>
      <c r="Q15287" s="1" t="s">
        <v>37</v>
      </c>
      <c r="R15287" s="1" t="s">
        <v>43452</v>
      </c>
      <c r="S15287" s="1" t="s">
        <v>54006</v>
      </c>
      <c r="T15287" s="1" t="s">
        <v>30</v>
      </c>
      <c r="U15287" s="1" t="s">
        <v>54006</v>
      </c>
      <c r="V15287" s="1" t="s">
        <v>30</v>
      </c>
      <c r="W15287" s="1" t="s">
        <v>40</v>
      </c>
    </row>
    <row r="15288" spans="1:23" x14ac:dyDescent="0.3">
      <c r="A15288">
        <v>3581</v>
      </c>
      <c r="B15288" s="1" t="s">
        <v>54007</v>
      </c>
      <c r="C15288" s="1" t="s">
        <v>32</v>
      </c>
      <c r="D15288">
        <v>110000</v>
      </c>
      <c r="E15288" s="1" t="s">
        <v>54008</v>
      </c>
      <c r="F15288" s="1" t="s">
        <v>26</v>
      </c>
      <c r="G15288" s="1" t="s">
        <v>8743</v>
      </c>
      <c r="H15288" s="1" t="s">
        <v>54009</v>
      </c>
      <c r="I15288" s="1" t="s">
        <v>48663</v>
      </c>
      <c r="J15288">
        <v>0.41</v>
      </c>
      <c r="K15288">
        <v>19000</v>
      </c>
      <c r="L15288">
        <v>88100</v>
      </c>
      <c r="M15288">
        <v>112000</v>
      </c>
      <c r="N15288">
        <v>1954</v>
      </c>
      <c r="O15288">
        <v>3</v>
      </c>
      <c r="P15288" s="1" t="s">
        <v>46</v>
      </c>
      <c r="Q15288" s="1" t="s">
        <v>37</v>
      </c>
      <c r="R15288" s="1" t="s">
        <v>43426</v>
      </c>
      <c r="S15288" s="1" t="s">
        <v>54010</v>
      </c>
      <c r="T15288" s="1" t="s">
        <v>30</v>
      </c>
      <c r="U15288" s="1" t="s">
        <v>54010</v>
      </c>
      <c r="V15288" s="1" t="s">
        <v>30</v>
      </c>
      <c r="W15288" s="1" t="s">
        <v>40</v>
      </c>
    </row>
    <row r="15289" spans="1:23" x14ac:dyDescent="0.3">
      <c r="A15289">
        <v>3582</v>
      </c>
      <c r="B15289" s="1" t="s">
        <v>54011</v>
      </c>
      <c r="C15289" s="1" t="s">
        <v>32</v>
      </c>
      <c r="D15289">
        <v>146000</v>
      </c>
      <c r="E15289" s="1" t="s">
        <v>54012</v>
      </c>
      <c r="F15289" s="1" t="s">
        <v>26</v>
      </c>
      <c r="G15289" s="1" t="s">
        <v>54013</v>
      </c>
      <c r="H15289" s="1" t="s">
        <v>54014</v>
      </c>
      <c r="I15289" s="1" t="s">
        <v>54015</v>
      </c>
      <c r="J15289">
        <v>0.26</v>
      </c>
      <c r="K15289">
        <v>24000</v>
      </c>
      <c r="L15289">
        <v>121500</v>
      </c>
      <c r="M15289">
        <v>155600</v>
      </c>
      <c r="N15289">
        <v>1958</v>
      </c>
      <c r="O15289">
        <v>2</v>
      </c>
      <c r="P15289" s="1" t="s">
        <v>476</v>
      </c>
      <c r="Q15289" s="1" t="s">
        <v>37</v>
      </c>
      <c r="R15289" s="1" t="s">
        <v>43458</v>
      </c>
      <c r="S15289" s="1" t="s">
        <v>54016</v>
      </c>
      <c r="T15289" s="1" t="s">
        <v>30</v>
      </c>
      <c r="U15289" s="1" t="s">
        <v>54016</v>
      </c>
      <c r="V15289" s="1" t="s">
        <v>30</v>
      </c>
      <c r="W15289" s="1" t="s">
        <v>40</v>
      </c>
    </row>
    <row r="15290" spans="1:23" x14ac:dyDescent="0.3">
      <c r="A15290">
        <v>3583</v>
      </c>
      <c r="B15290" s="1" t="s">
        <v>54017</v>
      </c>
      <c r="C15290" s="1" t="s">
        <v>32</v>
      </c>
      <c r="D15290">
        <v>110000</v>
      </c>
      <c r="E15290" s="1" t="s">
        <v>54018</v>
      </c>
      <c r="F15290" s="1" t="s">
        <v>26</v>
      </c>
      <c r="G15290" s="1" t="s">
        <v>6107</v>
      </c>
      <c r="H15290" s="1" t="s">
        <v>54019</v>
      </c>
      <c r="I15290" s="1" t="s">
        <v>1462</v>
      </c>
      <c r="J15290">
        <v>24000</v>
      </c>
      <c r="K15290">
        <v>83800</v>
      </c>
      <c r="L15290">
        <v>107800</v>
      </c>
      <c r="M15290">
        <v>1955</v>
      </c>
      <c r="N15290">
        <v>3</v>
      </c>
      <c r="O15290">
        <v>1</v>
      </c>
      <c r="P15290" s="1" t="s">
        <v>37</v>
      </c>
      <c r="Q15290" s="1" t="s">
        <v>43432</v>
      </c>
      <c r="R15290" s="1" t="s">
        <v>54020</v>
      </c>
      <c r="S15290" s="1" t="s">
        <v>30</v>
      </c>
      <c r="T15290" s="1" t="s">
        <v>54020</v>
      </c>
      <c r="U15290" s="1" t="s">
        <v>30</v>
      </c>
      <c r="V15290" s="1" t="s">
        <v>40</v>
      </c>
      <c r="W15290" s="1"/>
    </row>
    <row r="15291" spans="1:23" x14ac:dyDescent="0.3">
      <c r="A15291">
        <v>3584</v>
      </c>
      <c r="B15291" s="1" t="s">
        <v>54021</v>
      </c>
      <c r="C15291" s="1" t="s">
        <v>24</v>
      </c>
      <c r="D15291">
        <v>140000</v>
      </c>
      <c r="E15291" s="1" t="s">
        <v>54022</v>
      </c>
      <c r="F15291" s="1" t="s">
        <v>26</v>
      </c>
      <c r="G15291" s="1" t="s">
        <v>27</v>
      </c>
      <c r="H15291" s="1" t="s">
        <v>27</v>
      </c>
      <c r="I15291" s="1" t="s">
        <v>27</v>
      </c>
      <c r="P15291" s="1" t="s">
        <v>43441</v>
      </c>
      <c r="Q15291" s="1" t="s">
        <v>54023</v>
      </c>
      <c r="R15291" s="1" t="s">
        <v>1408</v>
      </c>
      <c r="S15291" s="1" t="s">
        <v>27</v>
      </c>
      <c r="T15291" s="1" t="s">
        <v>27</v>
      </c>
      <c r="U15291" s="1" t="s">
        <v>27</v>
      </c>
      <c r="V15291" s="1"/>
      <c r="W15291" s="1"/>
    </row>
    <row r="15292" spans="1:23" x14ac:dyDescent="0.3">
      <c r="A15292">
        <v>3585</v>
      </c>
      <c r="B15292" s="1" t="s">
        <v>54024</v>
      </c>
      <c r="C15292" s="1" t="s">
        <v>32</v>
      </c>
      <c r="D15292">
        <v>215990</v>
      </c>
      <c r="E15292" s="1" t="s">
        <v>54025</v>
      </c>
      <c r="F15292" s="1" t="s">
        <v>26</v>
      </c>
      <c r="G15292" s="1" t="s">
        <v>27</v>
      </c>
      <c r="H15292" s="1" t="s">
        <v>27</v>
      </c>
      <c r="I15292" s="1" t="s">
        <v>27</v>
      </c>
      <c r="P15292" s="1" t="s">
        <v>43404</v>
      </c>
      <c r="Q15292" s="1" t="s">
        <v>54026</v>
      </c>
      <c r="R15292" s="1" t="s">
        <v>1408</v>
      </c>
      <c r="S15292" s="1" t="s">
        <v>27</v>
      </c>
      <c r="T15292" s="1" t="s">
        <v>27</v>
      </c>
      <c r="U15292" s="1" t="s">
        <v>27</v>
      </c>
      <c r="V15292" s="1"/>
      <c r="W15292" s="1"/>
    </row>
    <row r="15293" spans="1:23" x14ac:dyDescent="0.3">
      <c r="A15293">
        <v>3586</v>
      </c>
      <c r="B15293" s="1" t="s">
        <v>54027</v>
      </c>
      <c r="C15293" s="1" t="s">
        <v>32</v>
      </c>
      <c r="D15293">
        <v>216000</v>
      </c>
      <c r="E15293" s="1" t="s">
        <v>54028</v>
      </c>
      <c r="F15293" s="1" t="s">
        <v>26</v>
      </c>
      <c r="G15293" s="1" t="s">
        <v>27</v>
      </c>
      <c r="H15293" s="1" t="s">
        <v>27</v>
      </c>
      <c r="I15293" s="1" t="s">
        <v>27</v>
      </c>
      <c r="P15293" s="1" t="s">
        <v>43412</v>
      </c>
      <c r="Q15293" s="1" t="s">
        <v>54029</v>
      </c>
      <c r="R15293" s="1" t="s">
        <v>1408</v>
      </c>
      <c r="S15293" s="1" t="s">
        <v>27</v>
      </c>
      <c r="T15293" s="1" t="s">
        <v>27</v>
      </c>
      <c r="U15293" s="1" t="s">
        <v>27</v>
      </c>
      <c r="V15293" s="1"/>
      <c r="W15293" s="1"/>
    </row>
    <row r="15294" spans="1:23" x14ac:dyDescent="0.3">
      <c r="A15294">
        <v>3587</v>
      </c>
      <c r="B15294" s="1" t="s">
        <v>54030</v>
      </c>
      <c r="C15294" s="1" t="s">
        <v>24</v>
      </c>
      <c r="D15294">
        <v>160487</v>
      </c>
      <c r="E15294" s="1" t="s">
        <v>54031</v>
      </c>
      <c r="F15294" s="1" t="s">
        <v>26</v>
      </c>
      <c r="G15294" s="1" t="s">
        <v>27</v>
      </c>
      <c r="H15294" s="1" t="s">
        <v>27</v>
      </c>
      <c r="I15294" s="1" t="s">
        <v>27</v>
      </c>
      <c r="P15294" s="1" t="s">
        <v>43582</v>
      </c>
      <c r="Q15294" s="1" t="s">
        <v>54032</v>
      </c>
      <c r="R15294" s="1" t="s">
        <v>1408</v>
      </c>
      <c r="S15294" s="1" t="s">
        <v>27</v>
      </c>
      <c r="T15294" s="1" t="s">
        <v>27</v>
      </c>
      <c r="U15294" s="1" t="s">
        <v>27</v>
      </c>
      <c r="V15294" s="1"/>
      <c r="W15294" s="1"/>
    </row>
    <row r="15295" spans="1:23" x14ac:dyDescent="0.3">
      <c r="A15295">
        <v>3588</v>
      </c>
      <c r="B15295" s="1" t="s">
        <v>54033</v>
      </c>
      <c r="C15295" s="1" t="s">
        <v>32</v>
      </c>
      <c r="D15295">
        <v>108000</v>
      </c>
      <c r="E15295" s="1" t="s">
        <v>54034</v>
      </c>
      <c r="F15295" s="1" t="s">
        <v>26</v>
      </c>
      <c r="G15295" s="1" t="s">
        <v>54035</v>
      </c>
      <c r="H15295" s="1" t="s">
        <v>54036</v>
      </c>
      <c r="I15295" s="1" t="s">
        <v>2220</v>
      </c>
      <c r="J15295">
        <v>28600</v>
      </c>
      <c r="K15295">
        <v>77600</v>
      </c>
      <c r="L15295">
        <v>106200</v>
      </c>
      <c r="M15295">
        <v>1965</v>
      </c>
      <c r="N15295">
        <v>3</v>
      </c>
      <c r="O15295">
        <v>1</v>
      </c>
      <c r="P15295" s="1" t="s">
        <v>37</v>
      </c>
      <c r="Q15295" s="1" t="s">
        <v>43412</v>
      </c>
      <c r="R15295" s="1" t="s">
        <v>54037</v>
      </c>
      <c r="S15295" s="1" t="s">
        <v>30</v>
      </c>
      <c r="T15295" s="1" t="s">
        <v>54037</v>
      </c>
      <c r="U15295" s="1" t="s">
        <v>30</v>
      </c>
      <c r="V15295" s="1" t="s">
        <v>40</v>
      </c>
      <c r="W15295" s="1"/>
    </row>
    <row r="15296" spans="1:23" x14ac:dyDescent="0.3">
      <c r="A15296">
        <v>3589</v>
      </c>
      <c r="B15296" s="1" t="s">
        <v>54038</v>
      </c>
      <c r="C15296" s="1" t="s">
        <v>32</v>
      </c>
      <c r="D15296">
        <v>117000</v>
      </c>
      <c r="E15296" s="1" t="s">
        <v>54039</v>
      </c>
      <c r="F15296" s="1" t="s">
        <v>26</v>
      </c>
      <c r="G15296" s="1" t="s">
        <v>54040</v>
      </c>
      <c r="H15296" s="1" t="s">
        <v>54041</v>
      </c>
      <c r="I15296" s="1" t="s">
        <v>1051</v>
      </c>
      <c r="J15296">
        <v>22000</v>
      </c>
      <c r="K15296">
        <v>68800</v>
      </c>
      <c r="L15296">
        <v>90800</v>
      </c>
      <c r="M15296">
        <v>1962</v>
      </c>
      <c r="N15296">
        <v>3</v>
      </c>
      <c r="O15296">
        <v>1</v>
      </c>
      <c r="P15296" s="1" t="s">
        <v>37</v>
      </c>
      <c r="Q15296" s="1" t="s">
        <v>43447</v>
      </c>
      <c r="R15296" s="1" t="s">
        <v>54042</v>
      </c>
      <c r="S15296" s="1" t="s">
        <v>30</v>
      </c>
      <c r="T15296" s="1" t="s">
        <v>54042</v>
      </c>
      <c r="U15296" s="1" t="s">
        <v>30</v>
      </c>
      <c r="V15296" s="1" t="s">
        <v>40</v>
      </c>
      <c r="W15296" s="1"/>
    </row>
    <row r="15297" spans="1:23" x14ac:dyDescent="0.3">
      <c r="A15297">
        <v>3590</v>
      </c>
      <c r="B15297" s="1" t="s">
        <v>54043</v>
      </c>
      <c r="C15297" s="1" t="s">
        <v>456</v>
      </c>
      <c r="D15297">
        <v>93500</v>
      </c>
      <c r="E15297" s="1" t="s">
        <v>54044</v>
      </c>
      <c r="F15297" s="1" t="s">
        <v>26</v>
      </c>
      <c r="G15297" s="1" t="s">
        <v>54045</v>
      </c>
      <c r="H15297" s="1" t="s">
        <v>2759</v>
      </c>
      <c r="I15297" s="1" t="s">
        <v>45</v>
      </c>
      <c r="J15297">
        <v>15600</v>
      </c>
      <c r="K15297">
        <v>94300</v>
      </c>
      <c r="L15297">
        <v>109900</v>
      </c>
      <c r="M15297">
        <v>1984</v>
      </c>
      <c r="N15297">
        <v>3</v>
      </c>
      <c r="O15297">
        <v>1</v>
      </c>
      <c r="P15297" s="1" t="s">
        <v>46</v>
      </c>
      <c r="Q15297" s="1" t="s">
        <v>43642</v>
      </c>
      <c r="R15297" s="1" t="s">
        <v>54046</v>
      </c>
      <c r="S15297" s="1" t="s">
        <v>30</v>
      </c>
      <c r="T15297" s="1" t="s">
        <v>54046</v>
      </c>
      <c r="U15297" s="1" t="s">
        <v>30</v>
      </c>
      <c r="V15297" s="1" t="s">
        <v>40</v>
      </c>
      <c r="W15297" s="1"/>
    </row>
    <row r="15298" spans="1:23" x14ac:dyDescent="0.3">
      <c r="A15298">
        <v>3591</v>
      </c>
      <c r="B15298" s="1" t="s">
        <v>54047</v>
      </c>
      <c r="C15298" s="1" t="s">
        <v>32</v>
      </c>
      <c r="D15298">
        <v>218000</v>
      </c>
      <c r="E15298" s="1" t="s">
        <v>54048</v>
      </c>
      <c r="F15298" s="1" t="s">
        <v>26</v>
      </c>
      <c r="G15298" s="1" t="s">
        <v>27</v>
      </c>
      <c r="H15298" s="1" t="s">
        <v>27</v>
      </c>
      <c r="I15298" s="1" t="s">
        <v>27</v>
      </c>
      <c r="P15298" s="1" t="s">
        <v>43452</v>
      </c>
      <c r="Q15298" s="1" t="s">
        <v>54049</v>
      </c>
      <c r="R15298" s="1" t="s">
        <v>1408</v>
      </c>
      <c r="S15298" s="1" t="s">
        <v>27</v>
      </c>
      <c r="T15298" s="1" t="s">
        <v>27</v>
      </c>
      <c r="U15298" s="1" t="s">
        <v>27</v>
      </c>
      <c r="V15298" s="1"/>
      <c r="W15298" s="1"/>
    </row>
    <row r="15299" spans="1:23" x14ac:dyDescent="0.3">
      <c r="A15299">
        <v>3592</v>
      </c>
      <c r="B15299" s="1" t="s">
        <v>54050</v>
      </c>
      <c r="C15299" s="1" t="s">
        <v>32</v>
      </c>
      <c r="D15299">
        <v>149900</v>
      </c>
      <c r="E15299" s="1" t="s">
        <v>54051</v>
      </c>
      <c r="F15299" s="1" t="s">
        <v>26</v>
      </c>
      <c r="G15299" s="1" t="s">
        <v>1476</v>
      </c>
      <c r="H15299" s="1" t="s">
        <v>54052</v>
      </c>
      <c r="I15299" s="1" t="s">
        <v>3817</v>
      </c>
      <c r="J15299">
        <v>27000</v>
      </c>
      <c r="K15299">
        <v>111500</v>
      </c>
      <c r="L15299">
        <v>138500</v>
      </c>
      <c r="M15299">
        <v>1979</v>
      </c>
      <c r="N15299">
        <v>3</v>
      </c>
      <c r="O15299">
        <v>2</v>
      </c>
      <c r="P15299" s="1" t="s">
        <v>37</v>
      </c>
      <c r="Q15299" s="1" t="s">
        <v>43487</v>
      </c>
      <c r="R15299" s="1" t="s">
        <v>54053</v>
      </c>
      <c r="S15299" s="1" t="s">
        <v>1408</v>
      </c>
      <c r="T15299" s="1" t="s">
        <v>54053</v>
      </c>
      <c r="U15299" s="1" t="s">
        <v>1408</v>
      </c>
      <c r="V15299" s="1" t="s">
        <v>40</v>
      </c>
      <c r="W15299" s="1"/>
    </row>
    <row r="15300" spans="1:23" x14ac:dyDescent="0.3">
      <c r="A15300">
        <v>3593</v>
      </c>
      <c r="B15300" s="1" t="s">
        <v>54054</v>
      </c>
      <c r="C15300" s="1" t="s">
        <v>32</v>
      </c>
      <c r="D15300">
        <v>165000</v>
      </c>
      <c r="E15300" s="1" t="s">
        <v>54055</v>
      </c>
      <c r="F15300" s="1" t="s">
        <v>26</v>
      </c>
      <c r="G15300" s="1" t="s">
        <v>26636</v>
      </c>
      <c r="H15300" s="1" t="s">
        <v>54056</v>
      </c>
      <c r="I15300" s="1" t="s">
        <v>58</v>
      </c>
      <c r="J15300">
        <v>27000</v>
      </c>
      <c r="K15300">
        <v>109700</v>
      </c>
      <c r="L15300">
        <v>150200</v>
      </c>
      <c r="M15300">
        <v>1979</v>
      </c>
      <c r="N15300">
        <v>3</v>
      </c>
      <c r="O15300">
        <v>2</v>
      </c>
      <c r="P15300" s="1" t="s">
        <v>37</v>
      </c>
      <c r="Q15300" s="1" t="s">
        <v>43487</v>
      </c>
      <c r="R15300" s="1" t="s">
        <v>54057</v>
      </c>
      <c r="S15300" s="1" t="s">
        <v>1408</v>
      </c>
      <c r="T15300" s="1" t="s">
        <v>54057</v>
      </c>
      <c r="U15300" s="1" t="s">
        <v>1408</v>
      </c>
      <c r="V15300" s="1" t="s">
        <v>40</v>
      </c>
      <c r="W15300" s="1"/>
    </row>
    <row r="15301" spans="1:23" x14ac:dyDescent="0.3">
      <c r="A15301">
        <v>3594</v>
      </c>
      <c r="B15301" s="1" t="s">
        <v>54058</v>
      </c>
      <c r="C15301" s="1" t="s">
        <v>32</v>
      </c>
      <c r="D15301">
        <v>190000</v>
      </c>
      <c r="E15301" s="1" t="s">
        <v>54059</v>
      </c>
      <c r="F15301" s="1" t="s">
        <v>26</v>
      </c>
      <c r="G15301" s="1" t="s">
        <v>27</v>
      </c>
      <c r="H15301" s="1" t="s">
        <v>27</v>
      </c>
      <c r="I15301" s="1" t="s">
        <v>27</v>
      </c>
      <c r="P15301" s="1" t="s">
        <v>43595</v>
      </c>
      <c r="Q15301" s="1" t="s">
        <v>54060</v>
      </c>
      <c r="R15301" s="1" t="s">
        <v>1408</v>
      </c>
      <c r="S15301" s="1" t="s">
        <v>27</v>
      </c>
      <c r="T15301" s="1" t="s">
        <v>27</v>
      </c>
      <c r="U15301" s="1" t="s">
        <v>27</v>
      </c>
      <c r="V15301" s="1"/>
      <c r="W15301" s="1"/>
    </row>
    <row r="15302" spans="1:23" x14ac:dyDescent="0.3">
      <c r="A15302">
        <v>3595</v>
      </c>
      <c r="B15302" s="1" t="s">
        <v>54061</v>
      </c>
      <c r="C15302" s="1" t="s">
        <v>32</v>
      </c>
      <c r="D15302">
        <v>189800</v>
      </c>
      <c r="E15302" s="1" t="s">
        <v>54062</v>
      </c>
      <c r="F15302" s="1" t="s">
        <v>26</v>
      </c>
      <c r="G15302" s="1" t="s">
        <v>27</v>
      </c>
      <c r="H15302" s="1" t="s">
        <v>27</v>
      </c>
      <c r="I15302" s="1" t="s">
        <v>27</v>
      </c>
      <c r="P15302" s="1" t="s">
        <v>43426</v>
      </c>
      <c r="Q15302" s="1" t="s">
        <v>54063</v>
      </c>
      <c r="R15302" s="1" t="s">
        <v>1408</v>
      </c>
      <c r="S15302" s="1" t="s">
        <v>27</v>
      </c>
      <c r="T15302" s="1" t="s">
        <v>27</v>
      </c>
      <c r="U15302" s="1" t="s">
        <v>27</v>
      </c>
      <c r="V15302" s="1"/>
      <c r="W15302" s="1"/>
    </row>
    <row r="15303" spans="1:23" x14ac:dyDescent="0.3">
      <c r="A15303">
        <v>3596</v>
      </c>
      <c r="B15303" s="1" t="s">
        <v>37507</v>
      </c>
      <c r="C15303" s="1" t="s">
        <v>105</v>
      </c>
      <c r="D15303">
        <v>67336</v>
      </c>
      <c r="E15303" s="1" t="s">
        <v>54064</v>
      </c>
      <c r="F15303" s="1" t="s">
        <v>381</v>
      </c>
      <c r="G15303" s="1" t="s">
        <v>27</v>
      </c>
      <c r="H15303" s="1" t="s">
        <v>27</v>
      </c>
      <c r="I15303" s="1" t="s">
        <v>27</v>
      </c>
      <c r="P15303" s="1" t="s">
        <v>43582</v>
      </c>
      <c r="Q15303" s="1" t="s">
        <v>37509</v>
      </c>
      <c r="R15303" s="1" t="s">
        <v>1408</v>
      </c>
      <c r="S15303" s="1" t="s">
        <v>27</v>
      </c>
      <c r="T15303" s="1" t="s">
        <v>27</v>
      </c>
      <c r="U15303" s="1" t="s">
        <v>27</v>
      </c>
      <c r="V15303" s="1"/>
      <c r="W15303" s="1"/>
    </row>
    <row r="15304" spans="1:23" x14ac:dyDescent="0.3">
      <c r="A15304">
        <v>3597</v>
      </c>
      <c r="B15304" s="1" t="s">
        <v>54065</v>
      </c>
      <c r="C15304" s="1" t="s">
        <v>32</v>
      </c>
      <c r="D15304">
        <v>188672</v>
      </c>
      <c r="E15304" s="1" t="s">
        <v>54066</v>
      </c>
      <c r="F15304" s="1" t="s">
        <v>381</v>
      </c>
      <c r="G15304" s="1" t="s">
        <v>27</v>
      </c>
      <c r="H15304" s="1" t="s">
        <v>27</v>
      </c>
      <c r="I15304" s="1" t="s">
        <v>27</v>
      </c>
      <c r="P15304" s="1" t="s">
        <v>43923</v>
      </c>
      <c r="Q15304" s="1" t="s">
        <v>54067</v>
      </c>
      <c r="R15304" s="1" t="s">
        <v>1408</v>
      </c>
      <c r="S15304" s="1" t="s">
        <v>27</v>
      </c>
      <c r="T15304" s="1" t="s">
        <v>27</v>
      </c>
      <c r="U15304" s="1" t="s">
        <v>27</v>
      </c>
      <c r="V15304" s="1"/>
      <c r="W15304" s="1"/>
    </row>
    <row r="15305" spans="1:23" x14ac:dyDescent="0.3">
      <c r="A15305">
        <v>3598</v>
      </c>
      <c r="B15305" s="1" t="s">
        <v>54068</v>
      </c>
      <c r="C15305" s="1" t="s">
        <v>32</v>
      </c>
      <c r="D15305">
        <v>188672</v>
      </c>
      <c r="E15305" s="1" t="s">
        <v>54066</v>
      </c>
      <c r="F15305" s="1" t="s">
        <v>381</v>
      </c>
      <c r="G15305" s="1" t="s">
        <v>27</v>
      </c>
      <c r="H15305" s="1" t="s">
        <v>27</v>
      </c>
      <c r="I15305" s="1" t="s">
        <v>27</v>
      </c>
      <c r="P15305" s="1" t="s">
        <v>43923</v>
      </c>
      <c r="Q15305" s="1" t="s">
        <v>54069</v>
      </c>
      <c r="R15305" s="1" t="s">
        <v>1408</v>
      </c>
      <c r="S15305" s="1" t="s">
        <v>27</v>
      </c>
      <c r="T15305" s="1" t="s">
        <v>27</v>
      </c>
      <c r="U15305" s="1" t="s">
        <v>27</v>
      </c>
      <c r="V15305" s="1"/>
      <c r="W15305" s="1"/>
    </row>
    <row r="15306" spans="1:23" x14ac:dyDescent="0.3">
      <c r="A15306">
        <v>3599</v>
      </c>
      <c r="B15306" s="1" t="s">
        <v>54070</v>
      </c>
      <c r="C15306" s="1" t="s">
        <v>32</v>
      </c>
      <c r="D15306">
        <v>188672</v>
      </c>
      <c r="E15306" s="1" t="s">
        <v>54066</v>
      </c>
      <c r="F15306" s="1" t="s">
        <v>381</v>
      </c>
      <c r="G15306" s="1" t="s">
        <v>27</v>
      </c>
      <c r="H15306" s="1" t="s">
        <v>27</v>
      </c>
      <c r="I15306" s="1" t="s">
        <v>27</v>
      </c>
      <c r="P15306" s="1" t="s">
        <v>43923</v>
      </c>
      <c r="Q15306" s="1" t="s">
        <v>54071</v>
      </c>
      <c r="R15306" s="1" t="s">
        <v>1408</v>
      </c>
      <c r="S15306" s="1" t="s">
        <v>27</v>
      </c>
      <c r="T15306" s="1" t="s">
        <v>27</v>
      </c>
      <c r="U15306" s="1" t="s">
        <v>27</v>
      </c>
      <c r="V15306" s="1"/>
      <c r="W15306" s="1"/>
    </row>
    <row r="15307" spans="1:23" x14ac:dyDescent="0.3">
      <c r="A15307">
        <v>3600</v>
      </c>
      <c r="B15307" s="1" t="s">
        <v>54072</v>
      </c>
      <c r="C15307" s="1" t="s">
        <v>32</v>
      </c>
      <c r="D15307">
        <v>254000</v>
      </c>
      <c r="E15307" s="1" t="s">
        <v>54073</v>
      </c>
      <c r="F15307" s="1" t="s">
        <v>26</v>
      </c>
      <c r="G15307" s="1" t="s">
        <v>27</v>
      </c>
      <c r="H15307" s="1" t="s">
        <v>27</v>
      </c>
      <c r="I15307" s="1" t="s">
        <v>27</v>
      </c>
      <c r="P15307" s="1" t="s">
        <v>43421</v>
      </c>
      <c r="Q15307" s="1" t="s">
        <v>54074</v>
      </c>
      <c r="R15307" s="1" t="s">
        <v>1408</v>
      </c>
      <c r="S15307" s="1" t="s">
        <v>27</v>
      </c>
      <c r="T15307" s="1" t="s">
        <v>27</v>
      </c>
      <c r="U15307" s="1" t="s">
        <v>27</v>
      </c>
      <c r="V15307" s="1"/>
      <c r="W15307" s="1"/>
    </row>
    <row r="15308" spans="1:23" x14ac:dyDescent="0.3">
      <c r="A15308">
        <v>3601</v>
      </c>
      <c r="B15308" s="1" t="s">
        <v>54075</v>
      </c>
      <c r="C15308" s="1" t="s">
        <v>24</v>
      </c>
      <c r="D15308">
        <v>279000</v>
      </c>
      <c r="E15308" s="1" t="s">
        <v>54076</v>
      </c>
      <c r="F15308" s="1" t="s">
        <v>26</v>
      </c>
      <c r="G15308" s="1" t="s">
        <v>27</v>
      </c>
      <c r="H15308" s="1" t="s">
        <v>27</v>
      </c>
      <c r="I15308" s="1" t="s">
        <v>27</v>
      </c>
      <c r="P15308" s="1" t="s">
        <v>43487</v>
      </c>
      <c r="Q15308" s="1" t="s">
        <v>54077</v>
      </c>
      <c r="R15308" s="1" t="s">
        <v>1408</v>
      </c>
      <c r="S15308" s="1" t="s">
        <v>27</v>
      </c>
      <c r="T15308" s="1" t="s">
        <v>27</v>
      </c>
      <c r="U15308" s="1" t="s">
        <v>27</v>
      </c>
      <c r="V15308" s="1"/>
      <c r="W15308" s="1"/>
    </row>
    <row r="15309" spans="1:23" x14ac:dyDescent="0.3">
      <c r="A15309">
        <v>3602</v>
      </c>
      <c r="B15309" s="1" t="s">
        <v>54078</v>
      </c>
      <c r="C15309" s="1" t="s">
        <v>32</v>
      </c>
      <c r="D15309">
        <v>110000</v>
      </c>
      <c r="E15309" s="1" t="s">
        <v>54079</v>
      </c>
      <c r="F15309" s="1" t="s">
        <v>26</v>
      </c>
      <c r="G15309" s="1" t="s">
        <v>27</v>
      </c>
      <c r="H15309" s="1" t="s">
        <v>27</v>
      </c>
      <c r="I15309" s="1" t="s">
        <v>27</v>
      </c>
      <c r="P15309" s="1" t="s">
        <v>43447</v>
      </c>
      <c r="Q15309" s="1" t="s">
        <v>54080</v>
      </c>
      <c r="R15309" s="1" t="s">
        <v>1408</v>
      </c>
      <c r="S15309" s="1" t="s">
        <v>27</v>
      </c>
      <c r="T15309" s="1" t="s">
        <v>27</v>
      </c>
      <c r="U15309" s="1" t="s">
        <v>27</v>
      </c>
      <c r="V15309" s="1"/>
      <c r="W15309" s="1"/>
    </row>
    <row r="15310" spans="1:23" x14ac:dyDescent="0.3">
      <c r="A15310">
        <v>3603</v>
      </c>
      <c r="B15310" s="1" t="s">
        <v>54081</v>
      </c>
      <c r="C15310" s="1" t="s">
        <v>32</v>
      </c>
      <c r="D15310">
        <v>218000</v>
      </c>
      <c r="E15310" s="1" t="s">
        <v>54082</v>
      </c>
      <c r="F15310" s="1" t="s">
        <v>26</v>
      </c>
      <c r="G15310" s="1" t="s">
        <v>27</v>
      </c>
      <c r="H15310" s="1" t="s">
        <v>27</v>
      </c>
      <c r="I15310" s="1" t="s">
        <v>27</v>
      </c>
      <c r="P15310" s="1" t="s">
        <v>43642</v>
      </c>
      <c r="Q15310" s="1" t="s">
        <v>54083</v>
      </c>
      <c r="R15310" s="1" t="s">
        <v>1408</v>
      </c>
      <c r="S15310" s="1" t="s">
        <v>27</v>
      </c>
      <c r="T15310" s="1" t="s">
        <v>27</v>
      </c>
      <c r="U15310" s="1" t="s">
        <v>27</v>
      </c>
      <c r="V15310" s="1"/>
      <c r="W15310" s="1"/>
    </row>
    <row r="15311" spans="1:23" x14ac:dyDescent="0.3">
      <c r="A15311">
        <v>3604</v>
      </c>
      <c r="B15311" s="1" t="s">
        <v>54084</v>
      </c>
      <c r="C15311" s="1" t="s">
        <v>32</v>
      </c>
      <c r="D15311">
        <v>245000</v>
      </c>
      <c r="E15311" s="1" t="s">
        <v>54085</v>
      </c>
      <c r="F15311" s="1" t="s">
        <v>26</v>
      </c>
      <c r="G15311" s="1" t="s">
        <v>27</v>
      </c>
      <c r="H15311" s="1" t="s">
        <v>27</v>
      </c>
      <c r="I15311" s="1" t="s">
        <v>27</v>
      </c>
      <c r="P15311" s="1" t="s">
        <v>43526</v>
      </c>
      <c r="Q15311" s="1" t="s">
        <v>54086</v>
      </c>
      <c r="R15311" s="1" t="s">
        <v>1408</v>
      </c>
      <c r="S15311" s="1" t="s">
        <v>27</v>
      </c>
      <c r="T15311" s="1" t="s">
        <v>27</v>
      </c>
      <c r="U15311" s="1" t="s">
        <v>27</v>
      </c>
      <c r="V15311" s="1"/>
      <c r="W15311" s="1"/>
    </row>
    <row r="15312" spans="1:23" x14ac:dyDescent="0.3">
      <c r="A15312">
        <v>3605</v>
      </c>
      <c r="B15312" s="1" t="s">
        <v>8315</v>
      </c>
      <c r="C15312" s="1" t="s">
        <v>32</v>
      </c>
      <c r="D15312">
        <v>355000</v>
      </c>
      <c r="E15312" s="1" t="s">
        <v>54087</v>
      </c>
      <c r="F15312" s="1" t="s">
        <v>26</v>
      </c>
      <c r="G15312" s="1" t="s">
        <v>27</v>
      </c>
      <c r="H15312" s="1" t="s">
        <v>27</v>
      </c>
      <c r="I15312" s="1" t="s">
        <v>27</v>
      </c>
      <c r="P15312" s="1" t="s">
        <v>43458</v>
      </c>
      <c r="Q15312" s="1" t="s">
        <v>8317</v>
      </c>
      <c r="R15312" s="1" t="s">
        <v>1408</v>
      </c>
      <c r="S15312" s="1" t="s">
        <v>27</v>
      </c>
      <c r="T15312" s="1" t="s">
        <v>27</v>
      </c>
      <c r="U15312" s="1" t="s">
        <v>27</v>
      </c>
      <c r="V15312" s="1"/>
      <c r="W15312" s="1"/>
    </row>
    <row r="15313" spans="1:23" x14ac:dyDescent="0.3">
      <c r="A15313">
        <v>3606</v>
      </c>
      <c r="B15313" s="1" t="s">
        <v>54088</v>
      </c>
      <c r="C15313" s="1" t="s">
        <v>32</v>
      </c>
      <c r="D15313">
        <v>89000</v>
      </c>
      <c r="E15313" s="1" t="s">
        <v>54089</v>
      </c>
      <c r="F15313" s="1" t="s">
        <v>26</v>
      </c>
      <c r="G15313" s="1" t="s">
        <v>54090</v>
      </c>
      <c r="H15313" s="1" t="s">
        <v>54091</v>
      </c>
      <c r="I15313" s="1" t="s">
        <v>556</v>
      </c>
      <c r="J15313">
        <v>16500</v>
      </c>
      <c r="K15313">
        <v>77600</v>
      </c>
      <c r="L15313">
        <v>124400</v>
      </c>
      <c r="M15313">
        <v>1955</v>
      </c>
      <c r="N15313">
        <v>3</v>
      </c>
      <c r="O15313">
        <v>2</v>
      </c>
      <c r="P15313" s="1" t="s">
        <v>37</v>
      </c>
      <c r="Q15313" s="1" t="s">
        <v>43458</v>
      </c>
      <c r="R15313" s="1" t="s">
        <v>54092</v>
      </c>
      <c r="S15313" s="1" t="s">
        <v>30</v>
      </c>
      <c r="T15313" s="1" t="s">
        <v>54092</v>
      </c>
      <c r="U15313" s="1" t="s">
        <v>30</v>
      </c>
      <c r="V15313" s="1" t="s">
        <v>40</v>
      </c>
      <c r="W15313" s="1"/>
    </row>
    <row r="15314" spans="1:23" x14ac:dyDescent="0.3">
      <c r="A15314">
        <v>3607</v>
      </c>
      <c r="B15314" s="1" t="s">
        <v>54093</v>
      </c>
      <c r="C15314" s="1" t="s">
        <v>24</v>
      </c>
      <c r="D15314">
        <v>79900</v>
      </c>
      <c r="E15314" s="1" t="s">
        <v>54094</v>
      </c>
      <c r="F15314" s="1" t="s">
        <v>26</v>
      </c>
      <c r="G15314" s="1" t="s">
        <v>27</v>
      </c>
      <c r="H15314" s="1" t="s">
        <v>27</v>
      </c>
      <c r="I15314" s="1" t="s">
        <v>27</v>
      </c>
      <c r="P15314" s="1" t="s">
        <v>43482</v>
      </c>
      <c r="Q15314" s="1" t="s">
        <v>54095</v>
      </c>
      <c r="R15314" s="1" t="s">
        <v>30</v>
      </c>
      <c r="S15314" s="1" t="s">
        <v>27</v>
      </c>
      <c r="T15314" s="1" t="s">
        <v>27</v>
      </c>
      <c r="U15314" s="1" t="s">
        <v>27</v>
      </c>
      <c r="V15314" s="1"/>
      <c r="W15314" s="1"/>
    </row>
    <row r="15315" spans="1:23" x14ac:dyDescent="0.3">
      <c r="A15315">
        <v>3608</v>
      </c>
      <c r="B15315" s="1" t="s">
        <v>54096</v>
      </c>
      <c r="C15315" s="1" t="s">
        <v>24</v>
      </c>
      <c r="D15315">
        <v>74000</v>
      </c>
      <c r="E15315" s="1" t="s">
        <v>54097</v>
      </c>
      <c r="F15315" s="1" t="s">
        <v>26</v>
      </c>
      <c r="G15315" s="1" t="s">
        <v>27</v>
      </c>
      <c r="H15315" s="1" t="s">
        <v>27</v>
      </c>
      <c r="I15315" s="1" t="s">
        <v>27</v>
      </c>
      <c r="P15315" s="1" t="s">
        <v>43421</v>
      </c>
      <c r="Q15315" s="1" t="s">
        <v>54098</v>
      </c>
      <c r="R15315" s="1" t="s">
        <v>30</v>
      </c>
      <c r="S15315" s="1" t="s">
        <v>27</v>
      </c>
      <c r="T15315" s="1" t="s">
        <v>27</v>
      </c>
      <c r="U15315" s="1" t="s">
        <v>27</v>
      </c>
      <c r="V15315" s="1"/>
      <c r="W15315" s="1"/>
    </row>
    <row r="15316" spans="1:23" x14ac:dyDescent="0.3">
      <c r="A15316">
        <v>3609</v>
      </c>
      <c r="B15316" s="1" t="s">
        <v>54099</v>
      </c>
      <c r="C15316" s="1" t="s">
        <v>32</v>
      </c>
      <c r="D15316">
        <v>119900</v>
      </c>
      <c r="E15316" s="1" t="s">
        <v>54100</v>
      </c>
      <c r="F15316" s="1" t="s">
        <v>26</v>
      </c>
      <c r="G15316" s="1" t="s">
        <v>6091</v>
      </c>
      <c r="H15316" s="1" t="s">
        <v>54101</v>
      </c>
      <c r="I15316" s="1" t="s">
        <v>58</v>
      </c>
      <c r="J15316">
        <v>26000</v>
      </c>
      <c r="K15316">
        <v>82500</v>
      </c>
      <c r="L15316">
        <v>108500</v>
      </c>
      <c r="M15316">
        <v>1981</v>
      </c>
      <c r="N15316">
        <v>3</v>
      </c>
      <c r="O15316">
        <v>2</v>
      </c>
      <c r="P15316" s="1" t="s">
        <v>37</v>
      </c>
      <c r="Q15316" s="1" t="s">
        <v>43412</v>
      </c>
      <c r="R15316" s="1" t="s">
        <v>54102</v>
      </c>
      <c r="S15316" s="1" t="s">
        <v>30</v>
      </c>
      <c r="T15316" s="1" t="s">
        <v>54102</v>
      </c>
      <c r="U15316" s="1" t="s">
        <v>30</v>
      </c>
      <c r="V15316" s="1" t="s">
        <v>40</v>
      </c>
      <c r="W15316" s="1"/>
    </row>
    <row r="15317" spans="1:23" x14ac:dyDescent="0.3">
      <c r="A15317">
        <v>3610</v>
      </c>
      <c r="B15317" s="1" t="s">
        <v>54103</v>
      </c>
      <c r="C15317" s="1" t="s">
        <v>32</v>
      </c>
      <c r="D15317">
        <v>193500</v>
      </c>
      <c r="E15317" s="1" t="s">
        <v>54104</v>
      </c>
      <c r="F15317" s="1" t="s">
        <v>26</v>
      </c>
      <c r="G15317" s="1" t="s">
        <v>11730</v>
      </c>
      <c r="H15317" s="1" t="s">
        <v>5835</v>
      </c>
      <c r="I15317" s="1" t="s">
        <v>188</v>
      </c>
      <c r="J15317">
        <v>30500</v>
      </c>
      <c r="K15317">
        <v>150600</v>
      </c>
      <c r="L15317">
        <v>194300</v>
      </c>
      <c r="M15317">
        <v>1988</v>
      </c>
      <c r="N15317">
        <v>3</v>
      </c>
      <c r="O15317">
        <v>3</v>
      </c>
      <c r="P15317" s="1" t="s">
        <v>37</v>
      </c>
      <c r="Q15317" s="1" t="s">
        <v>43432</v>
      </c>
      <c r="R15317" s="1" t="s">
        <v>54105</v>
      </c>
      <c r="S15317" s="1" t="s">
        <v>30</v>
      </c>
      <c r="T15317" s="1" t="s">
        <v>54105</v>
      </c>
      <c r="U15317" s="1" t="s">
        <v>30</v>
      </c>
      <c r="V15317" s="1" t="s">
        <v>40</v>
      </c>
      <c r="W15317" s="1"/>
    </row>
    <row r="15318" spans="1:23" x14ac:dyDescent="0.3">
      <c r="A15318">
        <v>3611</v>
      </c>
      <c r="B15318" s="1" t="s">
        <v>54106</v>
      </c>
      <c r="C15318" s="1" t="s">
        <v>456</v>
      </c>
      <c r="D15318">
        <v>98250</v>
      </c>
      <c r="E15318" s="1" t="s">
        <v>54107</v>
      </c>
      <c r="F15318" s="1" t="s">
        <v>26</v>
      </c>
      <c r="G15318" s="1" t="s">
        <v>6716</v>
      </c>
      <c r="H15318" s="1" t="s">
        <v>54108</v>
      </c>
      <c r="I15318" s="1" t="s">
        <v>386</v>
      </c>
      <c r="J15318">
        <v>18900</v>
      </c>
      <c r="K15318">
        <v>73200</v>
      </c>
      <c r="L15318">
        <v>92100</v>
      </c>
      <c r="M15318">
        <v>1983</v>
      </c>
      <c r="N15318">
        <v>3</v>
      </c>
      <c r="O15318">
        <v>1</v>
      </c>
      <c r="P15318" s="1" t="s">
        <v>46</v>
      </c>
      <c r="Q15318" s="1" t="s">
        <v>43416</v>
      </c>
      <c r="R15318" s="1" t="s">
        <v>54109</v>
      </c>
      <c r="S15318" s="1" t="s">
        <v>30</v>
      </c>
      <c r="T15318" s="1" t="s">
        <v>54109</v>
      </c>
      <c r="U15318" s="1" t="s">
        <v>30</v>
      </c>
      <c r="V15318" s="1" t="s">
        <v>40</v>
      </c>
      <c r="W15318" s="1"/>
    </row>
    <row r="15319" spans="1:23" x14ac:dyDescent="0.3">
      <c r="A15319">
        <v>3612</v>
      </c>
      <c r="B15319" s="1" t="s">
        <v>54110</v>
      </c>
      <c r="C15319" s="1" t="s">
        <v>32</v>
      </c>
      <c r="D15319">
        <v>127900</v>
      </c>
      <c r="E15319" s="1" t="s">
        <v>54111</v>
      </c>
      <c r="F15319" s="1" t="s">
        <v>26</v>
      </c>
      <c r="G15319" s="1" t="s">
        <v>54112</v>
      </c>
      <c r="H15319" s="1" t="s">
        <v>54113</v>
      </c>
      <c r="I15319" s="1" t="s">
        <v>58</v>
      </c>
      <c r="J15319">
        <v>29000</v>
      </c>
      <c r="K15319">
        <v>86400</v>
      </c>
      <c r="L15319">
        <v>115400</v>
      </c>
      <c r="M15319">
        <v>1981</v>
      </c>
      <c r="N15319">
        <v>3</v>
      </c>
      <c r="O15319">
        <v>2</v>
      </c>
      <c r="P15319" s="1" t="s">
        <v>37</v>
      </c>
      <c r="Q15319" s="1" t="s">
        <v>43458</v>
      </c>
      <c r="R15319" s="1" t="s">
        <v>54114</v>
      </c>
      <c r="S15319" s="1" t="s">
        <v>30</v>
      </c>
      <c r="T15319" s="1" t="s">
        <v>54114</v>
      </c>
      <c r="U15319" s="1" t="s">
        <v>30</v>
      </c>
      <c r="V15319" s="1" t="s">
        <v>40</v>
      </c>
      <c r="W15319" s="1"/>
    </row>
    <row r="15320" spans="1:23" x14ac:dyDescent="0.3">
      <c r="A15320">
        <v>3613</v>
      </c>
      <c r="B15320" s="1" t="s">
        <v>54115</v>
      </c>
      <c r="C15320" s="1" t="s">
        <v>32</v>
      </c>
      <c r="D15320">
        <v>208500</v>
      </c>
      <c r="E15320" s="1" t="s">
        <v>54116</v>
      </c>
      <c r="F15320" s="1" t="s">
        <v>26</v>
      </c>
      <c r="G15320" s="1" t="s">
        <v>27</v>
      </c>
      <c r="H15320" s="1" t="s">
        <v>27</v>
      </c>
      <c r="I15320" s="1" t="s">
        <v>27</v>
      </c>
      <c r="P15320" s="1" t="s">
        <v>43540</v>
      </c>
      <c r="Q15320" s="1" t="s">
        <v>54117</v>
      </c>
      <c r="R15320" s="1" t="s">
        <v>30</v>
      </c>
      <c r="S15320" s="1" t="s">
        <v>27</v>
      </c>
      <c r="T15320" s="1" t="s">
        <v>27</v>
      </c>
      <c r="U15320" s="1" t="s">
        <v>27</v>
      </c>
      <c r="V15320" s="1"/>
      <c r="W15320" s="1"/>
    </row>
    <row r="15321" spans="1:23" x14ac:dyDescent="0.3">
      <c r="A15321">
        <v>3614</v>
      </c>
      <c r="B15321" s="1" t="s">
        <v>54118</v>
      </c>
      <c r="C15321" s="1" t="s">
        <v>456</v>
      </c>
      <c r="D15321">
        <v>76000</v>
      </c>
      <c r="E15321" s="1" t="s">
        <v>54119</v>
      </c>
      <c r="F15321" s="1" t="s">
        <v>26</v>
      </c>
      <c r="G15321" s="1" t="s">
        <v>54120</v>
      </c>
      <c r="H15321" s="1" t="s">
        <v>83</v>
      </c>
      <c r="I15321" s="1" t="s">
        <v>45</v>
      </c>
      <c r="J15321">
        <v>14300</v>
      </c>
      <c r="K15321">
        <v>72500</v>
      </c>
      <c r="L15321">
        <v>86800</v>
      </c>
      <c r="M15321">
        <v>1997</v>
      </c>
      <c r="N15321">
        <v>2</v>
      </c>
      <c r="O15321">
        <v>2</v>
      </c>
      <c r="P15321" s="1" t="s">
        <v>37</v>
      </c>
      <c r="Q15321" s="1" t="s">
        <v>43642</v>
      </c>
      <c r="R15321" s="1" t="s">
        <v>54121</v>
      </c>
      <c r="S15321" s="1" t="s">
        <v>30</v>
      </c>
      <c r="T15321" s="1" t="s">
        <v>54121</v>
      </c>
      <c r="U15321" s="1" t="s">
        <v>30</v>
      </c>
      <c r="V15321" s="1" t="s">
        <v>40</v>
      </c>
      <c r="W15321" s="1"/>
    </row>
    <row r="15322" spans="1:23" x14ac:dyDescent="0.3">
      <c r="A15322">
        <v>3615</v>
      </c>
      <c r="B15322" s="1" t="s">
        <v>54122</v>
      </c>
      <c r="C15322" s="1" t="s">
        <v>32</v>
      </c>
      <c r="D15322">
        <v>115000</v>
      </c>
      <c r="E15322" s="1" t="s">
        <v>54123</v>
      </c>
      <c r="F15322" s="1" t="s">
        <v>26</v>
      </c>
      <c r="G15322" s="1" t="s">
        <v>54124</v>
      </c>
      <c r="H15322" s="1" t="s">
        <v>54125</v>
      </c>
      <c r="I15322" s="1" t="s">
        <v>211</v>
      </c>
      <c r="J15322">
        <v>26000</v>
      </c>
      <c r="K15322">
        <v>100800</v>
      </c>
      <c r="L15322">
        <v>126800</v>
      </c>
      <c r="M15322">
        <v>1980</v>
      </c>
      <c r="N15322">
        <v>3</v>
      </c>
      <c r="O15322">
        <v>2</v>
      </c>
      <c r="P15322" s="1" t="s">
        <v>37</v>
      </c>
      <c r="Q15322" s="1" t="s">
        <v>43447</v>
      </c>
      <c r="R15322" s="1" t="s">
        <v>54126</v>
      </c>
      <c r="S15322" s="1" t="s">
        <v>30</v>
      </c>
      <c r="T15322" s="1" t="s">
        <v>54126</v>
      </c>
      <c r="U15322" s="1" t="s">
        <v>30</v>
      </c>
      <c r="V15322" s="1" t="s">
        <v>40</v>
      </c>
      <c r="W15322" s="1"/>
    </row>
    <row r="15323" spans="1:23" x14ac:dyDescent="0.3">
      <c r="A15323">
        <v>3616</v>
      </c>
      <c r="B15323" s="1" t="s">
        <v>54127</v>
      </c>
      <c r="C15323" s="1" t="s">
        <v>32</v>
      </c>
      <c r="D15323">
        <v>240000</v>
      </c>
      <c r="E15323" s="1" t="s">
        <v>54128</v>
      </c>
      <c r="F15323" s="1" t="s">
        <v>26</v>
      </c>
      <c r="G15323" s="1" t="s">
        <v>27</v>
      </c>
      <c r="H15323" s="1" t="s">
        <v>27</v>
      </c>
      <c r="I15323" s="1" t="s">
        <v>27</v>
      </c>
      <c r="P15323" s="1" t="s">
        <v>43447</v>
      </c>
      <c r="Q15323" s="1" t="s">
        <v>54129</v>
      </c>
      <c r="R15323" s="1" t="s">
        <v>30</v>
      </c>
      <c r="S15323" s="1" t="s">
        <v>27</v>
      </c>
      <c r="T15323" s="1" t="s">
        <v>27</v>
      </c>
      <c r="U15323" s="1" t="s">
        <v>27</v>
      </c>
      <c r="V15323" s="1"/>
      <c r="W15323" s="1"/>
    </row>
    <row r="15324" spans="1:23" x14ac:dyDescent="0.3">
      <c r="A15324">
        <v>3617</v>
      </c>
      <c r="B15324" s="1" t="s">
        <v>54130</v>
      </c>
      <c r="C15324" s="1" t="s">
        <v>32</v>
      </c>
      <c r="D15324">
        <v>343220</v>
      </c>
      <c r="E15324" s="1" t="s">
        <v>54131</v>
      </c>
      <c r="F15324" s="1" t="s">
        <v>26</v>
      </c>
      <c r="G15324" s="1" t="s">
        <v>27</v>
      </c>
      <c r="H15324" s="1" t="s">
        <v>27</v>
      </c>
      <c r="I15324" s="1" t="s">
        <v>27</v>
      </c>
      <c r="P15324" s="1" t="s">
        <v>43595</v>
      </c>
      <c r="Q15324" s="1" t="s">
        <v>54132</v>
      </c>
      <c r="R15324" s="1" t="s">
        <v>1408</v>
      </c>
      <c r="S15324" s="1" t="s">
        <v>27</v>
      </c>
      <c r="T15324" s="1" t="s">
        <v>27</v>
      </c>
      <c r="U15324" s="1" t="s">
        <v>27</v>
      </c>
      <c r="V15324" s="1"/>
      <c r="W15324" s="1"/>
    </row>
    <row r="15325" spans="1:23" x14ac:dyDescent="0.3">
      <c r="A15325">
        <v>3618</v>
      </c>
      <c r="B15325" s="1" t="s">
        <v>54133</v>
      </c>
      <c r="C15325" s="1" t="s">
        <v>32</v>
      </c>
      <c r="D15325">
        <v>50500</v>
      </c>
      <c r="E15325" s="1" t="s">
        <v>54134</v>
      </c>
      <c r="F15325" s="1" t="s">
        <v>381</v>
      </c>
      <c r="G15325" s="1" t="s">
        <v>27</v>
      </c>
      <c r="H15325" s="1" t="s">
        <v>27</v>
      </c>
      <c r="I15325" s="1" t="s">
        <v>27</v>
      </c>
      <c r="P15325" s="1" t="s">
        <v>43441</v>
      </c>
      <c r="Q15325" s="1" t="s">
        <v>54135</v>
      </c>
      <c r="R15325" s="1" t="s">
        <v>1408</v>
      </c>
      <c r="S15325" s="1" t="s">
        <v>27</v>
      </c>
      <c r="T15325" s="1" t="s">
        <v>27</v>
      </c>
      <c r="U15325" s="1" t="s">
        <v>27</v>
      </c>
      <c r="V15325" s="1"/>
      <c r="W15325" s="1"/>
    </row>
    <row r="15326" spans="1:23" x14ac:dyDescent="0.3">
      <c r="A15326">
        <v>3619</v>
      </c>
      <c r="B15326" s="1" t="s">
        <v>54136</v>
      </c>
      <c r="C15326" s="1" t="s">
        <v>32</v>
      </c>
      <c r="D15326">
        <v>50500</v>
      </c>
      <c r="E15326" s="1" t="s">
        <v>54137</v>
      </c>
      <c r="F15326" s="1" t="s">
        <v>381</v>
      </c>
      <c r="G15326" s="1" t="s">
        <v>27</v>
      </c>
      <c r="H15326" s="1" t="s">
        <v>27</v>
      </c>
      <c r="I15326" s="1" t="s">
        <v>27</v>
      </c>
      <c r="P15326" s="1" t="s">
        <v>43526</v>
      </c>
      <c r="Q15326" s="1" t="s">
        <v>54138</v>
      </c>
      <c r="R15326" s="1" t="s">
        <v>1408</v>
      </c>
      <c r="S15326" s="1" t="s">
        <v>27</v>
      </c>
      <c r="T15326" s="1" t="s">
        <v>27</v>
      </c>
      <c r="U15326" s="1" t="s">
        <v>27</v>
      </c>
      <c r="V15326" s="1"/>
      <c r="W15326" s="1"/>
    </row>
    <row r="15327" spans="1:23" x14ac:dyDescent="0.3">
      <c r="A15327">
        <v>3620</v>
      </c>
      <c r="B15327" s="1" t="s">
        <v>54139</v>
      </c>
      <c r="C15327" s="1" t="s">
        <v>24</v>
      </c>
      <c r="D15327">
        <v>99000</v>
      </c>
      <c r="E15327" s="1" t="s">
        <v>54140</v>
      </c>
      <c r="F15327" s="1" t="s">
        <v>26</v>
      </c>
      <c r="G15327" s="1" t="s">
        <v>27</v>
      </c>
      <c r="H15327" s="1" t="s">
        <v>27</v>
      </c>
      <c r="I15327" s="1" t="s">
        <v>27</v>
      </c>
      <c r="P15327" s="1" t="s">
        <v>43487</v>
      </c>
      <c r="Q15327" s="1" t="s">
        <v>20875</v>
      </c>
      <c r="R15327" s="1" t="s">
        <v>30</v>
      </c>
      <c r="S15327" s="1" t="s">
        <v>27</v>
      </c>
      <c r="T15327" s="1" t="s">
        <v>27</v>
      </c>
      <c r="U15327" s="1" t="s">
        <v>27</v>
      </c>
      <c r="V15327" s="1"/>
      <c r="W15327" s="1"/>
    </row>
    <row r="15328" spans="1:23" x14ac:dyDescent="0.3">
      <c r="A15328">
        <v>3621</v>
      </c>
      <c r="B15328" s="1" t="s">
        <v>54141</v>
      </c>
      <c r="C15328" s="1" t="s">
        <v>24</v>
      </c>
      <c r="D15328">
        <v>112000</v>
      </c>
      <c r="E15328" s="1" t="s">
        <v>54142</v>
      </c>
      <c r="F15328" s="1" t="s">
        <v>26</v>
      </c>
      <c r="G15328" s="1" t="s">
        <v>27</v>
      </c>
      <c r="H15328" s="1" t="s">
        <v>27</v>
      </c>
      <c r="I15328" s="1" t="s">
        <v>27</v>
      </c>
      <c r="P15328" s="1" t="s">
        <v>43458</v>
      </c>
      <c r="Q15328" s="1" t="s">
        <v>54143</v>
      </c>
      <c r="R15328" s="1" t="s">
        <v>30</v>
      </c>
      <c r="S15328" s="1" t="s">
        <v>27</v>
      </c>
      <c r="T15328" s="1" t="s">
        <v>27</v>
      </c>
      <c r="U15328" s="1" t="s">
        <v>27</v>
      </c>
      <c r="V15328" s="1"/>
      <c r="W15328" s="1"/>
    </row>
    <row r="15329" spans="1:23" x14ac:dyDescent="0.3">
      <c r="A15329">
        <v>3622</v>
      </c>
      <c r="B15329" s="1" t="s">
        <v>54144</v>
      </c>
      <c r="C15329" s="1" t="s">
        <v>32</v>
      </c>
      <c r="D15329">
        <v>64454</v>
      </c>
      <c r="E15329" s="1" t="s">
        <v>54145</v>
      </c>
      <c r="F15329" s="1" t="s">
        <v>381</v>
      </c>
      <c r="G15329" s="1" t="s">
        <v>27</v>
      </c>
      <c r="H15329" s="1" t="s">
        <v>27</v>
      </c>
      <c r="I15329" s="1" t="s">
        <v>27</v>
      </c>
      <c r="P15329" s="1" t="s">
        <v>43426</v>
      </c>
      <c r="Q15329" s="1" t="s">
        <v>54146</v>
      </c>
      <c r="R15329" s="1" t="s">
        <v>1408</v>
      </c>
      <c r="S15329" s="1" t="s">
        <v>27</v>
      </c>
      <c r="T15329" s="1" t="s">
        <v>27</v>
      </c>
      <c r="U15329" s="1" t="s">
        <v>27</v>
      </c>
      <c r="V15329" s="1"/>
      <c r="W15329" s="1"/>
    </row>
    <row r="15330" spans="1:23" x14ac:dyDescent="0.3">
      <c r="A15330">
        <v>3623</v>
      </c>
      <c r="B15330" s="1" t="s">
        <v>54147</v>
      </c>
      <c r="C15330" s="1" t="s">
        <v>105</v>
      </c>
      <c r="D15330">
        <v>56422</v>
      </c>
      <c r="E15330" s="1" t="s">
        <v>54148</v>
      </c>
      <c r="F15330" s="1" t="s">
        <v>381</v>
      </c>
      <c r="G15330" s="1" t="s">
        <v>27</v>
      </c>
      <c r="H15330" s="1" t="s">
        <v>27</v>
      </c>
      <c r="I15330" s="1" t="s">
        <v>27</v>
      </c>
      <c r="P15330" s="1" t="s">
        <v>43447</v>
      </c>
      <c r="Q15330" s="1" t="s">
        <v>54149</v>
      </c>
      <c r="R15330" s="1" t="s">
        <v>1408</v>
      </c>
      <c r="S15330" s="1" t="s">
        <v>27</v>
      </c>
      <c r="T15330" s="1" t="s">
        <v>27</v>
      </c>
      <c r="U15330" s="1" t="s">
        <v>27</v>
      </c>
      <c r="V15330" s="1"/>
      <c r="W15330" s="1"/>
    </row>
    <row r="15331" spans="1:23" x14ac:dyDescent="0.3">
      <c r="A15331">
        <v>3624</v>
      </c>
      <c r="B15331" s="1" t="s">
        <v>1584</v>
      </c>
      <c r="C15331" s="1" t="s">
        <v>32</v>
      </c>
      <c r="D15331">
        <v>286860</v>
      </c>
      <c r="E15331" s="1" t="s">
        <v>54150</v>
      </c>
      <c r="F15331" s="1" t="s">
        <v>26</v>
      </c>
      <c r="G15331" s="1" t="s">
        <v>27</v>
      </c>
      <c r="H15331" s="1" t="s">
        <v>27</v>
      </c>
      <c r="I15331" s="1" t="s">
        <v>27</v>
      </c>
      <c r="P15331" s="1" t="s">
        <v>43458</v>
      </c>
      <c r="Q15331" s="1" t="s">
        <v>1586</v>
      </c>
      <c r="R15331" s="1" t="s">
        <v>1408</v>
      </c>
      <c r="S15331" s="1" t="s">
        <v>27</v>
      </c>
      <c r="T15331" s="1" t="s">
        <v>27</v>
      </c>
      <c r="U15331" s="1" t="s">
        <v>27</v>
      </c>
      <c r="V15331" s="1"/>
      <c r="W15331" s="1"/>
    </row>
    <row r="15332" spans="1:23" x14ac:dyDescent="0.3">
      <c r="A15332">
        <v>3625</v>
      </c>
      <c r="B15332" s="1" t="s">
        <v>54151</v>
      </c>
      <c r="C15332" s="1" t="s">
        <v>32</v>
      </c>
      <c r="D15332">
        <v>56087</v>
      </c>
      <c r="E15332" s="1" t="s">
        <v>54152</v>
      </c>
      <c r="F15332" s="1" t="s">
        <v>381</v>
      </c>
      <c r="G15332" s="1" t="s">
        <v>27</v>
      </c>
      <c r="H15332" s="1" t="s">
        <v>27</v>
      </c>
      <c r="I15332" s="1" t="s">
        <v>27</v>
      </c>
      <c r="P15332" s="1" t="s">
        <v>43426</v>
      </c>
      <c r="Q15332" s="1" t="s">
        <v>54153</v>
      </c>
      <c r="R15332" s="1" t="s">
        <v>1408</v>
      </c>
      <c r="S15332" s="1" t="s">
        <v>27</v>
      </c>
      <c r="T15332" s="1" t="s">
        <v>27</v>
      </c>
      <c r="U15332" s="1" t="s">
        <v>27</v>
      </c>
      <c r="V15332" s="1"/>
      <c r="W15332" s="1"/>
    </row>
    <row r="15333" spans="1:23" x14ac:dyDescent="0.3">
      <c r="A15333">
        <v>3626</v>
      </c>
      <c r="B15333" s="1" t="s">
        <v>20891</v>
      </c>
      <c r="C15333" s="1" t="s">
        <v>32</v>
      </c>
      <c r="D15333">
        <v>56868</v>
      </c>
      <c r="E15333" s="1" t="s">
        <v>54154</v>
      </c>
      <c r="F15333" s="1" t="s">
        <v>381</v>
      </c>
      <c r="G15333" s="1" t="s">
        <v>27</v>
      </c>
      <c r="H15333" s="1" t="s">
        <v>27</v>
      </c>
      <c r="I15333" s="1" t="s">
        <v>27</v>
      </c>
      <c r="P15333" s="1" t="s">
        <v>43426</v>
      </c>
      <c r="Q15333" s="1" t="s">
        <v>20893</v>
      </c>
      <c r="R15333" s="1" t="s">
        <v>1408</v>
      </c>
      <c r="S15333" s="1" t="s">
        <v>27</v>
      </c>
      <c r="T15333" s="1" t="s">
        <v>27</v>
      </c>
      <c r="U15333" s="1" t="s">
        <v>27</v>
      </c>
      <c r="V15333" s="1"/>
      <c r="W15333" s="1"/>
    </row>
    <row r="15334" spans="1:23" x14ac:dyDescent="0.3">
      <c r="A15334">
        <v>3627</v>
      </c>
      <c r="B15334" s="1" t="s">
        <v>54155</v>
      </c>
      <c r="C15334" s="1" t="s">
        <v>32</v>
      </c>
      <c r="D15334">
        <v>307811</v>
      </c>
      <c r="E15334" s="1" t="s">
        <v>54156</v>
      </c>
      <c r="F15334" s="1" t="s">
        <v>26</v>
      </c>
      <c r="G15334" s="1" t="s">
        <v>27</v>
      </c>
      <c r="H15334" s="1" t="s">
        <v>27</v>
      </c>
      <c r="I15334" s="1" t="s">
        <v>27</v>
      </c>
      <c r="P15334" s="1" t="s">
        <v>43458</v>
      </c>
      <c r="Q15334" s="1" t="s">
        <v>54157</v>
      </c>
      <c r="R15334" s="1" t="s">
        <v>1590</v>
      </c>
      <c r="S15334" s="1" t="s">
        <v>27</v>
      </c>
      <c r="T15334" s="1" t="s">
        <v>27</v>
      </c>
      <c r="U15334" s="1" t="s">
        <v>27</v>
      </c>
      <c r="V15334" s="1"/>
      <c r="W15334" s="1"/>
    </row>
    <row r="15335" spans="1:23" x14ac:dyDescent="0.3">
      <c r="A15335">
        <v>3628</v>
      </c>
      <c r="B15335" s="1" t="s">
        <v>1591</v>
      </c>
      <c r="C15335" s="1" t="s">
        <v>32</v>
      </c>
      <c r="D15335">
        <v>280930</v>
      </c>
      <c r="E15335" s="1" t="s">
        <v>54158</v>
      </c>
      <c r="F15335" s="1" t="s">
        <v>26</v>
      </c>
      <c r="G15335" s="1" t="s">
        <v>27</v>
      </c>
      <c r="H15335" s="1" t="s">
        <v>27</v>
      </c>
      <c r="I15335" s="1" t="s">
        <v>27</v>
      </c>
      <c r="P15335" s="1" t="s">
        <v>43426</v>
      </c>
      <c r="Q15335" s="1" t="s">
        <v>1592</v>
      </c>
      <c r="R15335" s="1" t="s">
        <v>1590</v>
      </c>
      <c r="S15335" s="1" t="s">
        <v>27</v>
      </c>
      <c r="T15335" s="1" t="s">
        <v>27</v>
      </c>
      <c r="U15335" s="1" t="s">
        <v>27</v>
      </c>
      <c r="V15335" s="1"/>
      <c r="W15335" s="1"/>
    </row>
    <row r="15336" spans="1:23" x14ac:dyDescent="0.3">
      <c r="A15336">
        <v>3629</v>
      </c>
      <c r="B15336" s="1" t="s">
        <v>1593</v>
      </c>
      <c r="C15336" s="1" t="s">
        <v>32</v>
      </c>
      <c r="D15336">
        <v>274405</v>
      </c>
      <c r="E15336" s="1" t="s">
        <v>54159</v>
      </c>
      <c r="F15336" s="1" t="s">
        <v>26</v>
      </c>
      <c r="G15336" s="1" t="s">
        <v>27</v>
      </c>
      <c r="H15336" s="1" t="s">
        <v>27</v>
      </c>
      <c r="I15336" s="1" t="s">
        <v>27</v>
      </c>
      <c r="P15336" s="1" t="s">
        <v>43458</v>
      </c>
      <c r="Q15336" s="1" t="s">
        <v>1594</v>
      </c>
      <c r="R15336" s="1" t="s">
        <v>1590</v>
      </c>
      <c r="S15336" s="1" t="s">
        <v>27</v>
      </c>
      <c r="T15336" s="1" t="s">
        <v>27</v>
      </c>
      <c r="U15336" s="1" t="s">
        <v>27</v>
      </c>
      <c r="V15336" s="1"/>
      <c r="W15336" s="1"/>
    </row>
    <row r="15337" spans="1:23" x14ac:dyDescent="0.3">
      <c r="A15337">
        <v>3630</v>
      </c>
      <c r="B15337" s="1" t="s">
        <v>54160</v>
      </c>
      <c r="C15337" s="1" t="s">
        <v>32</v>
      </c>
      <c r="D15337">
        <v>155000</v>
      </c>
      <c r="E15337" s="1" t="s">
        <v>54161</v>
      </c>
      <c r="F15337" s="1" t="s">
        <v>26</v>
      </c>
      <c r="G15337" s="1" t="s">
        <v>52143</v>
      </c>
      <c r="H15337" s="1" t="s">
        <v>44741</v>
      </c>
      <c r="I15337" s="1" t="s">
        <v>211</v>
      </c>
      <c r="J15337">
        <v>23000</v>
      </c>
      <c r="K15337">
        <v>116900</v>
      </c>
      <c r="L15337">
        <v>156800</v>
      </c>
      <c r="M15337">
        <v>1963</v>
      </c>
      <c r="N15337">
        <v>4</v>
      </c>
      <c r="O15337">
        <v>2</v>
      </c>
      <c r="P15337" s="1" t="s">
        <v>37</v>
      </c>
      <c r="Q15337" s="1" t="s">
        <v>43458</v>
      </c>
      <c r="R15337" s="1" t="s">
        <v>54162</v>
      </c>
      <c r="S15337" s="1" t="s">
        <v>30</v>
      </c>
      <c r="T15337" s="1" t="s">
        <v>54162</v>
      </c>
      <c r="U15337" s="1" t="s">
        <v>30</v>
      </c>
      <c r="V15337" s="1" t="s">
        <v>40</v>
      </c>
      <c r="W15337" s="1"/>
    </row>
    <row r="15338" spans="1:23" x14ac:dyDescent="0.3">
      <c r="A15338">
        <v>3631</v>
      </c>
      <c r="B15338" s="1" t="s">
        <v>54163</v>
      </c>
      <c r="C15338" s="1" t="s">
        <v>32</v>
      </c>
      <c r="D15338">
        <v>232000</v>
      </c>
      <c r="E15338" s="1" t="s">
        <v>54164</v>
      </c>
      <c r="F15338" s="1" t="s">
        <v>26</v>
      </c>
      <c r="G15338" s="1" t="s">
        <v>27</v>
      </c>
      <c r="H15338" s="1" t="s">
        <v>27</v>
      </c>
      <c r="I15338" s="1" t="s">
        <v>27</v>
      </c>
      <c r="P15338" s="1" t="s">
        <v>43412</v>
      </c>
      <c r="Q15338" s="1" t="s">
        <v>54165</v>
      </c>
      <c r="R15338" s="1" t="s">
        <v>30</v>
      </c>
      <c r="S15338" s="1" t="s">
        <v>27</v>
      </c>
      <c r="T15338" s="1" t="s">
        <v>27</v>
      </c>
      <c r="U15338" s="1" t="s">
        <v>27</v>
      </c>
      <c r="V15338" s="1"/>
      <c r="W15338" s="1"/>
    </row>
    <row r="15339" spans="1:23" x14ac:dyDescent="0.3">
      <c r="A15339">
        <v>3632</v>
      </c>
      <c r="B15339" s="1" t="s">
        <v>54166</v>
      </c>
      <c r="C15339" s="1" t="s">
        <v>24</v>
      </c>
      <c r="D15339">
        <v>135000</v>
      </c>
      <c r="E15339" s="1" t="s">
        <v>54167</v>
      </c>
      <c r="F15339" s="1" t="s">
        <v>26</v>
      </c>
      <c r="G15339" s="1" t="s">
        <v>27</v>
      </c>
      <c r="H15339" s="1" t="s">
        <v>27</v>
      </c>
      <c r="I15339" s="1" t="s">
        <v>27</v>
      </c>
      <c r="P15339" s="1" t="s">
        <v>43458</v>
      </c>
      <c r="Q15339" s="1" t="s">
        <v>54168</v>
      </c>
      <c r="R15339" s="1" t="s">
        <v>30</v>
      </c>
      <c r="S15339" s="1" t="s">
        <v>27</v>
      </c>
      <c r="T15339" s="1" t="s">
        <v>27</v>
      </c>
      <c r="U15339" s="1" t="s">
        <v>27</v>
      </c>
      <c r="V15339" s="1"/>
      <c r="W15339" s="1"/>
    </row>
    <row r="15340" spans="1:23" x14ac:dyDescent="0.3">
      <c r="A15340">
        <v>3633</v>
      </c>
      <c r="B15340" s="1" t="s">
        <v>54169</v>
      </c>
      <c r="C15340" s="1" t="s">
        <v>24</v>
      </c>
      <c r="D15340">
        <v>120450</v>
      </c>
      <c r="E15340" s="1" t="s">
        <v>54170</v>
      </c>
      <c r="F15340" s="1" t="s">
        <v>26</v>
      </c>
      <c r="G15340" s="1" t="s">
        <v>27</v>
      </c>
      <c r="H15340" s="1" t="s">
        <v>27</v>
      </c>
      <c r="I15340" s="1" t="s">
        <v>27</v>
      </c>
      <c r="P15340" s="1" t="s">
        <v>43458</v>
      </c>
      <c r="Q15340" s="1" t="s">
        <v>54171</v>
      </c>
      <c r="R15340" s="1" t="s">
        <v>30</v>
      </c>
      <c r="S15340" s="1" t="s">
        <v>27</v>
      </c>
      <c r="T15340" s="1" t="s">
        <v>27</v>
      </c>
      <c r="U15340" s="1" t="s">
        <v>27</v>
      </c>
      <c r="V15340" s="1"/>
      <c r="W15340" s="1"/>
    </row>
    <row r="15341" spans="1:23" x14ac:dyDescent="0.3">
      <c r="A15341">
        <v>3634</v>
      </c>
      <c r="B15341" s="1" t="s">
        <v>54172</v>
      </c>
      <c r="C15341" s="1" t="s">
        <v>24</v>
      </c>
      <c r="D15341">
        <v>115935</v>
      </c>
      <c r="E15341" s="1" t="s">
        <v>54173</v>
      </c>
      <c r="F15341" s="1" t="s">
        <v>26</v>
      </c>
      <c r="G15341" s="1" t="s">
        <v>27</v>
      </c>
      <c r="H15341" s="1" t="s">
        <v>27</v>
      </c>
      <c r="I15341" s="1" t="s">
        <v>27</v>
      </c>
      <c r="P15341" s="1" t="s">
        <v>43510</v>
      </c>
      <c r="Q15341" s="1" t="s">
        <v>54174</v>
      </c>
      <c r="R15341" s="1" t="s">
        <v>30</v>
      </c>
      <c r="S15341" s="1" t="s">
        <v>27</v>
      </c>
      <c r="T15341" s="1" t="s">
        <v>27</v>
      </c>
      <c r="U15341" s="1" t="s">
        <v>27</v>
      </c>
      <c r="V15341" s="1"/>
      <c r="W15341" s="1"/>
    </row>
    <row r="15342" spans="1:23" x14ac:dyDescent="0.3">
      <c r="A15342">
        <v>3635</v>
      </c>
      <c r="B15342" s="1" t="s">
        <v>54175</v>
      </c>
      <c r="C15342" s="1" t="s">
        <v>24</v>
      </c>
      <c r="D15342">
        <v>130000</v>
      </c>
      <c r="E15342" s="1" t="s">
        <v>54176</v>
      </c>
      <c r="F15342" s="1" t="s">
        <v>26</v>
      </c>
      <c r="G15342" s="1" t="s">
        <v>27</v>
      </c>
      <c r="H15342" s="1" t="s">
        <v>27</v>
      </c>
      <c r="I15342" s="1" t="s">
        <v>27</v>
      </c>
      <c r="P15342" s="1" t="s">
        <v>43564</v>
      </c>
      <c r="Q15342" s="1" t="s">
        <v>54177</v>
      </c>
      <c r="R15342" s="1" t="s">
        <v>30</v>
      </c>
      <c r="S15342" s="1" t="s">
        <v>27</v>
      </c>
      <c r="T15342" s="1" t="s">
        <v>27</v>
      </c>
      <c r="U15342" s="1" t="s">
        <v>27</v>
      </c>
      <c r="V15342" s="1"/>
      <c r="W15342" s="1"/>
    </row>
    <row r="15343" spans="1:23" x14ac:dyDescent="0.3">
      <c r="A15343">
        <v>3636</v>
      </c>
      <c r="B15343" s="1" t="s">
        <v>54178</v>
      </c>
      <c r="C15343" s="1" t="s">
        <v>24</v>
      </c>
      <c r="D15343">
        <v>89950</v>
      </c>
      <c r="E15343" s="1" t="s">
        <v>54179</v>
      </c>
      <c r="F15343" s="1" t="s">
        <v>26</v>
      </c>
      <c r="G15343" s="1" t="s">
        <v>27</v>
      </c>
      <c r="H15343" s="1" t="s">
        <v>27</v>
      </c>
      <c r="I15343" s="1" t="s">
        <v>27</v>
      </c>
      <c r="P15343" s="1" t="s">
        <v>43558</v>
      </c>
      <c r="Q15343" s="1" t="s">
        <v>54180</v>
      </c>
      <c r="R15343" s="1" t="s">
        <v>30</v>
      </c>
      <c r="S15343" s="1" t="s">
        <v>27</v>
      </c>
      <c r="T15343" s="1" t="s">
        <v>27</v>
      </c>
      <c r="U15343" s="1" t="s">
        <v>27</v>
      </c>
      <c r="V15343" s="1"/>
      <c r="W15343" s="1"/>
    </row>
    <row r="15344" spans="1:23" x14ac:dyDescent="0.3">
      <c r="A15344">
        <v>3637</v>
      </c>
      <c r="B15344" s="1" t="s">
        <v>54181</v>
      </c>
      <c r="C15344" s="1" t="s">
        <v>415</v>
      </c>
      <c r="D15344">
        <v>111000</v>
      </c>
      <c r="E15344" s="1" t="s">
        <v>54182</v>
      </c>
      <c r="F15344" s="1" t="s">
        <v>26</v>
      </c>
      <c r="G15344" s="1" t="s">
        <v>27</v>
      </c>
      <c r="H15344" s="1" t="s">
        <v>27</v>
      </c>
      <c r="I15344" s="1" t="s">
        <v>27</v>
      </c>
      <c r="P15344" s="1" t="s">
        <v>43510</v>
      </c>
      <c r="Q15344" s="1" t="s">
        <v>54183</v>
      </c>
      <c r="R15344" s="1" t="s">
        <v>30</v>
      </c>
      <c r="S15344" s="1" t="s">
        <v>27</v>
      </c>
      <c r="T15344" s="1" t="s">
        <v>27</v>
      </c>
      <c r="U15344" s="1" t="s">
        <v>27</v>
      </c>
      <c r="V15344" s="1"/>
      <c r="W15344" s="1"/>
    </row>
    <row r="15345" spans="1:23" x14ac:dyDescent="0.3">
      <c r="A15345">
        <v>3638</v>
      </c>
      <c r="B15345" s="1" t="s">
        <v>54184</v>
      </c>
      <c r="C15345" s="1" t="s">
        <v>24</v>
      </c>
      <c r="D15345">
        <v>110000</v>
      </c>
      <c r="E15345" s="1" t="s">
        <v>54185</v>
      </c>
      <c r="F15345" s="1" t="s">
        <v>26</v>
      </c>
      <c r="G15345" s="1" t="s">
        <v>27</v>
      </c>
      <c r="H15345" s="1" t="s">
        <v>27</v>
      </c>
      <c r="I15345" s="1" t="s">
        <v>27</v>
      </c>
      <c r="P15345" s="1" t="s">
        <v>43564</v>
      </c>
      <c r="Q15345" s="1" t="s">
        <v>54186</v>
      </c>
      <c r="R15345" s="1" t="s">
        <v>30</v>
      </c>
      <c r="S15345" s="1" t="s">
        <v>27</v>
      </c>
      <c r="T15345" s="1" t="s">
        <v>27</v>
      </c>
      <c r="U15345" s="1" t="s">
        <v>27</v>
      </c>
      <c r="V15345" s="1"/>
      <c r="W15345" s="1"/>
    </row>
    <row r="15346" spans="1:23" x14ac:dyDescent="0.3">
      <c r="A15346">
        <v>3639</v>
      </c>
      <c r="B15346" s="1" t="s">
        <v>54187</v>
      </c>
      <c r="C15346" s="1" t="s">
        <v>24</v>
      </c>
      <c r="D15346">
        <v>103000</v>
      </c>
      <c r="E15346" s="1" t="s">
        <v>54188</v>
      </c>
      <c r="F15346" s="1" t="s">
        <v>26</v>
      </c>
      <c r="G15346" s="1" t="s">
        <v>27</v>
      </c>
      <c r="H15346" s="1" t="s">
        <v>27</v>
      </c>
      <c r="I15346" s="1" t="s">
        <v>27</v>
      </c>
      <c r="P15346" s="1" t="s">
        <v>43558</v>
      </c>
      <c r="Q15346" s="1" t="s">
        <v>54189</v>
      </c>
      <c r="R15346" s="1" t="s">
        <v>30</v>
      </c>
      <c r="S15346" s="1" t="s">
        <v>27</v>
      </c>
      <c r="T15346" s="1" t="s">
        <v>27</v>
      </c>
      <c r="U15346" s="1" t="s">
        <v>27</v>
      </c>
      <c r="V15346" s="1"/>
      <c r="W15346" s="1"/>
    </row>
    <row r="15347" spans="1:23" x14ac:dyDescent="0.3">
      <c r="A15347">
        <v>3640</v>
      </c>
      <c r="B15347" s="1" t="s">
        <v>54190</v>
      </c>
      <c r="C15347" s="1" t="s">
        <v>24</v>
      </c>
      <c r="D15347">
        <v>104500</v>
      </c>
      <c r="E15347" s="1" t="s">
        <v>54191</v>
      </c>
      <c r="F15347" s="1" t="s">
        <v>26</v>
      </c>
      <c r="G15347" s="1" t="s">
        <v>27</v>
      </c>
      <c r="H15347" s="1" t="s">
        <v>27</v>
      </c>
      <c r="I15347" s="1" t="s">
        <v>27</v>
      </c>
      <c r="P15347" s="1" t="s">
        <v>43441</v>
      </c>
      <c r="Q15347" s="1" t="s">
        <v>54192</v>
      </c>
      <c r="R15347" s="1" t="s">
        <v>30</v>
      </c>
      <c r="S15347" s="1" t="s">
        <v>27</v>
      </c>
      <c r="T15347" s="1" t="s">
        <v>27</v>
      </c>
      <c r="U15347" s="1" t="s">
        <v>27</v>
      </c>
      <c r="V15347" s="1"/>
      <c r="W15347" s="1"/>
    </row>
    <row r="15348" spans="1:23" x14ac:dyDescent="0.3">
      <c r="A15348">
        <v>3641</v>
      </c>
      <c r="B15348" s="1" t="s">
        <v>54193</v>
      </c>
      <c r="C15348" s="1" t="s">
        <v>24</v>
      </c>
      <c r="D15348">
        <v>103475</v>
      </c>
      <c r="E15348" s="1" t="s">
        <v>54194</v>
      </c>
      <c r="F15348" s="1" t="s">
        <v>26</v>
      </c>
      <c r="G15348" s="1" t="s">
        <v>27</v>
      </c>
      <c r="H15348" s="1" t="s">
        <v>27</v>
      </c>
      <c r="I15348" s="1" t="s">
        <v>27</v>
      </c>
      <c r="P15348" s="1" t="s">
        <v>43564</v>
      </c>
      <c r="Q15348" s="1" t="s">
        <v>54195</v>
      </c>
      <c r="R15348" s="1" t="s">
        <v>30</v>
      </c>
      <c r="S15348" s="1" t="s">
        <v>27</v>
      </c>
      <c r="T15348" s="1" t="s">
        <v>27</v>
      </c>
      <c r="U15348" s="1" t="s">
        <v>27</v>
      </c>
      <c r="V15348" s="1"/>
      <c r="W15348" s="1"/>
    </row>
    <row r="15349" spans="1:23" x14ac:dyDescent="0.3">
      <c r="A15349">
        <v>3642</v>
      </c>
      <c r="B15349" s="1" t="s">
        <v>54196</v>
      </c>
      <c r="C15349" s="1" t="s">
        <v>32</v>
      </c>
      <c r="D15349">
        <v>144500</v>
      </c>
      <c r="E15349" s="1" t="s">
        <v>54197</v>
      </c>
      <c r="F15349" s="1" t="s">
        <v>26</v>
      </c>
      <c r="G15349" s="1" t="s">
        <v>27</v>
      </c>
      <c r="H15349" s="1" t="s">
        <v>27</v>
      </c>
      <c r="I15349" s="1" t="s">
        <v>27</v>
      </c>
      <c r="P15349" s="1" t="s">
        <v>43426</v>
      </c>
      <c r="Q15349" s="1" t="s">
        <v>54198</v>
      </c>
      <c r="R15349" s="1" t="s">
        <v>30</v>
      </c>
      <c r="S15349" s="1" t="s">
        <v>27</v>
      </c>
      <c r="T15349" s="1" t="s">
        <v>27</v>
      </c>
      <c r="U15349" s="1" t="s">
        <v>27</v>
      </c>
      <c r="V15349" s="1"/>
      <c r="W15349" s="1"/>
    </row>
    <row r="15350" spans="1:23" x14ac:dyDescent="0.3">
      <c r="A15350">
        <v>3643</v>
      </c>
      <c r="B15350" s="1" t="s">
        <v>54199</v>
      </c>
      <c r="C15350" s="1" t="s">
        <v>32</v>
      </c>
      <c r="D15350">
        <v>151000</v>
      </c>
      <c r="E15350" s="1" t="s">
        <v>54200</v>
      </c>
      <c r="F15350" s="1" t="s">
        <v>26</v>
      </c>
      <c r="G15350" s="1" t="s">
        <v>54201</v>
      </c>
      <c r="H15350" s="1" t="s">
        <v>54202</v>
      </c>
      <c r="I15350" s="1" t="s">
        <v>128</v>
      </c>
      <c r="J15350">
        <v>27000</v>
      </c>
      <c r="K15350">
        <v>106500</v>
      </c>
      <c r="L15350">
        <v>133500</v>
      </c>
      <c r="M15350">
        <v>1978</v>
      </c>
      <c r="N15350">
        <v>3</v>
      </c>
      <c r="O15350">
        <v>3</v>
      </c>
      <c r="P15350" s="1" t="s">
        <v>37</v>
      </c>
      <c r="Q15350" s="1" t="s">
        <v>43482</v>
      </c>
      <c r="R15350" s="1" t="s">
        <v>54203</v>
      </c>
      <c r="S15350" s="1" t="s">
        <v>30</v>
      </c>
      <c r="T15350" s="1" t="s">
        <v>54203</v>
      </c>
      <c r="U15350" s="1" t="s">
        <v>30</v>
      </c>
      <c r="V15350" s="1" t="s">
        <v>40</v>
      </c>
      <c r="W15350" s="1"/>
    </row>
    <row r="15351" spans="1:23" x14ac:dyDescent="0.3">
      <c r="A15351">
        <v>3644</v>
      </c>
      <c r="B15351" s="1" t="s">
        <v>54204</v>
      </c>
      <c r="C15351" s="1" t="s">
        <v>24</v>
      </c>
      <c r="D15351">
        <v>40000</v>
      </c>
      <c r="E15351" s="1" t="s">
        <v>54205</v>
      </c>
      <c r="F15351" s="1" t="s">
        <v>26</v>
      </c>
      <c r="G15351" s="1" t="s">
        <v>27</v>
      </c>
      <c r="H15351" s="1" t="s">
        <v>27</v>
      </c>
      <c r="I15351" s="1" t="s">
        <v>27</v>
      </c>
      <c r="P15351" s="1" t="s">
        <v>43558</v>
      </c>
      <c r="Q15351" s="1" t="s">
        <v>54206</v>
      </c>
      <c r="R15351" s="1" t="s">
        <v>30</v>
      </c>
      <c r="S15351" s="1" t="s">
        <v>27</v>
      </c>
      <c r="T15351" s="1" t="s">
        <v>27</v>
      </c>
      <c r="U15351" s="1" t="s">
        <v>27</v>
      </c>
      <c r="V15351" s="1"/>
      <c r="W15351" s="1"/>
    </row>
    <row r="15352" spans="1:23" x14ac:dyDescent="0.3">
      <c r="A15352">
        <v>3645</v>
      </c>
      <c r="B15352" s="1" t="s">
        <v>54207</v>
      </c>
      <c r="C15352" s="1" t="s">
        <v>24</v>
      </c>
      <c r="D15352">
        <v>60625</v>
      </c>
      <c r="E15352" s="1" t="s">
        <v>54208</v>
      </c>
      <c r="F15352" s="1" t="s">
        <v>26</v>
      </c>
      <c r="G15352" s="1" t="s">
        <v>27</v>
      </c>
      <c r="H15352" s="1" t="s">
        <v>27</v>
      </c>
      <c r="I15352" s="1" t="s">
        <v>27</v>
      </c>
      <c r="P15352" s="1" t="s">
        <v>43510</v>
      </c>
      <c r="Q15352" s="1" t="s">
        <v>54209</v>
      </c>
      <c r="R15352" s="1" t="s">
        <v>30</v>
      </c>
      <c r="S15352" s="1" t="s">
        <v>27</v>
      </c>
      <c r="T15352" s="1" t="s">
        <v>27</v>
      </c>
      <c r="U15352" s="1" t="s">
        <v>27</v>
      </c>
      <c r="V15352" s="1"/>
      <c r="W15352" s="1"/>
    </row>
    <row r="15353" spans="1:23" x14ac:dyDescent="0.3">
      <c r="A15353">
        <v>3646</v>
      </c>
      <c r="B15353" s="1" t="s">
        <v>54210</v>
      </c>
      <c r="C15353" s="1" t="s">
        <v>32</v>
      </c>
      <c r="D15353">
        <v>125000</v>
      </c>
      <c r="E15353" s="1" t="s">
        <v>54211</v>
      </c>
      <c r="F15353" s="1" t="s">
        <v>26</v>
      </c>
      <c r="G15353" s="1" t="s">
        <v>54212</v>
      </c>
      <c r="H15353" s="1" t="s">
        <v>1006</v>
      </c>
      <c r="I15353" s="1" t="s">
        <v>121</v>
      </c>
      <c r="J15353">
        <v>23000</v>
      </c>
      <c r="K15353">
        <v>108300</v>
      </c>
      <c r="L15353">
        <v>131300</v>
      </c>
      <c r="M15353">
        <v>1966</v>
      </c>
      <c r="N15353">
        <v>3</v>
      </c>
      <c r="O15353">
        <v>2</v>
      </c>
      <c r="P15353" s="1" t="s">
        <v>37</v>
      </c>
      <c r="Q15353" s="1" t="s">
        <v>43404</v>
      </c>
      <c r="R15353" s="1" t="s">
        <v>54213</v>
      </c>
      <c r="S15353" s="1" t="s">
        <v>30</v>
      </c>
      <c r="T15353" s="1" t="s">
        <v>54213</v>
      </c>
      <c r="U15353" s="1" t="s">
        <v>30</v>
      </c>
      <c r="V15353" s="1" t="s">
        <v>40</v>
      </c>
      <c r="W15353" s="1"/>
    </row>
    <row r="15354" spans="1:23" x14ac:dyDescent="0.3">
      <c r="A15354">
        <v>3647</v>
      </c>
      <c r="B15354" s="1" t="s">
        <v>54214</v>
      </c>
      <c r="C15354" s="1" t="s">
        <v>32</v>
      </c>
      <c r="D15354">
        <v>158000</v>
      </c>
      <c r="E15354" s="1" t="s">
        <v>54215</v>
      </c>
      <c r="F15354" s="1" t="s">
        <v>26</v>
      </c>
      <c r="G15354" s="1" t="s">
        <v>27</v>
      </c>
      <c r="H15354" s="1" t="s">
        <v>27</v>
      </c>
      <c r="I15354" s="1" t="s">
        <v>27</v>
      </c>
      <c r="P15354" s="1" t="s">
        <v>43426</v>
      </c>
      <c r="Q15354" s="1" t="s">
        <v>54216</v>
      </c>
      <c r="R15354" s="1" t="s">
        <v>30</v>
      </c>
      <c r="S15354" s="1" t="s">
        <v>27</v>
      </c>
      <c r="T15354" s="1" t="s">
        <v>27</v>
      </c>
      <c r="U15354" s="1" t="s">
        <v>27</v>
      </c>
      <c r="V15354" s="1"/>
      <c r="W15354" s="1"/>
    </row>
    <row r="15355" spans="1:23" x14ac:dyDescent="0.3">
      <c r="A15355">
        <v>3648</v>
      </c>
      <c r="B15355" s="1" t="s">
        <v>54217</v>
      </c>
      <c r="C15355" s="1" t="s">
        <v>24</v>
      </c>
      <c r="D15355">
        <v>114000</v>
      </c>
      <c r="E15355" s="1" t="s">
        <v>54218</v>
      </c>
      <c r="F15355" s="1" t="s">
        <v>26</v>
      </c>
      <c r="G15355" s="1" t="s">
        <v>27</v>
      </c>
      <c r="H15355" s="1" t="s">
        <v>27</v>
      </c>
      <c r="I15355" s="1" t="s">
        <v>27</v>
      </c>
      <c r="P15355" s="1" t="s">
        <v>43526</v>
      </c>
      <c r="Q15355" s="1" t="s">
        <v>3347</v>
      </c>
      <c r="R15355" s="1" t="s">
        <v>206</v>
      </c>
      <c r="S15355" s="1" t="s">
        <v>27</v>
      </c>
      <c r="T15355" s="1" t="s">
        <v>27</v>
      </c>
      <c r="U15355" s="1" t="s">
        <v>27</v>
      </c>
      <c r="V15355" s="1"/>
      <c r="W15355" s="1"/>
    </row>
    <row r="15356" spans="1:23" x14ac:dyDescent="0.3">
      <c r="A15356">
        <v>3649</v>
      </c>
      <c r="B15356" s="1" t="s">
        <v>54219</v>
      </c>
      <c r="C15356" s="1" t="s">
        <v>105</v>
      </c>
      <c r="D15356">
        <v>75000</v>
      </c>
      <c r="E15356" s="1" t="s">
        <v>54220</v>
      </c>
      <c r="F15356" s="1" t="s">
        <v>381</v>
      </c>
      <c r="G15356" s="1" t="s">
        <v>54221</v>
      </c>
      <c r="H15356" s="1" t="s">
        <v>54222</v>
      </c>
      <c r="I15356" s="1" t="s">
        <v>54223</v>
      </c>
      <c r="J15356">
        <v>172400</v>
      </c>
      <c r="K15356">
        <v>0</v>
      </c>
      <c r="L15356">
        <v>172400</v>
      </c>
      <c r="O15356">
        <v>0</v>
      </c>
      <c r="P15356" s="1" t="s">
        <v>37</v>
      </c>
      <c r="Q15356" s="1" t="s">
        <v>43510</v>
      </c>
      <c r="R15356" s="1" t="s">
        <v>54224</v>
      </c>
      <c r="S15356" s="1" t="s">
        <v>30</v>
      </c>
      <c r="T15356" s="1" t="s">
        <v>54224</v>
      </c>
      <c r="U15356" s="1" t="s">
        <v>30</v>
      </c>
      <c r="V15356" s="1" t="s">
        <v>40</v>
      </c>
      <c r="W15356" s="1"/>
    </row>
    <row r="15357" spans="1:23" x14ac:dyDescent="0.3">
      <c r="A15357">
        <v>3650</v>
      </c>
      <c r="B15357" s="1" t="s">
        <v>54225</v>
      </c>
      <c r="C15357" s="1" t="s">
        <v>32</v>
      </c>
      <c r="D15357">
        <v>110000</v>
      </c>
      <c r="E15357" s="1" t="s">
        <v>54226</v>
      </c>
      <c r="F15357" s="1" t="s">
        <v>26</v>
      </c>
      <c r="G15357" s="1" t="s">
        <v>27</v>
      </c>
      <c r="H15357" s="1" t="s">
        <v>27</v>
      </c>
      <c r="I15357" s="1" t="s">
        <v>27</v>
      </c>
      <c r="P15357" s="1" t="s">
        <v>43412</v>
      </c>
      <c r="Q15357" s="1" t="s">
        <v>54227</v>
      </c>
      <c r="R15357" s="1" t="s">
        <v>206</v>
      </c>
      <c r="S15357" s="1" t="s">
        <v>27</v>
      </c>
      <c r="T15357" s="1" t="s">
        <v>27</v>
      </c>
      <c r="U15357" s="1" t="s">
        <v>27</v>
      </c>
      <c r="V15357" s="1"/>
      <c r="W15357" s="1"/>
    </row>
    <row r="15358" spans="1:23" x14ac:dyDescent="0.3">
      <c r="A15358">
        <v>3651</v>
      </c>
      <c r="B15358" s="1" t="s">
        <v>54228</v>
      </c>
      <c r="C15358" s="1" t="s">
        <v>32</v>
      </c>
      <c r="D15358">
        <v>128200</v>
      </c>
      <c r="E15358" s="1" t="s">
        <v>54229</v>
      </c>
      <c r="F15358" s="1" t="s">
        <v>26</v>
      </c>
      <c r="G15358" s="1" t="s">
        <v>54230</v>
      </c>
      <c r="H15358" s="1" t="s">
        <v>54231</v>
      </c>
      <c r="I15358" s="1" t="s">
        <v>115</v>
      </c>
      <c r="J15358">
        <v>15500</v>
      </c>
      <c r="K15358">
        <v>100000</v>
      </c>
      <c r="L15358">
        <v>115500</v>
      </c>
      <c r="M15358">
        <v>2004</v>
      </c>
      <c r="N15358">
        <v>3</v>
      </c>
      <c r="O15358">
        <v>2</v>
      </c>
      <c r="P15358" s="1" t="s">
        <v>37</v>
      </c>
      <c r="Q15358" s="1" t="s">
        <v>43526</v>
      </c>
      <c r="R15358" s="1" t="s">
        <v>54232</v>
      </c>
      <c r="S15358" s="1" t="s">
        <v>206</v>
      </c>
      <c r="T15358" s="1" t="s">
        <v>54232</v>
      </c>
      <c r="U15358" s="1" t="s">
        <v>206</v>
      </c>
      <c r="V15358" s="1" t="s">
        <v>40</v>
      </c>
      <c r="W15358" s="1"/>
    </row>
    <row r="15359" spans="1:23" x14ac:dyDescent="0.3">
      <c r="A15359">
        <v>3652</v>
      </c>
      <c r="B15359" s="1" t="s">
        <v>54233</v>
      </c>
      <c r="C15359" s="1" t="s">
        <v>32</v>
      </c>
      <c r="D15359">
        <v>118500</v>
      </c>
      <c r="E15359" s="1" t="s">
        <v>54234</v>
      </c>
      <c r="F15359" s="1" t="s">
        <v>26</v>
      </c>
      <c r="G15359" s="1" t="s">
        <v>27</v>
      </c>
      <c r="H15359" s="1" t="s">
        <v>27</v>
      </c>
      <c r="I15359" s="1" t="s">
        <v>27</v>
      </c>
      <c r="P15359" s="1" t="s">
        <v>43458</v>
      </c>
      <c r="Q15359" s="1" t="s">
        <v>54235</v>
      </c>
      <c r="R15359" s="1" t="s">
        <v>206</v>
      </c>
      <c r="S15359" s="1" t="s">
        <v>27</v>
      </c>
      <c r="T15359" s="1" t="s">
        <v>27</v>
      </c>
      <c r="U15359" s="1" t="s">
        <v>27</v>
      </c>
      <c r="V15359" s="1"/>
      <c r="W15359" s="1"/>
    </row>
    <row r="15360" spans="1:23" x14ac:dyDescent="0.3">
      <c r="A15360">
        <v>3653</v>
      </c>
      <c r="B15360" s="1" t="s">
        <v>54236</v>
      </c>
      <c r="C15360" s="1" t="s">
        <v>32</v>
      </c>
      <c r="D15360">
        <v>180000</v>
      </c>
      <c r="E15360" s="1" t="s">
        <v>54237</v>
      </c>
      <c r="F15360" s="1" t="s">
        <v>26</v>
      </c>
      <c r="G15360" s="1" t="s">
        <v>27</v>
      </c>
      <c r="H15360" s="1" t="s">
        <v>27</v>
      </c>
      <c r="I15360" s="1" t="s">
        <v>27</v>
      </c>
      <c r="P15360" s="1" t="s">
        <v>43458</v>
      </c>
      <c r="Q15360" s="1" t="s">
        <v>54238</v>
      </c>
      <c r="R15360" s="1" t="s">
        <v>206</v>
      </c>
      <c r="S15360" s="1" t="s">
        <v>27</v>
      </c>
      <c r="T15360" s="1" t="s">
        <v>27</v>
      </c>
      <c r="U15360" s="1" t="s">
        <v>27</v>
      </c>
      <c r="V15360" s="1"/>
      <c r="W15360" s="1"/>
    </row>
    <row r="15361" spans="1:23" x14ac:dyDescent="0.3">
      <c r="A15361">
        <v>3654</v>
      </c>
      <c r="B15361" s="1" t="s">
        <v>54239</v>
      </c>
      <c r="C15361" s="1" t="s">
        <v>24</v>
      </c>
      <c r="D15361">
        <v>105000</v>
      </c>
      <c r="E15361" s="1" t="s">
        <v>54240</v>
      </c>
      <c r="F15361" s="1" t="s">
        <v>26</v>
      </c>
      <c r="G15361" s="1" t="s">
        <v>27</v>
      </c>
      <c r="H15361" s="1" t="s">
        <v>27</v>
      </c>
      <c r="I15361" s="1" t="s">
        <v>27</v>
      </c>
      <c r="P15361" s="1" t="s">
        <v>43421</v>
      </c>
      <c r="Q15361" s="1" t="s">
        <v>26080</v>
      </c>
      <c r="R15361" s="1" t="s">
        <v>206</v>
      </c>
      <c r="S15361" s="1" t="s">
        <v>27</v>
      </c>
      <c r="T15361" s="1" t="s">
        <v>27</v>
      </c>
      <c r="U15361" s="1" t="s">
        <v>27</v>
      </c>
      <c r="V15361" s="1"/>
      <c r="W15361" s="1"/>
    </row>
    <row r="15362" spans="1:23" x14ac:dyDescent="0.3">
      <c r="A15362">
        <v>3655</v>
      </c>
      <c r="B15362" s="1" t="s">
        <v>54241</v>
      </c>
      <c r="C15362" s="1" t="s">
        <v>32</v>
      </c>
      <c r="D15362">
        <v>123500</v>
      </c>
      <c r="E15362" s="1" t="s">
        <v>54242</v>
      </c>
      <c r="F15362" s="1" t="s">
        <v>26</v>
      </c>
      <c r="G15362" s="1" t="s">
        <v>54243</v>
      </c>
      <c r="H15362" s="1" t="s">
        <v>54244</v>
      </c>
      <c r="I15362" s="1" t="s">
        <v>900</v>
      </c>
      <c r="J15362">
        <v>23000</v>
      </c>
      <c r="K15362">
        <v>97600</v>
      </c>
      <c r="L15362">
        <v>120600</v>
      </c>
      <c r="M15362">
        <v>1967</v>
      </c>
      <c r="N15362">
        <v>3</v>
      </c>
      <c r="O15362">
        <v>2</v>
      </c>
      <c r="P15362" s="1" t="s">
        <v>37</v>
      </c>
      <c r="Q15362" s="1" t="s">
        <v>43582</v>
      </c>
      <c r="R15362" s="1" t="s">
        <v>54245</v>
      </c>
      <c r="S15362" s="1" t="s">
        <v>30</v>
      </c>
      <c r="T15362" s="1" t="s">
        <v>54245</v>
      </c>
      <c r="U15362" s="1" t="s">
        <v>30</v>
      </c>
      <c r="V15362" s="1" t="s">
        <v>40</v>
      </c>
      <c r="W15362" s="1"/>
    </row>
    <row r="15363" spans="1:23" x14ac:dyDescent="0.3">
      <c r="A15363">
        <v>3656</v>
      </c>
      <c r="B15363" s="1" t="s">
        <v>54246</v>
      </c>
      <c r="C15363" s="1" t="s">
        <v>32</v>
      </c>
      <c r="D15363">
        <v>119085</v>
      </c>
      <c r="E15363" s="1" t="s">
        <v>54247</v>
      </c>
      <c r="F15363" s="1" t="s">
        <v>26</v>
      </c>
      <c r="G15363" s="1" t="s">
        <v>6091</v>
      </c>
      <c r="H15363" s="1" t="s">
        <v>54248</v>
      </c>
      <c r="I15363" s="1" t="s">
        <v>2676</v>
      </c>
      <c r="J15363">
        <v>24000</v>
      </c>
      <c r="K15363">
        <v>100100</v>
      </c>
      <c r="L15363">
        <v>124100</v>
      </c>
      <c r="M15363">
        <v>1971</v>
      </c>
      <c r="N15363">
        <v>3</v>
      </c>
      <c r="O15363">
        <v>1</v>
      </c>
      <c r="P15363" s="1" t="s">
        <v>46</v>
      </c>
      <c r="Q15363" s="1" t="s">
        <v>43458</v>
      </c>
      <c r="R15363" s="1" t="s">
        <v>54249</v>
      </c>
      <c r="S15363" s="1" t="s">
        <v>30</v>
      </c>
      <c r="T15363" s="1" t="s">
        <v>54249</v>
      </c>
      <c r="U15363" s="1" t="s">
        <v>30</v>
      </c>
      <c r="V15363" s="1" t="s">
        <v>40</v>
      </c>
      <c r="W15363" s="1"/>
    </row>
    <row r="15364" spans="1:23" x14ac:dyDescent="0.3">
      <c r="A15364">
        <v>3657</v>
      </c>
      <c r="B15364" s="1" t="s">
        <v>54250</v>
      </c>
      <c r="C15364" s="1" t="s">
        <v>32</v>
      </c>
      <c r="D15364">
        <v>122500</v>
      </c>
      <c r="E15364" s="1" t="s">
        <v>54251</v>
      </c>
      <c r="F15364" s="1" t="s">
        <v>26</v>
      </c>
      <c r="G15364" s="1" t="s">
        <v>54252</v>
      </c>
      <c r="H15364" s="1" t="s">
        <v>54253</v>
      </c>
      <c r="I15364" s="1" t="s">
        <v>115</v>
      </c>
      <c r="J15364">
        <v>22000</v>
      </c>
      <c r="K15364">
        <v>90500</v>
      </c>
      <c r="L15364">
        <v>112500</v>
      </c>
      <c r="M15364">
        <v>1975</v>
      </c>
      <c r="N15364">
        <v>2</v>
      </c>
      <c r="O15364">
        <v>2</v>
      </c>
      <c r="P15364" s="1" t="s">
        <v>37</v>
      </c>
      <c r="Q15364" s="1" t="s">
        <v>43432</v>
      </c>
      <c r="R15364" s="1" t="s">
        <v>54254</v>
      </c>
      <c r="S15364" s="1" t="s">
        <v>206</v>
      </c>
      <c r="T15364" s="1" t="s">
        <v>54254</v>
      </c>
      <c r="U15364" s="1" t="s">
        <v>206</v>
      </c>
      <c r="V15364" s="1" t="s">
        <v>40</v>
      </c>
      <c r="W15364" s="1"/>
    </row>
    <row r="15365" spans="1:23" x14ac:dyDescent="0.3">
      <c r="A15365">
        <v>3658</v>
      </c>
      <c r="B15365" s="1" t="s">
        <v>54255</v>
      </c>
      <c r="C15365" s="1" t="s">
        <v>32</v>
      </c>
      <c r="D15365">
        <v>125000</v>
      </c>
      <c r="E15365" s="1" t="s">
        <v>54256</v>
      </c>
      <c r="F15365" s="1" t="s">
        <v>26</v>
      </c>
      <c r="G15365" s="1" t="s">
        <v>1439</v>
      </c>
      <c r="H15365" s="1" t="s">
        <v>54257</v>
      </c>
      <c r="I15365" s="1" t="s">
        <v>211</v>
      </c>
      <c r="J15365">
        <v>22500</v>
      </c>
      <c r="K15365">
        <v>89900</v>
      </c>
      <c r="L15365">
        <v>112400</v>
      </c>
      <c r="M15365">
        <v>1997</v>
      </c>
      <c r="N15365">
        <v>4</v>
      </c>
      <c r="O15365">
        <v>2</v>
      </c>
      <c r="P15365" s="1" t="s">
        <v>37</v>
      </c>
      <c r="Q15365" s="1" t="s">
        <v>43458</v>
      </c>
      <c r="R15365" s="1" t="s">
        <v>54258</v>
      </c>
      <c r="S15365" s="1" t="s">
        <v>30</v>
      </c>
      <c r="T15365" s="1" t="s">
        <v>54258</v>
      </c>
      <c r="U15365" s="1" t="s">
        <v>30</v>
      </c>
      <c r="V15365" s="1" t="s">
        <v>40</v>
      </c>
      <c r="W15365" s="1"/>
    </row>
    <row r="15366" spans="1:23" x14ac:dyDescent="0.3">
      <c r="A15366">
        <v>3659</v>
      </c>
      <c r="B15366" s="1" t="s">
        <v>54259</v>
      </c>
      <c r="C15366" s="1" t="s">
        <v>32</v>
      </c>
      <c r="D15366">
        <v>107500</v>
      </c>
      <c r="E15366" s="1" t="s">
        <v>54260</v>
      </c>
      <c r="F15366" s="1" t="s">
        <v>26</v>
      </c>
      <c r="G15366" s="1" t="s">
        <v>54261</v>
      </c>
      <c r="H15366" s="1" t="s">
        <v>54262</v>
      </c>
      <c r="I15366" s="1" t="s">
        <v>121</v>
      </c>
      <c r="J15366">
        <v>20400</v>
      </c>
      <c r="K15366">
        <v>94000</v>
      </c>
      <c r="L15366">
        <v>114400</v>
      </c>
      <c r="M15366">
        <v>1969</v>
      </c>
      <c r="N15366">
        <v>3</v>
      </c>
      <c r="O15366">
        <v>2</v>
      </c>
      <c r="P15366" s="1" t="s">
        <v>37</v>
      </c>
      <c r="Q15366" s="1" t="s">
        <v>43487</v>
      </c>
      <c r="R15366" s="1" t="s">
        <v>54263</v>
      </c>
      <c r="S15366" s="1" t="s">
        <v>30</v>
      </c>
      <c r="T15366" s="1" t="s">
        <v>54263</v>
      </c>
      <c r="U15366" s="1" t="s">
        <v>30</v>
      </c>
      <c r="V15366" s="1" t="s">
        <v>40</v>
      </c>
      <c r="W15366" s="1"/>
    </row>
    <row r="15367" spans="1:23" x14ac:dyDescent="0.3">
      <c r="A15367">
        <v>3660</v>
      </c>
      <c r="B15367" s="1" t="s">
        <v>54264</v>
      </c>
      <c r="C15367" s="1" t="s">
        <v>32</v>
      </c>
      <c r="D15367">
        <v>95000</v>
      </c>
      <c r="E15367" s="1" t="s">
        <v>54265</v>
      </c>
      <c r="F15367" s="1" t="s">
        <v>26</v>
      </c>
      <c r="G15367" s="1" t="s">
        <v>22276</v>
      </c>
      <c r="H15367" s="1" t="s">
        <v>54266</v>
      </c>
      <c r="I15367" s="1" t="s">
        <v>469</v>
      </c>
      <c r="J15367">
        <v>24000</v>
      </c>
      <c r="K15367">
        <v>87500</v>
      </c>
      <c r="L15367">
        <v>111500</v>
      </c>
      <c r="M15367">
        <v>1973</v>
      </c>
      <c r="N15367">
        <v>3</v>
      </c>
      <c r="O15367">
        <v>1</v>
      </c>
      <c r="P15367" s="1" t="s">
        <v>46</v>
      </c>
      <c r="Q15367" s="1" t="s">
        <v>43426</v>
      </c>
      <c r="R15367" s="1" t="s">
        <v>54267</v>
      </c>
      <c r="S15367" s="1" t="s">
        <v>30</v>
      </c>
      <c r="T15367" s="1" t="s">
        <v>54267</v>
      </c>
      <c r="U15367" s="1" t="s">
        <v>30</v>
      </c>
      <c r="V15367" s="1" t="s">
        <v>40</v>
      </c>
      <c r="W15367" s="1"/>
    </row>
    <row r="15368" spans="1:23" x14ac:dyDescent="0.3">
      <c r="A15368">
        <v>3661</v>
      </c>
      <c r="B15368" s="1" t="s">
        <v>54268</v>
      </c>
      <c r="C15368" s="1" t="s">
        <v>32</v>
      </c>
      <c r="D15368">
        <v>110000</v>
      </c>
      <c r="E15368" s="1" t="s">
        <v>54269</v>
      </c>
      <c r="F15368" s="1" t="s">
        <v>26</v>
      </c>
      <c r="G15368" s="1" t="s">
        <v>35802</v>
      </c>
      <c r="H15368" s="1" t="s">
        <v>42261</v>
      </c>
      <c r="I15368" s="1" t="s">
        <v>1024</v>
      </c>
      <c r="J15368">
        <v>0.25</v>
      </c>
      <c r="K15368">
        <v>27500</v>
      </c>
      <c r="L15368">
        <v>68100</v>
      </c>
      <c r="M15368">
        <v>95600</v>
      </c>
      <c r="N15368">
        <v>1979</v>
      </c>
      <c r="O15368">
        <v>3</v>
      </c>
      <c r="P15368" s="1" t="s">
        <v>476</v>
      </c>
      <c r="Q15368" s="1" t="s">
        <v>37</v>
      </c>
      <c r="R15368" s="1" t="s">
        <v>43416</v>
      </c>
      <c r="S15368" s="1" t="s">
        <v>54270</v>
      </c>
      <c r="T15368" s="1" t="s">
        <v>206</v>
      </c>
      <c r="U15368" s="1" t="s">
        <v>54270</v>
      </c>
      <c r="V15368" s="1" t="s">
        <v>206</v>
      </c>
      <c r="W15368" s="1" t="s">
        <v>40</v>
      </c>
    </row>
    <row r="15369" spans="1:23" x14ac:dyDescent="0.3">
      <c r="A15369">
        <v>3662</v>
      </c>
      <c r="B15369" s="1" t="s">
        <v>54271</v>
      </c>
      <c r="C15369" s="1" t="s">
        <v>32</v>
      </c>
      <c r="D15369">
        <v>118000</v>
      </c>
      <c r="E15369" s="1" t="s">
        <v>54272</v>
      </c>
      <c r="F15369" s="1" t="s">
        <v>26</v>
      </c>
      <c r="G15369" s="1" t="s">
        <v>34305</v>
      </c>
      <c r="H15369" s="1" t="s">
        <v>45867</v>
      </c>
      <c r="I15369" s="1" t="s">
        <v>102</v>
      </c>
      <c r="J15369">
        <v>27500</v>
      </c>
      <c r="K15369">
        <v>88200</v>
      </c>
      <c r="L15369">
        <v>115700</v>
      </c>
      <c r="M15369">
        <v>1980</v>
      </c>
      <c r="N15369">
        <v>3</v>
      </c>
      <c r="O15369">
        <v>2</v>
      </c>
      <c r="P15369" s="1" t="s">
        <v>37</v>
      </c>
      <c r="Q15369" s="1" t="s">
        <v>43526</v>
      </c>
      <c r="R15369" s="1" t="s">
        <v>54273</v>
      </c>
      <c r="S15369" s="1" t="s">
        <v>206</v>
      </c>
      <c r="T15369" s="1" t="s">
        <v>54273</v>
      </c>
      <c r="U15369" s="1" t="s">
        <v>206</v>
      </c>
      <c r="V15369" s="1" t="s">
        <v>40</v>
      </c>
      <c r="W15369" s="1"/>
    </row>
    <row r="15370" spans="1:23" x14ac:dyDescent="0.3">
      <c r="A15370">
        <v>3663</v>
      </c>
      <c r="B15370" s="1" t="s">
        <v>14752</v>
      </c>
      <c r="C15370" s="1" t="s">
        <v>32</v>
      </c>
      <c r="D15370">
        <v>120000</v>
      </c>
      <c r="E15370" s="1" t="s">
        <v>54274</v>
      </c>
      <c r="F15370" s="1" t="s">
        <v>26</v>
      </c>
      <c r="G15370" s="1" t="s">
        <v>14754</v>
      </c>
      <c r="H15370" s="1" t="s">
        <v>14755</v>
      </c>
      <c r="I15370" s="1" t="s">
        <v>602</v>
      </c>
      <c r="J15370">
        <v>27500</v>
      </c>
      <c r="K15370">
        <v>84200</v>
      </c>
      <c r="L15370">
        <v>111700</v>
      </c>
      <c r="M15370">
        <v>1983</v>
      </c>
      <c r="N15370">
        <v>3</v>
      </c>
      <c r="O15370">
        <v>2</v>
      </c>
      <c r="P15370" s="1" t="s">
        <v>37</v>
      </c>
      <c r="Q15370" s="1" t="s">
        <v>43416</v>
      </c>
      <c r="R15370" s="1" t="s">
        <v>14756</v>
      </c>
      <c r="S15370" s="1" t="s">
        <v>206</v>
      </c>
      <c r="T15370" s="1" t="s">
        <v>14756</v>
      </c>
      <c r="U15370" s="1" t="s">
        <v>206</v>
      </c>
      <c r="V15370" s="1" t="s">
        <v>40</v>
      </c>
      <c r="W15370" s="1"/>
    </row>
    <row r="15371" spans="1:23" x14ac:dyDescent="0.3">
      <c r="A15371">
        <v>3664</v>
      </c>
      <c r="B15371" s="1" t="s">
        <v>54275</v>
      </c>
      <c r="C15371" s="1" t="s">
        <v>32</v>
      </c>
      <c r="D15371">
        <v>123700</v>
      </c>
      <c r="E15371" s="1" t="s">
        <v>54276</v>
      </c>
      <c r="F15371" s="1" t="s">
        <v>26</v>
      </c>
      <c r="G15371" s="1" t="s">
        <v>1439</v>
      </c>
      <c r="H15371" s="1" t="s">
        <v>54277</v>
      </c>
      <c r="I15371" s="1" t="s">
        <v>638</v>
      </c>
      <c r="J15371">
        <v>27500</v>
      </c>
      <c r="K15371">
        <v>102200</v>
      </c>
      <c r="L15371">
        <v>129700</v>
      </c>
      <c r="M15371">
        <v>1984</v>
      </c>
      <c r="N15371">
        <v>3</v>
      </c>
      <c r="O15371">
        <v>3</v>
      </c>
      <c r="P15371" s="1" t="s">
        <v>37</v>
      </c>
      <c r="Q15371" s="1" t="s">
        <v>43564</v>
      </c>
      <c r="R15371" s="1" t="s">
        <v>54278</v>
      </c>
      <c r="S15371" s="1" t="s">
        <v>206</v>
      </c>
      <c r="T15371" s="1" t="s">
        <v>54278</v>
      </c>
      <c r="U15371" s="1" t="s">
        <v>206</v>
      </c>
      <c r="V15371" s="1" t="s">
        <v>40</v>
      </c>
      <c r="W15371" s="1"/>
    </row>
    <row r="15372" spans="1:23" x14ac:dyDescent="0.3">
      <c r="A15372">
        <v>3665</v>
      </c>
      <c r="B15372" s="1" t="s">
        <v>54279</v>
      </c>
      <c r="C15372" s="1" t="s">
        <v>32</v>
      </c>
      <c r="D15372">
        <v>129921</v>
      </c>
      <c r="E15372" s="1" t="s">
        <v>54280</v>
      </c>
      <c r="F15372" s="1" t="s">
        <v>26</v>
      </c>
      <c r="G15372" s="1" t="s">
        <v>54281</v>
      </c>
      <c r="H15372" s="1" t="s">
        <v>54282</v>
      </c>
      <c r="I15372" s="1" t="s">
        <v>25042</v>
      </c>
      <c r="J15372">
        <v>0.24</v>
      </c>
      <c r="K15372">
        <v>27500</v>
      </c>
      <c r="L15372">
        <v>97600</v>
      </c>
      <c r="M15372">
        <v>125100</v>
      </c>
      <c r="N15372">
        <v>1983</v>
      </c>
      <c r="O15372">
        <v>3</v>
      </c>
      <c r="P15372" s="1" t="s">
        <v>1170</v>
      </c>
      <c r="Q15372" s="1" t="s">
        <v>37</v>
      </c>
      <c r="R15372" s="1" t="s">
        <v>43564</v>
      </c>
      <c r="S15372" s="1" t="s">
        <v>54283</v>
      </c>
      <c r="T15372" s="1" t="s">
        <v>206</v>
      </c>
      <c r="U15372" s="1" t="s">
        <v>54283</v>
      </c>
      <c r="V15372" s="1" t="s">
        <v>206</v>
      </c>
      <c r="W15372" s="1" t="s">
        <v>40</v>
      </c>
    </row>
    <row r="15373" spans="1:23" x14ac:dyDescent="0.3">
      <c r="A15373">
        <v>3666</v>
      </c>
      <c r="B15373" s="1" t="s">
        <v>54284</v>
      </c>
      <c r="C15373" s="1" t="s">
        <v>456</v>
      </c>
      <c r="D15373">
        <v>62000</v>
      </c>
      <c r="E15373" s="1" t="s">
        <v>54285</v>
      </c>
      <c r="F15373" s="1" t="s">
        <v>26</v>
      </c>
      <c r="G15373" s="1" t="s">
        <v>54286</v>
      </c>
      <c r="H15373" s="1" t="s">
        <v>54287</v>
      </c>
      <c r="I15373" s="1" t="s">
        <v>45</v>
      </c>
      <c r="J15373">
        <v>13000</v>
      </c>
      <c r="K15373">
        <v>63200</v>
      </c>
      <c r="L15373">
        <v>76200</v>
      </c>
      <c r="M15373">
        <v>1983</v>
      </c>
      <c r="N15373">
        <v>2</v>
      </c>
      <c r="O15373">
        <v>2</v>
      </c>
      <c r="P15373" s="1" t="s">
        <v>37</v>
      </c>
      <c r="Q15373" s="1" t="s">
        <v>43426</v>
      </c>
      <c r="R15373" s="1" t="s">
        <v>54288</v>
      </c>
      <c r="S15373" s="1" t="s">
        <v>206</v>
      </c>
      <c r="T15373" s="1" t="s">
        <v>54288</v>
      </c>
      <c r="U15373" s="1" t="s">
        <v>206</v>
      </c>
      <c r="V15373" s="1" t="s">
        <v>40</v>
      </c>
      <c r="W15373" s="1"/>
    </row>
    <row r="15374" spans="1:23" x14ac:dyDescent="0.3">
      <c r="A15374">
        <v>3667</v>
      </c>
      <c r="B15374" s="1" t="s">
        <v>54289</v>
      </c>
      <c r="C15374" s="1" t="s">
        <v>32</v>
      </c>
      <c r="D15374">
        <v>125500</v>
      </c>
      <c r="E15374" s="1" t="s">
        <v>54290</v>
      </c>
      <c r="F15374" s="1" t="s">
        <v>26</v>
      </c>
      <c r="G15374" s="1" t="s">
        <v>54291</v>
      </c>
      <c r="H15374" s="1" t="s">
        <v>54292</v>
      </c>
      <c r="I15374" s="1" t="s">
        <v>602</v>
      </c>
      <c r="J15374">
        <v>27500</v>
      </c>
      <c r="K15374">
        <v>94500</v>
      </c>
      <c r="L15374">
        <v>122000</v>
      </c>
      <c r="M15374">
        <v>1987</v>
      </c>
      <c r="N15374">
        <v>3</v>
      </c>
      <c r="O15374">
        <v>3</v>
      </c>
      <c r="P15374" s="1" t="s">
        <v>37</v>
      </c>
      <c r="Q15374" s="1" t="s">
        <v>43447</v>
      </c>
      <c r="R15374" s="1" t="s">
        <v>54293</v>
      </c>
      <c r="S15374" s="1" t="s">
        <v>206</v>
      </c>
      <c r="T15374" s="1" t="s">
        <v>54293</v>
      </c>
      <c r="U15374" s="1" t="s">
        <v>206</v>
      </c>
      <c r="V15374" s="1" t="s">
        <v>40</v>
      </c>
      <c r="W15374" s="1"/>
    </row>
    <row r="15375" spans="1:23" x14ac:dyDescent="0.3">
      <c r="A15375">
        <v>3668</v>
      </c>
      <c r="B15375" s="1" t="s">
        <v>54294</v>
      </c>
      <c r="C15375" s="1" t="s">
        <v>32</v>
      </c>
      <c r="D15375">
        <v>134000</v>
      </c>
      <c r="E15375" s="1" t="s">
        <v>54295</v>
      </c>
      <c r="F15375" s="1" t="s">
        <v>26</v>
      </c>
      <c r="G15375" s="1" t="s">
        <v>54296</v>
      </c>
      <c r="H15375" s="1" t="s">
        <v>54297</v>
      </c>
      <c r="I15375" s="1" t="s">
        <v>1645</v>
      </c>
      <c r="J15375">
        <v>27500</v>
      </c>
      <c r="K15375">
        <v>97800</v>
      </c>
      <c r="L15375">
        <v>125300</v>
      </c>
      <c r="M15375">
        <v>1985</v>
      </c>
      <c r="N15375">
        <v>4</v>
      </c>
      <c r="O15375">
        <v>3</v>
      </c>
      <c r="P15375" s="1" t="s">
        <v>37</v>
      </c>
      <c r="Q15375" s="1" t="s">
        <v>43558</v>
      </c>
      <c r="R15375" s="1" t="s">
        <v>54298</v>
      </c>
      <c r="S15375" s="1" t="s">
        <v>206</v>
      </c>
      <c r="T15375" s="1" t="s">
        <v>54298</v>
      </c>
      <c r="U15375" s="1" t="s">
        <v>206</v>
      </c>
      <c r="V15375" s="1" t="s">
        <v>40</v>
      </c>
      <c r="W15375" s="1"/>
    </row>
    <row r="15376" spans="1:23" x14ac:dyDescent="0.3">
      <c r="A15376">
        <v>3669</v>
      </c>
      <c r="B15376" s="1" t="s">
        <v>54299</v>
      </c>
      <c r="C15376" s="1" t="s">
        <v>32</v>
      </c>
      <c r="D15376">
        <v>109995</v>
      </c>
      <c r="E15376" s="1" t="s">
        <v>54300</v>
      </c>
      <c r="F15376" s="1" t="s">
        <v>26</v>
      </c>
      <c r="G15376" s="1" t="s">
        <v>54301</v>
      </c>
      <c r="H15376" s="1" t="s">
        <v>54302</v>
      </c>
      <c r="I15376" s="1" t="s">
        <v>121</v>
      </c>
      <c r="J15376">
        <v>20400</v>
      </c>
      <c r="K15376">
        <v>97500</v>
      </c>
      <c r="L15376">
        <v>117900</v>
      </c>
      <c r="M15376">
        <v>1978</v>
      </c>
      <c r="N15376">
        <v>3</v>
      </c>
      <c r="O15376">
        <v>2</v>
      </c>
      <c r="P15376" s="1" t="s">
        <v>37</v>
      </c>
      <c r="Q15376" s="1" t="s">
        <v>43595</v>
      </c>
      <c r="R15376" s="1" t="s">
        <v>54303</v>
      </c>
      <c r="S15376" s="1" t="s">
        <v>206</v>
      </c>
      <c r="T15376" s="1" t="s">
        <v>54303</v>
      </c>
      <c r="U15376" s="1" t="s">
        <v>206</v>
      </c>
      <c r="V15376" s="1" t="s">
        <v>40</v>
      </c>
      <c r="W15376" s="1"/>
    </row>
    <row r="15377" spans="1:23" x14ac:dyDescent="0.3">
      <c r="A15377">
        <v>3670</v>
      </c>
      <c r="B15377" s="1" t="s">
        <v>54304</v>
      </c>
      <c r="C15377" s="1" t="s">
        <v>32</v>
      </c>
      <c r="D15377">
        <v>98000</v>
      </c>
      <c r="E15377" s="1" t="s">
        <v>54305</v>
      </c>
      <c r="F15377" s="1" t="s">
        <v>26</v>
      </c>
      <c r="G15377" s="1" t="s">
        <v>23300</v>
      </c>
      <c r="H15377" s="1" t="s">
        <v>54306</v>
      </c>
      <c r="I15377" s="1" t="s">
        <v>638</v>
      </c>
      <c r="J15377">
        <v>27500</v>
      </c>
      <c r="K15377">
        <v>77100</v>
      </c>
      <c r="L15377">
        <v>107400</v>
      </c>
      <c r="M15377">
        <v>1983</v>
      </c>
      <c r="N15377">
        <v>3</v>
      </c>
      <c r="O15377">
        <v>2</v>
      </c>
      <c r="P15377" s="1" t="s">
        <v>37</v>
      </c>
      <c r="Q15377" s="1" t="s">
        <v>43421</v>
      </c>
      <c r="R15377" s="1" t="s">
        <v>54307</v>
      </c>
      <c r="S15377" s="1" t="s">
        <v>206</v>
      </c>
      <c r="T15377" s="1" t="s">
        <v>54307</v>
      </c>
      <c r="U15377" s="1" t="s">
        <v>206</v>
      </c>
      <c r="V15377" s="1" t="s">
        <v>40</v>
      </c>
      <c r="W15377" s="1"/>
    </row>
    <row r="15378" spans="1:23" x14ac:dyDescent="0.3">
      <c r="A15378">
        <v>3671</v>
      </c>
      <c r="B15378" s="1" t="s">
        <v>54308</v>
      </c>
      <c r="C15378" s="1" t="s">
        <v>32</v>
      </c>
      <c r="D15378">
        <v>112000</v>
      </c>
      <c r="E15378" s="1" t="s">
        <v>54309</v>
      </c>
      <c r="F15378" s="1" t="s">
        <v>26</v>
      </c>
      <c r="G15378" s="1" t="s">
        <v>4055</v>
      </c>
      <c r="H15378" s="1" t="s">
        <v>54310</v>
      </c>
      <c r="I15378" s="1" t="s">
        <v>602</v>
      </c>
      <c r="J15378">
        <v>27500</v>
      </c>
      <c r="K15378">
        <v>72900</v>
      </c>
      <c r="L15378">
        <v>100400</v>
      </c>
      <c r="M15378">
        <v>1980</v>
      </c>
      <c r="N15378">
        <v>3</v>
      </c>
      <c r="O15378">
        <v>2</v>
      </c>
      <c r="P15378" s="1" t="s">
        <v>37</v>
      </c>
      <c r="Q15378" s="1" t="s">
        <v>43447</v>
      </c>
      <c r="R15378" s="1" t="s">
        <v>54311</v>
      </c>
      <c r="S15378" s="1" t="s">
        <v>206</v>
      </c>
      <c r="T15378" s="1" t="s">
        <v>54311</v>
      </c>
      <c r="U15378" s="1" t="s">
        <v>206</v>
      </c>
      <c r="V15378" s="1" t="s">
        <v>40</v>
      </c>
      <c r="W15378" s="1"/>
    </row>
    <row r="15379" spans="1:23" x14ac:dyDescent="0.3">
      <c r="A15379">
        <v>3672</v>
      </c>
      <c r="B15379" s="1" t="s">
        <v>54312</v>
      </c>
      <c r="C15379" s="1" t="s">
        <v>32</v>
      </c>
      <c r="D15379">
        <v>107000</v>
      </c>
      <c r="E15379" s="1" t="s">
        <v>54313</v>
      </c>
      <c r="F15379" s="1" t="s">
        <v>26</v>
      </c>
      <c r="G15379" s="1" t="s">
        <v>54314</v>
      </c>
      <c r="H15379" s="1" t="s">
        <v>54315</v>
      </c>
      <c r="I15379" s="1" t="s">
        <v>1259</v>
      </c>
      <c r="J15379">
        <v>27500</v>
      </c>
      <c r="K15379">
        <v>76200</v>
      </c>
      <c r="L15379">
        <v>103700</v>
      </c>
      <c r="M15379">
        <v>1982</v>
      </c>
      <c r="N15379">
        <v>3</v>
      </c>
      <c r="O15379">
        <v>2</v>
      </c>
      <c r="P15379" s="1" t="s">
        <v>37</v>
      </c>
      <c r="Q15379" s="1" t="s">
        <v>43482</v>
      </c>
      <c r="R15379" s="1" t="s">
        <v>54316</v>
      </c>
      <c r="S15379" s="1" t="s">
        <v>206</v>
      </c>
      <c r="T15379" s="1" t="s">
        <v>54316</v>
      </c>
      <c r="U15379" s="1" t="s">
        <v>206</v>
      </c>
      <c r="V15379" s="1" t="s">
        <v>40</v>
      </c>
      <c r="W15379" s="1"/>
    </row>
    <row r="15380" spans="1:23" x14ac:dyDescent="0.3">
      <c r="A15380">
        <v>3673</v>
      </c>
      <c r="B15380" s="1" t="s">
        <v>54317</v>
      </c>
      <c r="C15380" s="1" t="s">
        <v>32</v>
      </c>
      <c r="D15380">
        <v>165000</v>
      </c>
      <c r="E15380" s="1" t="s">
        <v>54318</v>
      </c>
      <c r="F15380" s="1" t="s">
        <v>26</v>
      </c>
      <c r="G15380" s="1" t="s">
        <v>27</v>
      </c>
      <c r="H15380" s="1" t="s">
        <v>27</v>
      </c>
      <c r="I15380" s="1" t="s">
        <v>27</v>
      </c>
      <c r="P15380" s="1" t="s">
        <v>43426</v>
      </c>
      <c r="Q15380" s="1" t="s">
        <v>54319</v>
      </c>
      <c r="R15380" s="1" t="s">
        <v>206</v>
      </c>
      <c r="S15380" s="1" t="s">
        <v>27</v>
      </c>
      <c r="T15380" s="1" t="s">
        <v>27</v>
      </c>
      <c r="U15380" s="1" t="s">
        <v>27</v>
      </c>
      <c r="V15380" s="1"/>
      <c r="W15380" s="1"/>
    </row>
    <row r="15381" spans="1:23" x14ac:dyDescent="0.3">
      <c r="A15381">
        <v>3674</v>
      </c>
      <c r="B15381" s="1" t="s">
        <v>54320</v>
      </c>
      <c r="C15381" s="1" t="s">
        <v>32</v>
      </c>
      <c r="D15381">
        <v>115000</v>
      </c>
      <c r="E15381" s="1" t="s">
        <v>54321</v>
      </c>
      <c r="F15381" s="1" t="s">
        <v>26</v>
      </c>
      <c r="G15381" s="1" t="s">
        <v>27</v>
      </c>
      <c r="H15381" s="1" t="s">
        <v>27</v>
      </c>
      <c r="I15381" s="1" t="s">
        <v>27</v>
      </c>
      <c r="P15381" s="1" t="s">
        <v>43447</v>
      </c>
      <c r="Q15381" s="1" t="s">
        <v>54322</v>
      </c>
      <c r="R15381" s="1" t="s">
        <v>206</v>
      </c>
      <c r="S15381" s="1" t="s">
        <v>27</v>
      </c>
      <c r="T15381" s="1" t="s">
        <v>27</v>
      </c>
      <c r="U15381" s="1" t="s">
        <v>27</v>
      </c>
      <c r="V15381" s="1"/>
      <c r="W15381" s="1"/>
    </row>
    <row r="15382" spans="1:23" x14ac:dyDescent="0.3">
      <c r="A15382">
        <v>3675</v>
      </c>
      <c r="B15382" s="1" t="s">
        <v>54323</v>
      </c>
      <c r="C15382" s="1" t="s">
        <v>32</v>
      </c>
      <c r="D15382">
        <v>145900</v>
      </c>
      <c r="E15382" s="1" t="s">
        <v>54324</v>
      </c>
      <c r="F15382" s="1" t="s">
        <v>26</v>
      </c>
      <c r="G15382" s="1" t="s">
        <v>27</v>
      </c>
      <c r="H15382" s="1" t="s">
        <v>27</v>
      </c>
      <c r="I15382" s="1" t="s">
        <v>27</v>
      </c>
      <c r="P15382" s="1" t="s">
        <v>43447</v>
      </c>
      <c r="Q15382" s="1" t="s">
        <v>54325</v>
      </c>
      <c r="R15382" s="1" t="s">
        <v>206</v>
      </c>
      <c r="S15382" s="1" t="s">
        <v>27</v>
      </c>
      <c r="T15382" s="1" t="s">
        <v>27</v>
      </c>
      <c r="U15382" s="1" t="s">
        <v>27</v>
      </c>
      <c r="V15382" s="1"/>
      <c r="W15382" s="1"/>
    </row>
    <row r="15383" spans="1:23" x14ac:dyDescent="0.3">
      <c r="A15383">
        <v>3676</v>
      </c>
      <c r="B15383" s="1" t="s">
        <v>54326</v>
      </c>
      <c r="C15383" s="1" t="s">
        <v>32</v>
      </c>
      <c r="D15383">
        <v>139900</v>
      </c>
      <c r="E15383" s="1" t="s">
        <v>54327</v>
      </c>
      <c r="F15383" s="1" t="s">
        <v>26</v>
      </c>
      <c r="G15383" s="1" t="s">
        <v>27</v>
      </c>
      <c r="H15383" s="1" t="s">
        <v>27</v>
      </c>
      <c r="I15383" s="1" t="s">
        <v>27</v>
      </c>
      <c r="P15383" s="1" t="s">
        <v>43447</v>
      </c>
      <c r="Q15383" s="1" t="s">
        <v>54328</v>
      </c>
      <c r="R15383" s="1" t="s">
        <v>206</v>
      </c>
      <c r="S15383" s="1" t="s">
        <v>27</v>
      </c>
      <c r="T15383" s="1" t="s">
        <v>27</v>
      </c>
      <c r="U15383" s="1" t="s">
        <v>27</v>
      </c>
      <c r="V15383" s="1"/>
      <c r="W15383" s="1"/>
    </row>
    <row r="15384" spans="1:23" x14ac:dyDescent="0.3">
      <c r="A15384">
        <v>3677</v>
      </c>
      <c r="B15384" s="1" t="s">
        <v>54329</v>
      </c>
      <c r="C15384" s="1" t="s">
        <v>32</v>
      </c>
      <c r="D15384">
        <v>119900</v>
      </c>
      <c r="E15384" s="1" t="s">
        <v>54330</v>
      </c>
      <c r="F15384" s="1" t="s">
        <v>26</v>
      </c>
      <c r="G15384" s="1" t="s">
        <v>27</v>
      </c>
      <c r="H15384" s="1" t="s">
        <v>27</v>
      </c>
      <c r="I15384" s="1" t="s">
        <v>27</v>
      </c>
      <c r="P15384" s="1" t="s">
        <v>43558</v>
      </c>
      <c r="Q15384" s="1" t="s">
        <v>54331</v>
      </c>
      <c r="R15384" s="1" t="s">
        <v>206</v>
      </c>
      <c r="S15384" s="1" t="s">
        <v>27</v>
      </c>
      <c r="T15384" s="1" t="s">
        <v>27</v>
      </c>
      <c r="U15384" s="1" t="s">
        <v>27</v>
      </c>
      <c r="V15384" s="1"/>
      <c r="W15384" s="1"/>
    </row>
    <row r="15385" spans="1:23" x14ac:dyDescent="0.3">
      <c r="A15385">
        <v>3678</v>
      </c>
      <c r="B15385" s="1" t="s">
        <v>54332</v>
      </c>
      <c r="C15385" s="1" t="s">
        <v>32</v>
      </c>
      <c r="D15385">
        <v>115360</v>
      </c>
      <c r="E15385" s="1" t="s">
        <v>54333</v>
      </c>
      <c r="F15385" s="1" t="s">
        <v>26</v>
      </c>
      <c r="G15385" s="1" t="s">
        <v>27</v>
      </c>
      <c r="H15385" s="1" t="s">
        <v>27</v>
      </c>
      <c r="I15385" s="1" t="s">
        <v>27</v>
      </c>
      <c r="P15385" s="1" t="s">
        <v>43416</v>
      </c>
      <c r="Q15385" s="1" t="s">
        <v>54334</v>
      </c>
      <c r="R15385" s="1" t="s">
        <v>206</v>
      </c>
      <c r="S15385" s="1" t="s">
        <v>27</v>
      </c>
      <c r="T15385" s="1" t="s">
        <v>27</v>
      </c>
      <c r="U15385" s="1" t="s">
        <v>27</v>
      </c>
      <c r="V15385" s="1"/>
      <c r="W15385" s="1"/>
    </row>
    <row r="15386" spans="1:23" x14ac:dyDescent="0.3">
      <c r="A15386">
        <v>3679</v>
      </c>
      <c r="B15386" s="1" t="s">
        <v>54335</v>
      </c>
      <c r="C15386" s="1" t="s">
        <v>32</v>
      </c>
      <c r="D15386">
        <v>125000</v>
      </c>
      <c r="E15386" s="1" t="s">
        <v>54336</v>
      </c>
      <c r="F15386" s="1" t="s">
        <v>26</v>
      </c>
      <c r="G15386" s="1" t="s">
        <v>27</v>
      </c>
      <c r="H15386" s="1" t="s">
        <v>27</v>
      </c>
      <c r="I15386" s="1" t="s">
        <v>27</v>
      </c>
      <c r="P15386" s="1" t="s">
        <v>43498</v>
      </c>
      <c r="Q15386" s="1" t="s">
        <v>54337</v>
      </c>
      <c r="R15386" s="1" t="s">
        <v>206</v>
      </c>
      <c r="S15386" s="1" t="s">
        <v>27</v>
      </c>
      <c r="T15386" s="1" t="s">
        <v>27</v>
      </c>
      <c r="U15386" s="1" t="s">
        <v>27</v>
      </c>
      <c r="V15386" s="1"/>
      <c r="W15386" s="1"/>
    </row>
    <row r="15387" spans="1:23" x14ac:dyDescent="0.3">
      <c r="A15387">
        <v>3680</v>
      </c>
      <c r="B15387" s="1" t="s">
        <v>54338</v>
      </c>
      <c r="C15387" s="1" t="s">
        <v>32</v>
      </c>
      <c r="D15387">
        <v>152000</v>
      </c>
      <c r="E15387" s="1" t="s">
        <v>54339</v>
      </c>
      <c r="F15387" s="1" t="s">
        <v>26</v>
      </c>
      <c r="G15387" s="1" t="s">
        <v>27</v>
      </c>
      <c r="H15387" s="1" t="s">
        <v>27</v>
      </c>
      <c r="I15387" s="1" t="s">
        <v>27</v>
      </c>
      <c r="P15387" s="1" t="s">
        <v>43582</v>
      </c>
      <c r="Q15387" s="1" t="s">
        <v>54340</v>
      </c>
      <c r="R15387" s="1" t="s">
        <v>206</v>
      </c>
      <c r="S15387" s="1" t="s">
        <v>27</v>
      </c>
      <c r="T15387" s="1" t="s">
        <v>27</v>
      </c>
      <c r="U15387" s="1" t="s">
        <v>27</v>
      </c>
      <c r="V15387" s="1"/>
      <c r="W15387" s="1"/>
    </row>
    <row r="15388" spans="1:23" x14ac:dyDescent="0.3">
      <c r="A15388">
        <v>3681</v>
      </c>
      <c r="B15388" s="1" t="s">
        <v>54341</v>
      </c>
      <c r="C15388" s="1" t="s">
        <v>24</v>
      </c>
      <c r="D15388">
        <v>70000</v>
      </c>
      <c r="E15388" s="1" t="s">
        <v>54342</v>
      </c>
      <c r="F15388" s="1" t="s">
        <v>26</v>
      </c>
      <c r="G15388" s="1" t="s">
        <v>27</v>
      </c>
      <c r="H15388" s="1" t="s">
        <v>27</v>
      </c>
      <c r="I15388" s="1" t="s">
        <v>27</v>
      </c>
      <c r="P15388" s="1" t="s">
        <v>43526</v>
      </c>
      <c r="Q15388" s="1" t="s">
        <v>54343</v>
      </c>
      <c r="R15388" s="1" t="s">
        <v>206</v>
      </c>
      <c r="S15388" s="1" t="s">
        <v>27</v>
      </c>
      <c r="T15388" s="1" t="s">
        <v>27</v>
      </c>
      <c r="U15388" s="1" t="s">
        <v>27</v>
      </c>
      <c r="V15388" s="1"/>
      <c r="W15388" s="1"/>
    </row>
    <row r="15389" spans="1:23" x14ac:dyDescent="0.3">
      <c r="A15389">
        <v>3682</v>
      </c>
      <c r="B15389" s="1" t="s">
        <v>54344</v>
      </c>
      <c r="C15389" s="1" t="s">
        <v>24</v>
      </c>
      <c r="D15389">
        <v>95000</v>
      </c>
      <c r="E15389" s="1" t="s">
        <v>54345</v>
      </c>
      <c r="F15389" s="1" t="s">
        <v>26</v>
      </c>
      <c r="G15389" s="1" t="s">
        <v>27</v>
      </c>
      <c r="H15389" s="1" t="s">
        <v>27</v>
      </c>
      <c r="I15389" s="1" t="s">
        <v>27</v>
      </c>
      <c r="P15389" s="1" t="s">
        <v>43412</v>
      </c>
      <c r="Q15389" s="1" t="s">
        <v>54346</v>
      </c>
      <c r="R15389" s="1" t="s">
        <v>206</v>
      </c>
      <c r="S15389" s="1" t="s">
        <v>27</v>
      </c>
      <c r="T15389" s="1" t="s">
        <v>27</v>
      </c>
      <c r="U15389" s="1" t="s">
        <v>27</v>
      </c>
      <c r="V15389" s="1"/>
      <c r="W15389" s="1"/>
    </row>
    <row r="15390" spans="1:23" x14ac:dyDescent="0.3">
      <c r="A15390">
        <v>3683</v>
      </c>
      <c r="B15390" s="1" t="s">
        <v>22456</v>
      </c>
      <c r="C15390" s="1" t="s">
        <v>105</v>
      </c>
      <c r="D15390">
        <v>140000</v>
      </c>
      <c r="E15390" s="1" t="s">
        <v>54347</v>
      </c>
      <c r="F15390" s="1" t="s">
        <v>381</v>
      </c>
      <c r="G15390" s="1" t="s">
        <v>27</v>
      </c>
      <c r="H15390" s="1" t="s">
        <v>27</v>
      </c>
      <c r="I15390" s="1" t="s">
        <v>27</v>
      </c>
      <c r="P15390" s="1" t="s">
        <v>43582</v>
      </c>
      <c r="Q15390" s="1" t="s">
        <v>22458</v>
      </c>
      <c r="R15390" s="1" t="s">
        <v>206</v>
      </c>
      <c r="S15390" s="1" t="s">
        <v>27</v>
      </c>
      <c r="T15390" s="1" t="s">
        <v>27</v>
      </c>
      <c r="U15390" s="1" t="s">
        <v>27</v>
      </c>
      <c r="V15390" s="1"/>
      <c r="W15390" s="1"/>
    </row>
    <row r="15391" spans="1:23" x14ac:dyDescent="0.3">
      <c r="A15391">
        <v>3684</v>
      </c>
      <c r="B15391" s="1" t="s">
        <v>22459</v>
      </c>
      <c r="C15391" s="1" t="s">
        <v>105</v>
      </c>
      <c r="D15391">
        <v>140000</v>
      </c>
      <c r="E15391" s="1" t="s">
        <v>54347</v>
      </c>
      <c r="F15391" s="1" t="s">
        <v>381</v>
      </c>
      <c r="G15391" s="1" t="s">
        <v>27</v>
      </c>
      <c r="H15391" s="1" t="s">
        <v>27</v>
      </c>
      <c r="I15391" s="1" t="s">
        <v>27</v>
      </c>
      <c r="P15391" s="1" t="s">
        <v>43582</v>
      </c>
      <c r="Q15391" s="1" t="s">
        <v>22460</v>
      </c>
      <c r="R15391" s="1" t="s">
        <v>206</v>
      </c>
      <c r="S15391" s="1" t="s">
        <v>27</v>
      </c>
      <c r="T15391" s="1" t="s">
        <v>27</v>
      </c>
      <c r="U15391" s="1" t="s">
        <v>27</v>
      </c>
      <c r="V15391" s="1"/>
      <c r="W15391" s="1"/>
    </row>
    <row r="15392" spans="1:23" x14ac:dyDescent="0.3">
      <c r="A15392">
        <v>3685</v>
      </c>
      <c r="B15392" s="1" t="s">
        <v>22461</v>
      </c>
      <c r="C15392" s="1" t="s">
        <v>105</v>
      </c>
      <c r="D15392">
        <v>140000</v>
      </c>
      <c r="E15392" s="1" t="s">
        <v>54347</v>
      </c>
      <c r="F15392" s="1" t="s">
        <v>381</v>
      </c>
      <c r="G15392" s="1" t="s">
        <v>27</v>
      </c>
      <c r="H15392" s="1" t="s">
        <v>27</v>
      </c>
      <c r="I15392" s="1" t="s">
        <v>27</v>
      </c>
      <c r="P15392" s="1" t="s">
        <v>43582</v>
      </c>
      <c r="Q15392" s="1" t="s">
        <v>22462</v>
      </c>
      <c r="R15392" s="1" t="s">
        <v>206</v>
      </c>
      <c r="S15392" s="1" t="s">
        <v>27</v>
      </c>
      <c r="T15392" s="1" t="s">
        <v>27</v>
      </c>
      <c r="U15392" s="1" t="s">
        <v>27</v>
      </c>
      <c r="V15392" s="1"/>
      <c r="W15392" s="1"/>
    </row>
    <row r="15393" spans="1:23" x14ac:dyDescent="0.3">
      <c r="A15393">
        <v>3686</v>
      </c>
      <c r="B15393" s="1" t="s">
        <v>22463</v>
      </c>
      <c r="C15393" s="1" t="s">
        <v>105</v>
      </c>
      <c r="D15393">
        <v>140000</v>
      </c>
      <c r="E15393" s="1" t="s">
        <v>54347</v>
      </c>
      <c r="F15393" s="1" t="s">
        <v>381</v>
      </c>
      <c r="G15393" s="1" t="s">
        <v>27</v>
      </c>
      <c r="H15393" s="1" t="s">
        <v>27</v>
      </c>
      <c r="I15393" s="1" t="s">
        <v>27</v>
      </c>
      <c r="P15393" s="1" t="s">
        <v>43582</v>
      </c>
      <c r="Q15393" s="1" t="s">
        <v>22464</v>
      </c>
      <c r="R15393" s="1" t="s">
        <v>206</v>
      </c>
      <c r="S15393" s="1" t="s">
        <v>27</v>
      </c>
      <c r="T15393" s="1" t="s">
        <v>27</v>
      </c>
      <c r="U15393" s="1" t="s">
        <v>27</v>
      </c>
      <c r="V15393" s="1"/>
      <c r="W15393" s="1"/>
    </row>
    <row r="15394" spans="1:23" x14ac:dyDescent="0.3">
      <c r="A15394">
        <v>3687</v>
      </c>
      <c r="B15394" s="1" t="s">
        <v>22465</v>
      </c>
      <c r="C15394" s="1" t="s">
        <v>105</v>
      </c>
      <c r="D15394">
        <v>140000</v>
      </c>
      <c r="E15394" s="1" t="s">
        <v>54347</v>
      </c>
      <c r="F15394" s="1" t="s">
        <v>381</v>
      </c>
      <c r="G15394" s="1" t="s">
        <v>27</v>
      </c>
      <c r="H15394" s="1" t="s">
        <v>27</v>
      </c>
      <c r="I15394" s="1" t="s">
        <v>27</v>
      </c>
      <c r="P15394" s="1" t="s">
        <v>43582</v>
      </c>
      <c r="Q15394" s="1" t="s">
        <v>22466</v>
      </c>
      <c r="R15394" s="1" t="s">
        <v>206</v>
      </c>
      <c r="S15394" s="1" t="s">
        <v>27</v>
      </c>
      <c r="T15394" s="1" t="s">
        <v>27</v>
      </c>
      <c r="U15394" s="1" t="s">
        <v>27</v>
      </c>
      <c r="V15394" s="1"/>
      <c r="W15394" s="1"/>
    </row>
    <row r="15395" spans="1:23" x14ac:dyDescent="0.3">
      <c r="A15395">
        <v>3688</v>
      </c>
      <c r="B15395" s="1" t="s">
        <v>22467</v>
      </c>
      <c r="C15395" s="1" t="s">
        <v>105</v>
      </c>
      <c r="D15395">
        <v>140000</v>
      </c>
      <c r="E15395" s="1" t="s">
        <v>54347</v>
      </c>
      <c r="F15395" s="1" t="s">
        <v>381</v>
      </c>
      <c r="G15395" s="1" t="s">
        <v>27</v>
      </c>
      <c r="H15395" s="1" t="s">
        <v>27</v>
      </c>
      <c r="I15395" s="1" t="s">
        <v>27</v>
      </c>
      <c r="P15395" s="1" t="s">
        <v>43582</v>
      </c>
      <c r="Q15395" s="1" t="s">
        <v>22468</v>
      </c>
      <c r="R15395" s="1" t="s">
        <v>206</v>
      </c>
      <c r="S15395" s="1" t="s">
        <v>27</v>
      </c>
      <c r="T15395" s="1" t="s">
        <v>27</v>
      </c>
      <c r="U15395" s="1" t="s">
        <v>27</v>
      </c>
      <c r="V15395" s="1"/>
      <c r="W15395" s="1"/>
    </row>
    <row r="15396" spans="1:23" x14ac:dyDescent="0.3">
      <c r="A15396">
        <v>3689</v>
      </c>
      <c r="B15396" s="1" t="s">
        <v>22469</v>
      </c>
      <c r="C15396" s="1" t="s">
        <v>105</v>
      </c>
      <c r="D15396">
        <v>140000</v>
      </c>
      <c r="E15396" s="1" t="s">
        <v>54347</v>
      </c>
      <c r="F15396" s="1" t="s">
        <v>381</v>
      </c>
      <c r="G15396" s="1" t="s">
        <v>27</v>
      </c>
      <c r="H15396" s="1" t="s">
        <v>27</v>
      </c>
      <c r="I15396" s="1" t="s">
        <v>27</v>
      </c>
      <c r="P15396" s="1" t="s">
        <v>43582</v>
      </c>
      <c r="Q15396" s="1" t="s">
        <v>22470</v>
      </c>
      <c r="R15396" s="1" t="s">
        <v>206</v>
      </c>
      <c r="S15396" s="1" t="s">
        <v>27</v>
      </c>
      <c r="T15396" s="1" t="s">
        <v>27</v>
      </c>
      <c r="U15396" s="1" t="s">
        <v>27</v>
      </c>
      <c r="V15396" s="1"/>
      <c r="W15396" s="1"/>
    </row>
    <row r="15397" spans="1:23" x14ac:dyDescent="0.3">
      <c r="A15397">
        <v>3690</v>
      </c>
      <c r="B15397" s="1" t="s">
        <v>54348</v>
      </c>
      <c r="C15397" s="1" t="s">
        <v>24</v>
      </c>
      <c r="D15397">
        <v>103800</v>
      </c>
      <c r="E15397" s="1" t="s">
        <v>54349</v>
      </c>
      <c r="F15397" s="1" t="s">
        <v>26</v>
      </c>
      <c r="G15397" s="1" t="s">
        <v>27</v>
      </c>
      <c r="H15397" s="1" t="s">
        <v>27</v>
      </c>
      <c r="I15397" s="1" t="s">
        <v>27</v>
      </c>
      <c r="P15397" s="1" t="s">
        <v>43458</v>
      </c>
      <c r="Q15397" s="1" t="s">
        <v>54350</v>
      </c>
      <c r="R15397" s="1" t="s">
        <v>206</v>
      </c>
      <c r="S15397" s="1" t="s">
        <v>27</v>
      </c>
      <c r="T15397" s="1" t="s">
        <v>27</v>
      </c>
      <c r="U15397" s="1" t="s">
        <v>27</v>
      </c>
      <c r="V15397" s="1"/>
      <c r="W15397" s="1"/>
    </row>
    <row r="15398" spans="1:23" x14ac:dyDescent="0.3">
      <c r="A15398">
        <v>3691</v>
      </c>
      <c r="B15398" s="1" t="s">
        <v>54351</v>
      </c>
      <c r="C15398" s="1" t="s">
        <v>32</v>
      </c>
      <c r="D15398">
        <v>84000</v>
      </c>
      <c r="E15398" s="1" t="s">
        <v>54352</v>
      </c>
      <c r="F15398" s="1" t="s">
        <v>381</v>
      </c>
      <c r="G15398" s="1" t="s">
        <v>27</v>
      </c>
      <c r="H15398" s="1" t="s">
        <v>27</v>
      </c>
      <c r="I15398" s="1" t="s">
        <v>27</v>
      </c>
      <c r="P15398" s="1" t="s">
        <v>43441</v>
      </c>
      <c r="Q15398" s="1" t="s">
        <v>54353</v>
      </c>
      <c r="R15398" s="1" t="s">
        <v>206</v>
      </c>
      <c r="S15398" s="1" t="s">
        <v>27</v>
      </c>
      <c r="T15398" s="1" t="s">
        <v>27</v>
      </c>
      <c r="U15398" s="1" t="s">
        <v>27</v>
      </c>
      <c r="V15398" s="1"/>
      <c r="W15398" s="1"/>
    </row>
    <row r="15399" spans="1:23" x14ac:dyDescent="0.3">
      <c r="A15399">
        <v>3692</v>
      </c>
      <c r="B15399" s="1" t="s">
        <v>54354</v>
      </c>
      <c r="C15399" s="1" t="s">
        <v>32</v>
      </c>
      <c r="D15399">
        <v>84000</v>
      </c>
      <c r="E15399" s="1" t="s">
        <v>54352</v>
      </c>
      <c r="F15399" s="1" t="s">
        <v>381</v>
      </c>
      <c r="G15399" s="1" t="s">
        <v>27</v>
      </c>
      <c r="H15399" s="1" t="s">
        <v>27</v>
      </c>
      <c r="I15399" s="1" t="s">
        <v>27</v>
      </c>
      <c r="P15399" s="1" t="s">
        <v>43441</v>
      </c>
      <c r="Q15399" s="1" t="s">
        <v>54355</v>
      </c>
      <c r="R15399" s="1" t="s">
        <v>206</v>
      </c>
      <c r="S15399" s="1" t="s">
        <v>27</v>
      </c>
      <c r="T15399" s="1" t="s">
        <v>27</v>
      </c>
      <c r="U15399" s="1" t="s">
        <v>27</v>
      </c>
      <c r="V15399" s="1"/>
      <c r="W15399" s="1"/>
    </row>
    <row r="15400" spans="1:23" x14ac:dyDescent="0.3">
      <c r="A15400">
        <v>3693</v>
      </c>
      <c r="B15400" s="1" t="s">
        <v>54356</v>
      </c>
      <c r="C15400" s="1" t="s">
        <v>32</v>
      </c>
      <c r="D15400">
        <v>84000</v>
      </c>
      <c r="E15400" s="1" t="s">
        <v>54352</v>
      </c>
      <c r="F15400" s="1" t="s">
        <v>381</v>
      </c>
      <c r="G15400" s="1" t="s">
        <v>27</v>
      </c>
      <c r="H15400" s="1" t="s">
        <v>27</v>
      </c>
      <c r="I15400" s="1" t="s">
        <v>27</v>
      </c>
      <c r="P15400" s="1" t="s">
        <v>43441</v>
      </c>
      <c r="Q15400" s="1" t="s">
        <v>54357</v>
      </c>
      <c r="R15400" s="1" t="s">
        <v>206</v>
      </c>
      <c r="S15400" s="1" t="s">
        <v>27</v>
      </c>
      <c r="T15400" s="1" t="s">
        <v>27</v>
      </c>
      <c r="U15400" s="1" t="s">
        <v>27</v>
      </c>
      <c r="V15400" s="1"/>
      <c r="W15400" s="1"/>
    </row>
    <row r="15401" spans="1:23" x14ac:dyDescent="0.3">
      <c r="A15401">
        <v>3694</v>
      </c>
      <c r="B15401" s="1" t="s">
        <v>54358</v>
      </c>
      <c r="C15401" s="1" t="s">
        <v>32</v>
      </c>
      <c r="D15401">
        <v>150000</v>
      </c>
      <c r="E15401" s="1" t="s">
        <v>54359</v>
      </c>
      <c r="F15401" s="1" t="s">
        <v>26</v>
      </c>
      <c r="G15401" s="1" t="s">
        <v>27</v>
      </c>
      <c r="H15401" s="1" t="s">
        <v>27</v>
      </c>
      <c r="I15401" s="1" t="s">
        <v>27</v>
      </c>
      <c r="P15401" s="1" t="s">
        <v>43564</v>
      </c>
      <c r="Q15401" s="1" t="s">
        <v>54360</v>
      </c>
      <c r="R15401" s="1" t="s">
        <v>206</v>
      </c>
      <c r="S15401" s="1" t="s">
        <v>27</v>
      </c>
      <c r="T15401" s="1" t="s">
        <v>27</v>
      </c>
      <c r="U15401" s="1" t="s">
        <v>27</v>
      </c>
      <c r="V15401" s="1"/>
      <c r="W15401" s="1"/>
    </row>
    <row r="15402" spans="1:23" x14ac:dyDescent="0.3">
      <c r="A15402">
        <v>3695</v>
      </c>
      <c r="B15402" s="1" t="s">
        <v>54361</v>
      </c>
      <c r="C15402" s="1" t="s">
        <v>32</v>
      </c>
      <c r="D15402">
        <v>145000</v>
      </c>
      <c r="E15402" s="1" t="s">
        <v>54362</v>
      </c>
      <c r="F15402" s="1" t="s">
        <v>26</v>
      </c>
      <c r="G15402" s="1" t="s">
        <v>27</v>
      </c>
      <c r="H15402" s="1" t="s">
        <v>27</v>
      </c>
      <c r="I15402" s="1" t="s">
        <v>27</v>
      </c>
      <c r="P15402" s="1" t="s">
        <v>43595</v>
      </c>
      <c r="Q15402" s="1" t="s">
        <v>54363</v>
      </c>
      <c r="R15402" s="1" t="s">
        <v>206</v>
      </c>
      <c r="S15402" s="1" t="s">
        <v>27</v>
      </c>
      <c r="T15402" s="1" t="s">
        <v>27</v>
      </c>
      <c r="U15402" s="1" t="s">
        <v>27</v>
      </c>
      <c r="V15402" s="1"/>
      <c r="W15402" s="1"/>
    </row>
    <row r="15403" spans="1:23" x14ac:dyDescent="0.3">
      <c r="A15403">
        <v>3696</v>
      </c>
      <c r="B15403" s="1" t="s">
        <v>54364</v>
      </c>
      <c r="C15403" s="1" t="s">
        <v>32</v>
      </c>
      <c r="D15403">
        <v>110000</v>
      </c>
      <c r="E15403" s="1" t="s">
        <v>54365</v>
      </c>
      <c r="F15403" s="1" t="s">
        <v>26</v>
      </c>
      <c r="G15403" s="1" t="s">
        <v>27</v>
      </c>
      <c r="H15403" s="1" t="s">
        <v>27</v>
      </c>
      <c r="I15403" s="1" t="s">
        <v>27</v>
      </c>
      <c r="P15403" s="1" t="s">
        <v>43458</v>
      </c>
      <c r="Q15403" s="1" t="s">
        <v>54366</v>
      </c>
      <c r="R15403" s="1" t="s">
        <v>206</v>
      </c>
      <c r="S15403" s="1" t="s">
        <v>27</v>
      </c>
      <c r="T15403" s="1" t="s">
        <v>27</v>
      </c>
      <c r="U15403" s="1" t="s">
        <v>27</v>
      </c>
      <c r="V15403" s="1"/>
      <c r="W15403" s="1"/>
    </row>
    <row r="15404" spans="1:23" x14ac:dyDescent="0.3">
      <c r="A15404">
        <v>3697</v>
      </c>
      <c r="B15404" s="1" t="s">
        <v>54367</v>
      </c>
      <c r="C15404" s="1" t="s">
        <v>32</v>
      </c>
      <c r="D15404">
        <v>137500</v>
      </c>
      <c r="E15404" s="1" t="s">
        <v>54368</v>
      </c>
      <c r="F15404" s="1" t="s">
        <v>26</v>
      </c>
      <c r="G15404" s="1" t="s">
        <v>27</v>
      </c>
      <c r="H15404" s="1" t="s">
        <v>27</v>
      </c>
      <c r="I15404" s="1" t="s">
        <v>27</v>
      </c>
      <c r="P15404" s="1" t="s">
        <v>43426</v>
      </c>
      <c r="Q15404" s="1" t="s">
        <v>54369</v>
      </c>
      <c r="R15404" s="1" t="s">
        <v>206</v>
      </c>
      <c r="S15404" s="1" t="s">
        <v>27</v>
      </c>
      <c r="T15404" s="1" t="s">
        <v>27</v>
      </c>
      <c r="U15404" s="1" t="s">
        <v>27</v>
      </c>
      <c r="V15404" s="1"/>
      <c r="W15404" s="1"/>
    </row>
    <row r="15405" spans="1:23" x14ac:dyDescent="0.3">
      <c r="A15405">
        <v>3698</v>
      </c>
      <c r="B15405" s="1" t="s">
        <v>54370</v>
      </c>
      <c r="C15405" s="1" t="s">
        <v>32</v>
      </c>
      <c r="D15405">
        <v>131000</v>
      </c>
      <c r="E15405" s="1" t="s">
        <v>54371</v>
      </c>
      <c r="F15405" s="1" t="s">
        <v>26</v>
      </c>
      <c r="G15405" s="1" t="s">
        <v>19655</v>
      </c>
      <c r="H15405" s="1" t="s">
        <v>54372</v>
      </c>
      <c r="I15405" s="1" t="s">
        <v>514</v>
      </c>
      <c r="J15405">
        <v>27500</v>
      </c>
      <c r="K15405">
        <v>98400</v>
      </c>
      <c r="L15405">
        <v>125900</v>
      </c>
      <c r="M15405">
        <v>2000</v>
      </c>
      <c r="N15405">
        <v>3</v>
      </c>
      <c r="O15405">
        <v>2</v>
      </c>
      <c r="P15405" s="1" t="s">
        <v>37</v>
      </c>
      <c r="Q15405" s="1" t="s">
        <v>43421</v>
      </c>
      <c r="R15405" s="1" t="s">
        <v>54373</v>
      </c>
      <c r="S15405" s="1" t="s">
        <v>206</v>
      </c>
      <c r="T15405" s="1" t="s">
        <v>54373</v>
      </c>
      <c r="U15405" s="1" t="s">
        <v>206</v>
      </c>
      <c r="V15405" s="1" t="s">
        <v>40</v>
      </c>
      <c r="W15405" s="1"/>
    </row>
    <row r="15406" spans="1:23" x14ac:dyDescent="0.3">
      <c r="A15406">
        <v>3699</v>
      </c>
      <c r="B15406" s="1" t="s">
        <v>54374</v>
      </c>
      <c r="C15406" s="1" t="s">
        <v>32</v>
      </c>
      <c r="D15406">
        <v>160000</v>
      </c>
      <c r="E15406" s="1" t="s">
        <v>54375</v>
      </c>
      <c r="F15406" s="1" t="s">
        <v>26</v>
      </c>
      <c r="G15406" s="1" t="s">
        <v>27</v>
      </c>
      <c r="H15406" s="1" t="s">
        <v>27</v>
      </c>
      <c r="I15406" s="1" t="s">
        <v>27</v>
      </c>
      <c r="P15406" s="1" t="s">
        <v>43452</v>
      </c>
      <c r="Q15406" s="1" t="s">
        <v>54376</v>
      </c>
      <c r="R15406" s="1" t="s">
        <v>206</v>
      </c>
      <c r="S15406" s="1" t="s">
        <v>27</v>
      </c>
      <c r="T15406" s="1" t="s">
        <v>27</v>
      </c>
      <c r="U15406" s="1" t="s">
        <v>27</v>
      </c>
      <c r="V15406" s="1"/>
      <c r="W15406" s="1"/>
    </row>
    <row r="15407" spans="1:23" x14ac:dyDescent="0.3">
      <c r="A15407">
        <v>3700</v>
      </c>
      <c r="B15407" s="1" t="s">
        <v>54377</v>
      </c>
      <c r="C15407" s="1" t="s">
        <v>32</v>
      </c>
      <c r="D15407">
        <v>102000</v>
      </c>
      <c r="E15407" s="1" t="s">
        <v>54378</v>
      </c>
      <c r="F15407" s="1" t="s">
        <v>26</v>
      </c>
      <c r="G15407" s="1" t="s">
        <v>27</v>
      </c>
      <c r="H15407" s="1" t="s">
        <v>27</v>
      </c>
      <c r="I15407" s="1" t="s">
        <v>27</v>
      </c>
      <c r="P15407" s="1" t="s">
        <v>43540</v>
      </c>
      <c r="Q15407" s="1" t="s">
        <v>54379</v>
      </c>
      <c r="R15407" s="1" t="s">
        <v>206</v>
      </c>
      <c r="S15407" s="1" t="s">
        <v>27</v>
      </c>
      <c r="T15407" s="1" t="s">
        <v>27</v>
      </c>
      <c r="U15407" s="1" t="s">
        <v>27</v>
      </c>
      <c r="V15407" s="1"/>
      <c r="W15407" s="1"/>
    </row>
    <row r="15408" spans="1:23" x14ac:dyDescent="0.3">
      <c r="A15408">
        <v>3701</v>
      </c>
      <c r="B15408" s="1" t="s">
        <v>54380</v>
      </c>
      <c r="C15408" s="1" t="s">
        <v>32</v>
      </c>
      <c r="D15408">
        <v>120000</v>
      </c>
      <c r="E15408" s="1" t="s">
        <v>54381</v>
      </c>
      <c r="F15408" s="1" t="s">
        <v>26</v>
      </c>
      <c r="G15408" s="1" t="s">
        <v>27</v>
      </c>
      <c r="H15408" s="1" t="s">
        <v>27</v>
      </c>
      <c r="I15408" s="1" t="s">
        <v>27</v>
      </c>
      <c r="P15408" s="1" t="s">
        <v>43447</v>
      </c>
      <c r="Q15408" s="1" t="s">
        <v>54382</v>
      </c>
      <c r="R15408" s="1" t="s">
        <v>206</v>
      </c>
      <c r="S15408" s="1" t="s">
        <v>27</v>
      </c>
      <c r="T15408" s="1" t="s">
        <v>27</v>
      </c>
      <c r="U15408" s="1" t="s">
        <v>27</v>
      </c>
      <c r="V15408" s="1"/>
      <c r="W15408" s="1"/>
    </row>
    <row r="15409" spans="1:23" x14ac:dyDescent="0.3">
      <c r="A15409">
        <v>3702</v>
      </c>
      <c r="B15409" s="1" t="s">
        <v>54383</v>
      </c>
      <c r="C15409" s="1" t="s">
        <v>32</v>
      </c>
      <c r="D15409">
        <v>112900</v>
      </c>
      <c r="E15409" s="1" t="s">
        <v>54384</v>
      </c>
      <c r="F15409" s="1" t="s">
        <v>26</v>
      </c>
      <c r="G15409" s="1" t="s">
        <v>2649</v>
      </c>
      <c r="H15409" s="1" t="s">
        <v>54385</v>
      </c>
      <c r="I15409" s="1" t="s">
        <v>54386</v>
      </c>
      <c r="J15409">
        <v>0.24</v>
      </c>
      <c r="K15409">
        <v>22000</v>
      </c>
      <c r="L15409">
        <v>101200</v>
      </c>
      <c r="M15409">
        <v>123200</v>
      </c>
      <c r="N15409">
        <v>1992</v>
      </c>
      <c r="O15409">
        <v>3</v>
      </c>
      <c r="P15409" s="1" t="s">
        <v>1170</v>
      </c>
      <c r="Q15409" s="1" t="s">
        <v>37</v>
      </c>
      <c r="R15409" s="1" t="s">
        <v>43416</v>
      </c>
      <c r="S15409" s="1" t="s">
        <v>54387</v>
      </c>
      <c r="T15409" s="1" t="s">
        <v>206</v>
      </c>
      <c r="U15409" s="1" t="s">
        <v>54387</v>
      </c>
      <c r="V15409" s="1" t="s">
        <v>206</v>
      </c>
      <c r="W15409" s="1" t="s">
        <v>40</v>
      </c>
    </row>
    <row r="15410" spans="1:23" x14ac:dyDescent="0.3">
      <c r="A15410">
        <v>3703</v>
      </c>
      <c r="B15410" s="1" t="s">
        <v>54388</v>
      </c>
      <c r="C15410" s="1" t="s">
        <v>32</v>
      </c>
      <c r="D15410">
        <v>132900</v>
      </c>
      <c r="E15410" s="1" t="s">
        <v>54389</v>
      </c>
      <c r="F15410" s="1" t="s">
        <v>26</v>
      </c>
      <c r="G15410" s="1" t="s">
        <v>27</v>
      </c>
      <c r="H15410" s="1" t="s">
        <v>27</v>
      </c>
      <c r="I15410" s="1" t="s">
        <v>27</v>
      </c>
      <c r="P15410" s="1" t="s">
        <v>43558</v>
      </c>
      <c r="Q15410" s="1" t="s">
        <v>54390</v>
      </c>
      <c r="R15410" s="1" t="s">
        <v>206</v>
      </c>
      <c r="S15410" s="1" t="s">
        <v>27</v>
      </c>
      <c r="T15410" s="1" t="s">
        <v>27</v>
      </c>
      <c r="U15410" s="1" t="s">
        <v>27</v>
      </c>
      <c r="V15410" s="1"/>
      <c r="W15410" s="1"/>
    </row>
    <row r="15411" spans="1:23" x14ac:dyDescent="0.3">
      <c r="A15411">
        <v>3704</v>
      </c>
      <c r="B15411" s="1" t="s">
        <v>54391</v>
      </c>
      <c r="C15411" s="1" t="s">
        <v>32</v>
      </c>
      <c r="D15411">
        <v>139990</v>
      </c>
      <c r="E15411" s="1" t="s">
        <v>54392</v>
      </c>
      <c r="F15411" s="1" t="s">
        <v>26</v>
      </c>
      <c r="G15411" s="1" t="s">
        <v>27</v>
      </c>
      <c r="H15411" s="1" t="s">
        <v>27</v>
      </c>
      <c r="I15411" s="1" t="s">
        <v>27</v>
      </c>
      <c r="P15411" s="1" t="s">
        <v>43526</v>
      </c>
      <c r="Q15411" s="1" t="s">
        <v>54393</v>
      </c>
      <c r="R15411" s="1" t="s">
        <v>206</v>
      </c>
      <c r="S15411" s="1" t="s">
        <v>27</v>
      </c>
      <c r="T15411" s="1" t="s">
        <v>27</v>
      </c>
      <c r="U15411" s="1" t="s">
        <v>27</v>
      </c>
      <c r="V15411" s="1"/>
      <c r="W15411" s="1"/>
    </row>
    <row r="15412" spans="1:23" x14ac:dyDescent="0.3">
      <c r="A15412">
        <v>26813</v>
      </c>
      <c r="B15412" s="1" t="s">
        <v>54394</v>
      </c>
      <c r="C15412" s="1" t="s">
        <v>24</v>
      </c>
      <c r="D15412">
        <v>186000</v>
      </c>
      <c r="E15412" s="1" t="s">
        <v>54395</v>
      </c>
      <c r="F15412" s="1" t="s">
        <v>26</v>
      </c>
      <c r="G15412" s="1" t="s">
        <v>27</v>
      </c>
      <c r="H15412" s="1" t="s">
        <v>27</v>
      </c>
      <c r="I15412" s="1" t="s">
        <v>27</v>
      </c>
      <c r="P15412" s="1" t="s">
        <v>26620</v>
      </c>
      <c r="Q15412" s="1" t="s">
        <v>1749</v>
      </c>
      <c r="R15412" s="1" t="s">
        <v>30</v>
      </c>
      <c r="S15412" s="1" t="s">
        <v>27</v>
      </c>
      <c r="T15412" s="1" t="s">
        <v>27</v>
      </c>
      <c r="U15412" s="1" t="s">
        <v>27</v>
      </c>
      <c r="V15412" s="1"/>
      <c r="W15412" s="1"/>
    </row>
    <row r="15413" spans="1:23" x14ac:dyDescent="0.3">
      <c r="A15413">
        <v>26814</v>
      </c>
      <c r="B15413" s="1" t="s">
        <v>54396</v>
      </c>
      <c r="C15413" s="1" t="s">
        <v>24</v>
      </c>
      <c r="D15413">
        <v>463000</v>
      </c>
      <c r="E15413" s="1" t="s">
        <v>54397</v>
      </c>
      <c r="F15413" s="1" t="s">
        <v>26</v>
      </c>
      <c r="G15413" s="1" t="s">
        <v>27</v>
      </c>
      <c r="H15413" s="1" t="s">
        <v>27</v>
      </c>
      <c r="I15413" s="1" t="s">
        <v>27</v>
      </c>
      <c r="P15413" s="1" t="s">
        <v>26802</v>
      </c>
      <c r="Q15413" s="1" t="s">
        <v>1749</v>
      </c>
      <c r="R15413" s="1" t="s">
        <v>30</v>
      </c>
      <c r="S15413" s="1" t="s">
        <v>27</v>
      </c>
      <c r="T15413" s="1" t="s">
        <v>27</v>
      </c>
      <c r="U15413" s="1" t="s">
        <v>27</v>
      </c>
      <c r="V15413" s="1"/>
      <c r="W15413" s="1"/>
    </row>
    <row r="15414" spans="1:23" x14ac:dyDescent="0.3">
      <c r="A15414">
        <v>26815</v>
      </c>
      <c r="B15414" s="1" t="s">
        <v>54398</v>
      </c>
      <c r="C15414" s="1" t="s">
        <v>24</v>
      </c>
      <c r="D15414">
        <v>314000</v>
      </c>
      <c r="E15414" s="1" t="s">
        <v>54399</v>
      </c>
      <c r="F15414" s="1" t="s">
        <v>26</v>
      </c>
      <c r="G15414" s="1" t="s">
        <v>27</v>
      </c>
      <c r="H15414" s="1" t="s">
        <v>27</v>
      </c>
      <c r="I15414" s="1" t="s">
        <v>27</v>
      </c>
      <c r="P15414" s="1" t="s">
        <v>26530</v>
      </c>
      <c r="Q15414" s="1" t="s">
        <v>1749</v>
      </c>
      <c r="R15414" s="1" t="s">
        <v>30</v>
      </c>
      <c r="S15414" s="1" t="s">
        <v>27</v>
      </c>
      <c r="T15414" s="1" t="s">
        <v>27</v>
      </c>
      <c r="U15414" s="1" t="s">
        <v>27</v>
      </c>
      <c r="V15414" s="1"/>
      <c r="W15414" s="1"/>
    </row>
    <row r="15415" spans="1:23" x14ac:dyDescent="0.3">
      <c r="A15415">
        <v>26816</v>
      </c>
      <c r="B15415" s="1" t="s">
        <v>54400</v>
      </c>
      <c r="C15415" s="1" t="s">
        <v>24</v>
      </c>
      <c r="D15415">
        <v>236000</v>
      </c>
      <c r="E15415" s="1" t="s">
        <v>54401</v>
      </c>
      <c r="F15415" s="1" t="s">
        <v>26</v>
      </c>
      <c r="G15415" s="1" t="s">
        <v>27</v>
      </c>
      <c r="H15415" s="1" t="s">
        <v>27</v>
      </c>
      <c r="I15415" s="1" t="s">
        <v>27</v>
      </c>
      <c r="P15415" s="1" t="s">
        <v>26516</v>
      </c>
      <c r="Q15415" s="1" t="s">
        <v>17308</v>
      </c>
      <c r="R15415" s="1" t="s">
        <v>30</v>
      </c>
      <c r="S15415" s="1" t="s">
        <v>27</v>
      </c>
      <c r="T15415" s="1" t="s">
        <v>27</v>
      </c>
      <c r="U15415" s="1" t="s">
        <v>27</v>
      </c>
      <c r="V15415" s="1"/>
      <c r="W15415" s="1"/>
    </row>
    <row r="15416" spans="1:23" x14ac:dyDescent="0.3">
      <c r="A15416">
        <v>26817</v>
      </c>
      <c r="B15416" s="1" t="s">
        <v>54402</v>
      </c>
      <c r="C15416" s="1" t="s">
        <v>24</v>
      </c>
      <c r="D15416">
        <v>250000</v>
      </c>
      <c r="E15416" s="1" t="s">
        <v>54403</v>
      </c>
      <c r="F15416" s="1" t="s">
        <v>26</v>
      </c>
      <c r="G15416" s="1" t="s">
        <v>27</v>
      </c>
      <c r="H15416" s="1" t="s">
        <v>27</v>
      </c>
      <c r="I15416" s="1" t="s">
        <v>27</v>
      </c>
      <c r="P15416" s="1" t="s">
        <v>26521</v>
      </c>
      <c r="Q15416" s="1" t="s">
        <v>43360</v>
      </c>
      <c r="R15416" s="1" t="s">
        <v>30</v>
      </c>
      <c r="S15416" s="1" t="s">
        <v>27</v>
      </c>
      <c r="T15416" s="1" t="s">
        <v>27</v>
      </c>
      <c r="U15416" s="1" t="s">
        <v>27</v>
      </c>
      <c r="V15416" s="1"/>
      <c r="W15416" s="1"/>
    </row>
    <row r="15417" spans="1:23" x14ac:dyDescent="0.3">
      <c r="A15417">
        <v>26818</v>
      </c>
      <c r="B15417" s="1" t="s">
        <v>54404</v>
      </c>
      <c r="C15417" s="1" t="s">
        <v>24</v>
      </c>
      <c r="D15417">
        <v>229000</v>
      </c>
      <c r="E15417" s="1" t="s">
        <v>54405</v>
      </c>
      <c r="F15417" s="1" t="s">
        <v>26</v>
      </c>
      <c r="G15417" s="1" t="s">
        <v>27</v>
      </c>
      <c r="H15417" s="1" t="s">
        <v>27</v>
      </c>
      <c r="I15417" s="1" t="s">
        <v>27</v>
      </c>
      <c r="P15417" s="1" t="s">
        <v>26521</v>
      </c>
      <c r="Q15417" s="1" t="s">
        <v>1761</v>
      </c>
      <c r="R15417" s="1" t="s">
        <v>30</v>
      </c>
      <c r="S15417" s="1" t="s">
        <v>27</v>
      </c>
      <c r="T15417" s="1" t="s">
        <v>27</v>
      </c>
      <c r="U15417" s="1" t="s">
        <v>27</v>
      </c>
      <c r="V15417" s="1"/>
      <c r="W15417" s="1"/>
    </row>
    <row r="15418" spans="1:23" x14ac:dyDescent="0.3">
      <c r="A15418">
        <v>26819</v>
      </c>
      <c r="B15418" s="1" t="s">
        <v>54406</v>
      </c>
      <c r="C15418" s="1" t="s">
        <v>24</v>
      </c>
      <c r="D15418">
        <v>440000</v>
      </c>
      <c r="E15418" s="1" t="s">
        <v>54407</v>
      </c>
      <c r="F15418" s="1" t="s">
        <v>26</v>
      </c>
      <c r="G15418" s="1" t="s">
        <v>27</v>
      </c>
      <c r="H15418" s="1" t="s">
        <v>27</v>
      </c>
      <c r="I15418" s="1" t="s">
        <v>27</v>
      </c>
      <c r="P15418" s="1" t="s">
        <v>26620</v>
      </c>
      <c r="Q15418" s="1" t="s">
        <v>1761</v>
      </c>
      <c r="R15418" s="1" t="s">
        <v>30</v>
      </c>
      <c r="S15418" s="1" t="s">
        <v>27</v>
      </c>
      <c r="T15418" s="1" t="s">
        <v>27</v>
      </c>
      <c r="U15418" s="1" t="s">
        <v>27</v>
      </c>
      <c r="V15418" s="1"/>
      <c r="W15418" s="1"/>
    </row>
    <row r="15419" spans="1:23" x14ac:dyDescent="0.3">
      <c r="A15419">
        <v>26820</v>
      </c>
      <c r="B15419" s="1" t="s">
        <v>54408</v>
      </c>
      <c r="C15419" s="1" t="s">
        <v>24</v>
      </c>
      <c r="D15419">
        <v>430000</v>
      </c>
      <c r="E15419" s="1" t="s">
        <v>54409</v>
      </c>
      <c r="F15419" s="1" t="s">
        <v>26</v>
      </c>
      <c r="G15419" s="1" t="s">
        <v>27</v>
      </c>
      <c r="H15419" s="1" t="s">
        <v>27</v>
      </c>
      <c r="I15419" s="1" t="s">
        <v>27</v>
      </c>
      <c r="P15419" s="1" t="s">
        <v>26497</v>
      </c>
      <c r="Q15419" s="1" t="s">
        <v>1761</v>
      </c>
      <c r="R15419" s="1" t="s">
        <v>30</v>
      </c>
      <c r="S15419" s="1" t="s">
        <v>27</v>
      </c>
      <c r="T15419" s="1" t="s">
        <v>27</v>
      </c>
      <c r="U15419" s="1" t="s">
        <v>27</v>
      </c>
      <c r="V15419" s="1"/>
      <c r="W15419" s="1"/>
    </row>
    <row r="15420" spans="1:23" x14ac:dyDescent="0.3">
      <c r="A15420">
        <v>26821</v>
      </c>
      <c r="B15420" s="1" t="s">
        <v>54410</v>
      </c>
      <c r="C15420" s="1" t="s">
        <v>24</v>
      </c>
      <c r="D15420">
        <v>306091</v>
      </c>
      <c r="E15420" s="1" t="s">
        <v>54411</v>
      </c>
      <c r="F15420" s="1" t="s">
        <v>26</v>
      </c>
      <c r="G15420" s="1" t="s">
        <v>27</v>
      </c>
      <c r="H15420" s="1" t="s">
        <v>27</v>
      </c>
      <c r="I15420" s="1" t="s">
        <v>27</v>
      </c>
      <c r="P15420" s="1" t="s">
        <v>26573</v>
      </c>
      <c r="Q15420" s="1" t="s">
        <v>17319</v>
      </c>
      <c r="R15420" s="1" t="s">
        <v>30</v>
      </c>
      <c r="S15420" s="1" t="s">
        <v>27</v>
      </c>
      <c r="T15420" s="1" t="s">
        <v>27</v>
      </c>
      <c r="U15420" s="1" t="s">
        <v>27</v>
      </c>
      <c r="V15420" s="1"/>
      <c r="W15420" s="1"/>
    </row>
    <row r="15421" spans="1:23" x14ac:dyDescent="0.3">
      <c r="A15421">
        <v>26822</v>
      </c>
      <c r="B15421" s="1" t="s">
        <v>54412</v>
      </c>
      <c r="C15421" s="1" t="s">
        <v>24</v>
      </c>
      <c r="D15421">
        <v>515013</v>
      </c>
      <c r="E15421" s="1" t="s">
        <v>54413</v>
      </c>
      <c r="F15421" s="1" t="s">
        <v>26</v>
      </c>
      <c r="G15421" s="1" t="s">
        <v>27</v>
      </c>
      <c r="H15421" s="1" t="s">
        <v>27</v>
      </c>
      <c r="I15421" s="1" t="s">
        <v>27</v>
      </c>
      <c r="P15421" s="1" t="s">
        <v>26563</v>
      </c>
      <c r="Q15421" s="1" t="s">
        <v>17319</v>
      </c>
      <c r="R15421" s="1" t="s">
        <v>30</v>
      </c>
      <c r="S15421" s="1" t="s">
        <v>27</v>
      </c>
      <c r="T15421" s="1" t="s">
        <v>27</v>
      </c>
      <c r="U15421" s="1" t="s">
        <v>27</v>
      </c>
      <c r="V15421" s="1"/>
      <c r="W15421" s="1"/>
    </row>
    <row r="15422" spans="1:23" x14ac:dyDescent="0.3">
      <c r="A15422">
        <v>26823</v>
      </c>
      <c r="B15422" s="1" t="s">
        <v>54414</v>
      </c>
      <c r="C15422" s="1" t="s">
        <v>24</v>
      </c>
      <c r="D15422">
        <v>568400</v>
      </c>
      <c r="E15422" s="1" t="s">
        <v>54415</v>
      </c>
      <c r="F15422" s="1" t="s">
        <v>26</v>
      </c>
      <c r="G15422" s="1" t="s">
        <v>27</v>
      </c>
      <c r="H15422" s="1" t="s">
        <v>27</v>
      </c>
      <c r="I15422" s="1" t="s">
        <v>27</v>
      </c>
      <c r="P15422" s="1" t="s">
        <v>26521</v>
      </c>
      <c r="Q15422" s="1" t="s">
        <v>17319</v>
      </c>
      <c r="R15422" s="1" t="s">
        <v>30</v>
      </c>
      <c r="S15422" s="1" t="s">
        <v>27</v>
      </c>
      <c r="T15422" s="1" t="s">
        <v>27</v>
      </c>
      <c r="U15422" s="1" t="s">
        <v>27</v>
      </c>
      <c r="V15422" s="1"/>
      <c r="W15422" s="1"/>
    </row>
    <row r="15423" spans="1:23" x14ac:dyDescent="0.3">
      <c r="A15423">
        <v>26824</v>
      </c>
      <c r="B15423" s="1" t="s">
        <v>54416</v>
      </c>
      <c r="C15423" s="1" t="s">
        <v>24</v>
      </c>
      <c r="D15423">
        <v>998000</v>
      </c>
      <c r="E15423" s="1" t="s">
        <v>54417</v>
      </c>
      <c r="F15423" s="1" t="s">
        <v>26</v>
      </c>
      <c r="G15423" s="1" t="s">
        <v>27</v>
      </c>
      <c r="H15423" s="1" t="s">
        <v>27</v>
      </c>
      <c r="I15423" s="1" t="s">
        <v>27</v>
      </c>
      <c r="P15423" s="1" t="s">
        <v>26721</v>
      </c>
      <c r="Q15423" s="1" t="s">
        <v>17319</v>
      </c>
      <c r="R15423" s="1" t="s">
        <v>30</v>
      </c>
      <c r="S15423" s="1" t="s">
        <v>27</v>
      </c>
      <c r="T15423" s="1" t="s">
        <v>27</v>
      </c>
      <c r="U15423" s="1" t="s">
        <v>27</v>
      </c>
      <c r="V15423" s="1"/>
      <c r="W15423" s="1"/>
    </row>
    <row r="15424" spans="1:23" x14ac:dyDescent="0.3">
      <c r="A15424">
        <v>26825</v>
      </c>
      <c r="B15424" s="1" t="s">
        <v>54418</v>
      </c>
      <c r="C15424" s="1" t="s">
        <v>24</v>
      </c>
      <c r="D15424">
        <v>785000</v>
      </c>
      <c r="E15424" s="1" t="s">
        <v>54419</v>
      </c>
      <c r="F15424" s="1" t="s">
        <v>26</v>
      </c>
      <c r="G15424" s="1" t="s">
        <v>27</v>
      </c>
      <c r="H15424" s="1" t="s">
        <v>27</v>
      </c>
      <c r="I15424" s="1" t="s">
        <v>27</v>
      </c>
      <c r="P15424" s="1" t="s">
        <v>26597</v>
      </c>
      <c r="Q15424" s="1" t="s">
        <v>17319</v>
      </c>
      <c r="R15424" s="1" t="s">
        <v>30</v>
      </c>
      <c r="S15424" s="1" t="s">
        <v>27</v>
      </c>
      <c r="T15424" s="1" t="s">
        <v>27</v>
      </c>
      <c r="U15424" s="1" t="s">
        <v>27</v>
      </c>
      <c r="V15424" s="1"/>
      <c r="W15424" s="1"/>
    </row>
    <row r="15425" spans="1:23" x14ac:dyDescent="0.3">
      <c r="A15425">
        <v>26826</v>
      </c>
      <c r="B15425" s="1" t="s">
        <v>54420</v>
      </c>
      <c r="C15425" s="1" t="s">
        <v>24</v>
      </c>
      <c r="D15425">
        <v>309371</v>
      </c>
      <c r="E15425" s="1" t="s">
        <v>54421</v>
      </c>
      <c r="F15425" s="1" t="s">
        <v>26</v>
      </c>
      <c r="G15425" s="1" t="s">
        <v>27</v>
      </c>
      <c r="H15425" s="1" t="s">
        <v>27</v>
      </c>
      <c r="I15425" s="1" t="s">
        <v>27</v>
      </c>
      <c r="P15425" s="1" t="s">
        <v>26497</v>
      </c>
      <c r="Q15425" s="1" t="s">
        <v>17319</v>
      </c>
      <c r="R15425" s="1" t="s">
        <v>30</v>
      </c>
      <c r="S15425" s="1" t="s">
        <v>27</v>
      </c>
      <c r="T15425" s="1" t="s">
        <v>27</v>
      </c>
      <c r="U15425" s="1" t="s">
        <v>27</v>
      </c>
      <c r="V15425" s="1"/>
      <c r="W15425" s="1"/>
    </row>
    <row r="15426" spans="1:23" x14ac:dyDescent="0.3">
      <c r="A15426">
        <v>26827</v>
      </c>
      <c r="B15426" s="1" t="s">
        <v>54422</v>
      </c>
      <c r="C15426" s="1" t="s">
        <v>24</v>
      </c>
      <c r="D15426">
        <v>516550</v>
      </c>
      <c r="E15426" s="1" t="s">
        <v>54423</v>
      </c>
      <c r="F15426" s="1" t="s">
        <v>26</v>
      </c>
      <c r="G15426" s="1" t="s">
        <v>27</v>
      </c>
      <c r="H15426" s="1" t="s">
        <v>27</v>
      </c>
      <c r="I15426" s="1" t="s">
        <v>27</v>
      </c>
      <c r="P15426" s="1" t="s">
        <v>26648</v>
      </c>
      <c r="Q15426" s="1" t="s">
        <v>17319</v>
      </c>
      <c r="R15426" s="1" t="s">
        <v>30</v>
      </c>
      <c r="S15426" s="1" t="s">
        <v>27</v>
      </c>
      <c r="T15426" s="1" t="s">
        <v>27</v>
      </c>
      <c r="U15426" s="1" t="s">
        <v>27</v>
      </c>
      <c r="V15426" s="1"/>
      <c r="W15426" s="1"/>
    </row>
    <row r="15427" spans="1:23" x14ac:dyDescent="0.3">
      <c r="A15427">
        <v>26828</v>
      </c>
      <c r="B15427" s="1" t="s">
        <v>54424</v>
      </c>
      <c r="C15427" s="1" t="s">
        <v>24</v>
      </c>
      <c r="D15427">
        <v>1018187</v>
      </c>
      <c r="E15427" s="1" t="s">
        <v>54425</v>
      </c>
      <c r="F15427" s="1" t="s">
        <v>26</v>
      </c>
      <c r="G15427" s="1" t="s">
        <v>27</v>
      </c>
      <c r="H15427" s="1" t="s">
        <v>27</v>
      </c>
      <c r="I15427" s="1" t="s">
        <v>27</v>
      </c>
      <c r="P15427" s="1" t="s">
        <v>26573</v>
      </c>
      <c r="Q15427" s="1" t="s">
        <v>17319</v>
      </c>
      <c r="R15427" s="1" t="s">
        <v>30</v>
      </c>
      <c r="S15427" s="1" t="s">
        <v>27</v>
      </c>
      <c r="T15427" s="1" t="s">
        <v>27</v>
      </c>
      <c r="U15427" s="1" t="s">
        <v>27</v>
      </c>
      <c r="V15427" s="1"/>
      <c r="W15427" s="1"/>
    </row>
    <row r="15428" spans="1:23" x14ac:dyDescent="0.3">
      <c r="A15428">
        <v>26829</v>
      </c>
      <c r="B15428" s="1" t="s">
        <v>54426</v>
      </c>
      <c r="C15428" s="1" t="s">
        <v>24</v>
      </c>
      <c r="D15428">
        <v>798000</v>
      </c>
      <c r="E15428" s="1" t="s">
        <v>54427</v>
      </c>
      <c r="F15428" s="1" t="s">
        <v>26</v>
      </c>
      <c r="G15428" s="1" t="s">
        <v>27</v>
      </c>
      <c r="H15428" s="1" t="s">
        <v>27</v>
      </c>
      <c r="I15428" s="1" t="s">
        <v>27</v>
      </c>
      <c r="P15428" s="1" t="s">
        <v>26648</v>
      </c>
      <c r="Q15428" s="1" t="s">
        <v>17319</v>
      </c>
      <c r="R15428" s="1" t="s">
        <v>30</v>
      </c>
      <c r="S15428" s="1" t="s">
        <v>27</v>
      </c>
      <c r="T15428" s="1" t="s">
        <v>27</v>
      </c>
      <c r="U15428" s="1" t="s">
        <v>27</v>
      </c>
      <c r="V15428" s="1"/>
      <c r="W15428" s="1"/>
    </row>
    <row r="15429" spans="1:23" x14ac:dyDescent="0.3">
      <c r="A15429">
        <v>26830</v>
      </c>
      <c r="B15429" s="1" t="s">
        <v>54428</v>
      </c>
      <c r="C15429" s="1" t="s">
        <v>24</v>
      </c>
      <c r="D15429">
        <v>299199</v>
      </c>
      <c r="E15429" s="1" t="s">
        <v>54429</v>
      </c>
      <c r="F15429" s="1" t="s">
        <v>26</v>
      </c>
      <c r="G15429" s="1" t="s">
        <v>27</v>
      </c>
      <c r="H15429" s="1" t="s">
        <v>27</v>
      </c>
      <c r="I15429" s="1" t="s">
        <v>27</v>
      </c>
      <c r="P15429" s="1" t="s">
        <v>26573</v>
      </c>
      <c r="Q15429" s="1" t="s">
        <v>17319</v>
      </c>
      <c r="R15429" s="1" t="s">
        <v>30</v>
      </c>
      <c r="S15429" s="1" t="s">
        <v>27</v>
      </c>
      <c r="T15429" s="1" t="s">
        <v>27</v>
      </c>
      <c r="U15429" s="1" t="s">
        <v>27</v>
      </c>
      <c r="V15429" s="1"/>
      <c r="W15429" s="1"/>
    </row>
    <row r="15430" spans="1:23" x14ac:dyDescent="0.3">
      <c r="A15430">
        <v>26831</v>
      </c>
      <c r="B15430" s="1" t="s">
        <v>54430</v>
      </c>
      <c r="C15430" s="1" t="s">
        <v>24</v>
      </c>
      <c r="D15430">
        <v>530420</v>
      </c>
      <c r="E15430" s="1" t="s">
        <v>54431</v>
      </c>
      <c r="F15430" s="1" t="s">
        <v>26</v>
      </c>
      <c r="G15430" s="1" t="s">
        <v>27</v>
      </c>
      <c r="H15430" s="1" t="s">
        <v>27</v>
      </c>
      <c r="I15430" s="1" t="s">
        <v>27</v>
      </c>
      <c r="P15430" s="1" t="s">
        <v>26573</v>
      </c>
      <c r="Q15430" s="1" t="s">
        <v>17319</v>
      </c>
      <c r="R15430" s="1" t="s">
        <v>30</v>
      </c>
      <c r="S15430" s="1" t="s">
        <v>27</v>
      </c>
      <c r="T15430" s="1" t="s">
        <v>27</v>
      </c>
      <c r="U15430" s="1" t="s">
        <v>27</v>
      </c>
      <c r="V15430" s="1"/>
      <c r="W15430" s="1"/>
    </row>
    <row r="15431" spans="1:23" x14ac:dyDescent="0.3">
      <c r="A15431">
        <v>26832</v>
      </c>
      <c r="B15431" s="1" t="s">
        <v>54432</v>
      </c>
      <c r="C15431" s="1" t="s">
        <v>24</v>
      </c>
      <c r="D15431">
        <v>568000</v>
      </c>
      <c r="E15431" s="1" t="s">
        <v>54433</v>
      </c>
      <c r="F15431" s="1" t="s">
        <v>26</v>
      </c>
      <c r="G15431" s="1" t="s">
        <v>27</v>
      </c>
      <c r="H15431" s="1" t="s">
        <v>27</v>
      </c>
      <c r="I15431" s="1" t="s">
        <v>27</v>
      </c>
      <c r="P15431" s="1" t="s">
        <v>26573</v>
      </c>
      <c r="Q15431" s="1" t="s">
        <v>17319</v>
      </c>
      <c r="R15431" s="1" t="s">
        <v>30</v>
      </c>
      <c r="S15431" s="1" t="s">
        <v>27</v>
      </c>
      <c r="T15431" s="1" t="s">
        <v>27</v>
      </c>
      <c r="U15431" s="1" t="s">
        <v>27</v>
      </c>
      <c r="V15431" s="1"/>
      <c r="W15431" s="1"/>
    </row>
    <row r="15432" spans="1:23" x14ac:dyDescent="0.3">
      <c r="A15432">
        <v>26833</v>
      </c>
      <c r="B15432" s="1" t="s">
        <v>54434</v>
      </c>
      <c r="C15432" s="1" t="s">
        <v>24</v>
      </c>
      <c r="D15432">
        <v>1043708</v>
      </c>
      <c r="E15432" s="1" t="s">
        <v>54435</v>
      </c>
      <c r="F15432" s="1" t="s">
        <v>26</v>
      </c>
      <c r="G15432" s="1" t="s">
        <v>27</v>
      </c>
      <c r="H15432" s="1" t="s">
        <v>27</v>
      </c>
      <c r="I15432" s="1" t="s">
        <v>27</v>
      </c>
      <c r="P15432" s="1" t="s">
        <v>26497</v>
      </c>
      <c r="Q15432" s="1" t="s">
        <v>17319</v>
      </c>
      <c r="R15432" s="1" t="s">
        <v>30</v>
      </c>
      <c r="S15432" s="1" t="s">
        <v>27</v>
      </c>
      <c r="T15432" s="1" t="s">
        <v>27</v>
      </c>
      <c r="U15432" s="1" t="s">
        <v>27</v>
      </c>
      <c r="V15432" s="1"/>
      <c r="W15432" s="1"/>
    </row>
    <row r="15433" spans="1:23" x14ac:dyDescent="0.3">
      <c r="A15433">
        <v>26834</v>
      </c>
      <c r="B15433" s="1" t="s">
        <v>54436</v>
      </c>
      <c r="C15433" s="1" t="s">
        <v>24</v>
      </c>
      <c r="D15433">
        <v>805500</v>
      </c>
      <c r="E15433" s="1" t="s">
        <v>54437</v>
      </c>
      <c r="F15433" s="1" t="s">
        <v>26</v>
      </c>
      <c r="G15433" s="1" t="s">
        <v>27</v>
      </c>
      <c r="H15433" s="1" t="s">
        <v>27</v>
      </c>
      <c r="I15433" s="1" t="s">
        <v>27</v>
      </c>
      <c r="P15433" s="1" t="s">
        <v>26516</v>
      </c>
      <c r="Q15433" s="1" t="s">
        <v>17319</v>
      </c>
      <c r="R15433" s="1" t="s">
        <v>30</v>
      </c>
      <c r="S15433" s="1" t="s">
        <v>27</v>
      </c>
      <c r="T15433" s="1" t="s">
        <v>27</v>
      </c>
      <c r="U15433" s="1" t="s">
        <v>27</v>
      </c>
      <c r="V15433" s="1"/>
      <c r="W15433" s="1"/>
    </row>
    <row r="15434" spans="1:23" x14ac:dyDescent="0.3">
      <c r="A15434">
        <v>26835</v>
      </c>
      <c r="B15434" s="1" t="s">
        <v>54438</v>
      </c>
      <c r="C15434" s="1" t="s">
        <v>24</v>
      </c>
      <c r="D15434">
        <v>586144</v>
      </c>
      <c r="E15434" s="1" t="s">
        <v>54439</v>
      </c>
      <c r="F15434" s="1" t="s">
        <v>26</v>
      </c>
      <c r="G15434" s="1" t="s">
        <v>27</v>
      </c>
      <c r="H15434" s="1" t="s">
        <v>27</v>
      </c>
      <c r="I15434" s="1" t="s">
        <v>27</v>
      </c>
      <c r="P15434" s="1" t="s">
        <v>26497</v>
      </c>
      <c r="Q15434" s="1" t="s">
        <v>17319</v>
      </c>
      <c r="R15434" s="1" t="s">
        <v>30</v>
      </c>
      <c r="S15434" s="1" t="s">
        <v>27</v>
      </c>
      <c r="T15434" s="1" t="s">
        <v>27</v>
      </c>
      <c r="U15434" s="1" t="s">
        <v>27</v>
      </c>
      <c r="V15434" s="1"/>
      <c r="W15434" s="1"/>
    </row>
    <row r="15435" spans="1:23" x14ac:dyDescent="0.3">
      <c r="A15435">
        <v>26836</v>
      </c>
      <c r="B15435" s="1" t="s">
        <v>54440</v>
      </c>
      <c r="C15435" s="1" t="s">
        <v>24</v>
      </c>
      <c r="D15435">
        <v>395540</v>
      </c>
      <c r="E15435" s="1" t="s">
        <v>54441</v>
      </c>
      <c r="F15435" s="1" t="s">
        <v>26</v>
      </c>
      <c r="G15435" s="1" t="s">
        <v>27</v>
      </c>
      <c r="H15435" s="1" t="s">
        <v>27</v>
      </c>
      <c r="I15435" s="1" t="s">
        <v>27</v>
      </c>
      <c r="P15435" s="1" t="s">
        <v>26497</v>
      </c>
      <c r="Q15435" s="1" t="s">
        <v>17319</v>
      </c>
      <c r="R15435" s="1" t="s">
        <v>30</v>
      </c>
      <c r="S15435" s="1" t="s">
        <v>27</v>
      </c>
      <c r="T15435" s="1" t="s">
        <v>27</v>
      </c>
      <c r="U15435" s="1" t="s">
        <v>27</v>
      </c>
      <c r="V15435" s="1"/>
      <c r="W15435" s="1"/>
    </row>
    <row r="15436" spans="1:23" x14ac:dyDescent="0.3">
      <c r="A15436">
        <v>26837</v>
      </c>
      <c r="B15436" s="1" t="s">
        <v>54442</v>
      </c>
      <c r="C15436" s="1" t="s">
        <v>24</v>
      </c>
      <c r="D15436">
        <v>810000</v>
      </c>
      <c r="E15436" s="1" t="s">
        <v>54443</v>
      </c>
      <c r="F15436" s="1" t="s">
        <v>26</v>
      </c>
      <c r="G15436" s="1" t="s">
        <v>27</v>
      </c>
      <c r="H15436" s="1" t="s">
        <v>27</v>
      </c>
      <c r="I15436" s="1" t="s">
        <v>27</v>
      </c>
      <c r="P15436" s="1" t="s">
        <v>26648</v>
      </c>
      <c r="Q15436" s="1" t="s">
        <v>17319</v>
      </c>
      <c r="R15436" s="1" t="s">
        <v>30</v>
      </c>
      <c r="S15436" s="1" t="s">
        <v>27</v>
      </c>
      <c r="T15436" s="1" t="s">
        <v>27</v>
      </c>
      <c r="U15436" s="1" t="s">
        <v>27</v>
      </c>
      <c r="V15436" s="1"/>
      <c r="W15436" s="1"/>
    </row>
    <row r="15437" spans="1:23" x14ac:dyDescent="0.3">
      <c r="A15437">
        <v>26838</v>
      </c>
      <c r="B15437" s="1" t="s">
        <v>54444</v>
      </c>
      <c r="C15437" s="1" t="s">
        <v>24</v>
      </c>
      <c r="D15437">
        <v>404458</v>
      </c>
      <c r="E15437" s="1" t="s">
        <v>54445</v>
      </c>
      <c r="F15437" s="1" t="s">
        <v>26</v>
      </c>
      <c r="G15437" s="1" t="s">
        <v>27</v>
      </c>
      <c r="H15437" s="1" t="s">
        <v>27</v>
      </c>
      <c r="I15437" s="1" t="s">
        <v>27</v>
      </c>
      <c r="P15437" s="1" t="s">
        <v>26563</v>
      </c>
      <c r="Q15437" s="1" t="s">
        <v>17319</v>
      </c>
      <c r="R15437" s="1" t="s">
        <v>30</v>
      </c>
      <c r="S15437" s="1" t="s">
        <v>27</v>
      </c>
      <c r="T15437" s="1" t="s">
        <v>27</v>
      </c>
      <c r="U15437" s="1" t="s">
        <v>27</v>
      </c>
      <c r="V15437" s="1"/>
      <c r="W15437" s="1"/>
    </row>
    <row r="15438" spans="1:23" x14ac:dyDescent="0.3">
      <c r="A15438">
        <v>26839</v>
      </c>
      <c r="B15438" s="1" t="s">
        <v>54446</v>
      </c>
      <c r="C15438" s="1" t="s">
        <v>24</v>
      </c>
      <c r="D15438">
        <v>322331</v>
      </c>
      <c r="E15438" s="1" t="s">
        <v>54447</v>
      </c>
      <c r="F15438" s="1" t="s">
        <v>26</v>
      </c>
      <c r="G15438" s="1" t="s">
        <v>27</v>
      </c>
      <c r="H15438" s="1" t="s">
        <v>27</v>
      </c>
      <c r="I15438" s="1" t="s">
        <v>27</v>
      </c>
      <c r="P15438" s="1" t="s">
        <v>26497</v>
      </c>
      <c r="Q15438" s="1" t="s">
        <v>17319</v>
      </c>
      <c r="R15438" s="1" t="s">
        <v>30</v>
      </c>
      <c r="S15438" s="1" t="s">
        <v>27</v>
      </c>
      <c r="T15438" s="1" t="s">
        <v>27</v>
      </c>
      <c r="U15438" s="1" t="s">
        <v>27</v>
      </c>
      <c r="V15438" s="1"/>
      <c r="W15438" s="1"/>
    </row>
    <row r="15439" spans="1:23" x14ac:dyDescent="0.3">
      <c r="A15439">
        <v>26840</v>
      </c>
      <c r="B15439" s="1" t="s">
        <v>54448</v>
      </c>
      <c r="C15439" s="1" t="s">
        <v>24</v>
      </c>
      <c r="D15439">
        <v>545564</v>
      </c>
      <c r="E15439" s="1" t="s">
        <v>54449</v>
      </c>
      <c r="F15439" s="1" t="s">
        <v>26</v>
      </c>
      <c r="G15439" s="1" t="s">
        <v>27</v>
      </c>
      <c r="H15439" s="1" t="s">
        <v>27</v>
      </c>
      <c r="I15439" s="1" t="s">
        <v>27</v>
      </c>
      <c r="P15439" s="1" t="s">
        <v>26497</v>
      </c>
      <c r="Q15439" s="1" t="s">
        <v>17319</v>
      </c>
      <c r="R15439" s="1" t="s">
        <v>30</v>
      </c>
      <c r="S15439" s="1" t="s">
        <v>27</v>
      </c>
      <c r="T15439" s="1" t="s">
        <v>27</v>
      </c>
      <c r="U15439" s="1" t="s">
        <v>27</v>
      </c>
      <c r="V15439" s="1"/>
      <c r="W15439" s="1"/>
    </row>
    <row r="15440" spans="1:23" x14ac:dyDescent="0.3">
      <c r="A15440">
        <v>26841</v>
      </c>
      <c r="B15440" s="1" t="s">
        <v>54450</v>
      </c>
      <c r="C15440" s="1" t="s">
        <v>24</v>
      </c>
      <c r="D15440">
        <v>1016000</v>
      </c>
      <c r="E15440" s="1" t="s">
        <v>54451</v>
      </c>
      <c r="F15440" s="1" t="s">
        <v>26</v>
      </c>
      <c r="G15440" s="1" t="s">
        <v>27</v>
      </c>
      <c r="H15440" s="1" t="s">
        <v>27</v>
      </c>
      <c r="I15440" s="1" t="s">
        <v>27</v>
      </c>
      <c r="P15440" s="1" t="s">
        <v>26573</v>
      </c>
      <c r="Q15440" s="1" t="s">
        <v>17319</v>
      </c>
      <c r="R15440" s="1" t="s">
        <v>30</v>
      </c>
      <c r="S15440" s="1" t="s">
        <v>27</v>
      </c>
      <c r="T15440" s="1" t="s">
        <v>27</v>
      </c>
      <c r="U15440" s="1" t="s">
        <v>27</v>
      </c>
      <c r="V15440" s="1"/>
      <c r="W15440" s="1"/>
    </row>
    <row r="15441" spans="1:23" x14ac:dyDescent="0.3">
      <c r="A15441">
        <v>26842</v>
      </c>
      <c r="B15441" s="1" t="s">
        <v>54452</v>
      </c>
      <c r="C15441" s="1" t="s">
        <v>24</v>
      </c>
      <c r="D15441">
        <v>820807</v>
      </c>
      <c r="E15441" s="1" t="s">
        <v>54453</v>
      </c>
      <c r="F15441" s="1" t="s">
        <v>26</v>
      </c>
      <c r="G15441" s="1" t="s">
        <v>27</v>
      </c>
      <c r="H15441" s="1" t="s">
        <v>27</v>
      </c>
      <c r="I15441" s="1" t="s">
        <v>27</v>
      </c>
      <c r="P15441" s="1" t="s">
        <v>26563</v>
      </c>
      <c r="Q15441" s="1" t="s">
        <v>17319</v>
      </c>
      <c r="R15441" s="1" t="s">
        <v>30</v>
      </c>
      <c r="S15441" s="1" t="s">
        <v>27</v>
      </c>
      <c r="T15441" s="1" t="s">
        <v>27</v>
      </c>
      <c r="U15441" s="1" t="s">
        <v>27</v>
      </c>
      <c r="V15441" s="1"/>
      <c r="W15441" s="1"/>
    </row>
    <row r="15442" spans="1:23" x14ac:dyDescent="0.3">
      <c r="A15442">
        <v>26843</v>
      </c>
      <c r="B15442" s="1" t="s">
        <v>54454</v>
      </c>
      <c r="C15442" s="1" t="s">
        <v>24</v>
      </c>
      <c r="D15442">
        <v>659570</v>
      </c>
      <c r="E15442" s="1" t="s">
        <v>54455</v>
      </c>
      <c r="F15442" s="1" t="s">
        <v>26</v>
      </c>
      <c r="G15442" s="1" t="s">
        <v>27</v>
      </c>
      <c r="H15442" s="1" t="s">
        <v>27</v>
      </c>
      <c r="I15442" s="1" t="s">
        <v>27</v>
      </c>
      <c r="P15442" s="1" t="s">
        <v>26648</v>
      </c>
      <c r="Q15442" s="1" t="s">
        <v>17319</v>
      </c>
      <c r="R15442" s="1" t="s">
        <v>30</v>
      </c>
      <c r="S15442" s="1" t="s">
        <v>27</v>
      </c>
      <c r="T15442" s="1" t="s">
        <v>27</v>
      </c>
      <c r="U15442" s="1" t="s">
        <v>27</v>
      </c>
      <c r="V15442" s="1"/>
      <c r="W15442" s="1"/>
    </row>
    <row r="15443" spans="1:23" x14ac:dyDescent="0.3">
      <c r="A15443">
        <v>26844</v>
      </c>
      <c r="B15443" s="1" t="s">
        <v>54456</v>
      </c>
      <c r="C15443" s="1" t="s">
        <v>24</v>
      </c>
      <c r="D15443">
        <v>394358</v>
      </c>
      <c r="E15443" s="1" t="s">
        <v>54457</v>
      </c>
      <c r="F15443" s="1" t="s">
        <v>26</v>
      </c>
      <c r="G15443" s="1" t="s">
        <v>27</v>
      </c>
      <c r="H15443" s="1" t="s">
        <v>27</v>
      </c>
      <c r="I15443" s="1" t="s">
        <v>27</v>
      </c>
      <c r="P15443" s="1" t="s">
        <v>26546</v>
      </c>
      <c r="Q15443" s="1" t="s">
        <v>17319</v>
      </c>
      <c r="R15443" s="1" t="s">
        <v>30</v>
      </c>
      <c r="S15443" s="1" t="s">
        <v>27</v>
      </c>
      <c r="T15443" s="1" t="s">
        <v>27</v>
      </c>
      <c r="U15443" s="1" t="s">
        <v>27</v>
      </c>
      <c r="V15443" s="1"/>
      <c r="W15443" s="1"/>
    </row>
    <row r="15444" spans="1:23" x14ac:dyDescent="0.3">
      <c r="A15444">
        <v>26845</v>
      </c>
      <c r="B15444" s="1" t="s">
        <v>54458</v>
      </c>
      <c r="C15444" s="1" t="s">
        <v>24</v>
      </c>
      <c r="D15444">
        <v>536000</v>
      </c>
      <c r="E15444" s="1" t="s">
        <v>54459</v>
      </c>
      <c r="F15444" s="1" t="s">
        <v>26</v>
      </c>
      <c r="G15444" s="1" t="s">
        <v>27</v>
      </c>
      <c r="H15444" s="1" t="s">
        <v>27</v>
      </c>
      <c r="I15444" s="1" t="s">
        <v>27</v>
      </c>
      <c r="P15444" s="1" t="s">
        <v>26648</v>
      </c>
      <c r="Q15444" s="1" t="s">
        <v>17319</v>
      </c>
      <c r="R15444" s="1" t="s">
        <v>30</v>
      </c>
      <c r="S15444" s="1" t="s">
        <v>27</v>
      </c>
      <c r="T15444" s="1" t="s">
        <v>27</v>
      </c>
      <c r="U15444" s="1" t="s">
        <v>27</v>
      </c>
      <c r="V15444" s="1"/>
      <c r="W15444" s="1"/>
    </row>
    <row r="15445" spans="1:23" x14ac:dyDescent="0.3">
      <c r="A15445">
        <v>26846</v>
      </c>
      <c r="B15445" s="1" t="s">
        <v>54460</v>
      </c>
      <c r="C15445" s="1" t="s">
        <v>24</v>
      </c>
      <c r="D15445">
        <v>1036660</v>
      </c>
      <c r="E15445" s="1" t="s">
        <v>54461</v>
      </c>
      <c r="F15445" s="1" t="s">
        <v>26</v>
      </c>
      <c r="G15445" s="1" t="s">
        <v>27</v>
      </c>
      <c r="H15445" s="1" t="s">
        <v>27</v>
      </c>
      <c r="I15445" s="1" t="s">
        <v>27</v>
      </c>
      <c r="P15445" s="1" t="s">
        <v>26573</v>
      </c>
      <c r="Q15445" s="1" t="s">
        <v>17319</v>
      </c>
      <c r="R15445" s="1" t="s">
        <v>30</v>
      </c>
      <c r="S15445" s="1" t="s">
        <v>27</v>
      </c>
      <c r="T15445" s="1" t="s">
        <v>27</v>
      </c>
      <c r="U15445" s="1" t="s">
        <v>27</v>
      </c>
      <c r="V15445" s="1"/>
      <c r="W15445" s="1"/>
    </row>
    <row r="15446" spans="1:23" x14ac:dyDescent="0.3">
      <c r="A15446">
        <v>26847</v>
      </c>
      <c r="B15446" s="1" t="s">
        <v>54462</v>
      </c>
      <c r="C15446" s="1" t="s">
        <v>24</v>
      </c>
      <c r="D15446">
        <v>826840</v>
      </c>
      <c r="E15446" s="1" t="s">
        <v>54463</v>
      </c>
      <c r="F15446" s="1" t="s">
        <v>26</v>
      </c>
      <c r="G15446" s="1" t="s">
        <v>27</v>
      </c>
      <c r="H15446" s="1" t="s">
        <v>27</v>
      </c>
      <c r="I15446" s="1" t="s">
        <v>27</v>
      </c>
      <c r="P15446" s="1" t="s">
        <v>26620</v>
      </c>
      <c r="Q15446" s="1" t="s">
        <v>17319</v>
      </c>
      <c r="R15446" s="1" t="s">
        <v>30</v>
      </c>
      <c r="S15446" s="1" t="s">
        <v>27</v>
      </c>
      <c r="T15446" s="1" t="s">
        <v>27</v>
      </c>
      <c r="U15446" s="1" t="s">
        <v>27</v>
      </c>
      <c r="V15446" s="1"/>
      <c r="W15446" s="1"/>
    </row>
    <row r="15447" spans="1:23" x14ac:dyDescent="0.3">
      <c r="A15447">
        <v>26848</v>
      </c>
      <c r="B15447" s="1" t="s">
        <v>54464</v>
      </c>
      <c r="C15447" s="1" t="s">
        <v>24</v>
      </c>
      <c r="D15447">
        <v>671000</v>
      </c>
      <c r="E15447" s="1" t="s">
        <v>54465</v>
      </c>
      <c r="F15447" s="1" t="s">
        <v>26</v>
      </c>
      <c r="G15447" s="1" t="s">
        <v>27</v>
      </c>
      <c r="H15447" s="1" t="s">
        <v>27</v>
      </c>
      <c r="I15447" s="1" t="s">
        <v>27</v>
      </c>
      <c r="P15447" s="1" t="s">
        <v>26497</v>
      </c>
      <c r="Q15447" s="1" t="s">
        <v>17319</v>
      </c>
      <c r="R15447" s="1" t="s">
        <v>30</v>
      </c>
      <c r="S15447" s="1" t="s">
        <v>27</v>
      </c>
      <c r="T15447" s="1" t="s">
        <v>27</v>
      </c>
      <c r="U15447" s="1" t="s">
        <v>27</v>
      </c>
      <c r="V15447" s="1"/>
      <c r="W15447" s="1"/>
    </row>
    <row r="15448" spans="1:23" x14ac:dyDescent="0.3">
      <c r="A15448">
        <v>26849</v>
      </c>
      <c r="B15448" s="1" t="s">
        <v>54466</v>
      </c>
      <c r="C15448" s="1" t="s">
        <v>24</v>
      </c>
      <c r="D15448">
        <v>599750</v>
      </c>
      <c r="E15448" s="1" t="s">
        <v>54467</v>
      </c>
      <c r="F15448" s="1" t="s">
        <v>26</v>
      </c>
      <c r="G15448" s="1" t="s">
        <v>27</v>
      </c>
      <c r="H15448" s="1" t="s">
        <v>27</v>
      </c>
      <c r="I15448" s="1" t="s">
        <v>27</v>
      </c>
      <c r="P15448" s="1" t="s">
        <v>26503</v>
      </c>
      <c r="Q15448" s="1" t="s">
        <v>17319</v>
      </c>
      <c r="R15448" s="1" t="s">
        <v>30</v>
      </c>
      <c r="S15448" s="1" t="s">
        <v>27</v>
      </c>
      <c r="T15448" s="1" t="s">
        <v>27</v>
      </c>
      <c r="U15448" s="1" t="s">
        <v>27</v>
      </c>
      <c r="V15448" s="1"/>
      <c r="W15448" s="1"/>
    </row>
    <row r="15449" spans="1:23" x14ac:dyDescent="0.3">
      <c r="A15449">
        <v>26850</v>
      </c>
      <c r="B15449" s="1" t="s">
        <v>54468</v>
      </c>
      <c r="C15449" s="1" t="s">
        <v>24</v>
      </c>
      <c r="D15449">
        <v>549963</v>
      </c>
      <c r="E15449" s="1" t="s">
        <v>54469</v>
      </c>
      <c r="F15449" s="1" t="s">
        <v>26</v>
      </c>
      <c r="G15449" s="1" t="s">
        <v>27</v>
      </c>
      <c r="H15449" s="1" t="s">
        <v>27</v>
      </c>
      <c r="I15449" s="1" t="s">
        <v>27</v>
      </c>
      <c r="P15449" s="1" t="s">
        <v>26546</v>
      </c>
      <c r="Q15449" s="1" t="s">
        <v>17319</v>
      </c>
      <c r="R15449" s="1" t="s">
        <v>30</v>
      </c>
      <c r="S15449" s="1" t="s">
        <v>27</v>
      </c>
      <c r="T15449" s="1" t="s">
        <v>27</v>
      </c>
      <c r="U15449" s="1" t="s">
        <v>27</v>
      </c>
      <c r="V15449" s="1"/>
      <c r="W15449" s="1"/>
    </row>
    <row r="15450" spans="1:23" x14ac:dyDescent="0.3">
      <c r="A15450">
        <v>26851</v>
      </c>
      <c r="B15450" s="1" t="s">
        <v>54470</v>
      </c>
      <c r="C15450" s="1" t="s">
        <v>24</v>
      </c>
      <c r="D15450">
        <v>1024000</v>
      </c>
      <c r="E15450" s="1" t="s">
        <v>54471</v>
      </c>
      <c r="F15450" s="1" t="s">
        <v>26</v>
      </c>
      <c r="G15450" s="1" t="s">
        <v>27</v>
      </c>
      <c r="H15450" s="1" t="s">
        <v>27</v>
      </c>
      <c r="I15450" s="1" t="s">
        <v>27</v>
      </c>
      <c r="P15450" s="1" t="s">
        <v>26642</v>
      </c>
      <c r="Q15450" s="1" t="s">
        <v>17319</v>
      </c>
      <c r="R15450" s="1" t="s">
        <v>30</v>
      </c>
      <c r="S15450" s="1" t="s">
        <v>27</v>
      </c>
      <c r="T15450" s="1" t="s">
        <v>27</v>
      </c>
      <c r="U15450" s="1" t="s">
        <v>27</v>
      </c>
      <c r="V15450" s="1"/>
      <c r="W15450" s="1"/>
    </row>
    <row r="15451" spans="1:23" x14ac:dyDescent="0.3">
      <c r="A15451">
        <v>26852</v>
      </c>
      <c r="B15451" s="1" t="s">
        <v>54472</v>
      </c>
      <c r="C15451" s="1" t="s">
        <v>24</v>
      </c>
      <c r="D15451">
        <v>672659</v>
      </c>
      <c r="E15451" s="1" t="s">
        <v>54473</v>
      </c>
      <c r="F15451" s="1" t="s">
        <v>26</v>
      </c>
      <c r="G15451" s="1" t="s">
        <v>27</v>
      </c>
      <c r="H15451" s="1" t="s">
        <v>27</v>
      </c>
      <c r="I15451" s="1" t="s">
        <v>27</v>
      </c>
      <c r="P15451" s="1" t="s">
        <v>26642</v>
      </c>
      <c r="Q15451" s="1" t="s">
        <v>17319</v>
      </c>
      <c r="R15451" s="1" t="s">
        <v>30</v>
      </c>
      <c r="S15451" s="1" t="s">
        <v>27</v>
      </c>
      <c r="T15451" s="1" t="s">
        <v>27</v>
      </c>
      <c r="U15451" s="1" t="s">
        <v>27</v>
      </c>
      <c r="V15451" s="1"/>
      <c r="W15451" s="1"/>
    </row>
    <row r="15452" spans="1:23" x14ac:dyDescent="0.3">
      <c r="A15452">
        <v>26853</v>
      </c>
      <c r="B15452" s="1" t="s">
        <v>54474</v>
      </c>
      <c r="C15452" s="1" t="s">
        <v>24</v>
      </c>
      <c r="D15452">
        <v>423113</v>
      </c>
      <c r="E15452" s="1" t="s">
        <v>54475</v>
      </c>
      <c r="F15452" s="1" t="s">
        <v>26</v>
      </c>
      <c r="G15452" s="1" t="s">
        <v>27</v>
      </c>
      <c r="H15452" s="1" t="s">
        <v>27</v>
      </c>
      <c r="I15452" s="1" t="s">
        <v>27</v>
      </c>
      <c r="P15452" s="1" t="s">
        <v>26530</v>
      </c>
      <c r="Q15452" s="1" t="s">
        <v>17319</v>
      </c>
      <c r="R15452" s="1" t="s">
        <v>30</v>
      </c>
      <c r="S15452" s="1" t="s">
        <v>27</v>
      </c>
      <c r="T15452" s="1" t="s">
        <v>27</v>
      </c>
      <c r="U15452" s="1" t="s">
        <v>27</v>
      </c>
      <c r="V15452" s="1"/>
      <c r="W15452" s="1"/>
    </row>
    <row r="15453" spans="1:23" x14ac:dyDescent="0.3">
      <c r="A15453">
        <v>26854</v>
      </c>
      <c r="B15453" s="1" t="s">
        <v>54476</v>
      </c>
      <c r="C15453" s="1" t="s">
        <v>24</v>
      </c>
      <c r="D15453">
        <v>319000</v>
      </c>
      <c r="E15453" s="1" t="s">
        <v>54477</v>
      </c>
      <c r="F15453" s="1" t="s">
        <v>26</v>
      </c>
      <c r="G15453" s="1" t="s">
        <v>27</v>
      </c>
      <c r="H15453" s="1" t="s">
        <v>27</v>
      </c>
      <c r="I15453" s="1" t="s">
        <v>27</v>
      </c>
      <c r="P15453" s="1" t="s">
        <v>26642</v>
      </c>
      <c r="Q15453" s="1" t="s">
        <v>17319</v>
      </c>
      <c r="R15453" s="1" t="s">
        <v>30</v>
      </c>
      <c r="S15453" s="1" t="s">
        <v>27</v>
      </c>
      <c r="T15453" s="1" t="s">
        <v>27</v>
      </c>
      <c r="U15453" s="1" t="s">
        <v>27</v>
      </c>
      <c r="V15453" s="1"/>
      <c r="W15453" s="1"/>
    </row>
    <row r="15454" spans="1:23" x14ac:dyDescent="0.3">
      <c r="A15454">
        <v>26855</v>
      </c>
      <c r="B15454" s="1" t="s">
        <v>54478</v>
      </c>
      <c r="C15454" s="1" t="s">
        <v>24</v>
      </c>
      <c r="D15454">
        <v>575830</v>
      </c>
      <c r="E15454" s="1" t="s">
        <v>54479</v>
      </c>
      <c r="F15454" s="1" t="s">
        <v>26</v>
      </c>
      <c r="G15454" s="1" t="s">
        <v>27</v>
      </c>
      <c r="H15454" s="1" t="s">
        <v>27</v>
      </c>
      <c r="I15454" s="1" t="s">
        <v>27</v>
      </c>
      <c r="P15454" s="1" t="s">
        <v>26497</v>
      </c>
      <c r="Q15454" s="1" t="s">
        <v>17319</v>
      </c>
      <c r="R15454" s="1" t="s">
        <v>30</v>
      </c>
      <c r="S15454" s="1" t="s">
        <v>27</v>
      </c>
      <c r="T15454" s="1" t="s">
        <v>27</v>
      </c>
      <c r="U15454" s="1" t="s">
        <v>27</v>
      </c>
      <c r="V15454" s="1"/>
      <c r="W15454" s="1"/>
    </row>
    <row r="15455" spans="1:23" x14ac:dyDescent="0.3">
      <c r="A15455">
        <v>26856</v>
      </c>
      <c r="B15455" s="1" t="s">
        <v>54480</v>
      </c>
      <c r="C15455" s="1" t="s">
        <v>24</v>
      </c>
      <c r="D15455">
        <v>601010</v>
      </c>
      <c r="E15455" s="1" t="s">
        <v>54481</v>
      </c>
      <c r="F15455" s="1" t="s">
        <v>26</v>
      </c>
      <c r="G15455" s="1" t="s">
        <v>27</v>
      </c>
      <c r="H15455" s="1" t="s">
        <v>27</v>
      </c>
      <c r="I15455" s="1" t="s">
        <v>27</v>
      </c>
      <c r="P15455" s="1" t="s">
        <v>26642</v>
      </c>
      <c r="Q15455" s="1" t="s">
        <v>17319</v>
      </c>
      <c r="R15455" s="1" t="s">
        <v>30</v>
      </c>
      <c r="S15455" s="1" t="s">
        <v>27</v>
      </c>
      <c r="T15455" s="1" t="s">
        <v>27</v>
      </c>
      <c r="U15455" s="1" t="s">
        <v>27</v>
      </c>
      <c r="V15455" s="1"/>
      <c r="W15455" s="1"/>
    </row>
    <row r="15456" spans="1:23" x14ac:dyDescent="0.3">
      <c r="A15456">
        <v>26857</v>
      </c>
      <c r="B15456" s="1" t="s">
        <v>54482</v>
      </c>
      <c r="C15456" s="1" t="s">
        <v>24</v>
      </c>
      <c r="D15456">
        <v>1040250</v>
      </c>
      <c r="E15456" s="1" t="s">
        <v>54483</v>
      </c>
      <c r="F15456" s="1" t="s">
        <v>26</v>
      </c>
      <c r="G15456" s="1" t="s">
        <v>27</v>
      </c>
      <c r="H15456" s="1" t="s">
        <v>27</v>
      </c>
      <c r="I15456" s="1" t="s">
        <v>27</v>
      </c>
      <c r="P15456" s="1" t="s">
        <v>26721</v>
      </c>
      <c r="Q15456" s="1" t="s">
        <v>17319</v>
      </c>
      <c r="R15456" s="1" t="s">
        <v>30</v>
      </c>
      <c r="S15456" s="1" t="s">
        <v>27</v>
      </c>
      <c r="T15456" s="1" t="s">
        <v>27</v>
      </c>
      <c r="U15456" s="1" t="s">
        <v>27</v>
      </c>
      <c r="V15456" s="1"/>
      <c r="W15456" s="1"/>
    </row>
    <row r="15457" spans="1:23" x14ac:dyDescent="0.3">
      <c r="A15457">
        <v>26858</v>
      </c>
      <c r="B15457" s="1" t="s">
        <v>54484</v>
      </c>
      <c r="C15457" s="1" t="s">
        <v>24</v>
      </c>
      <c r="D15457">
        <v>830597</v>
      </c>
      <c r="E15457" s="1" t="s">
        <v>54485</v>
      </c>
      <c r="F15457" s="1" t="s">
        <v>26</v>
      </c>
      <c r="G15457" s="1" t="s">
        <v>27</v>
      </c>
      <c r="H15457" s="1" t="s">
        <v>27</v>
      </c>
      <c r="I15457" s="1" t="s">
        <v>27</v>
      </c>
      <c r="P15457" s="1" t="s">
        <v>26642</v>
      </c>
      <c r="Q15457" s="1" t="s">
        <v>17319</v>
      </c>
      <c r="R15457" s="1" t="s">
        <v>30</v>
      </c>
      <c r="S15457" s="1" t="s">
        <v>27</v>
      </c>
      <c r="T15457" s="1" t="s">
        <v>27</v>
      </c>
      <c r="U15457" s="1" t="s">
        <v>27</v>
      </c>
      <c r="V15457" s="1"/>
      <c r="W15457" s="1"/>
    </row>
    <row r="15458" spans="1:23" x14ac:dyDescent="0.3">
      <c r="A15458">
        <v>26859</v>
      </c>
      <c r="B15458" s="1" t="s">
        <v>54486</v>
      </c>
      <c r="C15458" s="1" t="s">
        <v>24</v>
      </c>
      <c r="D15458">
        <v>668601</v>
      </c>
      <c r="E15458" s="1" t="s">
        <v>54487</v>
      </c>
      <c r="F15458" s="1" t="s">
        <v>26</v>
      </c>
      <c r="G15458" s="1" t="s">
        <v>27</v>
      </c>
      <c r="H15458" s="1" t="s">
        <v>27</v>
      </c>
      <c r="I15458" s="1" t="s">
        <v>27</v>
      </c>
      <c r="P15458" s="1" t="s">
        <v>26540</v>
      </c>
      <c r="Q15458" s="1" t="s">
        <v>17319</v>
      </c>
      <c r="R15458" s="1" t="s">
        <v>30</v>
      </c>
      <c r="S15458" s="1" t="s">
        <v>27</v>
      </c>
      <c r="T15458" s="1" t="s">
        <v>27</v>
      </c>
      <c r="U15458" s="1" t="s">
        <v>27</v>
      </c>
      <c r="V15458" s="1"/>
      <c r="W15458" s="1"/>
    </row>
    <row r="15459" spans="1:23" x14ac:dyDescent="0.3">
      <c r="A15459">
        <v>26860</v>
      </c>
      <c r="B15459" s="1" t="s">
        <v>54488</v>
      </c>
      <c r="C15459" s="1" t="s">
        <v>24</v>
      </c>
      <c r="D15459">
        <v>315665</v>
      </c>
      <c r="E15459" s="1" t="s">
        <v>54489</v>
      </c>
      <c r="F15459" s="1" t="s">
        <v>26</v>
      </c>
      <c r="G15459" s="1" t="s">
        <v>27</v>
      </c>
      <c r="H15459" s="1" t="s">
        <v>27</v>
      </c>
      <c r="I15459" s="1" t="s">
        <v>27</v>
      </c>
      <c r="P15459" s="1" t="s">
        <v>26540</v>
      </c>
      <c r="Q15459" s="1" t="s">
        <v>17319</v>
      </c>
      <c r="R15459" s="1" t="s">
        <v>30</v>
      </c>
      <c r="S15459" s="1" t="s">
        <v>27</v>
      </c>
      <c r="T15459" s="1" t="s">
        <v>27</v>
      </c>
      <c r="U15459" s="1" t="s">
        <v>27</v>
      </c>
      <c r="V15459" s="1"/>
      <c r="W15459" s="1"/>
    </row>
    <row r="15460" spans="1:23" x14ac:dyDescent="0.3">
      <c r="A15460">
        <v>26861</v>
      </c>
      <c r="B15460" s="1" t="s">
        <v>54490</v>
      </c>
      <c r="C15460" s="1" t="s">
        <v>24</v>
      </c>
      <c r="D15460">
        <v>548250</v>
      </c>
      <c r="E15460" s="1" t="s">
        <v>54491</v>
      </c>
      <c r="F15460" s="1" t="s">
        <v>26</v>
      </c>
      <c r="G15460" s="1" t="s">
        <v>27</v>
      </c>
      <c r="H15460" s="1" t="s">
        <v>27</v>
      </c>
      <c r="I15460" s="1" t="s">
        <v>27</v>
      </c>
      <c r="P15460" s="1" t="s">
        <v>26642</v>
      </c>
      <c r="Q15460" s="1" t="s">
        <v>17319</v>
      </c>
      <c r="R15460" s="1" t="s">
        <v>30</v>
      </c>
      <c r="S15460" s="1" t="s">
        <v>27</v>
      </c>
      <c r="T15460" s="1" t="s">
        <v>27</v>
      </c>
      <c r="U15460" s="1" t="s">
        <v>27</v>
      </c>
      <c r="V15460" s="1"/>
      <c r="W15460" s="1"/>
    </row>
    <row r="15461" spans="1:23" x14ac:dyDescent="0.3">
      <c r="A15461">
        <v>26862</v>
      </c>
      <c r="B15461" s="1" t="s">
        <v>54492</v>
      </c>
      <c r="C15461" s="1" t="s">
        <v>24</v>
      </c>
      <c r="D15461">
        <v>613529</v>
      </c>
      <c r="E15461" s="1" t="s">
        <v>54493</v>
      </c>
      <c r="F15461" s="1" t="s">
        <v>26</v>
      </c>
      <c r="G15461" s="1" t="s">
        <v>27</v>
      </c>
      <c r="H15461" s="1" t="s">
        <v>27</v>
      </c>
      <c r="I15461" s="1" t="s">
        <v>27</v>
      </c>
      <c r="P15461" s="1" t="s">
        <v>26540</v>
      </c>
      <c r="Q15461" s="1" t="s">
        <v>17319</v>
      </c>
      <c r="R15461" s="1" t="s">
        <v>30</v>
      </c>
      <c r="S15461" s="1" t="s">
        <v>27</v>
      </c>
      <c r="T15461" s="1" t="s">
        <v>27</v>
      </c>
      <c r="U15461" s="1" t="s">
        <v>27</v>
      </c>
      <c r="V15461" s="1"/>
      <c r="W15461" s="1"/>
    </row>
    <row r="15462" spans="1:23" x14ac:dyDescent="0.3">
      <c r="A15462">
        <v>26863</v>
      </c>
      <c r="B15462" s="1" t="s">
        <v>54494</v>
      </c>
      <c r="C15462" s="1" t="s">
        <v>24</v>
      </c>
      <c r="D15462">
        <v>829307</v>
      </c>
      <c r="E15462" s="1" t="s">
        <v>54495</v>
      </c>
      <c r="F15462" s="1" t="s">
        <v>26</v>
      </c>
      <c r="G15462" s="1" t="s">
        <v>27</v>
      </c>
      <c r="H15462" s="1" t="s">
        <v>27</v>
      </c>
      <c r="I15462" s="1" t="s">
        <v>27</v>
      </c>
      <c r="P15462" s="1" t="s">
        <v>26503</v>
      </c>
      <c r="Q15462" s="1" t="s">
        <v>17319</v>
      </c>
      <c r="R15462" s="1" t="s">
        <v>30</v>
      </c>
      <c r="S15462" s="1" t="s">
        <v>27</v>
      </c>
      <c r="T15462" s="1" t="s">
        <v>27</v>
      </c>
      <c r="U15462" s="1" t="s">
        <v>27</v>
      </c>
      <c r="V15462" s="1"/>
      <c r="W15462" s="1"/>
    </row>
    <row r="15463" spans="1:23" x14ac:dyDescent="0.3">
      <c r="A15463">
        <v>26864</v>
      </c>
      <c r="B15463" s="1" t="s">
        <v>54496</v>
      </c>
      <c r="C15463" s="1" t="s">
        <v>24</v>
      </c>
      <c r="D15463">
        <v>403551</v>
      </c>
      <c r="E15463" s="1" t="s">
        <v>54497</v>
      </c>
      <c r="F15463" s="1" t="s">
        <v>26</v>
      </c>
      <c r="G15463" s="1" t="s">
        <v>27</v>
      </c>
      <c r="H15463" s="1" t="s">
        <v>27</v>
      </c>
      <c r="I15463" s="1" t="s">
        <v>27</v>
      </c>
      <c r="P15463" s="1" t="s">
        <v>26540</v>
      </c>
      <c r="Q15463" s="1" t="s">
        <v>17319</v>
      </c>
      <c r="R15463" s="1" t="s">
        <v>30</v>
      </c>
      <c r="S15463" s="1" t="s">
        <v>27</v>
      </c>
      <c r="T15463" s="1" t="s">
        <v>27</v>
      </c>
      <c r="U15463" s="1" t="s">
        <v>27</v>
      </c>
      <c r="V15463" s="1"/>
      <c r="W15463" s="1"/>
    </row>
    <row r="15464" spans="1:23" x14ac:dyDescent="0.3">
      <c r="A15464">
        <v>26865</v>
      </c>
      <c r="B15464" s="1" t="s">
        <v>54498</v>
      </c>
      <c r="C15464" s="1" t="s">
        <v>24</v>
      </c>
      <c r="D15464">
        <v>428250</v>
      </c>
      <c r="E15464" s="1" t="s">
        <v>54499</v>
      </c>
      <c r="F15464" s="1" t="s">
        <v>26</v>
      </c>
      <c r="G15464" s="1" t="s">
        <v>27</v>
      </c>
      <c r="H15464" s="1" t="s">
        <v>27</v>
      </c>
      <c r="I15464" s="1" t="s">
        <v>27</v>
      </c>
      <c r="P15464" s="1" t="s">
        <v>26540</v>
      </c>
      <c r="Q15464" s="1" t="s">
        <v>17319</v>
      </c>
      <c r="R15464" s="1" t="s">
        <v>30</v>
      </c>
      <c r="S15464" s="1" t="s">
        <v>27</v>
      </c>
      <c r="T15464" s="1" t="s">
        <v>27</v>
      </c>
      <c r="U15464" s="1" t="s">
        <v>27</v>
      </c>
      <c r="V15464" s="1"/>
      <c r="W15464" s="1"/>
    </row>
    <row r="15465" spans="1:23" x14ac:dyDescent="0.3">
      <c r="A15465">
        <v>26866</v>
      </c>
      <c r="B15465" s="1" t="s">
        <v>54500</v>
      </c>
      <c r="C15465" s="1" t="s">
        <v>24</v>
      </c>
      <c r="D15465">
        <v>407500</v>
      </c>
      <c r="E15465" s="1" t="s">
        <v>54501</v>
      </c>
      <c r="F15465" s="1" t="s">
        <v>26</v>
      </c>
      <c r="G15465" s="1" t="s">
        <v>27</v>
      </c>
      <c r="H15465" s="1" t="s">
        <v>27</v>
      </c>
      <c r="I15465" s="1" t="s">
        <v>27</v>
      </c>
      <c r="P15465" s="1" t="s">
        <v>26540</v>
      </c>
      <c r="Q15465" s="1" t="s">
        <v>17319</v>
      </c>
      <c r="R15465" s="1" t="s">
        <v>30</v>
      </c>
      <c r="S15465" s="1" t="s">
        <v>27</v>
      </c>
      <c r="T15465" s="1" t="s">
        <v>27</v>
      </c>
      <c r="U15465" s="1" t="s">
        <v>27</v>
      </c>
      <c r="V15465" s="1"/>
      <c r="W15465" s="1"/>
    </row>
    <row r="15466" spans="1:23" x14ac:dyDescent="0.3">
      <c r="A15466">
        <v>26867</v>
      </c>
      <c r="B15466" s="1" t="s">
        <v>54502</v>
      </c>
      <c r="C15466" s="1" t="s">
        <v>24</v>
      </c>
      <c r="D15466">
        <v>310916</v>
      </c>
      <c r="E15466" s="1" t="s">
        <v>54503</v>
      </c>
      <c r="F15466" s="1" t="s">
        <v>26</v>
      </c>
      <c r="G15466" s="1" t="s">
        <v>27</v>
      </c>
      <c r="H15466" s="1" t="s">
        <v>27</v>
      </c>
      <c r="I15466" s="1" t="s">
        <v>27</v>
      </c>
      <c r="P15466" s="1" t="s">
        <v>26698</v>
      </c>
      <c r="Q15466" s="1" t="s">
        <v>17319</v>
      </c>
      <c r="R15466" s="1" t="s">
        <v>30</v>
      </c>
      <c r="S15466" s="1" t="s">
        <v>27</v>
      </c>
      <c r="T15466" s="1" t="s">
        <v>27</v>
      </c>
      <c r="U15466" s="1" t="s">
        <v>27</v>
      </c>
      <c r="V15466" s="1"/>
      <c r="W15466" s="1"/>
    </row>
    <row r="15467" spans="1:23" x14ac:dyDescent="0.3">
      <c r="A15467">
        <v>26868</v>
      </c>
      <c r="B15467" s="1" t="s">
        <v>54504</v>
      </c>
      <c r="C15467" s="1" t="s">
        <v>24</v>
      </c>
      <c r="D15467">
        <v>345373</v>
      </c>
      <c r="E15467" s="1" t="s">
        <v>54505</v>
      </c>
      <c r="F15467" s="1" t="s">
        <v>26</v>
      </c>
      <c r="G15467" s="1" t="s">
        <v>27</v>
      </c>
      <c r="H15467" s="1" t="s">
        <v>27</v>
      </c>
      <c r="I15467" s="1" t="s">
        <v>27</v>
      </c>
      <c r="P15467" s="1" t="s">
        <v>26540</v>
      </c>
      <c r="Q15467" s="1" t="s">
        <v>17319</v>
      </c>
      <c r="R15467" s="1" t="s">
        <v>30</v>
      </c>
      <c r="S15467" s="1" t="s">
        <v>27</v>
      </c>
      <c r="T15467" s="1" t="s">
        <v>27</v>
      </c>
      <c r="U15467" s="1" t="s">
        <v>27</v>
      </c>
      <c r="V15467" s="1"/>
      <c r="W15467" s="1"/>
    </row>
    <row r="15468" spans="1:23" x14ac:dyDescent="0.3">
      <c r="A15468">
        <v>26869</v>
      </c>
      <c r="B15468" s="1" t="s">
        <v>54506</v>
      </c>
      <c r="C15468" s="1" t="s">
        <v>24</v>
      </c>
      <c r="D15468">
        <v>318250</v>
      </c>
      <c r="E15468" s="1" t="s">
        <v>54507</v>
      </c>
      <c r="F15468" s="1" t="s">
        <v>26</v>
      </c>
      <c r="G15468" s="1" t="s">
        <v>27</v>
      </c>
      <c r="H15468" s="1" t="s">
        <v>27</v>
      </c>
      <c r="I15468" s="1" t="s">
        <v>27</v>
      </c>
      <c r="P15468" s="1" t="s">
        <v>26540</v>
      </c>
      <c r="Q15468" s="1" t="s">
        <v>17319</v>
      </c>
      <c r="R15468" s="1" t="s">
        <v>30</v>
      </c>
      <c r="S15468" s="1" t="s">
        <v>27</v>
      </c>
      <c r="T15468" s="1" t="s">
        <v>27</v>
      </c>
      <c r="U15468" s="1" t="s">
        <v>27</v>
      </c>
      <c r="V15468" s="1"/>
      <c r="W15468" s="1"/>
    </row>
    <row r="15469" spans="1:23" x14ac:dyDescent="0.3">
      <c r="A15469">
        <v>26870</v>
      </c>
      <c r="B15469" s="1" t="s">
        <v>54508</v>
      </c>
      <c r="C15469" s="1" t="s">
        <v>24</v>
      </c>
      <c r="D15469">
        <v>552250</v>
      </c>
      <c r="E15469" s="1" t="s">
        <v>54509</v>
      </c>
      <c r="F15469" s="1" t="s">
        <v>26</v>
      </c>
      <c r="G15469" s="1" t="s">
        <v>27</v>
      </c>
      <c r="H15469" s="1" t="s">
        <v>27</v>
      </c>
      <c r="I15469" s="1" t="s">
        <v>27</v>
      </c>
      <c r="P15469" s="1" t="s">
        <v>26540</v>
      </c>
      <c r="Q15469" s="1" t="s">
        <v>17319</v>
      </c>
      <c r="R15469" s="1" t="s">
        <v>30</v>
      </c>
      <c r="S15469" s="1" t="s">
        <v>27</v>
      </c>
      <c r="T15469" s="1" t="s">
        <v>27</v>
      </c>
      <c r="U15469" s="1" t="s">
        <v>27</v>
      </c>
      <c r="V15469" s="1"/>
      <c r="W15469" s="1"/>
    </row>
    <row r="15470" spans="1:23" x14ac:dyDescent="0.3">
      <c r="A15470">
        <v>26871</v>
      </c>
      <c r="B15470" s="1" t="s">
        <v>54510</v>
      </c>
      <c r="C15470" s="1" t="s">
        <v>24</v>
      </c>
      <c r="D15470">
        <v>602134</v>
      </c>
      <c r="E15470" s="1" t="s">
        <v>54511</v>
      </c>
      <c r="F15470" s="1" t="s">
        <v>26</v>
      </c>
      <c r="G15470" s="1" t="s">
        <v>27</v>
      </c>
      <c r="H15470" s="1" t="s">
        <v>27</v>
      </c>
      <c r="I15470" s="1" t="s">
        <v>27</v>
      </c>
      <c r="P15470" s="1" t="s">
        <v>26540</v>
      </c>
      <c r="Q15470" s="1" t="s">
        <v>17319</v>
      </c>
      <c r="R15470" s="1" t="s">
        <v>30</v>
      </c>
      <c r="S15470" s="1" t="s">
        <v>27</v>
      </c>
      <c r="T15470" s="1" t="s">
        <v>27</v>
      </c>
      <c r="U15470" s="1" t="s">
        <v>27</v>
      </c>
      <c r="V15470" s="1"/>
      <c r="W15470" s="1"/>
    </row>
    <row r="15471" spans="1:23" x14ac:dyDescent="0.3">
      <c r="A15471">
        <v>26872</v>
      </c>
      <c r="B15471" s="1" t="s">
        <v>54512</v>
      </c>
      <c r="C15471" s="1" t="s">
        <v>24</v>
      </c>
      <c r="D15471">
        <v>1044164</v>
      </c>
      <c r="E15471" s="1" t="s">
        <v>54513</v>
      </c>
      <c r="F15471" s="1" t="s">
        <v>26</v>
      </c>
      <c r="G15471" s="1" t="s">
        <v>27</v>
      </c>
      <c r="H15471" s="1" t="s">
        <v>27</v>
      </c>
      <c r="I15471" s="1" t="s">
        <v>27</v>
      </c>
      <c r="P15471" s="1" t="s">
        <v>26698</v>
      </c>
      <c r="Q15471" s="1" t="s">
        <v>17319</v>
      </c>
      <c r="R15471" s="1" t="s">
        <v>30</v>
      </c>
      <c r="S15471" s="1" t="s">
        <v>27</v>
      </c>
      <c r="T15471" s="1" t="s">
        <v>27</v>
      </c>
      <c r="U15471" s="1" t="s">
        <v>27</v>
      </c>
      <c r="V15471" s="1"/>
      <c r="W15471" s="1"/>
    </row>
    <row r="15472" spans="1:23" x14ac:dyDescent="0.3">
      <c r="A15472">
        <v>26873</v>
      </c>
      <c r="B15472" s="1" t="s">
        <v>54514</v>
      </c>
      <c r="C15472" s="1" t="s">
        <v>24</v>
      </c>
      <c r="D15472">
        <v>826553</v>
      </c>
      <c r="E15472" s="1" t="s">
        <v>54515</v>
      </c>
      <c r="F15472" s="1" t="s">
        <v>26</v>
      </c>
      <c r="G15472" s="1" t="s">
        <v>27</v>
      </c>
      <c r="H15472" s="1" t="s">
        <v>27</v>
      </c>
      <c r="I15472" s="1" t="s">
        <v>27</v>
      </c>
      <c r="P15472" s="1" t="s">
        <v>26698</v>
      </c>
      <c r="Q15472" s="1" t="s">
        <v>17319</v>
      </c>
      <c r="R15472" s="1" t="s">
        <v>30</v>
      </c>
      <c r="S15472" s="1" t="s">
        <v>27</v>
      </c>
      <c r="T15472" s="1" t="s">
        <v>27</v>
      </c>
      <c r="U15472" s="1" t="s">
        <v>27</v>
      </c>
      <c r="V15472" s="1"/>
      <c r="W15472" s="1"/>
    </row>
    <row r="15473" spans="1:23" x14ac:dyDescent="0.3">
      <c r="A15473">
        <v>26874</v>
      </c>
      <c r="B15473" s="1" t="s">
        <v>54516</v>
      </c>
      <c r="C15473" s="1" t="s">
        <v>24</v>
      </c>
      <c r="D15473">
        <v>446641</v>
      </c>
      <c r="E15473" s="1" t="s">
        <v>54517</v>
      </c>
      <c r="F15473" s="1" t="s">
        <v>26</v>
      </c>
      <c r="G15473" s="1" t="s">
        <v>27</v>
      </c>
      <c r="H15473" s="1" t="s">
        <v>27</v>
      </c>
      <c r="I15473" s="1" t="s">
        <v>27</v>
      </c>
      <c r="P15473" s="1" t="s">
        <v>26521</v>
      </c>
      <c r="Q15473" s="1" t="s">
        <v>17319</v>
      </c>
      <c r="R15473" s="1" t="s">
        <v>30</v>
      </c>
      <c r="S15473" s="1" t="s">
        <v>27</v>
      </c>
      <c r="T15473" s="1" t="s">
        <v>27</v>
      </c>
      <c r="U15473" s="1" t="s">
        <v>27</v>
      </c>
      <c r="V15473" s="1"/>
      <c r="W15473" s="1"/>
    </row>
    <row r="15474" spans="1:23" x14ac:dyDescent="0.3">
      <c r="A15474">
        <v>26875</v>
      </c>
      <c r="B15474" s="1" t="s">
        <v>51198</v>
      </c>
      <c r="C15474" s="1" t="s">
        <v>24</v>
      </c>
      <c r="D15474">
        <v>307545</v>
      </c>
      <c r="E15474" s="1" t="s">
        <v>54518</v>
      </c>
      <c r="F15474" s="1" t="s">
        <v>26</v>
      </c>
      <c r="G15474" s="1" t="s">
        <v>27</v>
      </c>
      <c r="H15474" s="1" t="s">
        <v>27</v>
      </c>
      <c r="I15474" s="1" t="s">
        <v>27</v>
      </c>
      <c r="P15474" s="1" t="s">
        <v>26611</v>
      </c>
      <c r="Q15474" s="1" t="s">
        <v>17319</v>
      </c>
      <c r="R15474" s="1" t="s">
        <v>30</v>
      </c>
      <c r="S15474" s="1" t="s">
        <v>27</v>
      </c>
      <c r="T15474" s="1" t="s">
        <v>27</v>
      </c>
      <c r="U15474" s="1" t="s">
        <v>27</v>
      </c>
      <c r="V15474" s="1"/>
      <c r="W15474" s="1"/>
    </row>
    <row r="15475" spans="1:23" x14ac:dyDescent="0.3">
      <c r="A15475">
        <v>26876</v>
      </c>
      <c r="B15475" s="1" t="s">
        <v>54519</v>
      </c>
      <c r="C15475" s="1" t="s">
        <v>24</v>
      </c>
      <c r="D15475">
        <v>318000</v>
      </c>
      <c r="E15475" s="1" t="s">
        <v>54520</v>
      </c>
      <c r="F15475" s="1" t="s">
        <v>26</v>
      </c>
      <c r="G15475" s="1" t="s">
        <v>27</v>
      </c>
      <c r="H15475" s="1" t="s">
        <v>27</v>
      </c>
      <c r="I15475" s="1" t="s">
        <v>27</v>
      </c>
      <c r="P15475" s="1" t="s">
        <v>26698</v>
      </c>
      <c r="Q15475" s="1" t="s">
        <v>17319</v>
      </c>
      <c r="R15475" s="1" t="s">
        <v>30</v>
      </c>
      <c r="S15475" s="1" t="s">
        <v>27</v>
      </c>
      <c r="T15475" s="1" t="s">
        <v>27</v>
      </c>
      <c r="U15475" s="1" t="s">
        <v>27</v>
      </c>
      <c r="V15475" s="1"/>
      <c r="W15475" s="1"/>
    </row>
    <row r="15476" spans="1:23" x14ac:dyDescent="0.3">
      <c r="A15476">
        <v>26877</v>
      </c>
      <c r="B15476" s="1" t="s">
        <v>54521</v>
      </c>
      <c r="C15476" s="1" t="s">
        <v>24</v>
      </c>
      <c r="D15476">
        <v>557050</v>
      </c>
      <c r="E15476" s="1" t="s">
        <v>54522</v>
      </c>
      <c r="F15476" s="1" t="s">
        <v>26</v>
      </c>
      <c r="G15476" s="1" t="s">
        <v>27</v>
      </c>
      <c r="H15476" s="1" t="s">
        <v>27</v>
      </c>
      <c r="I15476" s="1" t="s">
        <v>27</v>
      </c>
      <c r="P15476" s="1" t="s">
        <v>54523</v>
      </c>
      <c r="Q15476" s="1" t="s">
        <v>17319</v>
      </c>
      <c r="R15476" s="1" t="s">
        <v>30</v>
      </c>
      <c r="S15476" s="1" t="s">
        <v>27</v>
      </c>
      <c r="T15476" s="1" t="s">
        <v>27</v>
      </c>
      <c r="U15476" s="1" t="s">
        <v>27</v>
      </c>
      <c r="V15476" s="1"/>
      <c r="W15476" s="1"/>
    </row>
    <row r="15477" spans="1:23" x14ac:dyDescent="0.3">
      <c r="A15477">
        <v>26878</v>
      </c>
      <c r="B15477" s="1" t="s">
        <v>54524</v>
      </c>
      <c r="C15477" s="1" t="s">
        <v>24</v>
      </c>
      <c r="D15477">
        <v>457000</v>
      </c>
      <c r="E15477" s="1" t="s">
        <v>54525</v>
      </c>
      <c r="F15477" s="1" t="s">
        <v>26</v>
      </c>
      <c r="G15477" s="1" t="s">
        <v>27</v>
      </c>
      <c r="H15477" s="1" t="s">
        <v>27</v>
      </c>
      <c r="I15477" s="1" t="s">
        <v>27</v>
      </c>
      <c r="P15477" s="1" t="s">
        <v>26698</v>
      </c>
      <c r="Q15477" s="1" t="s">
        <v>17319</v>
      </c>
      <c r="R15477" s="1" t="s">
        <v>30</v>
      </c>
      <c r="S15477" s="1" t="s">
        <v>27</v>
      </c>
      <c r="T15477" s="1" t="s">
        <v>27</v>
      </c>
      <c r="U15477" s="1" t="s">
        <v>27</v>
      </c>
      <c r="V15477" s="1"/>
      <c r="W15477" s="1"/>
    </row>
    <row r="15478" spans="1:23" x14ac:dyDescent="0.3">
      <c r="A15478">
        <v>26879</v>
      </c>
      <c r="B15478" s="1" t="s">
        <v>54526</v>
      </c>
      <c r="C15478" s="1" t="s">
        <v>24</v>
      </c>
      <c r="D15478">
        <v>1075731</v>
      </c>
      <c r="E15478" s="1" t="s">
        <v>54527</v>
      </c>
      <c r="F15478" s="1" t="s">
        <v>26</v>
      </c>
      <c r="G15478" s="1" t="s">
        <v>27</v>
      </c>
      <c r="H15478" s="1" t="s">
        <v>27</v>
      </c>
      <c r="I15478" s="1" t="s">
        <v>27</v>
      </c>
      <c r="P15478" s="1" t="s">
        <v>26521</v>
      </c>
      <c r="Q15478" s="1" t="s">
        <v>17319</v>
      </c>
      <c r="R15478" s="1" t="s">
        <v>30</v>
      </c>
      <c r="S15478" s="1" t="s">
        <v>27</v>
      </c>
      <c r="T15478" s="1" t="s">
        <v>27</v>
      </c>
      <c r="U15478" s="1" t="s">
        <v>27</v>
      </c>
      <c r="V15478" s="1"/>
      <c r="W15478" s="1"/>
    </row>
    <row r="15479" spans="1:23" x14ac:dyDescent="0.3">
      <c r="A15479">
        <v>26880</v>
      </c>
      <c r="B15479" s="1" t="s">
        <v>54528</v>
      </c>
      <c r="C15479" s="1" t="s">
        <v>24</v>
      </c>
      <c r="D15479">
        <v>851000</v>
      </c>
      <c r="E15479" s="1" t="s">
        <v>54529</v>
      </c>
      <c r="F15479" s="1" t="s">
        <v>26</v>
      </c>
      <c r="G15479" s="1" t="s">
        <v>27</v>
      </c>
      <c r="H15479" s="1" t="s">
        <v>27</v>
      </c>
      <c r="I15479" s="1" t="s">
        <v>27</v>
      </c>
      <c r="P15479" s="1" t="s">
        <v>26521</v>
      </c>
      <c r="Q15479" s="1" t="s">
        <v>17319</v>
      </c>
      <c r="R15479" s="1" t="s">
        <v>30</v>
      </c>
      <c r="S15479" s="1" t="s">
        <v>27</v>
      </c>
      <c r="T15479" s="1" t="s">
        <v>27</v>
      </c>
      <c r="U15479" s="1" t="s">
        <v>27</v>
      </c>
      <c r="V15479" s="1"/>
      <c r="W15479" s="1"/>
    </row>
    <row r="15480" spans="1:23" x14ac:dyDescent="0.3">
      <c r="A15480">
        <v>26881</v>
      </c>
      <c r="B15480" s="1" t="s">
        <v>54530</v>
      </c>
      <c r="C15480" s="1" t="s">
        <v>24</v>
      </c>
      <c r="D15480">
        <v>696064</v>
      </c>
      <c r="E15480" s="1" t="s">
        <v>54531</v>
      </c>
      <c r="F15480" s="1" t="s">
        <v>26</v>
      </c>
      <c r="G15480" s="1" t="s">
        <v>27</v>
      </c>
      <c r="H15480" s="1" t="s">
        <v>27</v>
      </c>
      <c r="I15480" s="1" t="s">
        <v>27</v>
      </c>
      <c r="P15480" s="1" t="s">
        <v>26521</v>
      </c>
      <c r="Q15480" s="1" t="s">
        <v>17319</v>
      </c>
      <c r="R15480" s="1" t="s">
        <v>30</v>
      </c>
      <c r="S15480" s="1" t="s">
        <v>27</v>
      </c>
      <c r="T15480" s="1" t="s">
        <v>27</v>
      </c>
      <c r="U15480" s="1" t="s">
        <v>27</v>
      </c>
      <c r="V15480" s="1"/>
      <c r="W15480" s="1"/>
    </row>
    <row r="15481" spans="1:23" x14ac:dyDescent="0.3">
      <c r="A15481">
        <v>26882</v>
      </c>
      <c r="B15481" s="1" t="s">
        <v>54532</v>
      </c>
      <c r="C15481" s="1" t="s">
        <v>24</v>
      </c>
      <c r="D15481">
        <v>647000</v>
      </c>
      <c r="E15481" s="1" t="s">
        <v>54533</v>
      </c>
      <c r="F15481" s="1" t="s">
        <v>26</v>
      </c>
      <c r="G15481" s="1" t="s">
        <v>27</v>
      </c>
      <c r="H15481" s="1" t="s">
        <v>27</v>
      </c>
      <c r="I15481" s="1" t="s">
        <v>27</v>
      </c>
      <c r="P15481" s="1" t="s">
        <v>26521</v>
      </c>
      <c r="Q15481" s="1" t="s">
        <v>17319</v>
      </c>
      <c r="R15481" s="1" t="s">
        <v>30</v>
      </c>
      <c r="S15481" s="1" t="s">
        <v>27</v>
      </c>
      <c r="T15481" s="1" t="s">
        <v>27</v>
      </c>
      <c r="U15481" s="1" t="s">
        <v>27</v>
      </c>
      <c r="V15481" s="1"/>
      <c r="W15481" s="1"/>
    </row>
    <row r="15482" spans="1:23" x14ac:dyDescent="0.3">
      <c r="A15482">
        <v>26883</v>
      </c>
      <c r="B15482" s="1" t="s">
        <v>54534</v>
      </c>
      <c r="C15482" s="1" t="s">
        <v>24</v>
      </c>
      <c r="D15482">
        <v>414129</v>
      </c>
      <c r="E15482" s="1" t="s">
        <v>54535</v>
      </c>
      <c r="F15482" s="1" t="s">
        <v>26</v>
      </c>
      <c r="G15482" s="1" t="s">
        <v>27</v>
      </c>
      <c r="H15482" s="1" t="s">
        <v>27</v>
      </c>
      <c r="I15482" s="1" t="s">
        <v>27</v>
      </c>
      <c r="P15482" s="1" t="s">
        <v>26521</v>
      </c>
      <c r="Q15482" s="1" t="s">
        <v>17319</v>
      </c>
      <c r="R15482" s="1" t="s">
        <v>30</v>
      </c>
      <c r="S15482" s="1" t="s">
        <v>27</v>
      </c>
      <c r="T15482" s="1" t="s">
        <v>27</v>
      </c>
      <c r="U15482" s="1" t="s">
        <v>27</v>
      </c>
      <c r="V15482" s="1"/>
      <c r="W15482" s="1"/>
    </row>
    <row r="15483" spans="1:23" x14ac:dyDescent="0.3">
      <c r="A15483">
        <v>26884</v>
      </c>
      <c r="B15483" s="1" t="s">
        <v>54536</v>
      </c>
      <c r="C15483" s="1" t="s">
        <v>24</v>
      </c>
      <c r="D15483">
        <v>447013</v>
      </c>
      <c r="E15483" s="1" t="s">
        <v>54537</v>
      </c>
      <c r="F15483" s="1" t="s">
        <v>26</v>
      </c>
      <c r="G15483" s="1" t="s">
        <v>27</v>
      </c>
      <c r="H15483" s="1" t="s">
        <v>27</v>
      </c>
      <c r="I15483" s="1" t="s">
        <v>27</v>
      </c>
      <c r="P15483" s="1" t="s">
        <v>26521</v>
      </c>
      <c r="Q15483" s="1" t="s">
        <v>17319</v>
      </c>
      <c r="R15483" s="1" t="s">
        <v>30</v>
      </c>
      <c r="S15483" s="1" t="s">
        <v>27</v>
      </c>
      <c r="T15483" s="1" t="s">
        <v>27</v>
      </c>
      <c r="U15483" s="1" t="s">
        <v>27</v>
      </c>
      <c r="V15483" s="1"/>
      <c r="W15483" s="1"/>
    </row>
    <row r="15484" spans="1:23" x14ac:dyDescent="0.3">
      <c r="A15484">
        <v>26885</v>
      </c>
      <c r="B15484" s="1" t="s">
        <v>54538</v>
      </c>
      <c r="C15484" s="1" t="s">
        <v>24</v>
      </c>
      <c r="D15484">
        <v>637580</v>
      </c>
      <c r="E15484" s="1" t="s">
        <v>54539</v>
      </c>
      <c r="F15484" s="1" t="s">
        <v>26</v>
      </c>
      <c r="G15484" s="1" t="s">
        <v>27</v>
      </c>
      <c r="H15484" s="1" t="s">
        <v>27</v>
      </c>
      <c r="I15484" s="1" t="s">
        <v>27</v>
      </c>
      <c r="P15484" s="1" t="s">
        <v>26521</v>
      </c>
      <c r="Q15484" s="1" t="s">
        <v>17319</v>
      </c>
      <c r="R15484" s="1" t="s">
        <v>30</v>
      </c>
      <c r="S15484" s="1" t="s">
        <v>27</v>
      </c>
      <c r="T15484" s="1" t="s">
        <v>27</v>
      </c>
      <c r="U15484" s="1" t="s">
        <v>27</v>
      </c>
      <c r="V15484" s="1"/>
      <c r="W15484" s="1"/>
    </row>
    <row r="15485" spans="1:23" x14ac:dyDescent="0.3">
      <c r="A15485">
        <v>26886</v>
      </c>
      <c r="B15485" s="1" t="s">
        <v>54540</v>
      </c>
      <c r="C15485" s="1" t="s">
        <v>24</v>
      </c>
      <c r="D15485">
        <v>1616825</v>
      </c>
      <c r="E15485" s="1" t="s">
        <v>54541</v>
      </c>
      <c r="F15485" s="1" t="s">
        <v>26</v>
      </c>
      <c r="G15485" s="1" t="s">
        <v>27</v>
      </c>
      <c r="H15485" s="1" t="s">
        <v>27</v>
      </c>
      <c r="I15485" s="1" t="s">
        <v>27</v>
      </c>
      <c r="P15485" s="1" t="s">
        <v>26530</v>
      </c>
      <c r="Q15485" s="1" t="s">
        <v>17319</v>
      </c>
      <c r="R15485" s="1" t="s">
        <v>30</v>
      </c>
      <c r="S15485" s="1" t="s">
        <v>27</v>
      </c>
      <c r="T15485" s="1" t="s">
        <v>27</v>
      </c>
      <c r="U15485" s="1" t="s">
        <v>27</v>
      </c>
      <c r="V15485" s="1"/>
      <c r="W15485" s="1"/>
    </row>
    <row r="15486" spans="1:23" x14ac:dyDescent="0.3">
      <c r="A15486">
        <v>26887</v>
      </c>
      <c r="B15486" s="1" t="s">
        <v>54542</v>
      </c>
      <c r="C15486" s="1" t="s">
        <v>24</v>
      </c>
      <c r="D15486">
        <v>1487715</v>
      </c>
      <c r="E15486" s="1" t="s">
        <v>54543</v>
      </c>
      <c r="F15486" s="1" t="s">
        <v>26</v>
      </c>
      <c r="G15486" s="1" t="s">
        <v>27</v>
      </c>
      <c r="H15486" s="1" t="s">
        <v>27</v>
      </c>
      <c r="I15486" s="1" t="s">
        <v>27</v>
      </c>
      <c r="P15486" s="1" t="s">
        <v>26546</v>
      </c>
      <c r="Q15486" s="1" t="s">
        <v>17319</v>
      </c>
      <c r="R15486" s="1" t="s">
        <v>30</v>
      </c>
      <c r="S15486" s="1" t="s">
        <v>27</v>
      </c>
      <c r="T15486" s="1" t="s">
        <v>27</v>
      </c>
      <c r="U15486" s="1" t="s">
        <v>27</v>
      </c>
      <c r="V15486" s="1"/>
      <c r="W15486" s="1"/>
    </row>
    <row r="15487" spans="1:23" x14ac:dyDescent="0.3">
      <c r="A15487">
        <v>26888</v>
      </c>
      <c r="B15487" s="1" t="s">
        <v>54544</v>
      </c>
      <c r="C15487" s="1" t="s">
        <v>24</v>
      </c>
      <c r="D15487">
        <v>1594102</v>
      </c>
      <c r="E15487" s="1" t="s">
        <v>54545</v>
      </c>
      <c r="F15487" s="1" t="s">
        <v>26</v>
      </c>
      <c r="G15487" s="1" t="s">
        <v>27</v>
      </c>
      <c r="H15487" s="1" t="s">
        <v>27</v>
      </c>
      <c r="I15487" s="1" t="s">
        <v>27</v>
      </c>
      <c r="P15487" s="1" t="s">
        <v>26503</v>
      </c>
      <c r="Q15487" s="1" t="s">
        <v>17319</v>
      </c>
      <c r="R15487" s="1" t="s">
        <v>30</v>
      </c>
      <c r="S15487" s="1" t="s">
        <v>27</v>
      </c>
      <c r="T15487" s="1" t="s">
        <v>27</v>
      </c>
      <c r="U15487" s="1" t="s">
        <v>27</v>
      </c>
      <c r="V15487" s="1"/>
      <c r="W15487" s="1"/>
    </row>
    <row r="15488" spans="1:23" x14ac:dyDescent="0.3">
      <c r="A15488">
        <v>26889</v>
      </c>
      <c r="B15488" s="1" t="s">
        <v>54546</v>
      </c>
      <c r="C15488" s="1" t="s">
        <v>24</v>
      </c>
      <c r="D15488">
        <v>1519797</v>
      </c>
      <c r="E15488" s="1" t="s">
        <v>54547</v>
      </c>
      <c r="F15488" s="1" t="s">
        <v>26</v>
      </c>
      <c r="G15488" s="1" t="s">
        <v>27</v>
      </c>
      <c r="H15488" s="1" t="s">
        <v>27</v>
      </c>
      <c r="I15488" s="1" t="s">
        <v>27</v>
      </c>
      <c r="P15488" s="1" t="s">
        <v>26584</v>
      </c>
      <c r="Q15488" s="1" t="s">
        <v>17319</v>
      </c>
      <c r="R15488" s="1" t="s">
        <v>30</v>
      </c>
      <c r="S15488" s="1" t="s">
        <v>27</v>
      </c>
      <c r="T15488" s="1" t="s">
        <v>27</v>
      </c>
      <c r="U15488" s="1" t="s">
        <v>27</v>
      </c>
      <c r="V15488" s="1"/>
      <c r="W15488" s="1"/>
    </row>
    <row r="15489" spans="1:23" x14ac:dyDescent="0.3">
      <c r="A15489">
        <v>26890</v>
      </c>
      <c r="B15489" s="1" t="s">
        <v>17334</v>
      </c>
      <c r="C15489" s="1" t="s">
        <v>24</v>
      </c>
      <c r="D15489">
        <v>1349130</v>
      </c>
      <c r="E15489" s="1" t="s">
        <v>54548</v>
      </c>
      <c r="F15489" s="1" t="s">
        <v>26</v>
      </c>
      <c r="G15489" s="1" t="s">
        <v>27</v>
      </c>
      <c r="H15489" s="1" t="s">
        <v>27</v>
      </c>
      <c r="I15489" s="1" t="s">
        <v>27</v>
      </c>
      <c r="P15489" s="1" t="s">
        <v>26648</v>
      </c>
      <c r="Q15489" s="1" t="s">
        <v>17319</v>
      </c>
      <c r="R15489" s="1" t="s">
        <v>30</v>
      </c>
      <c r="S15489" s="1" t="s">
        <v>27</v>
      </c>
      <c r="T15489" s="1" t="s">
        <v>27</v>
      </c>
      <c r="U15489" s="1" t="s">
        <v>27</v>
      </c>
      <c r="V15489" s="1"/>
      <c r="W15489" s="1"/>
    </row>
    <row r="15490" spans="1:23" x14ac:dyDescent="0.3">
      <c r="A15490">
        <v>26891</v>
      </c>
      <c r="B15490" s="1" t="s">
        <v>54549</v>
      </c>
      <c r="C15490" s="1" t="s">
        <v>24</v>
      </c>
      <c r="D15490">
        <v>260000</v>
      </c>
      <c r="E15490" s="1" t="s">
        <v>54550</v>
      </c>
      <c r="F15490" s="1" t="s">
        <v>26</v>
      </c>
      <c r="G15490" s="1" t="s">
        <v>27</v>
      </c>
      <c r="H15490" s="1" t="s">
        <v>27</v>
      </c>
      <c r="I15490" s="1" t="s">
        <v>27</v>
      </c>
      <c r="P15490" s="1" t="s">
        <v>26521</v>
      </c>
      <c r="Q15490" s="1" t="s">
        <v>14828</v>
      </c>
      <c r="R15490" s="1" t="s">
        <v>30</v>
      </c>
      <c r="S15490" s="1" t="s">
        <v>27</v>
      </c>
      <c r="T15490" s="1" t="s">
        <v>27</v>
      </c>
      <c r="U15490" s="1" t="s">
        <v>27</v>
      </c>
      <c r="V15490" s="1"/>
      <c r="W15490" s="1"/>
    </row>
    <row r="15491" spans="1:23" x14ac:dyDescent="0.3">
      <c r="A15491">
        <v>26892</v>
      </c>
      <c r="B15491" s="1" t="s">
        <v>54551</v>
      </c>
      <c r="C15491" s="1" t="s">
        <v>24</v>
      </c>
      <c r="D15491">
        <v>246000</v>
      </c>
      <c r="E15491" s="1" t="s">
        <v>54552</v>
      </c>
      <c r="F15491" s="1" t="s">
        <v>26</v>
      </c>
      <c r="G15491" s="1" t="s">
        <v>27</v>
      </c>
      <c r="H15491" s="1" t="s">
        <v>27</v>
      </c>
      <c r="I15491" s="1" t="s">
        <v>27</v>
      </c>
      <c r="P15491" s="1" t="s">
        <v>26546</v>
      </c>
      <c r="Q15491" s="1" t="s">
        <v>1766</v>
      </c>
      <c r="R15491" s="1" t="s">
        <v>30</v>
      </c>
      <c r="S15491" s="1" t="s">
        <v>27</v>
      </c>
      <c r="T15491" s="1" t="s">
        <v>27</v>
      </c>
      <c r="U15491" s="1" t="s">
        <v>27</v>
      </c>
      <c r="V15491" s="1"/>
      <c r="W15491" s="1"/>
    </row>
    <row r="15492" spans="1:23" x14ac:dyDescent="0.3">
      <c r="A15492">
        <v>26893</v>
      </c>
      <c r="B15492" s="1" t="s">
        <v>54553</v>
      </c>
      <c r="C15492" s="1" t="s">
        <v>24</v>
      </c>
      <c r="D15492">
        <v>364000</v>
      </c>
      <c r="E15492" s="1" t="s">
        <v>54554</v>
      </c>
      <c r="F15492" s="1" t="s">
        <v>26</v>
      </c>
      <c r="G15492" s="1" t="s">
        <v>27</v>
      </c>
      <c r="H15492" s="1" t="s">
        <v>27</v>
      </c>
      <c r="I15492" s="1" t="s">
        <v>27</v>
      </c>
      <c r="P15492" s="1" t="s">
        <v>26573</v>
      </c>
      <c r="Q15492" s="1" t="s">
        <v>1766</v>
      </c>
      <c r="R15492" s="1" t="s">
        <v>30</v>
      </c>
      <c r="S15492" s="1" t="s">
        <v>27</v>
      </c>
      <c r="T15492" s="1" t="s">
        <v>27</v>
      </c>
      <c r="U15492" s="1" t="s">
        <v>27</v>
      </c>
      <c r="V15492" s="1"/>
      <c r="W15492" s="1"/>
    </row>
    <row r="15493" spans="1:23" x14ac:dyDescent="0.3">
      <c r="A15493">
        <v>26894</v>
      </c>
      <c r="B15493" s="1" t="s">
        <v>54555</v>
      </c>
      <c r="C15493" s="1" t="s">
        <v>24</v>
      </c>
      <c r="D15493">
        <v>669000</v>
      </c>
      <c r="E15493" s="1" t="s">
        <v>54556</v>
      </c>
      <c r="F15493" s="1" t="s">
        <v>26</v>
      </c>
      <c r="G15493" s="1" t="s">
        <v>27</v>
      </c>
      <c r="H15493" s="1" t="s">
        <v>27</v>
      </c>
      <c r="I15493" s="1" t="s">
        <v>27</v>
      </c>
      <c r="P15493" s="1" t="s">
        <v>26546</v>
      </c>
      <c r="Q15493" s="1" t="s">
        <v>1766</v>
      </c>
      <c r="R15493" s="1" t="s">
        <v>30</v>
      </c>
      <c r="S15493" s="1" t="s">
        <v>27</v>
      </c>
      <c r="T15493" s="1" t="s">
        <v>27</v>
      </c>
      <c r="U15493" s="1" t="s">
        <v>27</v>
      </c>
      <c r="V15493" s="1"/>
      <c r="W15493" s="1"/>
    </row>
    <row r="15494" spans="1:23" x14ac:dyDescent="0.3">
      <c r="A15494">
        <v>26895</v>
      </c>
      <c r="B15494" s="1" t="s">
        <v>54557</v>
      </c>
      <c r="C15494" s="1" t="s">
        <v>24</v>
      </c>
      <c r="D15494">
        <v>2100000</v>
      </c>
      <c r="E15494" s="1" t="s">
        <v>54558</v>
      </c>
      <c r="F15494" s="1" t="s">
        <v>26</v>
      </c>
      <c r="G15494" s="1" t="s">
        <v>27</v>
      </c>
      <c r="H15494" s="1" t="s">
        <v>27</v>
      </c>
      <c r="I15494" s="1" t="s">
        <v>27</v>
      </c>
      <c r="P15494" s="1" t="s">
        <v>26530</v>
      </c>
      <c r="Q15494" s="1" t="s">
        <v>1773</v>
      </c>
      <c r="R15494" s="1" t="s">
        <v>30</v>
      </c>
      <c r="S15494" s="1" t="s">
        <v>27</v>
      </c>
      <c r="T15494" s="1" t="s">
        <v>27</v>
      </c>
      <c r="U15494" s="1" t="s">
        <v>27</v>
      </c>
      <c r="V15494" s="1"/>
      <c r="W15494" s="1"/>
    </row>
    <row r="15495" spans="1:23" x14ac:dyDescent="0.3">
      <c r="A15495">
        <v>26896</v>
      </c>
      <c r="B15495" s="1" t="s">
        <v>54559</v>
      </c>
      <c r="C15495" s="1" t="s">
        <v>24</v>
      </c>
      <c r="D15495">
        <v>237500</v>
      </c>
      <c r="E15495" s="1" t="s">
        <v>54560</v>
      </c>
      <c r="F15495" s="1" t="s">
        <v>26</v>
      </c>
      <c r="G15495" s="1" t="s">
        <v>27</v>
      </c>
      <c r="H15495" s="1" t="s">
        <v>27</v>
      </c>
      <c r="I15495" s="1" t="s">
        <v>27</v>
      </c>
      <c r="P15495" s="1" t="s">
        <v>39659</v>
      </c>
      <c r="Q15495" s="1" t="s">
        <v>54561</v>
      </c>
      <c r="R15495" s="1" t="s">
        <v>30</v>
      </c>
      <c r="S15495" s="1" t="s">
        <v>27</v>
      </c>
      <c r="T15495" s="1" t="s">
        <v>27</v>
      </c>
      <c r="U15495" s="1" t="s">
        <v>27</v>
      </c>
      <c r="V15495" s="1"/>
      <c r="W15495" s="1"/>
    </row>
    <row r="15496" spans="1:23" x14ac:dyDescent="0.3">
      <c r="A15496">
        <v>26897</v>
      </c>
      <c r="B15496" s="1" t="s">
        <v>54562</v>
      </c>
      <c r="C15496" s="1" t="s">
        <v>32</v>
      </c>
      <c r="D15496">
        <v>125000</v>
      </c>
      <c r="E15496" s="1" t="s">
        <v>54563</v>
      </c>
      <c r="F15496" s="1" t="s">
        <v>26</v>
      </c>
      <c r="G15496" s="1" t="s">
        <v>27</v>
      </c>
      <c r="H15496" s="1" t="s">
        <v>169</v>
      </c>
      <c r="I15496" s="1" t="s">
        <v>14970</v>
      </c>
      <c r="J15496">
        <v>0</v>
      </c>
      <c r="K15496">
        <v>32000</v>
      </c>
      <c r="P15496" s="1" t="s">
        <v>39800</v>
      </c>
      <c r="Q15496" s="1" t="s">
        <v>54564</v>
      </c>
      <c r="R15496" s="1" t="s">
        <v>30</v>
      </c>
      <c r="S15496" s="1" t="s">
        <v>54564</v>
      </c>
      <c r="T15496" s="1" t="s">
        <v>30</v>
      </c>
      <c r="U15496" s="1" t="s">
        <v>40</v>
      </c>
      <c r="V15496" s="1"/>
      <c r="W15496" s="1"/>
    </row>
    <row r="15497" spans="1:23" x14ac:dyDescent="0.3">
      <c r="A15497">
        <v>26898</v>
      </c>
      <c r="B15497" s="1" t="s">
        <v>54565</v>
      </c>
      <c r="C15497" s="1" t="s">
        <v>24</v>
      </c>
      <c r="D15497">
        <v>399900</v>
      </c>
      <c r="E15497" s="1" t="s">
        <v>54566</v>
      </c>
      <c r="F15497" s="1" t="s">
        <v>26</v>
      </c>
      <c r="G15497" s="1" t="s">
        <v>27</v>
      </c>
      <c r="H15497" s="1" t="s">
        <v>27</v>
      </c>
      <c r="I15497" s="1" t="s">
        <v>27</v>
      </c>
      <c r="P15497" s="1" t="s">
        <v>39659</v>
      </c>
      <c r="Q15497" s="1" t="s">
        <v>17832</v>
      </c>
      <c r="R15497" s="1" t="s">
        <v>30</v>
      </c>
      <c r="S15497" s="1" t="s">
        <v>27</v>
      </c>
      <c r="T15497" s="1" t="s">
        <v>27</v>
      </c>
      <c r="U15497" s="1" t="s">
        <v>27</v>
      </c>
      <c r="V15497" s="1"/>
      <c r="W15497" s="1"/>
    </row>
    <row r="15498" spans="1:23" x14ac:dyDescent="0.3">
      <c r="A15498">
        <v>26899</v>
      </c>
      <c r="B15498" s="1" t="s">
        <v>54567</v>
      </c>
      <c r="C15498" s="1" t="s">
        <v>24</v>
      </c>
      <c r="D15498">
        <v>140000</v>
      </c>
      <c r="E15498" s="1" t="s">
        <v>54568</v>
      </c>
      <c r="F15498" s="1" t="s">
        <v>26</v>
      </c>
      <c r="G15498" s="1" t="s">
        <v>27</v>
      </c>
      <c r="H15498" s="1" t="s">
        <v>27</v>
      </c>
      <c r="I15498" s="1" t="s">
        <v>27</v>
      </c>
      <c r="P15498" s="1" t="s">
        <v>39747</v>
      </c>
      <c r="Q15498" s="1" t="s">
        <v>17835</v>
      </c>
      <c r="R15498" s="1" t="s">
        <v>30</v>
      </c>
      <c r="S15498" s="1" t="s">
        <v>27</v>
      </c>
      <c r="T15498" s="1" t="s">
        <v>27</v>
      </c>
      <c r="U15498" s="1" t="s">
        <v>27</v>
      </c>
      <c r="V15498" s="1"/>
      <c r="W15498" s="1"/>
    </row>
    <row r="15499" spans="1:23" x14ac:dyDescent="0.3">
      <c r="A15499">
        <v>26900</v>
      </c>
      <c r="B15499" s="1" t="s">
        <v>54569</v>
      </c>
      <c r="C15499" s="1" t="s">
        <v>32</v>
      </c>
      <c r="D15499">
        <v>76000</v>
      </c>
      <c r="E15499" s="1" t="s">
        <v>54570</v>
      </c>
      <c r="F15499" s="1" t="s">
        <v>26</v>
      </c>
      <c r="G15499" s="1" t="s">
        <v>5403</v>
      </c>
      <c r="H15499" s="1" t="s">
        <v>54571</v>
      </c>
      <c r="I15499" s="1" t="s">
        <v>889</v>
      </c>
      <c r="J15499">
        <v>18800</v>
      </c>
      <c r="K15499">
        <v>27800</v>
      </c>
      <c r="L15499">
        <v>46600</v>
      </c>
      <c r="M15499">
        <v>1940</v>
      </c>
      <c r="N15499">
        <v>2</v>
      </c>
      <c r="O15499">
        <v>1</v>
      </c>
      <c r="P15499" s="1" t="s">
        <v>37</v>
      </c>
      <c r="Q15499" s="1" t="s">
        <v>39962</v>
      </c>
      <c r="R15499" s="1" t="s">
        <v>54572</v>
      </c>
      <c r="S15499" s="1" t="s">
        <v>30</v>
      </c>
      <c r="T15499" s="1" t="s">
        <v>54572</v>
      </c>
      <c r="U15499" s="1" t="s">
        <v>30</v>
      </c>
      <c r="V15499" s="1" t="s">
        <v>40</v>
      </c>
      <c r="W15499" s="1"/>
    </row>
    <row r="15500" spans="1:23" x14ac:dyDescent="0.3">
      <c r="A15500">
        <v>26901</v>
      </c>
      <c r="B15500" s="1" t="s">
        <v>54573</v>
      </c>
      <c r="C15500" s="1" t="s">
        <v>32</v>
      </c>
      <c r="D15500">
        <v>126783</v>
      </c>
      <c r="E15500" s="1" t="s">
        <v>54574</v>
      </c>
      <c r="F15500" s="1" t="s">
        <v>26</v>
      </c>
      <c r="G15500" s="1" t="s">
        <v>7128</v>
      </c>
      <c r="H15500" s="1" t="s">
        <v>54575</v>
      </c>
      <c r="I15500" s="1" t="s">
        <v>54576</v>
      </c>
      <c r="J15500">
        <v>0.39</v>
      </c>
      <c r="K15500">
        <v>26000</v>
      </c>
      <c r="L15500">
        <v>90900</v>
      </c>
      <c r="M15500">
        <v>116900</v>
      </c>
      <c r="N15500">
        <v>1949</v>
      </c>
      <c r="O15500">
        <v>3</v>
      </c>
      <c r="P15500" s="1" t="s">
        <v>46</v>
      </c>
      <c r="Q15500" s="1" t="s">
        <v>37</v>
      </c>
      <c r="R15500" s="1" t="s">
        <v>39706</v>
      </c>
      <c r="S15500" s="1" t="s">
        <v>54577</v>
      </c>
      <c r="T15500" s="1" t="s">
        <v>30</v>
      </c>
      <c r="U15500" s="1" t="s">
        <v>54577</v>
      </c>
      <c r="V15500" s="1" t="s">
        <v>30</v>
      </c>
      <c r="W15500" s="1" t="s">
        <v>40</v>
      </c>
    </row>
    <row r="15501" spans="1:23" x14ac:dyDescent="0.3">
      <c r="A15501">
        <v>26902</v>
      </c>
      <c r="B15501" s="1" t="s">
        <v>54578</v>
      </c>
      <c r="C15501" s="1" t="s">
        <v>24</v>
      </c>
      <c r="D15501">
        <v>64000</v>
      </c>
      <c r="E15501" s="1" t="s">
        <v>54579</v>
      </c>
      <c r="F15501" s="1" t="s">
        <v>26</v>
      </c>
      <c r="G15501" s="1" t="s">
        <v>27</v>
      </c>
      <c r="H15501" s="1" t="s">
        <v>27</v>
      </c>
      <c r="I15501" s="1" t="s">
        <v>27</v>
      </c>
      <c r="P15501" s="1" t="s">
        <v>39962</v>
      </c>
      <c r="Q15501" s="1" t="s">
        <v>54580</v>
      </c>
      <c r="R15501" s="1" t="s">
        <v>30</v>
      </c>
      <c r="S15501" s="1" t="s">
        <v>27</v>
      </c>
      <c r="T15501" s="1" t="s">
        <v>27</v>
      </c>
      <c r="U15501" s="1" t="s">
        <v>27</v>
      </c>
      <c r="V15501" s="1"/>
      <c r="W15501" s="1"/>
    </row>
    <row r="15502" spans="1:23" x14ac:dyDescent="0.3">
      <c r="A15502">
        <v>26903</v>
      </c>
      <c r="B15502" s="1" t="s">
        <v>54581</v>
      </c>
      <c r="C15502" s="1" t="s">
        <v>32</v>
      </c>
      <c r="D15502">
        <v>132500</v>
      </c>
      <c r="E15502" s="1" t="s">
        <v>54582</v>
      </c>
      <c r="F15502" s="1" t="s">
        <v>26</v>
      </c>
      <c r="G15502" s="1" t="s">
        <v>22276</v>
      </c>
      <c r="H15502" s="1" t="s">
        <v>54583</v>
      </c>
      <c r="I15502" s="1" t="s">
        <v>54584</v>
      </c>
      <c r="J15502">
        <v>0.45</v>
      </c>
      <c r="K15502">
        <v>26000</v>
      </c>
      <c r="L15502">
        <v>130800</v>
      </c>
      <c r="M15502">
        <v>157100</v>
      </c>
      <c r="N15502">
        <v>1953</v>
      </c>
      <c r="O15502">
        <v>3</v>
      </c>
      <c r="P15502" s="1" t="s">
        <v>46</v>
      </c>
      <c r="Q15502" s="1" t="s">
        <v>37</v>
      </c>
      <c r="R15502" s="1" t="s">
        <v>39821</v>
      </c>
      <c r="S15502" s="1" t="s">
        <v>54585</v>
      </c>
      <c r="T15502" s="1" t="s">
        <v>30</v>
      </c>
      <c r="U15502" s="1" t="s">
        <v>54585</v>
      </c>
      <c r="V15502" s="1" t="s">
        <v>30</v>
      </c>
      <c r="W15502" s="1" t="s">
        <v>40</v>
      </c>
    </row>
    <row r="15503" spans="1:23" x14ac:dyDescent="0.3">
      <c r="A15503">
        <v>26904</v>
      </c>
      <c r="B15503" s="1" t="s">
        <v>17897</v>
      </c>
      <c r="C15503" s="1" t="s">
        <v>32</v>
      </c>
      <c r="D15503">
        <v>75000</v>
      </c>
      <c r="E15503" s="1" t="s">
        <v>54586</v>
      </c>
      <c r="F15503" s="1" t="s">
        <v>26</v>
      </c>
      <c r="G15503" s="1" t="s">
        <v>17899</v>
      </c>
      <c r="H15503" s="1" t="s">
        <v>17900</v>
      </c>
      <c r="I15503" s="1" t="s">
        <v>121</v>
      </c>
      <c r="J15503">
        <v>26000</v>
      </c>
      <c r="K15503">
        <v>132400</v>
      </c>
      <c r="L15503">
        <v>173900</v>
      </c>
      <c r="M15503">
        <v>1940</v>
      </c>
      <c r="N15503">
        <v>2</v>
      </c>
      <c r="O15503">
        <v>1</v>
      </c>
      <c r="P15503" s="1" t="s">
        <v>37</v>
      </c>
      <c r="Q15503" s="1" t="s">
        <v>39659</v>
      </c>
      <c r="R15503" s="1" t="s">
        <v>17901</v>
      </c>
      <c r="S15503" s="1" t="s">
        <v>30</v>
      </c>
      <c r="T15503" s="1" t="s">
        <v>17901</v>
      </c>
      <c r="U15503" s="1" t="s">
        <v>30</v>
      </c>
      <c r="V15503" s="1" t="s">
        <v>40</v>
      </c>
      <c r="W15503" s="1"/>
    </row>
    <row r="15504" spans="1:23" x14ac:dyDescent="0.3">
      <c r="A15504">
        <v>26905</v>
      </c>
      <c r="B15504" s="1" t="s">
        <v>54587</v>
      </c>
      <c r="C15504" s="1" t="s">
        <v>32</v>
      </c>
      <c r="D15504">
        <v>185000</v>
      </c>
      <c r="E15504" s="1" t="s">
        <v>54588</v>
      </c>
      <c r="F15504" s="1" t="s">
        <v>26</v>
      </c>
      <c r="G15504" s="1" t="s">
        <v>54589</v>
      </c>
      <c r="H15504" s="1" t="s">
        <v>54590</v>
      </c>
      <c r="I15504" s="1" t="s">
        <v>1259</v>
      </c>
      <c r="J15504">
        <v>26000</v>
      </c>
      <c r="K15504">
        <v>118900</v>
      </c>
      <c r="L15504">
        <v>147600</v>
      </c>
      <c r="M15504">
        <v>1942</v>
      </c>
      <c r="N15504">
        <v>3</v>
      </c>
      <c r="O15504">
        <v>1</v>
      </c>
      <c r="P15504" s="1" t="s">
        <v>46</v>
      </c>
      <c r="Q15504" s="1" t="s">
        <v>39701</v>
      </c>
      <c r="R15504" s="1" t="s">
        <v>54591</v>
      </c>
      <c r="S15504" s="1" t="s">
        <v>30</v>
      </c>
      <c r="T15504" s="1" t="s">
        <v>54591</v>
      </c>
      <c r="U15504" s="1" t="s">
        <v>30</v>
      </c>
      <c r="V15504" s="1" t="s">
        <v>40</v>
      </c>
      <c r="W15504" s="1"/>
    </row>
    <row r="15505" spans="1:23" x14ac:dyDescent="0.3">
      <c r="A15505">
        <v>26906</v>
      </c>
      <c r="B15505" s="1" t="s">
        <v>54592</v>
      </c>
      <c r="C15505" s="1" t="s">
        <v>32</v>
      </c>
      <c r="D15505">
        <v>115000</v>
      </c>
      <c r="E15505" s="1" t="s">
        <v>54593</v>
      </c>
      <c r="F15505" s="1" t="s">
        <v>26</v>
      </c>
      <c r="G15505" s="1" t="s">
        <v>54594</v>
      </c>
      <c r="H15505" s="1" t="s">
        <v>54595</v>
      </c>
      <c r="I15505" s="1" t="s">
        <v>2830</v>
      </c>
      <c r="J15505">
        <v>26000</v>
      </c>
      <c r="K15505">
        <v>132900</v>
      </c>
      <c r="L15505">
        <v>158900</v>
      </c>
      <c r="M15505">
        <v>1940</v>
      </c>
      <c r="N15505">
        <v>4</v>
      </c>
      <c r="O15505">
        <v>1</v>
      </c>
      <c r="P15505" s="1" t="s">
        <v>37</v>
      </c>
      <c r="Q15505" s="1" t="s">
        <v>39696</v>
      </c>
      <c r="R15505" s="1" t="s">
        <v>54596</v>
      </c>
      <c r="S15505" s="1" t="s">
        <v>30</v>
      </c>
      <c r="T15505" s="1" t="s">
        <v>54596</v>
      </c>
      <c r="U15505" s="1" t="s">
        <v>30</v>
      </c>
      <c r="V15505" s="1" t="s">
        <v>40</v>
      </c>
      <c r="W15505" s="1"/>
    </row>
    <row r="15506" spans="1:23" x14ac:dyDescent="0.3">
      <c r="A15506">
        <v>26907</v>
      </c>
      <c r="B15506" s="1" t="s">
        <v>54597</v>
      </c>
      <c r="C15506" s="1" t="s">
        <v>32</v>
      </c>
      <c r="D15506">
        <v>92551</v>
      </c>
      <c r="E15506" s="1" t="s">
        <v>54598</v>
      </c>
      <c r="F15506" s="1" t="s">
        <v>26</v>
      </c>
      <c r="G15506" s="1" t="s">
        <v>48455</v>
      </c>
      <c r="H15506" s="1" t="s">
        <v>83</v>
      </c>
      <c r="I15506" s="1" t="s">
        <v>121</v>
      </c>
      <c r="J15506">
        <v>18000</v>
      </c>
      <c r="K15506">
        <v>77200</v>
      </c>
      <c r="L15506">
        <v>99900</v>
      </c>
      <c r="M15506">
        <v>1952</v>
      </c>
      <c r="N15506">
        <v>2</v>
      </c>
      <c r="O15506">
        <v>1</v>
      </c>
      <c r="P15506" s="1" t="s">
        <v>37</v>
      </c>
      <c r="Q15506" s="1" t="s">
        <v>39747</v>
      </c>
      <c r="R15506" s="1" t="s">
        <v>54599</v>
      </c>
      <c r="S15506" s="1" t="s">
        <v>30</v>
      </c>
      <c r="T15506" s="1" t="s">
        <v>54599</v>
      </c>
      <c r="U15506" s="1" t="s">
        <v>30</v>
      </c>
      <c r="V15506" s="1" t="s">
        <v>40</v>
      </c>
      <c r="W15506" s="1"/>
    </row>
    <row r="15507" spans="1:23" x14ac:dyDescent="0.3">
      <c r="A15507">
        <v>26908</v>
      </c>
      <c r="B15507" s="1" t="s">
        <v>54600</v>
      </c>
      <c r="C15507" s="1" t="s">
        <v>32</v>
      </c>
      <c r="D15507">
        <v>193000</v>
      </c>
      <c r="E15507" s="1" t="s">
        <v>54601</v>
      </c>
      <c r="F15507" s="1" t="s">
        <v>26</v>
      </c>
      <c r="G15507" s="1" t="s">
        <v>54602</v>
      </c>
      <c r="H15507" s="1" t="s">
        <v>83</v>
      </c>
      <c r="I15507" s="1" t="s">
        <v>1219</v>
      </c>
      <c r="J15507">
        <v>35500</v>
      </c>
      <c r="K15507">
        <v>117400</v>
      </c>
      <c r="L15507">
        <v>152900</v>
      </c>
      <c r="M15507">
        <v>1955</v>
      </c>
      <c r="N15507">
        <v>3</v>
      </c>
      <c r="O15507">
        <v>1</v>
      </c>
      <c r="P15507" s="1" t="s">
        <v>46</v>
      </c>
      <c r="Q15507" s="1" t="s">
        <v>39659</v>
      </c>
      <c r="R15507" s="1" t="s">
        <v>54603</v>
      </c>
      <c r="S15507" s="1" t="s">
        <v>30</v>
      </c>
      <c r="T15507" s="1" t="s">
        <v>54603</v>
      </c>
      <c r="U15507" s="1" t="s">
        <v>30</v>
      </c>
      <c r="V15507" s="1" t="s">
        <v>40</v>
      </c>
      <c r="W15507" s="1"/>
    </row>
    <row r="15508" spans="1:23" x14ac:dyDescent="0.3">
      <c r="A15508">
        <v>26909</v>
      </c>
      <c r="B15508" s="1" t="s">
        <v>54604</v>
      </c>
      <c r="C15508" s="1" t="s">
        <v>24</v>
      </c>
      <c r="D15508">
        <v>12000</v>
      </c>
      <c r="E15508" s="1" t="s">
        <v>54605</v>
      </c>
      <c r="F15508" s="1" t="s">
        <v>26</v>
      </c>
      <c r="G15508" s="1" t="s">
        <v>27</v>
      </c>
      <c r="H15508" s="1" t="s">
        <v>27</v>
      </c>
      <c r="I15508" s="1" t="s">
        <v>27</v>
      </c>
      <c r="P15508" s="1" t="s">
        <v>39800</v>
      </c>
      <c r="Q15508" s="1" t="s">
        <v>3728</v>
      </c>
      <c r="R15508" s="1" t="s">
        <v>30</v>
      </c>
      <c r="S15508" s="1" t="s">
        <v>27</v>
      </c>
      <c r="T15508" s="1" t="s">
        <v>27</v>
      </c>
      <c r="U15508" s="1" t="s">
        <v>27</v>
      </c>
      <c r="V15508" s="1"/>
      <c r="W15508" s="1"/>
    </row>
    <row r="15509" spans="1:23" x14ac:dyDescent="0.3">
      <c r="A15509">
        <v>26910</v>
      </c>
      <c r="B15509" s="1" t="s">
        <v>54606</v>
      </c>
      <c r="C15509" s="1" t="s">
        <v>24</v>
      </c>
      <c r="D15509">
        <v>19000</v>
      </c>
      <c r="E15509" s="1" t="s">
        <v>54607</v>
      </c>
      <c r="F15509" s="1" t="s">
        <v>26</v>
      </c>
      <c r="G15509" s="1" t="s">
        <v>27</v>
      </c>
      <c r="H15509" s="1" t="s">
        <v>27</v>
      </c>
      <c r="I15509" s="1" t="s">
        <v>27</v>
      </c>
      <c r="P15509" s="1" t="s">
        <v>39800</v>
      </c>
      <c r="Q15509" s="1" t="s">
        <v>3728</v>
      </c>
      <c r="R15509" s="1" t="s">
        <v>30</v>
      </c>
      <c r="S15509" s="1" t="s">
        <v>27</v>
      </c>
      <c r="T15509" s="1" t="s">
        <v>27</v>
      </c>
      <c r="U15509" s="1" t="s">
        <v>27</v>
      </c>
      <c r="V15509" s="1"/>
      <c r="W15509" s="1"/>
    </row>
    <row r="15510" spans="1:23" x14ac:dyDescent="0.3">
      <c r="A15510">
        <v>26911</v>
      </c>
      <c r="B15510" s="1" t="s">
        <v>54608</v>
      </c>
      <c r="C15510" s="1" t="s">
        <v>32</v>
      </c>
      <c r="D15510">
        <v>385888</v>
      </c>
      <c r="E15510" s="1" t="s">
        <v>54609</v>
      </c>
      <c r="F15510" s="1" t="s">
        <v>26</v>
      </c>
      <c r="G15510" s="1" t="s">
        <v>54610</v>
      </c>
      <c r="H15510" s="1" t="s">
        <v>54611</v>
      </c>
      <c r="I15510" s="1" t="s">
        <v>2739</v>
      </c>
      <c r="J15510">
        <v>38500</v>
      </c>
      <c r="K15510">
        <v>283600</v>
      </c>
      <c r="L15510">
        <v>322100</v>
      </c>
      <c r="M15510">
        <v>1960</v>
      </c>
      <c r="N15510">
        <v>3</v>
      </c>
      <c r="O15510">
        <v>2</v>
      </c>
      <c r="P15510" s="1" t="s">
        <v>37</v>
      </c>
      <c r="Q15510" s="1" t="s">
        <v>41104</v>
      </c>
      <c r="R15510" s="1" t="s">
        <v>54612</v>
      </c>
      <c r="S15510" s="1" t="s">
        <v>30</v>
      </c>
      <c r="T15510" s="1" t="s">
        <v>54612</v>
      </c>
      <c r="U15510" s="1" t="s">
        <v>30</v>
      </c>
      <c r="V15510" s="1" t="s">
        <v>40</v>
      </c>
      <c r="W15510" s="1"/>
    </row>
    <row r="15511" spans="1:23" x14ac:dyDescent="0.3">
      <c r="A15511">
        <v>26912</v>
      </c>
      <c r="B15511" s="1" t="s">
        <v>54613</v>
      </c>
      <c r="C15511" s="1" t="s">
        <v>32</v>
      </c>
      <c r="D15511">
        <v>390000</v>
      </c>
      <c r="E15511" s="1" t="s">
        <v>54614</v>
      </c>
      <c r="F15511" s="1" t="s">
        <v>26</v>
      </c>
      <c r="G15511" s="1" t="s">
        <v>54615</v>
      </c>
      <c r="H15511" s="1" t="s">
        <v>54616</v>
      </c>
      <c r="I15511" s="1" t="s">
        <v>2676</v>
      </c>
      <c r="J15511">
        <v>46000</v>
      </c>
      <c r="K15511">
        <v>265600</v>
      </c>
      <c r="L15511">
        <v>311600</v>
      </c>
      <c r="M15511">
        <v>1956</v>
      </c>
      <c r="N15511">
        <v>3</v>
      </c>
      <c r="O15511">
        <v>1</v>
      </c>
      <c r="P15511" s="1" t="s">
        <v>37</v>
      </c>
      <c r="Q15511" s="1" t="s">
        <v>39821</v>
      </c>
      <c r="R15511" s="1" t="s">
        <v>54617</v>
      </c>
      <c r="S15511" s="1" t="s">
        <v>30</v>
      </c>
      <c r="T15511" s="1" t="s">
        <v>54617</v>
      </c>
      <c r="U15511" s="1" t="s">
        <v>30</v>
      </c>
      <c r="V15511" s="1" t="s">
        <v>40</v>
      </c>
      <c r="W15511" s="1"/>
    </row>
    <row r="15512" spans="1:23" x14ac:dyDescent="0.3">
      <c r="A15512">
        <v>26913</v>
      </c>
      <c r="B15512" s="1" t="s">
        <v>23051</v>
      </c>
      <c r="C15512" s="1" t="s">
        <v>32</v>
      </c>
      <c r="D15512">
        <v>351000</v>
      </c>
      <c r="E15512" s="1" t="s">
        <v>54618</v>
      </c>
      <c r="F15512" s="1" t="s">
        <v>26</v>
      </c>
      <c r="G15512" s="1" t="s">
        <v>23053</v>
      </c>
      <c r="H15512" s="1" t="s">
        <v>23054</v>
      </c>
      <c r="I15512" s="1" t="s">
        <v>84</v>
      </c>
      <c r="J15512">
        <v>47000</v>
      </c>
      <c r="K15512">
        <v>307600</v>
      </c>
      <c r="L15512">
        <v>354600</v>
      </c>
      <c r="M15512">
        <v>1955</v>
      </c>
      <c r="N15512">
        <v>3</v>
      </c>
      <c r="O15512">
        <v>1</v>
      </c>
      <c r="P15512" s="1" t="s">
        <v>46</v>
      </c>
      <c r="Q15512" s="1" t="s">
        <v>39696</v>
      </c>
      <c r="R15512" s="1" t="s">
        <v>23055</v>
      </c>
      <c r="S15512" s="1" t="s">
        <v>30</v>
      </c>
      <c r="T15512" s="1" t="s">
        <v>23055</v>
      </c>
      <c r="U15512" s="1" t="s">
        <v>30</v>
      </c>
      <c r="V15512" s="1" t="s">
        <v>40</v>
      </c>
      <c r="W15512" s="1"/>
    </row>
    <row r="15513" spans="1:23" x14ac:dyDescent="0.3">
      <c r="A15513">
        <v>26914</v>
      </c>
      <c r="B15513" s="1" t="s">
        <v>54619</v>
      </c>
      <c r="C15513" s="1" t="s">
        <v>32</v>
      </c>
      <c r="D15513">
        <v>399500</v>
      </c>
      <c r="E15513" s="1" t="s">
        <v>54620</v>
      </c>
      <c r="F15513" s="1" t="s">
        <v>26</v>
      </c>
      <c r="G15513" s="1" t="s">
        <v>33439</v>
      </c>
      <c r="H15513" s="1" t="s">
        <v>54621</v>
      </c>
      <c r="I15513" s="1" t="s">
        <v>1190</v>
      </c>
      <c r="J15513">
        <v>47000</v>
      </c>
      <c r="K15513">
        <v>319400</v>
      </c>
      <c r="L15513">
        <v>376700</v>
      </c>
      <c r="M15513">
        <v>1955</v>
      </c>
      <c r="N15513">
        <v>5</v>
      </c>
      <c r="O15513">
        <v>2</v>
      </c>
      <c r="P15513" s="1" t="s">
        <v>46</v>
      </c>
      <c r="Q15513" s="1" t="s">
        <v>39701</v>
      </c>
      <c r="R15513" s="1" t="s">
        <v>54622</v>
      </c>
      <c r="S15513" s="1" t="s">
        <v>30</v>
      </c>
      <c r="T15513" s="1" t="s">
        <v>54622</v>
      </c>
      <c r="U15513" s="1" t="s">
        <v>30</v>
      </c>
      <c r="V15513" s="1" t="s">
        <v>40</v>
      </c>
      <c r="W15513" s="1"/>
    </row>
    <row r="15514" spans="1:23" x14ac:dyDescent="0.3">
      <c r="A15514">
        <v>26915</v>
      </c>
      <c r="B15514" s="1" t="s">
        <v>54623</v>
      </c>
      <c r="C15514" s="1" t="s">
        <v>32</v>
      </c>
      <c r="D15514">
        <v>216500</v>
      </c>
      <c r="E15514" s="1" t="s">
        <v>54624</v>
      </c>
      <c r="F15514" s="1" t="s">
        <v>26</v>
      </c>
      <c r="G15514" s="1" t="s">
        <v>54625</v>
      </c>
      <c r="H15514" s="1" t="s">
        <v>54626</v>
      </c>
      <c r="I15514" s="1" t="s">
        <v>5847</v>
      </c>
      <c r="J15514">
        <v>32000</v>
      </c>
      <c r="K15514">
        <v>139200</v>
      </c>
      <c r="L15514">
        <v>171200</v>
      </c>
      <c r="M15514">
        <v>1960</v>
      </c>
      <c r="N15514">
        <v>3</v>
      </c>
      <c r="O15514">
        <v>1</v>
      </c>
      <c r="P15514" s="1" t="s">
        <v>46</v>
      </c>
      <c r="Q15514" s="1" t="s">
        <v>39655</v>
      </c>
      <c r="R15514" s="1" t="s">
        <v>54627</v>
      </c>
      <c r="S15514" s="1" t="s">
        <v>30</v>
      </c>
      <c r="T15514" s="1" t="s">
        <v>54627</v>
      </c>
      <c r="U15514" s="1" t="s">
        <v>30</v>
      </c>
      <c r="V15514" s="1" t="s">
        <v>40</v>
      </c>
      <c r="W15514" s="1"/>
    </row>
    <row r="15515" spans="1:23" x14ac:dyDescent="0.3">
      <c r="A15515">
        <v>26916</v>
      </c>
      <c r="B15515" s="1" t="s">
        <v>54628</v>
      </c>
      <c r="C15515" s="1" t="s">
        <v>24</v>
      </c>
      <c r="D15515">
        <v>160000</v>
      </c>
      <c r="E15515" s="1" t="s">
        <v>54629</v>
      </c>
      <c r="F15515" s="1" t="s">
        <v>26</v>
      </c>
      <c r="G15515" s="1" t="s">
        <v>27</v>
      </c>
      <c r="H15515" s="1" t="s">
        <v>27</v>
      </c>
      <c r="I15515" s="1" t="s">
        <v>27</v>
      </c>
      <c r="P15515" s="1" t="s">
        <v>39718</v>
      </c>
      <c r="Q15515" s="1" t="s">
        <v>54630</v>
      </c>
      <c r="R15515" s="1" t="s">
        <v>30</v>
      </c>
      <c r="S15515" s="1" t="s">
        <v>27</v>
      </c>
      <c r="T15515" s="1" t="s">
        <v>27</v>
      </c>
      <c r="U15515" s="1" t="s">
        <v>27</v>
      </c>
      <c r="V15515" s="1"/>
      <c r="W15515" s="1"/>
    </row>
    <row r="15516" spans="1:23" x14ac:dyDescent="0.3">
      <c r="A15516">
        <v>26917</v>
      </c>
      <c r="B15516" s="1" t="s">
        <v>54631</v>
      </c>
      <c r="C15516" s="1" t="s">
        <v>139</v>
      </c>
      <c r="D15516">
        <v>170000</v>
      </c>
      <c r="E15516" s="1" t="s">
        <v>54632</v>
      </c>
      <c r="F15516" s="1" t="s">
        <v>26</v>
      </c>
      <c r="G15516" s="1" t="s">
        <v>3075</v>
      </c>
      <c r="H15516" s="1" t="s">
        <v>54633</v>
      </c>
      <c r="I15516" s="1" t="s">
        <v>108</v>
      </c>
      <c r="J15516">
        <v>32000</v>
      </c>
      <c r="K15516">
        <v>202400</v>
      </c>
      <c r="L15516">
        <v>234400</v>
      </c>
      <c r="M15516">
        <v>1963</v>
      </c>
      <c r="N15516">
        <v>5</v>
      </c>
      <c r="O15516">
        <v>3</v>
      </c>
      <c r="P15516" s="1" t="s">
        <v>37</v>
      </c>
      <c r="Q15516" s="1" t="s">
        <v>39962</v>
      </c>
      <c r="R15516" s="1" t="s">
        <v>54634</v>
      </c>
      <c r="S15516" s="1" t="s">
        <v>30</v>
      </c>
      <c r="T15516" s="1" t="s">
        <v>54634</v>
      </c>
      <c r="U15516" s="1" t="s">
        <v>30</v>
      </c>
      <c r="V15516" s="1" t="s">
        <v>40</v>
      </c>
      <c r="W15516" s="1"/>
    </row>
    <row r="15517" spans="1:23" x14ac:dyDescent="0.3">
      <c r="A15517">
        <v>26918</v>
      </c>
      <c r="B15517" s="1" t="s">
        <v>54635</v>
      </c>
      <c r="C15517" s="1" t="s">
        <v>32</v>
      </c>
      <c r="D15517">
        <v>100000</v>
      </c>
      <c r="E15517" s="1" t="s">
        <v>54636</v>
      </c>
      <c r="F15517" s="1" t="s">
        <v>26</v>
      </c>
      <c r="G15517" s="1" t="s">
        <v>618</v>
      </c>
      <c r="H15517" s="1" t="s">
        <v>2809</v>
      </c>
      <c r="I15517" s="1" t="s">
        <v>1024</v>
      </c>
      <c r="J15517">
        <v>0.64</v>
      </c>
      <c r="K15517">
        <v>32000</v>
      </c>
      <c r="L15517">
        <v>70000</v>
      </c>
      <c r="M15517">
        <v>102000</v>
      </c>
      <c r="N15517">
        <v>1955</v>
      </c>
      <c r="O15517">
        <v>2</v>
      </c>
      <c r="P15517" s="1" t="s">
        <v>46</v>
      </c>
      <c r="Q15517" s="1" t="s">
        <v>37</v>
      </c>
      <c r="R15517" s="1" t="s">
        <v>39769</v>
      </c>
      <c r="S15517" s="1" t="s">
        <v>54637</v>
      </c>
      <c r="T15517" s="1" t="s">
        <v>30</v>
      </c>
      <c r="U15517" s="1" t="s">
        <v>54637</v>
      </c>
      <c r="V15517" s="1" t="s">
        <v>30</v>
      </c>
      <c r="W15517" s="1" t="s">
        <v>40</v>
      </c>
    </row>
    <row r="15518" spans="1:23" x14ac:dyDescent="0.3">
      <c r="A15518">
        <v>26919</v>
      </c>
      <c r="B15518" s="1" t="s">
        <v>54638</v>
      </c>
      <c r="C15518" s="1" t="s">
        <v>32</v>
      </c>
      <c r="D15518">
        <v>174900</v>
      </c>
      <c r="E15518" s="1" t="s">
        <v>54639</v>
      </c>
      <c r="F15518" s="1" t="s">
        <v>26</v>
      </c>
      <c r="G15518" s="1" t="s">
        <v>54640</v>
      </c>
      <c r="H15518" s="1" t="s">
        <v>54641</v>
      </c>
      <c r="I15518" s="1" t="s">
        <v>128</v>
      </c>
      <c r="J15518">
        <v>32000</v>
      </c>
      <c r="K15518">
        <v>102400</v>
      </c>
      <c r="L15518">
        <v>136400</v>
      </c>
      <c r="M15518">
        <v>1960</v>
      </c>
      <c r="N15518">
        <v>3</v>
      </c>
      <c r="O15518">
        <v>1</v>
      </c>
      <c r="P15518" s="1" t="s">
        <v>46</v>
      </c>
      <c r="Q15518" s="1" t="s">
        <v>39659</v>
      </c>
      <c r="R15518" s="1" t="s">
        <v>54642</v>
      </c>
      <c r="S15518" s="1" t="s">
        <v>30</v>
      </c>
      <c r="T15518" s="1" t="s">
        <v>54642</v>
      </c>
      <c r="U15518" s="1" t="s">
        <v>30</v>
      </c>
      <c r="V15518" s="1" t="s">
        <v>40</v>
      </c>
      <c r="W15518" s="1"/>
    </row>
    <row r="15519" spans="1:23" x14ac:dyDescent="0.3">
      <c r="A15519">
        <v>26920</v>
      </c>
      <c r="B15519" s="1" t="s">
        <v>54643</v>
      </c>
      <c r="C15519" s="1" t="s">
        <v>139</v>
      </c>
      <c r="D15519">
        <v>91500</v>
      </c>
      <c r="E15519" s="1" t="s">
        <v>54644</v>
      </c>
      <c r="F15519" s="1" t="s">
        <v>26</v>
      </c>
      <c r="G15519" s="1" t="s">
        <v>17973</v>
      </c>
      <c r="H15519" s="1" t="s">
        <v>17974</v>
      </c>
      <c r="I15519" s="1" t="s">
        <v>2220</v>
      </c>
      <c r="J15519">
        <v>28000</v>
      </c>
      <c r="K15519">
        <v>80000</v>
      </c>
      <c r="L15519">
        <v>108000</v>
      </c>
      <c r="M15519">
        <v>1986</v>
      </c>
      <c r="N15519">
        <v>4</v>
      </c>
      <c r="O15519">
        <v>2</v>
      </c>
      <c r="P15519" s="1" t="s">
        <v>37</v>
      </c>
      <c r="Q15519" s="1" t="s">
        <v>39747</v>
      </c>
      <c r="R15519" s="1" t="s">
        <v>54645</v>
      </c>
      <c r="S15519" s="1" t="s">
        <v>30</v>
      </c>
      <c r="T15519" s="1" t="s">
        <v>54646</v>
      </c>
      <c r="U15519" s="1" t="s">
        <v>30</v>
      </c>
      <c r="V15519" s="1" t="s">
        <v>40</v>
      </c>
      <c r="W15519" s="1"/>
    </row>
    <row r="15520" spans="1:23" x14ac:dyDescent="0.3">
      <c r="A15520">
        <v>26921</v>
      </c>
      <c r="B15520" s="1" t="s">
        <v>54647</v>
      </c>
      <c r="C15520" s="1" t="s">
        <v>139</v>
      </c>
      <c r="D15520">
        <v>91500</v>
      </c>
      <c r="E15520" s="1" t="s">
        <v>54648</v>
      </c>
      <c r="F15520" s="1" t="s">
        <v>26</v>
      </c>
      <c r="G15520" s="1" t="s">
        <v>17973</v>
      </c>
      <c r="H15520" s="1" t="s">
        <v>17974</v>
      </c>
      <c r="I15520" s="1" t="s">
        <v>1180</v>
      </c>
      <c r="J15520">
        <v>28000</v>
      </c>
      <c r="K15520">
        <v>81400</v>
      </c>
      <c r="L15520">
        <v>109400</v>
      </c>
      <c r="M15520">
        <v>1986</v>
      </c>
      <c r="N15520">
        <v>4</v>
      </c>
      <c r="O15520">
        <v>2</v>
      </c>
      <c r="P15520" s="1" t="s">
        <v>37</v>
      </c>
      <c r="Q15520" s="1" t="s">
        <v>39747</v>
      </c>
      <c r="R15520" s="1" t="s">
        <v>54649</v>
      </c>
      <c r="S15520" s="1" t="s">
        <v>30</v>
      </c>
      <c r="T15520" s="1" t="s">
        <v>54650</v>
      </c>
      <c r="U15520" s="1" t="s">
        <v>30</v>
      </c>
      <c r="V15520" s="1" t="s">
        <v>40</v>
      </c>
      <c r="W15520" s="1"/>
    </row>
    <row r="15521" spans="1:23" x14ac:dyDescent="0.3">
      <c r="A15521">
        <v>26922</v>
      </c>
      <c r="B15521" s="1" t="s">
        <v>54651</v>
      </c>
      <c r="C15521" s="1" t="s">
        <v>32</v>
      </c>
      <c r="D15521">
        <v>67000</v>
      </c>
      <c r="E15521" s="1" t="s">
        <v>54652</v>
      </c>
      <c r="F15521" s="1" t="s">
        <v>26</v>
      </c>
      <c r="G15521" s="1" t="s">
        <v>16302</v>
      </c>
      <c r="H15521" s="1" t="s">
        <v>54653</v>
      </c>
      <c r="I15521" s="1" t="s">
        <v>2142</v>
      </c>
      <c r="J15521">
        <v>26000</v>
      </c>
      <c r="K15521">
        <v>117700</v>
      </c>
      <c r="L15521">
        <v>160100</v>
      </c>
      <c r="M15521">
        <v>1958</v>
      </c>
      <c r="N15521">
        <v>2</v>
      </c>
      <c r="O15521">
        <v>2</v>
      </c>
      <c r="P15521" s="1" t="s">
        <v>37</v>
      </c>
      <c r="Q15521" s="1" t="s">
        <v>39706</v>
      </c>
      <c r="R15521" s="1" t="s">
        <v>54654</v>
      </c>
      <c r="S15521" s="1" t="s">
        <v>30</v>
      </c>
      <c r="T15521" s="1" t="s">
        <v>54654</v>
      </c>
      <c r="U15521" s="1" t="s">
        <v>30</v>
      </c>
      <c r="V15521" s="1" t="s">
        <v>40</v>
      </c>
      <c r="W15521" s="1"/>
    </row>
    <row r="15522" spans="1:23" x14ac:dyDescent="0.3">
      <c r="A15522">
        <v>26923</v>
      </c>
      <c r="B15522" s="1" t="s">
        <v>54655</v>
      </c>
      <c r="C15522" s="1" t="s">
        <v>32</v>
      </c>
      <c r="D15522">
        <v>350000</v>
      </c>
      <c r="E15522" s="1" t="s">
        <v>54656</v>
      </c>
      <c r="F15522" s="1" t="s">
        <v>26</v>
      </c>
      <c r="G15522" s="1" t="s">
        <v>12048</v>
      </c>
      <c r="H15522" s="1" t="s">
        <v>54657</v>
      </c>
      <c r="I15522" s="1" t="s">
        <v>54658</v>
      </c>
      <c r="K15522">
        <v>1</v>
      </c>
      <c r="L15522">
        <v>55000</v>
      </c>
      <c r="M15522">
        <v>235700</v>
      </c>
      <c r="N15522">
        <v>290700</v>
      </c>
      <c r="O15522">
        <v>1965</v>
      </c>
      <c r="P15522" s="1" t="s">
        <v>1170</v>
      </c>
      <c r="Q15522" s="1" t="s">
        <v>476</v>
      </c>
      <c r="R15522" s="1" t="s">
        <v>37</v>
      </c>
      <c r="S15522" s="1" t="s">
        <v>39747</v>
      </c>
      <c r="T15522" s="1" t="s">
        <v>54659</v>
      </c>
      <c r="U15522" s="1" t="s">
        <v>30</v>
      </c>
      <c r="V15522" s="1" t="s">
        <v>54659</v>
      </c>
      <c r="W15522" s="1" t="s">
        <v>30</v>
      </c>
    </row>
    <row r="15523" spans="1:23" x14ac:dyDescent="0.3">
      <c r="A15523">
        <v>26924</v>
      </c>
      <c r="B15523" s="1" t="s">
        <v>54660</v>
      </c>
      <c r="C15523" s="1" t="s">
        <v>32</v>
      </c>
      <c r="D15523">
        <v>342000</v>
      </c>
      <c r="E15523" s="1" t="s">
        <v>54661</v>
      </c>
      <c r="F15523" s="1" t="s">
        <v>26</v>
      </c>
      <c r="G15523" s="1" t="s">
        <v>47128</v>
      </c>
      <c r="H15523" s="1" t="s">
        <v>44978</v>
      </c>
      <c r="I15523" s="1" t="s">
        <v>8278</v>
      </c>
      <c r="J15523">
        <v>55000</v>
      </c>
      <c r="K15523">
        <v>230900</v>
      </c>
      <c r="L15523">
        <v>285900</v>
      </c>
      <c r="M15523">
        <v>1971</v>
      </c>
      <c r="N15523">
        <v>3</v>
      </c>
      <c r="O15523">
        <v>2</v>
      </c>
      <c r="P15523" s="1" t="s">
        <v>37</v>
      </c>
      <c r="Q15523" s="1" t="s">
        <v>39796</v>
      </c>
      <c r="R15523" s="1" t="s">
        <v>54662</v>
      </c>
      <c r="S15523" s="1" t="s">
        <v>30</v>
      </c>
      <c r="T15523" s="1" t="s">
        <v>54662</v>
      </c>
      <c r="U15523" s="1" t="s">
        <v>30</v>
      </c>
      <c r="V15523" s="1" t="s">
        <v>40</v>
      </c>
      <c r="W15523" s="1"/>
    </row>
    <row r="15524" spans="1:23" x14ac:dyDescent="0.3">
      <c r="A15524">
        <v>26925</v>
      </c>
      <c r="B15524" s="1" t="s">
        <v>54663</v>
      </c>
      <c r="C15524" s="1" t="s">
        <v>24</v>
      </c>
      <c r="D15524">
        <v>255000</v>
      </c>
      <c r="E15524" s="1" t="s">
        <v>54664</v>
      </c>
      <c r="F15524" s="1" t="s">
        <v>26</v>
      </c>
      <c r="G15524" s="1" t="s">
        <v>27</v>
      </c>
      <c r="H15524" s="1" t="s">
        <v>27</v>
      </c>
      <c r="I15524" s="1" t="s">
        <v>27</v>
      </c>
      <c r="P15524" s="1" t="s">
        <v>39821</v>
      </c>
      <c r="Q15524" s="1" t="s">
        <v>15024</v>
      </c>
      <c r="R15524" s="1" t="s">
        <v>180</v>
      </c>
      <c r="S15524" s="1" t="s">
        <v>27</v>
      </c>
      <c r="T15524" s="1" t="s">
        <v>27</v>
      </c>
      <c r="U15524" s="1" t="s">
        <v>27</v>
      </c>
      <c r="V15524" s="1"/>
      <c r="W15524" s="1"/>
    </row>
    <row r="15525" spans="1:23" x14ac:dyDescent="0.3">
      <c r="A15525">
        <v>26926</v>
      </c>
      <c r="B15525" s="1" t="s">
        <v>54665</v>
      </c>
      <c r="C15525" s="1" t="s">
        <v>24</v>
      </c>
      <c r="D15525">
        <v>190000</v>
      </c>
      <c r="E15525" s="1" t="s">
        <v>54666</v>
      </c>
      <c r="F15525" s="1" t="s">
        <v>26</v>
      </c>
      <c r="G15525" s="1" t="s">
        <v>27</v>
      </c>
      <c r="H15525" s="1" t="s">
        <v>27</v>
      </c>
      <c r="I15525" s="1" t="s">
        <v>27</v>
      </c>
      <c r="P15525" s="1" t="s">
        <v>39800</v>
      </c>
      <c r="Q15525" s="1" t="s">
        <v>54667</v>
      </c>
      <c r="R15525" s="1" t="s">
        <v>30</v>
      </c>
      <c r="S15525" s="1" t="s">
        <v>27</v>
      </c>
      <c r="T15525" s="1" t="s">
        <v>27</v>
      </c>
      <c r="U15525" s="1" t="s">
        <v>27</v>
      </c>
      <c r="V15525" s="1"/>
      <c r="W15525" s="1"/>
    </row>
    <row r="15526" spans="1:23" x14ac:dyDescent="0.3">
      <c r="A15526">
        <v>26927</v>
      </c>
      <c r="B15526" s="1" t="s">
        <v>54668</v>
      </c>
      <c r="C15526" s="1" t="s">
        <v>456</v>
      </c>
      <c r="D15526">
        <v>214000</v>
      </c>
      <c r="E15526" s="1" t="s">
        <v>54669</v>
      </c>
      <c r="F15526" s="1" t="s">
        <v>26</v>
      </c>
      <c r="G15526" s="1" t="s">
        <v>54670</v>
      </c>
      <c r="H15526" s="1" t="s">
        <v>54671</v>
      </c>
      <c r="I15526" s="1" t="s">
        <v>638</v>
      </c>
      <c r="J15526">
        <v>28800</v>
      </c>
      <c r="K15526">
        <v>117100</v>
      </c>
      <c r="L15526">
        <v>145900</v>
      </c>
      <c r="M15526">
        <v>1988</v>
      </c>
      <c r="N15526">
        <v>3</v>
      </c>
      <c r="O15526">
        <v>2</v>
      </c>
      <c r="P15526" s="1" t="s">
        <v>37</v>
      </c>
      <c r="Q15526" s="1" t="s">
        <v>39796</v>
      </c>
      <c r="R15526" s="1" t="s">
        <v>54672</v>
      </c>
      <c r="S15526" s="1" t="s">
        <v>180</v>
      </c>
      <c r="T15526" s="1" t="s">
        <v>54672</v>
      </c>
      <c r="U15526" s="1" t="s">
        <v>180</v>
      </c>
      <c r="V15526" s="1" t="s">
        <v>40</v>
      </c>
      <c r="W15526" s="1"/>
    </row>
    <row r="15527" spans="1:23" x14ac:dyDescent="0.3">
      <c r="A15527">
        <v>26928</v>
      </c>
      <c r="B15527" s="1" t="s">
        <v>54673</v>
      </c>
      <c r="C15527" s="1" t="s">
        <v>32</v>
      </c>
      <c r="D15527">
        <v>224900</v>
      </c>
      <c r="E15527" s="1" t="s">
        <v>54674</v>
      </c>
      <c r="F15527" s="1" t="s">
        <v>26</v>
      </c>
      <c r="G15527" s="1" t="s">
        <v>40488</v>
      </c>
      <c r="H15527" s="1" t="s">
        <v>54675</v>
      </c>
      <c r="I15527" s="1" t="s">
        <v>121</v>
      </c>
      <c r="J15527">
        <v>34000</v>
      </c>
      <c r="K15527">
        <v>151700</v>
      </c>
      <c r="L15527">
        <v>185700</v>
      </c>
      <c r="M15527">
        <v>1972</v>
      </c>
      <c r="N15527">
        <v>3</v>
      </c>
      <c r="O15527">
        <v>2</v>
      </c>
      <c r="P15527" s="1" t="s">
        <v>37</v>
      </c>
      <c r="Q15527" s="1" t="s">
        <v>41104</v>
      </c>
      <c r="R15527" s="1" t="s">
        <v>54676</v>
      </c>
      <c r="S15527" s="1" t="s">
        <v>30</v>
      </c>
      <c r="T15527" s="1" t="s">
        <v>54676</v>
      </c>
      <c r="U15527" s="1" t="s">
        <v>30</v>
      </c>
      <c r="V15527" s="1" t="s">
        <v>40</v>
      </c>
      <c r="W15527" s="1"/>
    </row>
    <row r="15528" spans="1:23" x14ac:dyDescent="0.3">
      <c r="A15528">
        <v>26929</v>
      </c>
      <c r="B15528" s="1" t="s">
        <v>54677</v>
      </c>
      <c r="C15528" s="1" t="s">
        <v>24</v>
      </c>
      <c r="D15528">
        <v>129900</v>
      </c>
      <c r="E15528" s="1" t="s">
        <v>54678</v>
      </c>
      <c r="F15528" s="1" t="s">
        <v>26</v>
      </c>
      <c r="G15528" s="1" t="s">
        <v>27</v>
      </c>
      <c r="H15528" s="1" t="s">
        <v>27</v>
      </c>
      <c r="I15528" s="1" t="s">
        <v>27</v>
      </c>
      <c r="P15528" s="1" t="s">
        <v>39618</v>
      </c>
      <c r="Q15528" s="1" t="s">
        <v>54679</v>
      </c>
      <c r="R15528" s="1" t="s">
        <v>30</v>
      </c>
      <c r="S15528" s="1" t="s">
        <v>27</v>
      </c>
      <c r="T15528" s="1" t="s">
        <v>27</v>
      </c>
      <c r="U15528" s="1" t="s">
        <v>27</v>
      </c>
      <c r="V15528" s="1"/>
      <c r="W15528" s="1"/>
    </row>
    <row r="15529" spans="1:23" x14ac:dyDescent="0.3">
      <c r="A15529">
        <v>26930</v>
      </c>
      <c r="B15529" s="1" t="s">
        <v>54680</v>
      </c>
      <c r="C15529" s="1" t="s">
        <v>24</v>
      </c>
      <c r="D15529">
        <v>109000</v>
      </c>
      <c r="E15529" s="1" t="s">
        <v>54681</v>
      </c>
      <c r="F15529" s="1" t="s">
        <v>26</v>
      </c>
      <c r="G15529" s="1" t="s">
        <v>27</v>
      </c>
      <c r="H15529" s="1" t="s">
        <v>27</v>
      </c>
      <c r="I15529" s="1" t="s">
        <v>27</v>
      </c>
      <c r="P15529" s="1" t="s">
        <v>39821</v>
      </c>
      <c r="Q15529" s="1" t="s">
        <v>54682</v>
      </c>
      <c r="R15529" s="1" t="s">
        <v>30</v>
      </c>
      <c r="S15529" s="1" t="s">
        <v>27</v>
      </c>
      <c r="T15529" s="1" t="s">
        <v>27</v>
      </c>
      <c r="U15529" s="1" t="s">
        <v>27</v>
      </c>
      <c r="V15529" s="1"/>
      <c r="W15529" s="1"/>
    </row>
    <row r="15530" spans="1:23" x14ac:dyDescent="0.3">
      <c r="A15530">
        <v>26931</v>
      </c>
      <c r="B15530" s="1" t="s">
        <v>54683</v>
      </c>
      <c r="C15530" s="1" t="s">
        <v>24</v>
      </c>
      <c r="D15530">
        <v>118000</v>
      </c>
      <c r="E15530" s="1" t="s">
        <v>54684</v>
      </c>
      <c r="F15530" s="1" t="s">
        <v>26</v>
      </c>
      <c r="G15530" s="1" t="s">
        <v>27</v>
      </c>
      <c r="H15530" s="1" t="s">
        <v>27</v>
      </c>
      <c r="I15530" s="1" t="s">
        <v>27</v>
      </c>
      <c r="P15530" s="1" t="s">
        <v>39962</v>
      </c>
      <c r="Q15530" s="1" t="s">
        <v>54685</v>
      </c>
      <c r="R15530" s="1" t="s">
        <v>30</v>
      </c>
      <c r="S15530" s="1" t="s">
        <v>27</v>
      </c>
      <c r="T15530" s="1" t="s">
        <v>27</v>
      </c>
      <c r="U15530" s="1" t="s">
        <v>27</v>
      </c>
      <c r="V15530" s="1"/>
      <c r="W15530" s="1"/>
    </row>
    <row r="15531" spans="1:23" x14ac:dyDescent="0.3">
      <c r="A15531">
        <v>26932</v>
      </c>
      <c r="B15531" s="1" t="s">
        <v>54686</v>
      </c>
      <c r="C15531" s="1" t="s">
        <v>32</v>
      </c>
      <c r="D15531">
        <v>118000</v>
      </c>
      <c r="E15531" s="1" t="s">
        <v>54687</v>
      </c>
      <c r="F15531" s="1" t="s">
        <v>26</v>
      </c>
      <c r="G15531" s="1" t="s">
        <v>54688</v>
      </c>
      <c r="H15531" s="1" t="s">
        <v>54689</v>
      </c>
      <c r="I15531" s="1" t="s">
        <v>211</v>
      </c>
      <c r="J15531">
        <v>24000</v>
      </c>
      <c r="K15531">
        <v>81600</v>
      </c>
      <c r="L15531">
        <v>105600</v>
      </c>
      <c r="M15531">
        <v>1971</v>
      </c>
      <c r="N15531">
        <v>3</v>
      </c>
      <c r="O15531">
        <v>1</v>
      </c>
      <c r="P15531" s="1" t="s">
        <v>46</v>
      </c>
      <c r="Q15531" s="1" t="s">
        <v>39821</v>
      </c>
      <c r="R15531" s="1" t="s">
        <v>54690</v>
      </c>
      <c r="S15531" s="1" t="s">
        <v>206</v>
      </c>
      <c r="T15531" s="1" t="s">
        <v>54690</v>
      </c>
      <c r="U15531" s="1" t="s">
        <v>206</v>
      </c>
      <c r="V15531" s="1" t="s">
        <v>40</v>
      </c>
      <c r="W15531" s="1"/>
    </row>
    <row r="15532" spans="1:23" x14ac:dyDescent="0.3">
      <c r="A15532">
        <v>26933</v>
      </c>
      <c r="B15532" s="1" t="s">
        <v>54691</v>
      </c>
      <c r="C15532" s="1" t="s">
        <v>32</v>
      </c>
      <c r="D15532">
        <v>125000</v>
      </c>
      <c r="E15532" s="1" t="s">
        <v>54692</v>
      </c>
      <c r="F15532" s="1" t="s">
        <v>26</v>
      </c>
      <c r="G15532" s="1" t="s">
        <v>54693</v>
      </c>
      <c r="H15532" s="1" t="s">
        <v>54694</v>
      </c>
      <c r="I15532" s="1" t="s">
        <v>2220</v>
      </c>
      <c r="J15532">
        <v>17000</v>
      </c>
      <c r="K15532">
        <v>79800</v>
      </c>
      <c r="L15532">
        <v>96800</v>
      </c>
      <c r="M15532">
        <v>1972</v>
      </c>
      <c r="N15532">
        <v>3</v>
      </c>
      <c r="O15532">
        <v>2</v>
      </c>
      <c r="P15532" s="1" t="s">
        <v>37</v>
      </c>
      <c r="Q15532" s="1" t="s">
        <v>39962</v>
      </c>
      <c r="R15532" s="1" t="s">
        <v>54695</v>
      </c>
      <c r="S15532" s="1" t="s">
        <v>206</v>
      </c>
      <c r="T15532" s="1" t="s">
        <v>54695</v>
      </c>
      <c r="U15532" s="1" t="s">
        <v>206</v>
      </c>
      <c r="V15532" s="1" t="s">
        <v>40</v>
      </c>
      <c r="W15532" s="1"/>
    </row>
    <row r="15533" spans="1:23" x14ac:dyDescent="0.3">
      <c r="A15533">
        <v>26934</v>
      </c>
      <c r="B15533" s="1" t="s">
        <v>54696</v>
      </c>
      <c r="C15533" s="1" t="s">
        <v>32</v>
      </c>
      <c r="D15533">
        <v>143000</v>
      </c>
      <c r="E15533" s="1" t="s">
        <v>54697</v>
      </c>
      <c r="F15533" s="1" t="s">
        <v>26</v>
      </c>
      <c r="G15533" s="1" t="s">
        <v>4049</v>
      </c>
      <c r="H15533" s="1" t="s">
        <v>54698</v>
      </c>
      <c r="I15533" s="1" t="s">
        <v>54699</v>
      </c>
      <c r="J15533">
        <v>0.22</v>
      </c>
      <c r="K15533">
        <v>17000</v>
      </c>
      <c r="L15533">
        <v>83600</v>
      </c>
      <c r="M15533">
        <v>100600</v>
      </c>
      <c r="N15533">
        <v>1976</v>
      </c>
      <c r="O15533">
        <v>3</v>
      </c>
      <c r="P15533" s="1" t="s">
        <v>1170</v>
      </c>
      <c r="Q15533" s="1" t="s">
        <v>37</v>
      </c>
      <c r="R15533" s="1" t="s">
        <v>39821</v>
      </c>
      <c r="S15533" s="1" t="s">
        <v>54700</v>
      </c>
      <c r="T15533" s="1" t="s">
        <v>206</v>
      </c>
      <c r="U15533" s="1" t="s">
        <v>54700</v>
      </c>
      <c r="V15533" s="1" t="s">
        <v>206</v>
      </c>
      <c r="W15533" s="1" t="s">
        <v>40</v>
      </c>
    </row>
    <row r="15534" spans="1:23" x14ac:dyDescent="0.3">
      <c r="A15534">
        <v>26935</v>
      </c>
      <c r="B15534" s="1" t="s">
        <v>54701</v>
      </c>
      <c r="C15534" s="1" t="s">
        <v>32</v>
      </c>
      <c r="D15534">
        <v>150000</v>
      </c>
      <c r="E15534" s="1" t="s">
        <v>54702</v>
      </c>
      <c r="F15534" s="1" t="s">
        <v>26</v>
      </c>
      <c r="G15534" s="1" t="s">
        <v>54703</v>
      </c>
      <c r="H15534" s="1" t="s">
        <v>54704</v>
      </c>
      <c r="I15534" s="1" t="s">
        <v>22905</v>
      </c>
      <c r="J15534">
        <v>0.28999999999999998</v>
      </c>
      <c r="K15534">
        <v>24000</v>
      </c>
      <c r="L15534">
        <v>103700</v>
      </c>
      <c r="M15534">
        <v>127700</v>
      </c>
      <c r="N15534">
        <v>1979</v>
      </c>
      <c r="O15534">
        <v>3</v>
      </c>
      <c r="P15534" s="1" t="s">
        <v>476</v>
      </c>
      <c r="Q15534" s="1" t="s">
        <v>37</v>
      </c>
      <c r="R15534" s="1" t="s">
        <v>39962</v>
      </c>
      <c r="S15534" s="1" t="s">
        <v>54705</v>
      </c>
      <c r="T15534" s="1" t="s">
        <v>206</v>
      </c>
      <c r="U15534" s="1" t="s">
        <v>54705</v>
      </c>
      <c r="V15534" s="1" t="s">
        <v>206</v>
      </c>
      <c r="W15534" s="1" t="s">
        <v>40</v>
      </c>
    </row>
    <row r="15535" spans="1:23" x14ac:dyDescent="0.3">
      <c r="A15535">
        <v>26936</v>
      </c>
      <c r="B15535" s="1" t="s">
        <v>54706</v>
      </c>
      <c r="C15535" s="1" t="s">
        <v>24</v>
      </c>
      <c r="D15535">
        <v>37000</v>
      </c>
      <c r="E15535" s="1" t="s">
        <v>54707</v>
      </c>
      <c r="F15535" s="1" t="s">
        <v>26</v>
      </c>
      <c r="G15535" s="1" t="s">
        <v>27</v>
      </c>
      <c r="H15535" s="1" t="s">
        <v>27</v>
      </c>
      <c r="I15535" s="1" t="s">
        <v>27</v>
      </c>
      <c r="P15535" s="1" t="s">
        <v>39659</v>
      </c>
      <c r="Q15535" s="1" t="s">
        <v>54708</v>
      </c>
      <c r="R15535" s="1" t="s">
        <v>30</v>
      </c>
      <c r="S15535" s="1" t="s">
        <v>27</v>
      </c>
      <c r="T15535" s="1" t="s">
        <v>27</v>
      </c>
      <c r="U15535" s="1" t="s">
        <v>27</v>
      </c>
      <c r="V15535" s="1"/>
      <c r="W15535" s="1"/>
    </row>
    <row r="15536" spans="1:23" x14ac:dyDescent="0.3">
      <c r="A15536">
        <v>26937</v>
      </c>
      <c r="B15536" s="1" t="s">
        <v>54709</v>
      </c>
      <c r="C15536" s="1" t="s">
        <v>32</v>
      </c>
      <c r="D15536">
        <v>120000</v>
      </c>
      <c r="E15536" s="1" t="s">
        <v>54710</v>
      </c>
      <c r="F15536" s="1" t="s">
        <v>26</v>
      </c>
      <c r="G15536" s="1" t="s">
        <v>54711</v>
      </c>
      <c r="H15536" s="1" t="s">
        <v>54712</v>
      </c>
      <c r="I15536" s="1" t="s">
        <v>54713</v>
      </c>
      <c r="J15536">
        <v>0.27</v>
      </c>
      <c r="K15536">
        <v>24000</v>
      </c>
      <c r="L15536">
        <v>81700</v>
      </c>
      <c r="M15536">
        <v>105700</v>
      </c>
      <c r="N15536">
        <v>1973</v>
      </c>
      <c r="O15536">
        <v>3</v>
      </c>
      <c r="P15536" s="1" t="s">
        <v>476</v>
      </c>
      <c r="Q15536" s="1" t="s">
        <v>37</v>
      </c>
      <c r="R15536" s="1" t="s">
        <v>41104</v>
      </c>
      <c r="S15536" s="1" t="s">
        <v>54714</v>
      </c>
      <c r="T15536" s="1" t="s">
        <v>206</v>
      </c>
      <c r="U15536" s="1" t="s">
        <v>54714</v>
      </c>
      <c r="V15536" s="1" t="s">
        <v>206</v>
      </c>
      <c r="W15536" s="1" t="s">
        <v>40</v>
      </c>
    </row>
    <row r="15537" spans="1:23" x14ac:dyDescent="0.3">
      <c r="A15537">
        <v>26938</v>
      </c>
      <c r="B15537" s="1" t="s">
        <v>54715</v>
      </c>
      <c r="C15537" s="1" t="s">
        <v>32</v>
      </c>
      <c r="D15537">
        <v>139000</v>
      </c>
      <c r="E15537" s="1" t="s">
        <v>54716</v>
      </c>
      <c r="F15537" s="1" t="s">
        <v>26</v>
      </c>
      <c r="G15537" s="1" t="s">
        <v>54717</v>
      </c>
      <c r="H15537" s="1" t="s">
        <v>54718</v>
      </c>
      <c r="I15537" s="1" t="s">
        <v>102</v>
      </c>
      <c r="J15537">
        <v>24000</v>
      </c>
      <c r="K15537">
        <v>81700</v>
      </c>
      <c r="L15537">
        <v>105700</v>
      </c>
      <c r="M15537">
        <v>1976</v>
      </c>
      <c r="N15537">
        <v>3</v>
      </c>
      <c r="O15537">
        <v>2</v>
      </c>
      <c r="P15537" s="1" t="s">
        <v>37</v>
      </c>
      <c r="Q15537" s="1" t="s">
        <v>39678</v>
      </c>
      <c r="R15537" s="1" t="s">
        <v>54719</v>
      </c>
      <c r="S15537" s="1" t="s">
        <v>206</v>
      </c>
      <c r="T15537" s="1" t="s">
        <v>54719</v>
      </c>
      <c r="U15537" s="1" t="s">
        <v>206</v>
      </c>
      <c r="V15537" s="1" t="s">
        <v>40</v>
      </c>
      <c r="W15537" s="1"/>
    </row>
    <row r="15538" spans="1:23" x14ac:dyDescent="0.3">
      <c r="A15538">
        <v>26939</v>
      </c>
      <c r="B15538" s="1" t="s">
        <v>54720</v>
      </c>
      <c r="C15538" s="1" t="s">
        <v>24</v>
      </c>
      <c r="D15538">
        <v>190000</v>
      </c>
      <c r="E15538" s="1" t="s">
        <v>54721</v>
      </c>
      <c r="F15538" s="1" t="s">
        <v>26</v>
      </c>
      <c r="G15538" s="1" t="s">
        <v>27</v>
      </c>
      <c r="H15538" s="1" t="s">
        <v>27</v>
      </c>
      <c r="I15538" s="1" t="s">
        <v>27</v>
      </c>
      <c r="P15538" s="1" t="s">
        <v>54722</v>
      </c>
      <c r="Q15538" s="1" t="s">
        <v>54723</v>
      </c>
      <c r="R15538" s="1" t="s">
        <v>180</v>
      </c>
      <c r="S15538" s="1" t="s">
        <v>27</v>
      </c>
      <c r="T15538" s="1" t="s">
        <v>27</v>
      </c>
      <c r="U15538" s="1" t="s">
        <v>27</v>
      </c>
      <c r="V15538" s="1"/>
      <c r="W15538" s="1"/>
    </row>
    <row r="15539" spans="1:23" x14ac:dyDescent="0.3">
      <c r="A15539">
        <v>26940</v>
      </c>
      <c r="B15539" s="1" t="s">
        <v>54724</v>
      </c>
      <c r="C15539" s="1" t="s">
        <v>32</v>
      </c>
      <c r="D15539">
        <v>444250</v>
      </c>
      <c r="E15539" s="1" t="s">
        <v>54725</v>
      </c>
      <c r="F15539" s="1" t="s">
        <v>26</v>
      </c>
      <c r="G15539" s="1" t="s">
        <v>2898</v>
      </c>
      <c r="H15539" s="1" t="s">
        <v>54726</v>
      </c>
      <c r="I15539" s="1" t="s">
        <v>2142</v>
      </c>
      <c r="J15539">
        <v>66000</v>
      </c>
      <c r="K15539">
        <v>314600</v>
      </c>
      <c r="L15539">
        <v>380600</v>
      </c>
      <c r="M15539">
        <v>1985</v>
      </c>
      <c r="N15539">
        <v>4</v>
      </c>
      <c r="O15539">
        <v>3</v>
      </c>
      <c r="P15539" s="1" t="s">
        <v>37</v>
      </c>
      <c r="Q15539" s="1" t="s">
        <v>39659</v>
      </c>
      <c r="R15539" s="1" t="s">
        <v>54727</v>
      </c>
      <c r="S15539" s="1" t="s">
        <v>180</v>
      </c>
      <c r="T15539" s="1" t="s">
        <v>54727</v>
      </c>
      <c r="U15539" s="1" t="s">
        <v>180</v>
      </c>
      <c r="V15539" s="1" t="s">
        <v>40</v>
      </c>
      <c r="W15539" s="1"/>
    </row>
    <row r="15540" spans="1:23" x14ac:dyDescent="0.3">
      <c r="A15540">
        <v>26941</v>
      </c>
      <c r="B15540" s="1" t="s">
        <v>54728</v>
      </c>
      <c r="C15540" s="1" t="s">
        <v>32</v>
      </c>
      <c r="D15540">
        <v>313500</v>
      </c>
      <c r="E15540" s="1" t="s">
        <v>54729</v>
      </c>
      <c r="F15540" s="1" t="s">
        <v>26</v>
      </c>
      <c r="G15540" s="1" t="s">
        <v>27</v>
      </c>
      <c r="H15540" s="1" t="s">
        <v>27</v>
      </c>
      <c r="I15540" s="1" t="s">
        <v>27</v>
      </c>
      <c r="P15540" s="1" t="s">
        <v>39674</v>
      </c>
      <c r="Q15540" s="1" t="s">
        <v>54730</v>
      </c>
      <c r="R15540" s="1" t="s">
        <v>180</v>
      </c>
      <c r="S15540" s="1" t="s">
        <v>27</v>
      </c>
      <c r="T15540" s="1" t="s">
        <v>27</v>
      </c>
      <c r="U15540" s="1" t="s">
        <v>27</v>
      </c>
      <c r="V15540" s="1"/>
      <c r="W15540" s="1"/>
    </row>
    <row r="15541" spans="1:23" x14ac:dyDescent="0.3">
      <c r="A15541">
        <v>26942</v>
      </c>
      <c r="B15541" s="1" t="s">
        <v>54731</v>
      </c>
      <c r="C15541" s="1" t="s">
        <v>32</v>
      </c>
      <c r="D15541">
        <v>315780</v>
      </c>
      <c r="E15541" s="1" t="s">
        <v>54732</v>
      </c>
      <c r="F15541" s="1" t="s">
        <v>26</v>
      </c>
      <c r="G15541" s="1" t="s">
        <v>27</v>
      </c>
      <c r="H15541" s="1" t="s">
        <v>27</v>
      </c>
      <c r="I15541" s="1" t="s">
        <v>27</v>
      </c>
      <c r="P15541" s="1" t="s">
        <v>39659</v>
      </c>
      <c r="Q15541" s="1" t="s">
        <v>54733</v>
      </c>
      <c r="R15541" s="1" t="s">
        <v>30</v>
      </c>
      <c r="S15541" s="1" t="s">
        <v>27</v>
      </c>
      <c r="T15541" s="1" t="s">
        <v>27</v>
      </c>
      <c r="U15541" s="1" t="s">
        <v>27</v>
      </c>
      <c r="V15541" s="1"/>
      <c r="W15541" s="1"/>
    </row>
    <row r="15542" spans="1:23" x14ac:dyDescent="0.3">
      <c r="A15542">
        <v>26943</v>
      </c>
      <c r="B15542" s="1" t="s">
        <v>18063</v>
      </c>
      <c r="C15542" s="1" t="s">
        <v>5721</v>
      </c>
      <c r="D15542">
        <v>55000</v>
      </c>
      <c r="E15542" s="1" t="s">
        <v>54734</v>
      </c>
      <c r="F15542" s="1" t="s">
        <v>381</v>
      </c>
      <c r="G15542" s="1" t="s">
        <v>27</v>
      </c>
      <c r="H15542" s="1" t="s">
        <v>27</v>
      </c>
      <c r="I15542" s="1" t="s">
        <v>27</v>
      </c>
      <c r="P15542" s="1" t="s">
        <v>39659</v>
      </c>
      <c r="Q15542" s="1" t="s">
        <v>18065</v>
      </c>
      <c r="R15542" s="1" t="s">
        <v>30</v>
      </c>
      <c r="S15542" s="1" t="s">
        <v>27</v>
      </c>
      <c r="T15542" s="1" t="s">
        <v>27</v>
      </c>
      <c r="U15542" s="1" t="s">
        <v>27</v>
      </c>
      <c r="V15542" s="1"/>
      <c r="W15542" s="1"/>
    </row>
    <row r="15543" spans="1:23" x14ac:dyDescent="0.3">
      <c r="A15543">
        <v>26944</v>
      </c>
      <c r="B15543" s="1" t="s">
        <v>54735</v>
      </c>
      <c r="C15543" s="1" t="s">
        <v>32</v>
      </c>
      <c r="D15543">
        <v>154500</v>
      </c>
      <c r="E15543" s="1" t="s">
        <v>54736</v>
      </c>
      <c r="F15543" s="1" t="s">
        <v>26</v>
      </c>
      <c r="G15543" s="1" t="s">
        <v>27</v>
      </c>
      <c r="H15543" s="1" t="s">
        <v>27</v>
      </c>
      <c r="I15543" s="1" t="s">
        <v>27</v>
      </c>
      <c r="P15543" s="1" t="s">
        <v>39718</v>
      </c>
      <c r="Q15543" s="1" t="s">
        <v>54737</v>
      </c>
      <c r="R15543" s="1" t="s">
        <v>206</v>
      </c>
      <c r="S15543" s="1" t="s">
        <v>27</v>
      </c>
      <c r="T15543" s="1" t="s">
        <v>27</v>
      </c>
      <c r="U15543" s="1" t="s">
        <v>27</v>
      </c>
      <c r="V15543" s="1"/>
      <c r="W15543" s="1"/>
    </row>
    <row r="15544" spans="1:23" x14ac:dyDescent="0.3">
      <c r="A15544">
        <v>26945</v>
      </c>
      <c r="B15544" s="1" t="s">
        <v>54738</v>
      </c>
      <c r="C15544" s="1" t="s">
        <v>32</v>
      </c>
      <c r="D15544">
        <v>165000</v>
      </c>
      <c r="E15544" s="1" t="s">
        <v>54739</v>
      </c>
      <c r="F15544" s="1" t="s">
        <v>26</v>
      </c>
      <c r="G15544" s="1" t="s">
        <v>27</v>
      </c>
      <c r="H15544" s="1" t="s">
        <v>27</v>
      </c>
      <c r="I15544" s="1" t="s">
        <v>27</v>
      </c>
      <c r="P15544" s="1" t="s">
        <v>39800</v>
      </c>
      <c r="Q15544" s="1" t="s">
        <v>54740</v>
      </c>
      <c r="R15544" s="1" t="s">
        <v>30</v>
      </c>
      <c r="S15544" s="1" t="s">
        <v>27</v>
      </c>
      <c r="T15544" s="1" t="s">
        <v>27</v>
      </c>
      <c r="U15544" s="1" t="s">
        <v>27</v>
      </c>
      <c r="V15544" s="1"/>
      <c r="W15544" s="1"/>
    </row>
    <row r="15545" spans="1:23" x14ac:dyDescent="0.3">
      <c r="A15545">
        <v>26946</v>
      </c>
      <c r="B15545" s="1" t="s">
        <v>54741</v>
      </c>
      <c r="C15545" s="1" t="s">
        <v>24</v>
      </c>
      <c r="D15545">
        <v>126000</v>
      </c>
      <c r="E15545" s="1" t="s">
        <v>54742</v>
      </c>
      <c r="F15545" s="1" t="s">
        <v>26</v>
      </c>
      <c r="G15545" s="1" t="s">
        <v>27</v>
      </c>
      <c r="H15545" s="1" t="s">
        <v>27</v>
      </c>
      <c r="I15545" s="1" t="s">
        <v>27</v>
      </c>
      <c r="P15545" s="1" t="s">
        <v>39747</v>
      </c>
      <c r="Q15545" s="1" t="s">
        <v>54743</v>
      </c>
      <c r="R15545" s="1" t="s">
        <v>30</v>
      </c>
      <c r="S15545" s="1" t="s">
        <v>27</v>
      </c>
      <c r="T15545" s="1" t="s">
        <v>27</v>
      </c>
      <c r="U15545" s="1" t="s">
        <v>27</v>
      </c>
      <c r="V15545" s="1"/>
      <c r="W15545" s="1"/>
    </row>
    <row r="15546" spans="1:23" x14ac:dyDescent="0.3">
      <c r="A15546">
        <v>26947</v>
      </c>
      <c r="B15546" s="1" t="s">
        <v>54744</v>
      </c>
      <c r="C15546" s="1" t="s">
        <v>32</v>
      </c>
      <c r="D15546">
        <v>207500</v>
      </c>
      <c r="E15546" s="1" t="s">
        <v>54745</v>
      </c>
      <c r="F15546" s="1" t="s">
        <v>26</v>
      </c>
      <c r="G15546" s="1" t="s">
        <v>27</v>
      </c>
      <c r="H15546" s="1" t="s">
        <v>27</v>
      </c>
      <c r="I15546" s="1" t="s">
        <v>27</v>
      </c>
      <c r="P15546" s="1" t="s">
        <v>39618</v>
      </c>
      <c r="Q15546" s="1" t="s">
        <v>54746</v>
      </c>
      <c r="R15546" s="1" t="s">
        <v>30</v>
      </c>
      <c r="S15546" s="1" t="s">
        <v>27</v>
      </c>
      <c r="T15546" s="1" t="s">
        <v>27</v>
      </c>
      <c r="U15546" s="1" t="s">
        <v>27</v>
      </c>
      <c r="V15546" s="1"/>
      <c r="W15546" s="1"/>
    </row>
    <row r="15547" spans="1:23" x14ac:dyDescent="0.3">
      <c r="A15547">
        <v>26948</v>
      </c>
      <c r="B15547" s="1" t="s">
        <v>54747</v>
      </c>
      <c r="C15547" s="1" t="s">
        <v>32</v>
      </c>
      <c r="D15547">
        <v>189900</v>
      </c>
      <c r="E15547" s="1" t="s">
        <v>54748</v>
      </c>
      <c r="F15547" s="1" t="s">
        <v>26</v>
      </c>
      <c r="G15547" s="1" t="s">
        <v>54749</v>
      </c>
      <c r="H15547" s="1" t="s">
        <v>54750</v>
      </c>
      <c r="I15547" s="1" t="s">
        <v>58</v>
      </c>
      <c r="J15547">
        <v>25000</v>
      </c>
      <c r="K15547">
        <v>138900</v>
      </c>
      <c r="L15547">
        <v>163900</v>
      </c>
      <c r="M15547">
        <v>1983</v>
      </c>
      <c r="N15547">
        <v>4</v>
      </c>
      <c r="O15547">
        <v>2</v>
      </c>
      <c r="P15547" s="1" t="s">
        <v>37</v>
      </c>
      <c r="Q15547" s="1" t="s">
        <v>41104</v>
      </c>
      <c r="R15547" s="1" t="s">
        <v>54751</v>
      </c>
      <c r="S15547" s="1" t="s">
        <v>206</v>
      </c>
      <c r="T15547" s="1" t="s">
        <v>54751</v>
      </c>
      <c r="U15547" s="1" t="s">
        <v>206</v>
      </c>
      <c r="V15547" s="1" t="s">
        <v>40</v>
      </c>
      <c r="W15547" s="1"/>
    </row>
    <row r="15548" spans="1:23" x14ac:dyDescent="0.3">
      <c r="A15548">
        <v>26949</v>
      </c>
      <c r="B15548" s="1" t="s">
        <v>54752</v>
      </c>
      <c r="C15548" s="1" t="s">
        <v>32</v>
      </c>
      <c r="D15548">
        <v>128100</v>
      </c>
      <c r="E15548" s="1" t="s">
        <v>54753</v>
      </c>
      <c r="F15548" s="1" t="s">
        <v>26</v>
      </c>
      <c r="G15548" s="1" t="s">
        <v>25635</v>
      </c>
      <c r="H15548" s="1" t="s">
        <v>83</v>
      </c>
      <c r="I15548" s="1" t="s">
        <v>602</v>
      </c>
      <c r="J15548">
        <v>25000</v>
      </c>
      <c r="K15548">
        <v>81200</v>
      </c>
      <c r="L15548">
        <v>106200</v>
      </c>
      <c r="M15548">
        <v>1979</v>
      </c>
      <c r="N15548">
        <v>3</v>
      </c>
      <c r="O15548">
        <v>2</v>
      </c>
      <c r="P15548" s="1" t="s">
        <v>37</v>
      </c>
      <c r="Q15548" s="1" t="s">
        <v>39747</v>
      </c>
      <c r="R15548" s="1" t="s">
        <v>54754</v>
      </c>
      <c r="S15548" s="1" t="s">
        <v>30</v>
      </c>
      <c r="T15548" s="1" t="s">
        <v>54754</v>
      </c>
      <c r="U15548" s="1" t="s">
        <v>30</v>
      </c>
      <c r="V15548" s="1" t="s">
        <v>40</v>
      </c>
      <c r="W15548" s="1"/>
    </row>
    <row r="15549" spans="1:23" x14ac:dyDescent="0.3">
      <c r="A15549">
        <v>26950</v>
      </c>
      <c r="B15549" s="1" t="s">
        <v>54755</v>
      </c>
      <c r="C15549" s="1" t="s">
        <v>5721</v>
      </c>
      <c r="D15549">
        <v>35000</v>
      </c>
      <c r="E15549" s="1" t="s">
        <v>54756</v>
      </c>
      <c r="F15549" s="1" t="s">
        <v>381</v>
      </c>
      <c r="G15549" s="1" t="s">
        <v>27</v>
      </c>
      <c r="H15549" s="1" t="s">
        <v>27</v>
      </c>
      <c r="I15549" s="1" t="s">
        <v>27</v>
      </c>
      <c r="P15549" s="1" t="s">
        <v>39800</v>
      </c>
      <c r="Q15549" s="1" t="s">
        <v>54757</v>
      </c>
      <c r="R15549" s="1" t="s">
        <v>206</v>
      </c>
      <c r="S15549" s="1" t="s">
        <v>27</v>
      </c>
      <c r="T15549" s="1" t="s">
        <v>27</v>
      </c>
      <c r="U15549" s="1" t="s">
        <v>27</v>
      </c>
      <c r="V15549" s="1"/>
      <c r="W15549" s="1"/>
    </row>
    <row r="15550" spans="1:23" x14ac:dyDescent="0.3">
      <c r="A15550">
        <v>26951</v>
      </c>
      <c r="B15550" s="1" t="s">
        <v>54758</v>
      </c>
      <c r="C15550" s="1" t="s">
        <v>24</v>
      </c>
      <c r="D15550">
        <v>132500</v>
      </c>
      <c r="E15550" s="1" t="s">
        <v>54759</v>
      </c>
      <c r="F15550" s="1" t="s">
        <v>26</v>
      </c>
      <c r="G15550" s="1" t="s">
        <v>27</v>
      </c>
      <c r="H15550" s="1" t="s">
        <v>27</v>
      </c>
      <c r="I15550" s="1" t="s">
        <v>27</v>
      </c>
      <c r="P15550" s="1" t="s">
        <v>39696</v>
      </c>
      <c r="Q15550" s="1" t="s">
        <v>54760</v>
      </c>
      <c r="R15550" s="1" t="s">
        <v>206</v>
      </c>
      <c r="S15550" s="1" t="s">
        <v>27</v>
      </c>
      <c r="T15550" s="1" t="s">
        <v>27</v>
      </c>
      <c r="U15550" s="1" t="s">
        <v>27</v>
      </c>
      <c r="V15550" s="1"/>
      <c r="W15550" s="1"/>
    </row>
    <row r="15551" spans="1:23" x14ac:dyDescent="0.3">
      <c r="A15551">
        <v>26952</v>
      </c>
      <c r="B15551" s="1" t="s">
        <v>54761</v>
      </c>
      <c r="C15551" s="1" t="s">
        <v>24</v>
      </c>
      <c r="D15551">
        <v>122000</v>
      </c>
      <c r="E15551" s="1" t="s">
        <v>54762</v>
      </c>
      <c r="F15551" s="1" t="s">
        <v>26</v>
      </c>
      <c r="G15551" s="1" t="s">
        <v>27</v>
      </c>
      <c r="H15551" s="1" t="s">
        <v>27</v>
      </c>
      <c r="I15551" s="1" t="s">
        <v>27</v>
      </c>
      <c r="P15551" s="1" t="s">
        <v>39678</v>
      </c>
      <c r="Q15551" s="1" t="s">
        <v>54763</v>
      </c>
      <c r="R15551" s="1" t="s">
        <v>206</v>
      </c>
      <c r="S15551" s="1" t="s">
        <v>27</v>
      </c>
      <c r="T15551" s="1" t="s">
        <v>27</v>
      </c>
      <c r="U15551" s="1" t="s">
        <v>27</v>
      </c>
      <c r="V15551" s="1"/>
      <c r="W15551" s="1"/>
    </row>
    <row r="15552" spans="1:23" x14ac:dyDescent="0.3">
      <c r="A15552">
        <v>26953</v>
      </c>
      <c r="B15552" s="1" t="s">
        <v>54764</v>
      </c>
      <c r="C15552" s="1" t="s">
        <v>32</v>
      </c>
      <c r="D15552">
        <v>222365</v>
      </c>
      <c r="E15552" s="1" t="s">
        <v>54765</v>
      </c>
      <c r="F15552" s="1" t="s">
        <v>26</v>
      </c>
      <c r="G15552" s="1" t="s">
        <v>27</v>
      </c>
      <c r="H15552" s="1" t="s">
        <v>27</v>
      </c>
      <c r="I15552" s="1" t="s">
        <v>27</v>
      </c>
      <c r="P15552" s="1" t="s">
        <v>39701</v>
      </c>
      <c r="Q15552" s="1" t="s">
        <v>54766</v>
      </c>
      <c r="R15552" s="1" t="s">
        <v>206</v>
      </c>
      <c r="S15552" s="1" t="s">
        <v>27</v>
      </c>
      <c r="T15552" s="1" t="s">
        <v>27</v>
      </c>
      <c r="U15552" s="1" t="s">
        <v>27</v>
      </c>
      <c r="V15552" s="1"/>
      <c r="W15552" s="1"/>
    </row>
    <row r="15553" spans="1:23" x14ac:dyDescent="0.3">
      <c r="A15553">
        <v>26954</v>
      </c>
      <c r="B15553" s="1" t="s">
        <v>54767</v>
      </c>
      <c r="C15553" s="1" t="s">
        <v>32</v>
      </c>
      <c r="D15553">
        <v>229000</v>
      </c>
      <c r="E15553" s="1" t="s">
        <v>54768</v>
      </c>
      <c r="F15553" s="1" t="s">
        <v>26</v>
      </c>
      <c r="G15553" s="1" t="s">
        <v>27</v>
      </c>
      <c r="H15553" s="1" t="s">
        <v>27</v>
      </c>
      <c r="I15553" s="1" t="s">
        <v>27</v>
      </c>
      <c r="P15553" s="1" t="s">
        <v>39678</v>
      </c>
      <c r="Q15553" s="1" t="s">
        <v>54769</v>
      </c>
      <c r="R15553" s="1" t="s">
        <v>206</v>
      </c>
      <c r="S15553" s="1" t="s">
        <v>27</v>
      </c>
      <c r="T15553" s="1" t="s">
        <v>27</v>
      </c>
      <c r="U15553" s="1" t="s">
        <v>27</v>
      </c>
      <c r="V15553" s="1"/>
      <c r="W15553" s="1"/>
    </row>
    <row r="15554" spans="1:23" x14ac:dyDescent="0.3">
      <c r="A15554">
        <v>26955</v>
      </c>
      <c r="B15554" s="1" t="s">
        <v>54770</v>
      </c>
      <c r="C15554" s="1" t="s">
        <v>32</v>
      </c>
      <c r="D15554">
        <v>220000</v>
      </c>
      <c r="E15554" s="1" t="s">
        <v>54771</v>
      </c>
      <c r="F15554" s="1" t="s">
        <v>26</v>
      </c>
      <c r="G15554" s="1" t="s">
        <v>27</v>
      </c>
      <c r="H15554" s="1" t="s">
        <v>27</v>
      </c>
      <c r="I15554" s="1" t="s">
        <v>27</v>
      </c>
      <c r="P15554" s="1" t="s">
        <v>39618</v>
      </c>
      <c r="Q15554" s="1" t="s">
        <v>54772</v>
      </c>
      <c r="R15554" s="1" t="s">
        <v>206</v>
      </c>
      <c r="S15554" s="1" t="s">
        <v>27</v>
      </c>
      <c r="T15554" s="1" t="s">
        <v>27</v>
      </c>
      <c r="U15554" s="1" t="s">
        <v>27</v>
      </c>
      <c r="V15554" s="1"/>
      <c r="W15554" s="1"/>
    </row>
    <row r="15555" spans="1:23" x14ac:dyDescent="0.3">
      <c r="A15555">
        <v>26956</v>
      </c>
      <c r="B15555" s="1" t="s">
        <v>54773</v>
      </c>
      <c r="C15555" s="1" t="s">
        <v>32</v>
      </c>
      <c r="D15555">
        <v>158000</v>
      </c>
      <c r="E15555" s="1" t="s">
        <v>54774</v>
      </c>
      <c r="F15555" s="1" t="s">
        <v>26</v>
      </c>
      <c r="G15555" s="1" t="s">
        <v>27</v>
      </c>
      <c r="H15555" s="1" t="s">
        <v>27</v>
      </c>
      <c r="I15555" s="1" t="s">
        <v>27</v>
      </c>
      <c r="P15555" s="1" t="s">
        <v>39718</v>
      </c>
      <c r="Q15555" s="1" t="s">
        <v>54775</v>
      </c>
      <c r="R15555" s="1" t="s">
        <v>30</v>
      </c>
      <c r="S15555" s="1" t="s">
        <v>27</v>
      </c>
      <c r="T15555" s="1" t="s">
        <v>27</v>
      </c>
      <c r="U15555" s="1" t="s">
        <v>27</v>
      </c>
      <c r="V15555" s="1"/>
      <c r="W15555" s="1"/>
    </row>
    <row r="15556" spans="1:23" x14ac:dyDescent="0.3">
      <c r="A15556">
        <v>26957</v>
      </c>
      <c r="B15556" s="1" t="s">
        <v>54776</v>
      </c>
      <c r="C15556" s="1" t="s">
        <v>32</v>
      </c>
      <c r="D15556">
        <v>199500</v>
      </c>
      <c r="E15556" s="1" t="s">
        <v>54777</v>
      </c>
      <c r="F15556" s="1" t="s">
        <v>26</v>
      </c>
      <c r="G15556" s="1" t="s">
        <v>27</v>
      </c>
      <c r="H15556" s="1" t="s">
        <v>27</v>
      </c>
      <c r="I15556" s="1" t="s">
        <v>27</v>
      </c>
      <c r="P15556" s="1" t="s">
        <v>39706</v>
      </c>
      <c r="Q15556" s="1" t="s">
        <v>54778</v>
      </c>
      <c r="R15556" s="1" t="s">
        <v>30</v>
      </c>
      <c r="S15556" s="1" t="s">
        <v>27</v>
      </c>
      <c r="T15556" s="1" t="s">
        <v>27</v>
      </c>
      <c r="U15556" s="1" t="s">
        <v>27</v>
      </c>
      <c r="V15556" s="1"/>
      <c r="W15556" s="1"/>
    </row>
    <row r="15557" spans="1:23" x14ac:dyDescent="0.3">
      <c r="A15557">
        <v>26958</v>
      </c>
      <c r="B15557" s="1" t="s">
        <v>54779</v>
      </c>
      <c r="C15557" s="1" t="s">
        <v>32</v>
      </c>
      <c r="D15557">
        <v>167000</v>
      </c>
      <c r="E15557" s="1" t="s">
        <v>54780</v>
      </c>
      <c r="F15557" s="1" t="s">
        <v>26</v>
      </c>
      <c r="G15557" s="1" t="s">
        <v>27</v>
      </c>
      <c r="H15557" s="1" t="s">
        <v>27</v>
      </c>
      <c r="I15557" s="1" t="s">
        <v>27</v>
      </c>
      <c r="P15557" s="1" t="s">
        <v>39800</v>
      </c>
      <c r="Q15557" s="1" t="s">
        <v>54781</v>
      </c>
      <c r="R15557" s="1" t="s">
        <v>30</v>
      </c>
      <c r="S15557" s="1" t="s">
        <v>27</v>
      </c>
      <c r="T15557" s="1" t="s">
        <v>27</v>
      </c>
      <c r="U15557" s="1" t="s">
        <v>27</v>
      </c>
      <c r="V15557" s="1"/>
      <c r="W15557" s="1"/>
    </row>
    <row r="15558" spans="1:23" x14ac:dyDescent="0.3">
      <c r="A15558">
        <v>26959</v>
      </c>
      <c r="B15558" s="1" t="s">
        <v>54782</v>
      </c>
      <c r="C15558" s="1" t="s">
        <v>32</v>
      </c>
      <c r="D15558">
        <v>203700</v>
      </c>
      <c r="E15558" s="1" t="s">
        <v>54783</v>
      </c>
      <c r="F15558" s="1" t="s">
        <v>26</v>
      </c>
      <c r="G15558" s="1" t="s">
        <v>27</v>
      </c>
      <c r="H15558" s="1" t="s">
        <v>27</v>
      </c>
      <c r="I15558" s="1" t="s">
        <v>27</v>
      </c>
      <c r="P15558" s="1" t="s">
        <v>39674</v>
      </c>
      <c r="Q15558" s="1" t="s">
        <v>54784</v>
      </c>
      <c r="R15558" s="1" t="s">
        <v>206</v>
      </c>
      <c r="S15558" s="1" t="s">
        <v>27</v>
      </c>
      <c r="T15558" s="1" t="s">
        <v>27</v>
      </c>
      <c r="U15558" s="1" t="s">
        <v>27</v>
      </c>
      <c r="V15558" s="1"/>
      <c r="W15558" s="1"/>
    </row>
    <row r="15559" spans="1:23" x14ac:dyDescent="0.3">
      <c r="A15559">
        <v>26960</v>
      </c>
      <c r="B15559" s="1" t="s">
        <v>54785</v>
      </c>
      <c r="C15559" s="1" t="s">
        <v>32</v>
      </c>
      <c r="D15559">
        <v>364900</v>
      </c>
      <c r="E15559" s="1" t="s">
        <v>54786</v>
      </c>
      <c r="F15559" s="1" t="s">
        <v>26</v>
      </c>
      <c r="G15559" s="1" t="s">
        <v>27</v>
      </c>
      <c r="H15559" s="1" t="s">
        <v>27</v>
      </c>
      <c r="I15559" s="1" t="s">
        <v>27</v>
      </c>
      <c r="P15559" s="1" t="s">
        <v>39821</v>
      </c>
      <c r="Q15559" s="1" t="s">
        <v>54787</v>
      </c>
      <c r="R15559" s="1" t="s">
        <v>30</v>
      </c>
      <c r="S15559" s="1" t="s">
        <v>27</v>
      </c>
      <c r="T15559" s="1" t="s">
        <v>27</v>
      </c>
      <c r="U15559" s="1" t="s">
        <v>27</v>
      </c>
      <c r="V15559" s="1"/>
      <c r="W15559" s="1"/>
    </row>
    <row r="15560" spans="1:23" x14ac:dyDescent="0.3">
      <c r="A15560">
        <v>26961</v>
      </c>
      <c r="B15560" s="1" t="s">
        <v>54788</v>
      </c>
      <c r="C15560" s="1" t="s">
        <v>32</v>
      </c>
      <c r="D15560">
        <v>269900</v>
      </c>
      <c r="E15560" s="1" t="s">
        <v>54789</v>
      </c>
      <c r="F15560" s="1" t="s">
        <v>26</v>
      </c>
      <c r="G15560" s="1" t="s">
        <v>27</v>
      </c>
      <c r="H15560" s="1" t="s">
        <v>27</v>
      </c>
      <c r="I15560" s="1" t="s">
        <v>27</v>
      </c>
      <c r="P15560" s="1" t="s">
        <v>39800</v>
      </c>
      <c r="Q15560" s="1" t="s">
        <v>54790</v>
      </c>
      <c r="R15560" s="1" t="s">
        <v>30</v>
      </c>
      <c r="S15560" s="1" t="s">
        <v>27</v>
      </c>
      <c r="T15560" s="1" t="s">
        <v>27</v>
      </c>
      <c r="U15560" s="1" t="s">
        <v>27</v>
      </c>
      <c r="V15560" s="1"/>
      <c r="W15560" s="1"/>
    </row>
    <row r="15561" spans="1:23" x14ac:dyDescent="0.3">
      <c r="A15561">
        <v>26962</v>
      </c>
      <c r="B15561" s="1" t="s">
        <v>54791</v>
      </c>
      <c r="C15561" s="1" t="s">
        <v>32</v>
      </c>
      <c r="D15561">
        <v>232184</v>
      </c>
      <c r="E15561" s="1" t="s">
        <v>54792</v>
      </c>
      <c r="F15561" s="1" t="s">
        <v>26</v>
      </c>
      <c r="G15561" s="1" t="s">
        <v>27</v>
      </c>
      <c r="H15561" s="1" t="s">
        <v>27</v>
      </c>
      <c r="I15561" s="1" t="s">
        <v>27</v>
      </c>
      <c r="P15561" s="1" t="s">
        <v>39718</v>
      </c>
      <c r="Q15561" s="1" t="s">
        <v>54793</v>
      </c>
      <c r="R15561" s="1" t="s">
        <v>30</v>
      </c>
      <c r="S15561" s="1" t="s">
        <v>27</v>
      </c>
      <c r="T15561" s="1" t="s">
        <v>27</v>
      </c>
      <c r="U15561" s="1" t="s">
        <v>27</v>
      </c>
      <c r="V15561" s="1"/>
      <c r="W15561" s="1"/>
    </row>
    <row r="15562" spans="1:23" x14ac:dyDescent="0.3">
      <c r="A15562">
        <v>26963</v>
      </c>
      <c r="B15562" s="1" t="s">
        <v>54794</v>
      </c>
      <c r="C15562" s="1" t="s">
        <v>32</v>
      </c>
      <c r="D15562">
        <v>312900</v>
      </c>
      <c r="E15562" s="1" t="s">
        <v>54795</v>
      </c>
      <c r="F15562" s="1" t="s">
        <v>26</v>
      </c>
      <c r="G15562" s="1" t="s">
        <v>27</v>
      </c>
      <c r="H15562" s="1" t="s">
        <v>27</v>
      </c>
      <c r="I15562" s="1" t="s">
        <v>27</v>
      </c>
      <c r="P15562" s="1" t="s">
        <v>39718</v>
      </c>
      <c r="Q15562" s="1" t="s">
        <v>54796</v>
      </c>
      <c r="R15562" s="1" t="s">
        <v>30</v>
      </c>
      <c r="S15562" s="1" t="s">
        <v>27</v>
      </c>
      <c r="T15562" s="1" t="s">
        <v>27</v>
      </c>
      <c r="U15562" s="1" t="s">
        <v>27</v>
      </c>
      <c r="V15562" s="1"/>
      <c r="W15562" s="1"/>
    </row>
    <row r="15563" spans="1:23" x14ac:dyDescent="0.3">
      <c r="A15563">
        <v>26964</v>
      </c>
      <c r="B15563" s="1" t="s">
        <v>54797</v>
      </c>
      <c r="C15563" s="1" t="s">
        <v>32</v>
      </c>
      <c r="D15563">
        <v>229000</v>
      </c>
      <c r="E15563" s="1" t="s">
        <v>54798</v>
      </c>
      <c r="F15563" s="1" t="s">
        <v>26</v>
      </c>
      <c r="G15563" s="1" t="s">
        <v>27</v>
      </c>
      <c r="H15563" s="1" t="s">
        <v>27</v>
      </c>
      <c r="I15563" s="1" t="s">
        <v>27</v>
      </c>
      <c r="P15563" s="1" t="s">
        <v>39718</v>
      </c>
      <c r="Q15563" s="1" t="s">
        <v>54799</v>
      </c>
      <c r="R15563" s="1" t="s">
        <v>30</v>
      </c>
      <c r="S15563" s="1" t="s">
        <v>27</v>
      </c>
      <c r="T15563" s="1" t="s">
        <v>27</v>
      </c>
      <c r="U15563" s="1" t="s">
        <v>27</v>
      </c>
      <c r="V15563" s="1"/>
      <c r="W15563" s="1"/>
    </row>
    <row r="15564" spans="1:23" x14ac:dyDescent="0.3">
      <c r="A15564">
        <v>26965</v>
      </c>
      <c r="B15564" s="1" t="s">
        <v>54800</v>
      </c>
      <c r="C15564" s="1" t="s">
        <v>24</v>
      </c>
      <c r="D15564">
        <v>118900</v>
      </c>
      <c r="E15564" s="1" t="s">
        <v>54801</v>
      </c>
      <c r="F15564" s="1" t="s">
        <v>26</v>
      </c>
      <c r="G15564" s="1" t="s">
        <v>27</v>
      </c>
      <c r="H15564" s="1" t="s">
        <v>27</v>
      </c>
      <c r="I15564" s="1" t="s">
        <v>27</v>
      </c>
      <c r="P15564" s="1" t="s">
        <v>39659</v>
      </c>
      <c r="Q15564" s="1" t="s">
        <v>21922</v>
      </c>
      <c r="R15564" s="1" t="s">
        <v>206</v>
      </c>
      <c r="S15564" s="1" t="s">
        <v>27</v>
      </c>
      <c r="T15564" s="1" t="s">
        <v>27</v>
      </c>
      <c r="U15564" s="1" t="s">
        <v>27</v>
      </c>
      <c r="V15564" s="1"/>
      <c r="W15564" s="1"/>
    </row>
    <row r="15565" spans="1:23" x14ac:dyDescent="0.3">
      <c r="A15565">
        <v>26966</v>
      </c>
      <c r="B15565" s="1" t="s">
        <v>54802</v>
      </c>
      <c r="C15565" s="1" t="s">
        <v>32</v>
      </c>
      <c r="D15565">
        <v>209900</v>
      </c>
      <c r="E15565" s="1" t="s">
        <v>54803</v>
      </c>
      <c r="F15565" s="1" t="s">
        <v>26</v>
      </c>
      <c r="G15565" s="1" t="s">
        <v>27</v>
      </c>
      <c r="H15565" s="1" t="s">
        <v>27</v>
      </c>
      <c r="I15565" s="1" t="s">
        <v>27</v>
      </c>
      <c r="P15565" s="1" t="s">
        <v>39796</v>
      </c>
      <c r="Q15565" s="1" t="s">
        <v>54804</v>
      </c>
      <c r="R15565" s="1" t="s">
        <v>30</v>
      </c>
      <c r="S15565" s="1" t="s">
        <v>27</v>
      </c>
      <c r="T15565" s="1" t="s">
        <v>27</v>
      </c>
      <c r="U15565" s="1" t="s">
        <v>27</v>
      </c>
      <c r="V15565" s="1"/>
      <c r="W15565" s="1"/>
    </row>
    <row r="15566" spans="1:23" x14ac:dyDescent="0.3">
      <c r="A15566">
        <v>26967</v>
      </c>
      <c r="B15566" s="1" t="s">
        <v>54805</v>
      </c>
      <c r="C15566" s="1" t="s">
        <v>32</v>
      </c>
      <c r="D15566">
        <v>209900</v>
      </c>
      <c r="E15566" s="1" t="s">
        <v>54806</v>
      </c>
      <c r="F15566" s="1" t="s">
        <v>26</v>
      </c>
      <c r="G15566" s="1" t="s">
        <v>27</v>
      </c>
      <c r="H15566" s="1" t="s">
        <v>27</v>
      </c>
      <c r="I15566" s="1" t="s">
        <v>27</v>
      </c>
      <c r="P15566" s="1" t="s">
        <v>39962</v>
      </c>
      <c r="Q15566" s="1" t="s">
        <v>54807</v>
      </c>
      <c r="R15566" s="1" t="s">
        <v>30</v>
      </c>
      <c r="S15566" s="1" t="s">
        <v>27</v>
      </c>
      <c r="T15566" s="1" t="s">
        <v>27</v>
      </c>
      <c r="U15566" s="1" t="s">
        <v>27</v>
      </c>
      <c r="V15566" s="1"/>
      <c r="W15566" s="1"/>
    </row>
    <row r="15567" spans="1:23" x14ac:dyDescent="0.3">
      <c r="A15567">
        <v>26968</v>
      </c>
      <c r="B15567" s="1" t="s">
        <v>54808</v>
      </c>
      <c r="C15567" s="1" t="s">
        <v>32</v>
      </c>
      <c r="D15567">
        <v>177275</v>
      </c>
      <c r="E15567" s="1" t="s">
        <v>54809</v>
      </c>
      <c r="F15567" s="1" t="s">
        <v>26</v>
      </c>
      <c r="G15567" s="1" t="s">
        <v>27</v>
      </c>
      <c r="H15567" s="1" t="s">
        <v>27</v>
      </c>
      <c r="I15567" s="1" t="s">
        <v>27</v>
      </c>
      <c r="P15567" s="1" t="s">
        <v>39674</v>
      </c>
      <c r="Q15567" s="1" t="s">
        <v>54810</v>
      </c>
      <c r="R15567" s="1" t="s">
        <v>30</v>
      </c>
      <c r="S15567" s="1" t="s">
        <v>27</v>
      </c>
      <c r="T15567" s="1" t="s">
        <v>27</v>
      </c>
      <c r="U15567" s="1" t="s">
        <v>27</v>
      </c>
      <c r="V15567" s="1"/>
      <c r="W15567" s="1"/>
    </row>
    <row r="15568" spans="1:23" x14ac:dyDescent="0.3">
      <c r="A15568">
        <v>26969</v>
      </c>
      <c r="B15568" s="1" t="s">
        <v>54811</v>
      </c>
      <c r="C15568" s="1" t="s">
        <v>32</v>
      </c>
      <c r="D15568">
        <v>209900</v>
      </c>
      <c r="E15568" s="1" t="s">
        <v>54812</v>
      </c>
      <c r="F15568" s="1" t="s">
        <v>26</v>
      </c>
      <c r="G15568" s="1" t="s">
        <v>27</v>
      </c>
      <c r="H15568" s="1" t="s">
        <v>27</v>
      </c>
      <c r="I15568" s="1" t="s">
        <v>27</v>
      </c>
      <c r="P15568" s="1" t="s">
        <v>39706</v>
      </c>
      <c r="Q15568" s="1" t="s">
        <v>54813</v>
      </c>
      <c r="R15568" s="1" t="s">
        <v>30</v>
      </c>
      <c r="S15568" s="1" t="s">
        <v>27</v>
      </c>
      <c r="T15568" s="1" t="s">
        <v>27</v>
      </c>
      <c r="U15568" s="1" t="s">
        <v>27</v>
      </c>
      <c r="V15568" s="1"/>
      <c r="W15568" s="1"/>
    </row>
    <row r="15569" spans="1:23" x14ac:dyDescent="0.3">
      <c r="A15569">
        <v>26970</v>
      </c>
      <c r="B15569" s="1" t="s">
        <v>54814</v>
      </c>
      <c r="C15569" s="1" t="s">
        <v>32</v>
      </c>
      <c r="D15569">
        <v>269000</v>
      </c>
      <c r="E15569" s="1" t="s">
        <v>54815</v>
      </c>
      <c r="F15569" s="1" t="s">
        <v>26</v>
      </c>
      <c r="G15569" s="1" t="s">
        <v>27</v>
      </c>
      <c r="H15569" s="1" t="s">
        <v>27</v>
      </c>
      <c r="I15569" s="1" t="s">
        <v>27</v>
      </c>
      <c r="P15569" s="1" t="s">
        <v>39747</v>
      </c>
      <c r="Q15569" s="1" t="s">
        <v>54816</v>
      </c>
      <c r="R15569" s="1" t="s">
        <v>180</v>
      </c>
      <c r="S15569" s="1" t="s">
        <v>27</v>
      </c>
      <c r="T15569" s="1" t="s">
        <v>27</v>
      </c>
      <c r="U15569" s="1" t="s">
        <v>27</v>
      </c>
      <c r="V15569" s="1"/>
      <c r="W15569" s="1"/>
    </row>
    <row r="15570" spans="1:23" x14ac:dyDescent="0.3">
      <c r="A15570">
        <v>26971</v>
      </c>
      <c r="B15570" s="1" t="s">
        <v>54817</v>
      </c>
      <c r="C15570" s="1" t="s">
        <v>5721</v>
      </c>
      <c r="D15570">
        <v>63750</v>
      </c>
      <c r="E15570" s="1" t="s">
        <v>54818</v>
      </c>
      <c r="F15570" s="1" t="s">
        <v>381</v>
      </c>
      <c r="G15570" s="1" t="s">
        <v>27</v>
      </c>
      <c r="H15570" s="1" t="s">
        <v>27</v>
      </c>
      <c r="I15570" s="1" t="s">
        <v>27</v>
      </c>
      <c r="P15570" s="1" t="s">
        <v>54722</v>
      </c>
      <c r="Q15570" s="1" t="s">
        <v>54819</v>
      </c>
      <c r="R15570" s="1" t="s">
        <v>180</v>
      </c>
      <c r="S15570" s="1" t="s">
        <v>27</v>
      </c>
      <c r="T15570" s="1" t="s">
        <v>27</v>
      </c>
      <c r="U15570" s="1" t="s">
        <v>27</v>
      </c>
      <c r="V15570" s="1"/>
      <c r="W15570" s="1"/>
    </row>
    <row r="15571" spans="1:23" x14ac:dyDescent="0.3">
      <c r="A15571">
        <v>26972</v>
      </c>
      <c r="B15571" s="1" t="s">
        <v>54820</v>
      </c>
      <c r="C15571" s="1" t="s">
        <v>5721</v>
      </c>
      <c r="D15571">
        <v>63750</v>
      </c>
      <c r="E15571" s="1" t="s">
        <v>54821</v>
      </c>
      <c r="F15571" s="1" t="s">
        <v>381</v>
      </c>
      <c r="G15571" s="1" t="s">
        <v>27</v>
      </c>
      <c r="H15571" s="1" t="s">
        <v>27</v>
      </c>
      <c r="I15571" s="1" t="s">
        <v>27</v>
      </c>
      <c r="P15571" s="1" t="s">
        <v>39618</v>
      </c>
      <c r="Q15571" s="1" t="s">
        <v>54822</v>
      </c>
      <c r="R15571" s="1" t="s">
        <v>180</v>
      </c>
      <c r="S15571" s="1" t="s">
        <v>27</v>
      </c>
      <c r="T15571" s="1" t="s">
        <v>27</v>
      </c>
      <c r="U15571" s="1" t="s">
        <v>27</v>
      </c>
      <c r="V15571" s="1"/>
      <c r="W15571" s="1"/>
    </row>
    <row r="15572" spans="1:23" x14ac:dyDescent="0.3">
      <c r="A15572">
        <v>26973</v>
      </c>
      <c r="B15572" s="1" t="s">
        <v>54823</v>
      </c>
      <c r="C15572" s="1" t="s">
        <v>32</v>
      </c>
      <c r="D15572">
        <v>355000</v>
      </c>
      <c r="E15572" s="1" t="s">
        <v>54824</v>
      </c>
      <c r="F15572" s="1" t="s">
        <v>26</v>
      </c>
      <c r="G15572" s="1" t="s">
        <v>27</v>
      </c>
      <c r="H15572" s="1" t="s">
        <v>27</v>
      </c>
      <c r="I15572" s="1" t="s">
        <v>27</v>
      </c>
      <c r="P15572" s="1" t="s">
        <v>39706</v>
      </c>
      <c r="Q15572" s="1" t="s">
        <v>54825</v>
      </c>
      <c r="R15572" s="1" t="s">
        <v>180</v>
      </c>
      <c r="S15572" s="1" t="s">
        <v>27</v>
      </c>
      <c r="T15572" s="1" t="s">
        <v>27</v>
      </c>
      <c r="U15572" s="1" t="s">
        <v>27</v>
      </c>
      <c r="V15572" s="1"/>
      <c r="W15572" s="1"/>
    </row>
    <row r="15573" spans="1:23" x14ac:dyDescent="0.3">
      <c r="A15573">
        <v>26974</v>
      </c>
      <c r="B15573" s="1" t="s">
        <v>54826</v>
      </c>
      <c r="C15573" s="1" t="s">
        <v>32</v>
      </c>
      <c r="D15573">
        <v>275000</v>
      </c>
      <c r="E15573" s="1" t="s">
        <v>54827</v>
      </c>
      <c r="F15573" s="1" t="s">
        <v>26</v>
      </c>
      <c r="G15573" s="1" t="s">
        <v>27</v>
      </c>
      <c r="H15573" s="1" t="s">
        <v>27</v>
      </c>
      <c r="I15573" s="1" t="s">
        <v>27</v>
      </c>
      <c r="P15573" s="1" t="s">
        <v>39678</v>
      </c>
      <c r="Q15573" s="1" t="s">
        <v>54828</v>
      </c>
      <c r="R15573" s="1" t="s">
        <v>180</v>
      </c>
      <c r="S15573" s="1" t="s">
        <v>27</v>
      </c>
      <c r="T15573" s="1" t="s">
        <v>27</v>
      </c>
      <c r="U15573" s="1" t="s">
        <v>27</v>
      </c>
      <c r="V15573" s="1"/>
      <c r="W15573" s="1"/>
    </row>
    <row r="15574" spans="1:23" x14ac:dyDescent="0.3">
      <c r="A15574">
        <v>26975</v>
      </c>
      <c r="B15574" s="1" t="s">
        <v>54829</v>
      </c>
      <c r="C15574" s="1" t="s">
        <v>32</v>
      </c>
      <c r="D15574">
        <v>237040</v>
      </c>
      <c r="E15574" s="1" t="s">
        <v>54830</v>
      </c>
      <c r="F15574" s="1" t="s">
        <v>26</v>
      </c>
      <c r="G15574" s="1" t="s">
        <v>27</v>
      </c>
      <c r="H15574" s="1" t="s">
        <v>27</v>
      </c>
      <c r="I15574" s="1" t="s">
        <v>27</v>
      </c>
      <c r="P15574" s="1" t="s">
        <v>39800</v>
      </c>
      <c r="Q15574" s="1" t="s">
        <v>54831</v>
      </c>
      <c r="R15574" s="1" t="s">
        <v>180</v>
      </c>
      <c r="S15574" s="1" t="s">
        <v>27</v>
      </c>
      <c r="T15574" s="1" t="s">
        <v>27</v>
      </c>
      <c r="U15574" s="1" t="s">
        <v>27</v>
      </c>
      <c r="V15574" s="1"/>
      <c r="W15574" s="1"/>
    </row>
    <row r="15575" spans="1:23" x14ac:dyDescent="0.3">
      <c r="A15575">
        <v>26976</v>
      </c>
      <c r="B15575" s="1" t="s">
        <v>54832</v>
      </c>
      <c r="C15575" s="1" t="s">
        <v>32</v>
      </c>
      <c r="D15575">
        <v>223899</v>
      </c>
      <c r="E15575" s="1" t="s">
        <v>54833</v>
      </c>
      <c r="F15575" s="1" t="s">
        <v>26</v>
      </c>
      <c r="G15575" s="1" t="s">
        <v>27</v>
      </c>
      <c r="H15575" s="1" t="s">
        <v>27</v>
      </c>
      <c r="I15575" s="1" t="s">
        <v>27</v>
      </c>
      <c r="P15575" s="1" t="s">
        <v>39659</v>
      </c>
      <c r="Q15575" s="1" t="s">
        <v>54834</v>
      </c>
      <c r="R15575" s="1" t="s">
        <v>180</v>
      </c>
      <c r="S15575" s="1" t="s">
        <v>27</v>
      </c>
      <c r="T15575" s="1" t="s">
        <v>27</v>
      </c>
      <c r="U15575" s="1" t="s">
        <v>27</v>
      </c>
      <c r="V15575" s="1"/>
      <c r="W15575" s="1"/>
    </row>
    <row r="15576" spans="1:23" x14ac:dyDescent="0.3">
      <c r="A15576">
        <v>26977</v>
      </c>
      <c r="B15576" s="1" t="s">
        <v>54835</v>
      </c>
      <c r="C15576" s="1" t="s">
        <v>32</v>
      </c>
      <c r="D15576">
        <v>230000</v>
      </c>
      <c r="E15576" s="1" t="s">
        <v>54836</v>
      </c>
      <c r="F15576" s="1" t="s">
        <v>26</v>
      </c>
      <c r="G15576" s="1" t="s">
        <v>27</v>
      </c>
      <c r="H15576" s="1" t="s">
        <v>27</v>
      </c>
      <c r="I15576" s="1" t="s">
        <v>27</v>
      </c>
      <c r="P15576" s="1" t="s">
        <v>39640</v>
      </c>
      <c r="Q15576" s="1" t="s">
        <v>54837</v>
      </c>
      <c r="R15576" s="1" t="s">
        <v>206</v>
      </c>
      <c r="S15576" s="1" t="s">
        <v>27</v>
      </c>
      <c r="T15576" s="1" t="s">
        <v>27</v>
      </c>
      <c r="U15576" s="1" t="s">
        <v>27</v>
      </c>
      <c r="V15576" s="1"/>
      <c r="W15576" s="1"/>
    </row>
    <row r="15577" spans="1:23" x14ac:dyDescent="0.3">
      <c r="A15577">
        <v>26978</v>
      </c>
      <c r="B15577" s="1" t="s">
        <v>54838</v>
      </c>
      <c r="C15577" s="1" t="s">
        <v>32</v>
      </c>
      <c r="D15577">
        <v>193000</v>
      </c>
      <c r="E15577" s="1" t="s">
        <v>54839</v>
      </c>
      <c r="F15577" s="1" t="s">
        <v>26</v>
      </c>
      <c r="G15577" s="1" t="s">
        <v>27</v>
      </c>
      <c r="H15577" s="1" t="s">
        <v>27</v>
      </c>
      <c r="I15577" s="1" t="s">
        <v>27</v>
      </c>
      <c r="P15577" s="1" t="s">
        <v>39821</v>
      </c>
      <c r="Q15577" s="1" t="s">
        <v>54840</v>
      </c>
      <c r="R15577" s="1" t="s">
        <v>206</v>
      </c>
      <c r="S15577" s="1" t="s">
        <v>27</v>
      </c>
      <c r="T15577" s="1" t="s">
        <v>27</v>
      </c>
      <c r="U15577" s="1" t="s">
        <v>27</v>
      </c>
      <c r="V15577" s="1"/>
      <c r="W15577" s="1"/>
    </row>
    <row r="15578" spans="1:23" x14ac:dyDescent="0.3">
      <c r="A15578">
        <v>26979</v>
      </c>
      <c r="B15578" s="1" t="s">
        <v>54841</v>
      </c>
      <c r="C15578" s="1" t="s">
        <v>24</v>
      </c>
      <c r="D15578">
        <v>212000</v>
      </c>
      <c r="E15578" s="1" t="s">
        <v>54842</v>
      </c>
      <c r="F15578" s="1" t="s">
        <v>26</v>
      </c>
      <c r="G15578" s="1" t="s">
        <v>27</v>
      </c>
      <c r="H15578" s="1" t="s">
        <v>27</v>
      </c>
      <c r="I15578" s="1" t="s">
        <v>27</v>
      </c>
      <c r="P15578" s="1" t="s">
        <v>39674</v>
      </c>
      <c r="Q15578" s="1" t="s">
        <v>54843</v>
      </c>
      <c r="R15578" s="1" t="s">
        <v>359</v>
      </c>
      <c r="S15578" s="1" t="s">
        <v>27</v>
      </c>
      <c r="T15578" s="1" t="s">
        <v>27</v>
      </c>
      <c r="U15578" s="1" t="s">
        <v>27</v>
      </c>
      <c r="V15578" s="1"/>
      <c r="W15578" s="1"/>
    </row>
    <row r="15579" spans="1:23" x14ac:dyDescent="0.3">
      <c r="A15579">
        <v>26980</v>
      </c>
      <c r="B15579" s="1" t="s">
        <v>54844</v>
      </c>
      <c r="C15579" s="1" t="s">
        <v>24</v>
      </c>
      <c r="D15579">
        <v>359659</v>
      </c>
      <c r="E15579" s="1" t="s">
        <v>54845</v>
      </c>
      <c r="F15579" s="1" t="s">
        <v>26</v>
      </c>
      <c r="G15579" s="1" t="s">
        <v>27</v>
      </c>
      <c r="H15579" s="1" t="s">
        <v>27</v>
      </c>
      <c r="I15579" s="1" t="s">
        <v>27</v>
      </c>
      <c r="P15579" s="1" t="s">
        <v>39821</v>
      </c>
      <c r="Q15579" s="1" t="s">
        <v>54846</v>
      </c>
      <c r="R15579" s="1" t="s">
        <v>30</v>
      </c>
      <c r="S15579" s="1" t="s">
        <v>27</v>
      </c>
      <c r="T15579" s="1" t="s">
        <v>27</v>
      </c>
      <c r="U15579" s="1" t="s">
        <v>27</v>
      </c>
      <c r="V15579" s="1"/>
      <c r="W15579" s="1"/>
    </row>
    <row r="15580" spans="1:23" x14ac:dyDescent="0.3">
      <c r="A15580">
        <v>26981</v>
      </c>
      <c r="B15580" s="1" t="s">
        <v>54847</v>
      </c>
      <c r="C15580" s="1" t="s">
        <v>32</v>
      </c>
      <c r="D15580">
        <v>65000</v>
      </c>
      <c r="E15580" s="1" t="s">
        <v>54848</v>
      </c>
      <c r="F15580" s="1" t="s">
        <v>26</v>
      </c>
      <c r="G15580" s="1" t="s">
        <v>54849</v>
      </c>
      <c r="H15580" s="1" t="s">
        <v>54850</v>
      </c>
      <c r="I15580" s="1" t="s">
        <v>889</v>
      </c>
      <c r="J15580">
        <v>9000</v>
      </c>
      <c r="K15580">
        <v>33000</v>
      </c>
      <c r="L15580">
        <v>42000</v>
      </c>
      <c r="M15580">
        <v>1955</v>
      </c>
      <c r="N15580">
        <v>2</v>
      </c>
      <c r="O15580">
        <v>1</v>
      </c>
      <c r="P15580" s="1" t="s">
        <v>37</v>
      </c>
      <c r="Q15580" s="1" t="s">
        <v>39659</v>
      </c>
      <c r="R15580" s="1" t="s">
        <v>54851</v>
      </c>
      <c r="S15580" s="1" t="s">
        <v>30</v>
      </c>
      <c r="T15580" s="1" t="s">
        <v>54851</v>
      </c>
      <c r="U15580" s="1" t="s">
        <v>30</v>
      </c>
      <c r="V15580" s="1" t="s">
        <v>40</v>
      </c>
      <c r="W15580" s="1"/>
    </row>
    <row r="15581" spans="1:23" x14ac:dyDescent="0.3">
      <c r="A15581">
        <v>26982</v>
      </c>
      <c r="B15581" s="1" t="s">
        <v>54852</v>
      </c>
      <c r="C15581" s="1" t="s">
        <v>5721</v>
      </c>
      <c r="D15581">
        <v>65000</v>
      </c>
      <c r="E15581" s="1" t="s">
        <v>54848</v>
      </c>
      <c r="F15581" s="1" t="s">
        <v>26</v>
      </c>
      <c r="G15581" s="1" t="s">
        <v>54849</v>
      </c>
      <c r="H15581" s="1" t="s">
        <v>54850</v>
      </c>
      <c r="I15581" s="1" t="s">
        <v>889</v>
      </c>
      <c r="J15581">
        <v>9000</v>
      </c>
      <c r="K15581">
        <v>0</v>
      </c>
      <c r="L15581">
        <v>9000</v>
      </c>
      <c r="P15581" s="1" t="s">
        <v>27</v>
      </c>
      <c r="Q15581" s="1" t="s">
        <v>39659</v>
      </c>
      <c r="R15581" s="1" t="s">
        <v>54853</v>
      </c>
      <c r="S15581" s="1" t="s">
        <v>30</v>
      </c>
      <c r="T15581" s="1" t="s">
        <v>54853</v>
      </c>
      <c r="U15581" s="1" t="s">
        <v>30</v>
      </c>
      <c r="V15581" s="1" t="s">
        <v>40</v>
      </c>
      <c r="W15581" s="1"/>
    </row>
    <row r="15582" spans="1:23" x14ac:dyDescent="0.3">
      <c r="A15582">
        <v>26983</v>
      </c>
      <c r="B15582" s="1" t="s">
        <v>54854</v>
      </c>
      <c r="C15582" s="1" t="s">
        <v>32</v>
      </c>
      <c r="D15582">
        <v>140000</v>
      </c>
      <c r="E15582" s="1" t="s">
        <v>54855</v>
      </c>
      <c r="F15582" s="1" t="s">
        <v>26</v>
      </c>
      <c r="G15582" s="1" t="s">
        <v>27</v>
      </c>
      <c r="H15582" s="1" t="s">
        <v>27</v>
      </c>
      <c r="I15582" s="1" t="s">
        <v>27</v>
      </c>
      <c r="P15582" s="1" t="s">
        <v>39800</v>
      </c>
      <c r="Q15582" s="1" t="s">
        <v>54856</v>
      </c>
      <c r="R15582" s="1" t="s">
        <v>30</v>
      </c>
      <c r="S15582" s="1" t="s">
        <v>27</v>
      </c>
      <c r="T15582" s="1" t="s">
        <v>27</v>
      </c>
      <c r="U15582" s="1" t="s">
        <v>27</v>
      </c>
      <c r="V15582" s="1"/>
      <c r="W15582" s="1"/>
    </row>
    <row r="15583" spans="1:23" x14ac:dyDescent="0.3">
      <c r="A15583">
        <v>26984</v>
      </c>
      <c r="B15583" s="1" t="s">
        <v>54857</v>
      </c>
      <c r="C15583" s="1" t="s">
        <v>32</v>
      </c>
      <c r="D15583">
        <v>135000</v>
      </c>
      <c r="E15583" s="1" t="s">
        <v>54858</v>
      </c>
      <c r="F15583" s="1" t="s">
        <v>26</v>
      </c>
      <c r="G15583" s="1" t="s">
        <v>27</v>
      </c>
      <c r="H15583" s="1" t="s">
        <v>27</v>
      </c>
      <c r="I15583" s="1" t="s">
        <v>27</v>
      </c>
      <c r="P15583" s="1" t="s">
        <v>39618</v>
      </c>
      <c r="Q15583" s="1" t="s">
        <v>54859</v>
      </c>
      <c r="R15583" s="1" t="s">
        <v>30</v>
      </c>
      <c r="S15583" s="1" t="s">
        <v>27</v>
      </c>
      <c r="T15583" s="1" t="s">
        <v>27</v>
      </c>
      <c r="U15583" s="1" t="s">
        <v>27</v>
      </c>
      <c r="V15583" s="1"/>
      <c r="W15583" s="1"/>
    </row>
    <row r="15584" spans="1:23" x14ac:dyDescent="0.3">
      <c r="A15584">
        <v>26985</v>
      </c>
      <c r="B15584" s="1" t="s">
        <v>54860</v>
      </c>
      <c r="C15584" s="1" t="s">
        <v>24</v>
      </c>
      <c r="D15584">
        <v>285000</v>
      </c>
      <c r="E15584" s="1" t="s">
        <v>54861</v>
      </c>
      <c r="F15584" s="1" t="s">
        <v>26</v>
      </c>
      <c r="G15584" s="1" t="s">
        <v>27</v>
      </c>
      <c r="H15584" s="1" t="s">
        <v>27</v>
      </c>
      <c r="I15584" s="1" t="s">
        <v>27</v>
      </c>
      <c r="P15584" s="1" t="s">
        <v>39796</v>
      </c>
      <c r="Q15584" s="1" t="s">
        <v>54862</v>
      </c>
      <c r="R15584" s="1" t="s">
        <v>30</v>
      </c>
      <c r="S15584" s="1" t="s">
        <v>27</v>
      </c>
      <c r="T15584" s="1" t="s">
        <v>27</v>
      </c>
      <c r="U15584" s="1" t="s">
        <v>27</v>
      </c>
      <c r="V15584" s="1"/>
      <c r="W15584" s="1"/>
    </row>
    <row r="15585" spans="1:23" x14ac:dyDescent="0.3">
      <c r="A15585">
        <v>26986</v>
      </c>
      <c r="B15585" s="1" t="s">
        <v>54863</v>
      </c>
      <c r="C15585" s="1" t="s">
        <v>24</v>
      </c>
      <c r="D15585">
        <v>238000</v>
      </c>
      <c r="E15585" s="1" t="s">
        <v>54864</v>
      </c>
      <c r="F15585" s="1" t="s">
        <v>26</v>
      </c>
      <c r="G15585" s="1" t="s">
        <v>27</v>
      </c>
      <c r="H15585" s="1" t="s">
        <v>27</v>
      </c>
      <c r="I15585" s="1" t="s">
        <v>27</v>
      </c>
      <c r="P15585" s="1" t="s">
        <v>39659</v>
      </c>
      <c r="Q15585" s="1" t="s">
        <v>2128</v>
      </c>
      <c r="R15585" s="1" t="s">
        <v>30</v>
      </c>
      <c r="S15585" s="1" t="s">
        <v>27</v>
      </c>
      <c r="T15585" s="1" t="s">
        <v>27</v>
      </c>
      <c r="U15585" s="1" t="s">
        <v>27</v>
      </c>
      <c r="V15585" s="1"/>
      <c r="W15585" s="1"/>
    </row>
    <row r="15586" spans="1:23" x14ac:dyDescent="0.3">
      <c r="A15586">
        <v>26987</v>
      </c>
      <c r="B15586" s="1" t="s">
        <v>54865</v>
      </c>
      <c r="C15586" s="1" t="s">
        <v>24</v>
      </c>
      <c r="D15586">
        <v>550000</v>
      </c>
      <c r="E15586" s="1" t="s">
        <v>54866</v>
      </c>
      <c r="F15586" s="1" t="s">
        <v>26</v>
      </c>
      <c r="G15586" s="1" t="s">
        <v>27</v>
      </c>
      <c r="H15586" s="1" t="s">
        <v>27</v>
      </c>
      <c r="I15586" s="1" t="s">
        <v>27</v>
      </c>
      <c r="P15586" s="1" t="s">
        <v>39800</v>
      </c>
      <c r="Q15586" s="1" t="s">
        <v>54867</v>
      </c>
      <c r="R15586" s="1" t="s">
        <v>30</v>
      </c>
      <c r="S15586" s="1" t="s">
        <v>27</v>
      </c>
      <c r="T15586" s="1" t="s">
        <v>27</v>
      </c>
      <c r="U15586" s="1" t="s">
        <v>27</v>
      </c>
      <c r="V15586" s="1"/>
      <c r="W15586" s="1"/>
    </row>
    <row r="15587" spans="1:23" x14ac:dyDescent="0.3">
      <c r="A15587">
        <v>26988</v>
      </c>
      <c r="B15587" s="1" t="s">
        <v>54868</v>
      </c>
      <c r="C15587" s="1" t="s">
        <v>32</v>
      </c>
      <c r="D15587">
        <v>194800</v>
      </c>
      <c r="E15587" s="1" t="s">
        <v>54869</v>
      </c>
      <c r="F15587" s="1" t="s">
        <v>26</v>
      </c>
      <c r="G15587" s="1" t="s">
        <v>54870</v>
      </c>
      <c r="H15587" s="1" t="s">
        <v>54871</v>
      </c>
      <c r="I15587" s="1" t="s">
        <v>156</v>
      </c>
      <c r="J15587">
        <v>38500</v>
      </c>
      <c r="K15587">
        <v>153000</v>
      </c>
      <c r="L15587">
        <v>233600</v>
      </c>
      <c r="M15587">
        <v>1954</v>
      </c>
      <c r="N15587">
        <v>4</v>
      </c>
      <c r="O15587">
        <v>4</v>
      </c>
      <c r="P15587" s="1" t="s">
        <v>37</v>
      </c>
      <c r="Q15587" s="1" t="s">
        <v>39706</v>
      </c>
      <c r="R15587" s="1" t="s">
        <v>54872</v>
      </c>
      <c r="S15587" s="1" t="s">
        <v>30</v>
      </c>
      <c r="T15587" s="1" t="s">
        <v>54872</v>
      </c>
      <c r="U15587" s="1" t="s">
        <v>30</v>
      </c>
      <c r="V15587" s="1" t="s">
        <v>40</v>
      </c>
      <c r="W15587" s="1"/>
    </row>
    <row r="15588" spans="1:23" x14ac:dyDescent="0.3">
      <c r="A15588">
        <v>26989</v>
      </c>
      <c r="B15588" s="1" t="s">
        <v>54873</v>
      </c>
      <c r="C15588" s="1" t="s">
        <v>32</v>
      </c>
      <c r="D15588">
        <v>528000</v>
      </c>
      <c r="E15588" s="1" t="s">
        <v>54874</v>
      </c>
      <c r="F15588" s="1" t="s">
        <v>26</v>
      </c>
      <c r="G15588" s="1" t="s">
        <v>41804</v>
      </c>
      <c r="H15588" s="1" t="s">
        <v>53789</v>
      </c>
      <c r="I15588" s="1" t="s">
        <v>1259</v>
      </c>
      <c r="J15588">
        <v>150000</v>
      </c>
      <c r="K15588">
        <v>182400</v>
      </c>
      <c r="L15588">
        <v>358200</v>
      </c>
      <c r="M15588">
        <v>1935</v>
      </c>
      <c r="N15588">
        <v>4</v>
      </c>
      <c r="O15588">
        <v>3</v>
      </c>
      <c r="P15588" s="1" t="s">
        <v>37</v>
      </c>
      <c r="Q15588" s="1" t="s">
        <v>39659</v>
      </c>
      <c r="R15588" s="1" t="s">
        <v>54875</v>
      </c>
      <c r="S15588" s="1" t="s">
        <v>30</v>
      </c>
      <c r="T15588" s="1" t="s">
        <v>54875</v>
      </c>
      <c r="U15588" s="1" t="s">
        <v>30</v>
      </c>
      <c r="V15588" s="1" t="s">
        <v>40</v>
      </c>
      <c r="W15588" s="1"/>
    </row>
    <row r="15589" spans="1:23" x14ac:dyDescent="0.3">
      <c r="A15589">
        <v>26990</v>
      </c>
      <c r="B15589" s="1" t="s">
        <v>429</v>
      </c>
      <c r="C15589" s="1" t="s">
        <v>32</v>
      </c>
      <c r="D15589">
        <v>712900</v>
      </c>
      <c r="E15589" s="1" t="s">
        <v>54876</v>
      </c>
      <c r="F15589" s="1" t="s">
        <v>26</v>
      </c>
      <c r="G15589" s="1" t="s">
        <v>431</v>
      </c>
      <c r="H15589" s="1" t="s">
        <v>432</v>
      </c>
      <c r="I15589" s="1" t="s">
        <v>36</v>
      </c>
      <c r="J15589">
        <v>150000</v>
      </c>
      <c r="K15589">
        <v>510200</v>
      </c>
      <c r="L15589">
        <v>660200</v>
      </c>
      <c r="M15589">
        <v>2014</v>
      </c>
      <c r="N15589">
        <v>4</v>
      </c>
      <c r="O15589">
        <v>4</v>
      </c>
      <c r="P15589" s="1" t="s">
        <v>37</v>
      </c>
      <c r="Q15589" s="1" t="s">
        <v>39747</v>
      </c>
      <c r="R15589" s="1" t="s">
        <v>433</v>
      </c>
      <c r="S15589" s="1" t="s">
        <v>30</v>
      </c>
      <c r="T15589" s="1" t="s">
        <v>433</v>
      </c>
      <c r="U15589" s="1" t="s">
        <v>30</v>
      </c>
      <c r="V15589" s="1" t="s">
        <v>40</v>
      </c>
      <c r="W15589" s="1"/>
    </row>
    <row r="15590" spans="1:23" x14ac:dyDescent="0.3">
      <c r="A15590">
        <v>26991</v>
      </c>
      <c r="B15590" s="1" t="s">
        <v>54877</v>
      </c>
      <c r="C15590" s="1" t="s">
        <v>32</v>
      </c>
      <c r="D15590">
        <v>594300</v>
      </c>
      <c r="E15590" s="1" t="s">
        <v>54878</v>
      </c>
      <c r="F15590" s="1" t="s">
        <v>26</v>
      </c>
      <c r="G15590" s="1" t="s">
        <v>42514</v>
      </c>
      <c r="H15590" s="1" t="s">
        <v>42515</v>
      </c>
      <c r="I15590" s="1" t="s">
        <v>1569</v>
      </c>
      <c r="J15590">
        <v>0.24</v>
      </c>
      <c r="K15590">
        <v>150000</v>
      </c>
      <c r="L15590">
        <v>359000</v>
      </c>
      <c r="M15590">
        <v>509000</v>
      </c>
      <c r="N15590">
        <v>2012</v>
      </c>
      <c r="O15590">
        <v>3</v>
      </c>
      <c r="P15590" s="1" t="s">
        <v>476</v>
      </c>
      <c r="Q15590" s="1" t="s">
        <v>46</v>
      </c>
      <c r="R15590" s="1" t="s">
        <v>39618</v>
      </c>
      <c r="S15590" s="1" t="s">
        <v>54879</v>
      </c>
      <c r="T15590" s="1" t="s">
        <v>30</v>
      </c>
      <c r="U15590" s="1" t="s">
        <v>54879</v>
      </c>
      <c r="V15590" s="1" t="s">
        <v>30</v>
      </c>
      <c r="W15590" s="1" t="s">
        <v>40</v>
      </c>
    </row>
    <row r="15591" spans="1:23" x14ac:dyDescent="0.3">
      <c r="A15591">
        <v>26992</v>
      </c>
      <c r="B15591" s="1" t="s">
        <v>54880</v>
      </c>
      <c r="C15591" s="1" t="s">
        <v>24</v>
      </c>
      <c r="D15591">
        <v>185000</v>
      </c>
      <c r="E15591" s="1" t="s">
        <v>54881</v>
      </c>
      <c r="F15591" s="1" t="s">
        <v>26</v>
      </c>
      <c r="G15591" s="1" t="s">
        <v>27</v>
      </c>
      <c r="H15591" s="1" t="s">
        <v>27</v>
      </c>
      <c r="I15591" s="1" t="s">
        <v>27</v>
      </c>
      <c r="P15591" s="1" t="s">
        <v>39674</v>
      </c>
      <c r="Q15591" s="1" t="s">
        <v>54882</v>
      </c>
      <c r="R15591" s="1" t="s">
        <v>30</v>
      </c>
      <c r="S15591" s="1" t="s">
        <v>27</v>
      </c>
      <c r="T15591" s="1" t="s">
        <v>27</v>
      </c>
      <c r="U15591" s="1" t="s">
        <v>27</v>
      </c>
      <c r="V15591" s="1"/>
      <c r="W15591" s="1"/>
    </row>
    <row r="15592" spans="1:23" x14ac:dyDescent="0.3">
      <c r="A15592">
        <v>26993</v>
      </c>
      <c r="B15592" s="1" t="s">
        <v>54883</v>
      </c>
      <c r="C15592" s="1" t="s">
        <v>32</v>
      </c>
      <c r="D15592">
        <v>345000</v>
      </c>
      <c r="E15592" s="1" t="s">
        <v>54884</v>
      </c>
      <c r="F15592" s="1" t="s">
        <v>26</v>
      </c>
      <c r="G15592" s="1" t="s">
        <v>54885</v>
      </c>
      <c r="H15592" s="1" t="s">
        <v>54886</v>
      </c>
      <c r="I15592" s="1" t="s">
        <v>469</v>
      </c>
      <c r="J15592">
        <v>195000</v>
      </c>
      <c r="K15592">
        <v>712100</v>
      </c>
      <c r="L15592">
        <v>907100</v>
      </c>
      <c r="M15592">
        <v>2015</v>
      </c>
      <c r="N15592">
        <v>4</v>
      </c>
      <c r="O15592">
        <v>4</v>
      </c>
      <c r="P15592" s="1" t="s">
        <v>37</v>
      </c>
      <c r="Q15592" s="1" t="s">
        <v>39674</v>
      </c>
      <c r="R15592" s="1" t="s">
        <v>54887</v>
      </c>
      <c r="S15592" s="1" t="s">
        <v>30</v>
      </c>
      <c r="T15592" s="1" t="s">
        <v>54887</v>
      </c>
      <c r="U15592" s="1" t="s">
        <v>30</v>
      </c>
      <c r="V15592" s="1" t="s">
        <v>40</v>
      </c>
      <c r="W15592" s="1"/>
    </row>
    <row r="15593" spans="1:23" x14ac:dyDescent="0.3">
      <c r="A15593">
        <v>26994</v>
      </c>
      <c r="B15593" s="1" t="s">
        <v>54888</v>
      </c>
      <c r="C15593" s="1" t="s">
        <v>24</v>
      </c>
      <c r="D15593">
        <v>236000</v>
      </c>
      <c r="E15593" s="1" t="s">
        <v>54889</v>
      </c>
      <c r="F15593" s="1" t="s">
        <v>26</v>
      </c>
      <c r="G15593" s="1" t="s">
        <v>27</v>
      </c>
      <c r="H15593" s="1" t="s">
        <v>27</v>
      </c>
      <c r="I15593" s="1" t="s">
        <v>27</v>
      </c>
      <c r="P15593" s="1" t="s">
        <v>39769</v>
      </c>
      <c r="Q15593" s="1" t="s">
        <v>446</v>
      </c>
      <c r="R15593" s="1" t="s">
        <v>30</v>
      </c>
      <c r="S15593" s="1" t="s">
        <v>27</v>
      </c>
      <c r="T15593" s="1" t="s">
        <v>27</v>
      </c>
      <c r="U15593" s="1" t="s">
        <v>27</v>
      </c>
      <c r="V15593" s="1"/>
      <c r="W15593" s="1"/>
    </row>
    <row r="15594" spans="1:23" x14ac:dyDescent="0.3">
      <c r="A15594">
        <v>26995</v>
      </c>
      <c r="B15594" s="1" t="s">
        <v>54890</v>
      </c>
      <c r="C15594" s="1" t="s">
        <v>24</v>
      </c>
      <c r="D15594">
        <v>155000</v>
      </c>
      <c r="E15594" s="1" t="s">
        <v>54891</v>
      </c>
      <c r="F15594" s="1" t="s">
        <v>26</v>
      </c>
      <c r="G15594" s="1" t="s">
        <v>27</v>
      </c>
      <c r="H15594" s="1" t="s">
        <v>27</v>
      </c>
      <c r="I15594" s="1" t="s">
        <v>27</v>
      </c>
      <c r="P15594" s="1" t="s">
        <v>39701</v>
      </c>
      <c r="Q15594" s="1" t="s">
        <v>452</v>
      </c>
      <c r="R15594" s="1" t="s">
        <v>30</v>
      </c>
      <c r="S15594" s="1" t="s">
        <v>27</v>
      </c>
      <c r="T15594" s="1" t="s">
        <v>27</v>
      </c>
      <c r="U15594" s="1" t="s">
        <v>27</v>
      </c>
      <c r="V15594" s="1"/>
      <c r="W15594" s="1"/>
    </row>
    <row r="15595" spans="1:23" x14ac:dyDescent="0.3">
      <c r="A15595">
        <v>26996</v>
      </c>
      <c r="B15595" s="1" t="s">
        <v>54892</v>
      </c>
      <c r="C15595" s="1" t="s">
        <v>24</v>
      </c>
      <c r="D15595">
        <v>424900</v>
      </c>
      <c r="E15595" s="1" t="s">
        <v>54893</v>
      </c>
      <c r="F15595" s="1" t="s">
        <v>26</v>
      </c>
      <c r="G15595" s="1" t="s">
        <v>27</v>
      </c>
      <c r="H15595" s="1" t="s">
        <v>27</v>
      </c>
      <c r="I15595" s="1" t="s">
        <v>27</v>
      </c>
      <c r="P15595" s="1" t="s">
        <v>39659</v>
      </c>
      <c r="Q15595" s="1" t="s">
        <v>54894</v>
      </c>
      <c r="R15595" s="1" t="s">
        <v>30</v>
      </c>
      <c r="S15595" s="1" t="s">
        <v>27</v>
      </c>
      <c r="T15595" s="1" t="s">
        <v>27</v>
      </c>
      <c r="U15595" s="1" t="s">
        <v>27</v>
      </c>
      <c r="V15595" s="1"/>
      <c r="W15595" s="1"/>
    </row>
    <row r="15596" spans="1:23" x14ac:dyDescent="0.3">
      <c r="A15596">
        <v>26997</v>
      </c>
      <c r="B15596" s="1" t="s">
        <v>54895</v>
      </c>
      <c r="C15596" s="1" t="s">
        <v>24</v>
      </c>
      <c r="D15596">
        <v>399999</v>
      </c>
      <c r="E15596" s="1" t="s">
        <v>54896</v>
      </c>
      <c r="F15596" s="1" t="s">
        <v>26</v>
      </c>
      <c r="G15596" s="1" t="s">
        <v>27</v>
      </c>
      <c r="H15596" s="1" t="s">
        <v>27</v>
      </c>
      <c r="I15596" s="1" t="s">
        <v>27</v>
      </c>
      <c r="P15596" s="1" t="s">
        <v>39659</v>
      </c>
      <c r="Q15596" s="1" t="s">
        <v>54897</v>
      </c>
      <c r="R15596" s="1" t="s">
        <v>30</v>
      </c>
      <c r="S15596" s="1" t="s">
        <v>27</v>
      </c>
      <c r="T15596" s="1" t="s">
        <v>27</v>
      </c>
      <c r="U15596" s="1" t="s">
        <v>27</v>
      </c>
      <c r="V15596" s="1"/>
      <c r="W15596" s="1"/>
    </row>
    <row r="15597" spans="1:23" x14ac:dyDescent="0.3">
      <c r="A15597">
        <v>26998</v>
      </c>
      <c r="B15597" s="1" t="s">
        <v>54898</v>
      </c>
      <c r="C15597" s="1" t="s">
        <v>32</v>
      </c>
      <c r="D15597">
        <v>271000</v>
      </c>
      <c r="E15597" s="1" t="s">
        <v>54899</v>
      </c>
      <c r="F15597" s="1" t="s">
        <v>26</v>
      </c>
      <c r="G15597" s="1" t="s">
        <v>54900</v>
      </c>
      <c r="H15597" s="1" t="s">
        <v>54901</v>
      </c>
      <c r="I15597" s="1" t="s">
        <v>1024</v>
      </c>
      <c r="J15597">
        <v>0.18</v>
      </c>
      <c r="K15597">
        <v>150000</v>
      </c>
      <c r="L15597">
        <v>64600</v>
      </c>
      <c r="M15597">
        <v>214600</v>
      </c>
      <c r="N15597">
        <v>1924</v>
      </c>
      <c r="O15597">
        <v>2</v>
      </c>
      <c r="P15597" s="1" t="s">
        <v>46</v>
      </c>
      <c r="Q15597" s="1" t="s">
        <v>37</v>
      </c>
      <c r="R15597" s="1" t="s">
        <v>39655</v>
      </c>
      <c r="S15597" s="1" t="s">
        <v>54902</v>
      </c>
      <c r="T15597" s="1" t="s">
        <v>30</v>
      </c>
      <c r="U15597" s="1" t="s">
        <v>54902</v>
      </c>
      <c r="V15597" s="1" t="s">
        <v>30</v>
      </c>
      <c r="W15597" s="1" t="s">
        <v>40</v>
      </c>
    </row>
    <row r="15598" spans="1:23" x14ac:dyDescent="0.3">
      <c r="A15598">
        <v>26999</v>
      </c>
      <c r="B15598" s="1" t="s">
        <v>54903</v>
      </c>
      <c r="C15598" s="1" t="s">
        <v>32</v>
      </c>
      <c r="D15598">
        <v>730000</v>
      </c>
      <c r="E15598" s="1" t="s">
        <v>54904</v>
      </c>
      <c r="F15598" s="1" t="s">
        <v>26</v>
      </c>
      <c r="G15598" s="1" t="s">
        <v>54905</v>
      </c>
      <c r="H15598" s="1" t="s">
        <v>54906</v>
      </c>
      <c r="I15598" s="1" t="s">
        <v>54907</v>
      </c>
      <c r="J15598">
        <v>0.28999999999999998</v>
      </c>
      <c r="K15598">
        <v>175000</v>
      </c>
      <c r="L15598">
        <v>299400</v>
      </c>
      <c r="M15598">
        <v>510900</v>
      </c>
      <c r="N15598">
        <v>1935</v>
      </c>
      <c r="O15598">
        <v>4</v>
      </c>
      <c r="P15598" s="1" t="s">
        <v>1170</v>
      </c>
      <c r="Q15598" s="1" t="s">
        <v>37</v>
      </c>
      <c r="R15598" s="1" t="s">
        <v>39678</v>
      </c>
      <c r="S15598" s="1" t="s">
        <v>54908</v>
      </c>
      <c r="T15598" s="1" t="s">
        <v>30</v>
      </c>
      <c r="U15598" s="1" t="s">
        <v>54908</v>
      </c>
      <c r="V15598" s="1" t="s">
        <v>30</v>
      </c>
      <c r="W15598" s="1" t="s">
        <v>40</v>
      </c>
    </row>
    <row r="15599" spans="1:23" x14ac:dyDescent="0.3">
      <c r="A15599">
        <v>27000</v>
      </c>
      <c r="B15599" s="1" t="s">
        <v>54909</v>
      </c>
      <c r="C15599" s="1" t="s">
        <v>32</v>
      </c>
      <c r="D15599">
        <v>808500</v>
      </c>
      <c r="E15599" s="1" t="s">
        <v>54910</v>
      </c>
      <c r="F15599" s="1" t="s">
        <v>26</v>
      </c>
      <c r="G15599" s="1" t="s">
        <v>54911</v>
      </c>
      <c r="H15599" s="1" t="s">
        <v>54912</v>
      </c>
      <c r="I15599" s="1" t="s">
        <v>602</v>
      </c>
      <c r="J15599">
        <v>195000</v>
      </c>
      <c r="K15599">
        <v>467600</v>
      </c>
      <c r="L15599">
        <v>662600</v>
      </c>
      <c r="M15599">
        <v>1930</v>
      </c>
      <c r="N15599">
        <v>4</v>
      </c>
      <c r="O15599">
        <v>3</v>
      </c>
      <c r="P15599" s="1" t="s">
        <v>46</v>
      </c>
      <c r="Q15599" s="1" t="s">
        <v>39962</v>
      </c>
      <c r="R15599" s="1" t="s">
        <v>54913</v>
      </c>
      <c r="S15599" s="1" t="s">
        <v>30</v>
      </c>
      <c r="T15599" s="1" t="s">
        <v>54913</v>
      </c>
      <c r="U15599" s="1" t="s">
        <v>30</v>
      </c>
      <c r="V15599" s="1" t="s">
        <v>40</v>
      </c>
      <c r="W15599" s="1"/>
    </row>
    <row r="15600" spans="1:23" x14ac:dyDescent="0.3">
      <c r="A15600">
        <v>27001</v>
      </c>
      <c r="B15600" s="1" t="s">
        <v>54914</v>
      </c>
      <c r="C15600" s="1" t="s">
        <v>24</v>
      </c>
      <c r="D15600">
        <v>125000</v>
      </c>
      <c r="E15600" s="1" t="s">
        <v>54915</v>
      </c>
      <c r="F15600" s="1" t="s">
        <v>26</v>
      </c>
      <c r="G15600" s="1" t="s">
        <v>27</v>
      </c>
      <c r="H15600" s="1" t="s">
        <v>27</v>
      </c>
      <c r="I15600" s="1" t="s">
        <v>27</v>
      </c>
      <c r="P15600" s="1" t="s">
        <v>39678</v>
      </c>
      <c r="Q15600" s="1" t="s">
        <v>480</v>
      </c>
      <c r="R15600" s="1" t="s">
        <v>30</v>
      </c>
      <c r="S15600" s="1" t="s">
        <v>27</v>
      </c>
      <c r="T15600" s="1" t="s">
        <v>27</v>
      </c>
      <c r="U15600" s="1" t="s">
        <v>27</v>
      </c>
      <c r="V15600" s="1"/>
      <c r="W15600" s="1"/>
    </row>
    <row r="15601" spans="1:23" x14ac:dyDescent="0.3">
      <c r="A15601">
        <v>27002</v>
      </c>
      <c r="B15601" s="1" t="s">
        <v>54916</v>
      </c>
      <c r="C15601" s="1" t="s">
        <v>24</v>
      </c>
      <c r="D15601">
        <v>115000</v>
      </c>
      <c r="E15601" s="1" t="s">
        <v>54917</v>
      </c>
      <c r="F15601" s="1" t="s">
        <v>26</v>
      </c>
      <c r="G15601" s="1" t="s">
        <v>27</v>
      </c>
      <c r="H15601" s="1" t="s">
        <v>27</v>
      </c>
      <c r="I15601" s="1" t="s">
        <v>27</v>
      </c>
      <c r="P15601" s="1" t="s">
        <v>39678</v>
      </c>
      <c r="Q15601" s="1" t="s">
        <v>480</v>
      </c>
      <c r="R15601" s="1" t="s">
        <v>30</v>
      </c>
      <c r="S15601" s="1" t="s">
        <v>27</v>
      </c>
      <c r="T15601" s="1" t="s">
        <v>27</v>
      </c>
      <c r="U15601" s="1" t="s">
        <v>27</v>
      </c>
      <c r="V15601" s="1"/>
      <c r="W15601" s="1"/>
    </row>
    <row r="15602" spans="1:23" x14ac:dyDescent="0.3">
      <c r="A15602">
        <v>27003</v>
      </c>
      <c r="B15602" s="1" t="s">
        <v>54918</v>
      </c>
      <c r="C15602" s="1" t="s">
        <v>24</v>
      </c>
      <c r="D15602">
        <v>120000</v>
      </c>
      <c r="E15602" s="1" t="s">
        <v>54919</v>
      </c>
      <c r="F15602" s="1" t="s">
        <v>26</v>
      </c>
      <c r="G15602" s="1" t="s">
        <v>27</v>
      </c>
      <c r="H15602" s="1" t="s">
        <v>27</v>
      </c>
      <c r="I15602" s="1" t="s">
        <v>27</v>
      </c>
      <c r="P15602" s="1" t="s">
        <v>39678</v>
      </c>
      <c r="Q15602" s="1" t="s">
        <v>480</v>
      </c>
      <c r="R15602" s="1" t="s">
        <v>30</v>
      </c>
      <c r="S15602" s="1" t="s">
        <v>27</v>
      </c>
      <c r="T15602" s="1" t="s">
        <v>27</v>
      </c>
      <c r="U15602" s="1" t="s">
        <v>27</v>
      </c>
      <c r="V15602" s="1"/>
      <c r="W15602" s="1"/>
    </row>
    <row r="15603" spans="1:23" x14ac:dyDescent="0.3">
      <c r="A15603">
        <v>27004</v>
      </c>
      <c r="B15603" s="1" t="s">
        <v>54920</v>
      </c>
      <c r="C15603" s="1" t="s">
        <v>24</v>
      </c>
      <c r="D15603">
        <v>276000</v>
      </c>
      <c r="E15603" s="1" t="s">
        <v>54921</v>
      </c>
      <c r="F15603" s="1" t="s">
        <v>26</v>
      </c>
      <c r="G15603" s="1" t="s">
        <v>27</v>
      </c>
      <c r="H15603" s="1" t="s">
        <v>27</v>
      </c>
      <c r="I15603" s="1" t="s">
        <v>27</v>
      </c>
      <c r="P15603" s="1" t="s">
        <v>39659</v>
      </c>
      <c r="Q15603" s="1" t="s">
        <v>54922</v>
      </c>
      <c r="R15603" s="1" t="s">
        <v>30</v>
      </c>
      <c r="S15603" s="1" t="s">
        <v>27</v>
      </c>
      <c r="T15603" s="1" t="s">
        <v>27</v>
      </c>
      <c r="U15603" s="1" t="s">
        <v>27</v>
      </c>
      <c r="V15603" s="1"/>
      <c r="W15603" s="1"/>
    </row>
    <row r="15604" spans="1:23" x14ac:dyDescent="0.3">
      <c r="A15604">
        <v>27005</v>
      </c>
      <c r="B15604" s="1" t="s">
        <v>54923</v>
      </c>
      <c r="C15604" s="1" t="s">
        <v>24</v>
      </c>
      <c r="D15604">
        <v>181000</v>
      </c>
      <c r="E15604" s="1" t="s">
        <v>54924</v>
      </c>
      <c r="F15604" s="1" t="s">
        <v>26</v>
      </c>
      <c r="G15604" s="1" t="s">
        <v>27</v>
      </c>
      <c r="H15604" s="1" t="s">
        <v>27</v>
      </c>
      <c r="I15604" s="1" t="s">
        <v>27</v>
      </c>
      <c r="P15604" s="1" t="s">
        <v>39747</v>
      </c>
      <c r="Q15604" s="1" t="s">
        <v>27982</v>
      </c>
      <c r="R15604" s="1" t="s">
        <v>30</v>
      </c>
      <c r="S15604" s="1" t="s">
        <v>27</v>
      </c>
      <c r="T15604" s="1" t="s">
        <v>27</v>
      </c>
      <c r="U15604" s="1" t="s">
        <v>27</v>
      </c>
      <c r="V15604" s="1"/>
      <c r="W15604" s="1"/>
    </row>
    <row r="15605" spans="1:23" x14ac:dyDescent="0.3">
      <c r="A15605">
        <v>27006</v>
      </c>
      <c r="B15605" s="1" t="s">
        <v>54925</v>
      </c>
      <c r="C15605" s="1" t="s">
        <v>24</v>
      </c>
      <c r="D15605">
        <v>1495000</v>
      </c>
      <c r="E15605" s="1" t="s">
        <v>54926</v>
      </c>
      <c r="F15605" s="1" t="s">
        <v>26</v>
      </c>
      <c r="G15605" s="1" t="s">
        <v>27</v>
      </c>
      <c r="H15605" s="1" t="s">
        <v>27</v>
      </c>
      <c r="I15605" s="1" t="s">
        <v>27</v>
      </c>
      <c r="P15605" s="1" t="s">
        <v>39678</v>
      </c>
      <c r="Q15605" s="1" t="s">
        <v>9509</v>
      </c>
      <c r="R15605" s="1" t="s">
        <v>30</v>
      </c>
      <c r="S15605" s="1" t="s">
        <v>27</v>
      </c>
      <c r="T15605" s="1" t="s">
        <v>27</v>
      </c>
      <c r="U15605" s="1" t="s">
        <v>27</v>
      </c>
      <c r="V15605" s="1"/>
      <c r="W15605" s="1"/>
    </row>
    <row r="15606" spans="1:23" x14ac:dyDescent="0.3">
      <c r="A15606">
        <v>27007</v>
      </c>
      <c r="B15606" s="1" t="s">
        <v>54927</v>
      </c>
      <c r="C15606" s="1" t="s">
        <v>5721</v>
      </c>
      <c r="D15606">
        <v>232500</v>
      </c>
      <c r="E15606" s="1" t="s">
        <v>54928</v>
      </c>
      <c r="F15606" s="1" t="s">
        <v>381</v>
      </c>
      <c r="G15606" s="1" t="s">
        <v>27</v>
      </c>
      <c r="H15606" s="1" t="s">
        <v>27</v>
      </c>
      <c r="I15606" s="1" t="s">
        <v>27</v>
      </c>
      <c r="P15606" s="1" t="s">
        <v>41111</v>
      </c>
      <c r="Q15606" s="1" t="s">
        <v>54929</v>
      </c>
      <c r="R15606" s="1" t="s">
        <v>30</v>
      </c>
      <c r="S15606" s="1" t="s">
        <v>27</v>
      </c>
      <c r="T15606" s="1" t="s">
        <v>27</v>
      </c>
      <c r="U15606" s="1" t="s">
        <v>27</v>
      </c>
      <c r="V15606" s="1"/>
      <c r="W15606" s="1"/>
    </row>
    <row r="15607" spans="1:23" x14ac:dyDescent="0.3">
      <c r="A15607">
        <v>27008</v>
      </c>
      <c r="B15607" s="1" t="s">
        <v>54930</v>
      </c>
      <c r="C15607" s="1" t="s">
        <v>139</v>
      </c>
      <c r="D15607">
        <v>332000</v>
      </c>
      <c r="E15607" s="1" t="s">
        <v>54931</v>
      </c>
      <c r="F15607" s="1" t="s">
        <v>26</v>
      </c>
      <c r="G15607" s="1" t="s">
        <v>27</v>
      </c>
      <c r="H15607" s="1" t="s">
        <v>27</v>
      </c>
      <c r="I15607" s="1" t="s">
        <v>27</v>
      </c>
      <c r="P15607" s="1" t="s">
        <v>39659</v>
      </c>
      <c r="Q15607" s="1" t="s">
        <v>54932</v>
      </c>
      <c r="R15607" s="1" t="s">
        <v>30</v>
      </c>
      <c r="S15607" s="1" t="s">
        <v>27</v>
      </c>
      <c r="T15607" s="1" t="s">
        <v>27</v>
      </c>
      <c r="U15607" s="1" t="s">
        <v>27</v>
      </c>
      <c r="V15607" s="1"/>
      <c r="W15607" s="1"/>
    </row>
    <row r="15608" spans="1:23" x14ac:dyDescent="0.3">
      <c r="A15608">
        <v>27009</v>
      </c>
      <c r="B15608" s="1" t="s">
        <v>54933</v>
      </c>
      <c r="C15608" s="1" t="s">
        <v>32</v>
      </c>
      <c r="D15608">
        <v>467500</v>
      </c>
      <c r="E15608" s="1" t="s">
        <v>54934</v>
      </c>
      <c r="F15608" s="1" t="s">
        <v>26</v>
      </c>
      <c r="G15608" s="1" t="s">
        <v>7128</v>
      </c>
      <c r="H15608" s="1" t="s">
        <v>54935</v>
      </c>
      <c r="I15608" s="1" t="s">
        <v>121</v>
      </c>
      <c r="J15608">
        <v>180000</v>
      </c>
      <c r="K15608">
        <v>226700</v>
      </c>
      <c r="L15608">
        <v>406700</v>
      </c>
      <c r="M15608">
        <v>1935</v>
      </c>
      <c r="N15608">
        <v>2</v>
      </c>
      <c r="O15608">
        <v>1</v>
      </c>
      <c r="P15608" s="1" t="s">
        <v>37</v>
      </c>
      <c r="Q15608" s="1" t="s">
        <v>39747</v>
      </c>
      <c r="R15608" s="1" t="s">
        <v>54936</v>
      </c>
      <c r="S15608" s="1" t="s">
        <v>30</v>
      </c>
      <c r="T15608" s="1" t="s">
        <v>54936</v>
      </c>
      <c r="U15608" s="1" t="s">
        <v>30</v>
      </c>
      <c r="V15608" s="1" t="s">
        <v>40</v>
      </c>
      <c r="W15608" s="1"/>
    </row>
    <row r="15609" spans="1:23" x14ac:dyDescent="0.3">
      <c r="A15609">
        <v>27010</v>
      </c>
      <c r="B15609" s="1" t="s">
        <v>54937</v>
      </c>
      <c r="C15609" s="1" t="s">
        <v>32</v>
      </c>
      <c r="D15609">
        <v>542193</v>
      </c>
      <c r="E15609" s="1" t="s">
        <v>54938</v>
      </c>
      <c r="F15609" s="1" t="s">
        <v>26</v>
      </c>
      <c r="G15609" s="1" t="s">
        <v>54939</v>
      </c>
      <c r="H15609" s="1" t="s">
        <v>54940</v>
      </c>
      <c r="I15609" s="1" t="s">
        <v>1219</v>
      </c>
      <c r="J15609">
        <v>234000</v>
      </c>
      <c r="K15609">
        <v>227800</v>
      </c>
      <c r="L15609">
        <v>483600</v>
      </c>
      <c r="M15609">
        <v>1928</v>
      </c>
      <c r="N15609">
        <v>3</v>
      </c>
      <c r="O15609">
        <v>2</v>
      </c>
      <c r="P15609" s="1" t="s">
        <v>37</v>
      </c>
      <c r="Q15609" s="1" t="s">
        <v>39678</v>
      </c>
      <c r="R15609" s="1" t="s">
        <v>54941</v>
      </c>
      <c r="S15609" s="1" t="s">
        <v>30</v>
      </c>
      <c r="T15609" s="1" t="s">
        <v>54941</v>
      </c>
      <c r="U15609" s="1" t="s">
        <v>30</v>
      </c>
      <c r="V15609" s="1" t="s">
        <v>40</v>
      </c>
      <c r="W15609" s="1"/>
    </row>
    <row r="15610" spans="1:23" x14ac:dyDescent="0.3">
      <c r="A15610">
        <v>27011</v>
      </c>
      <c r="B15610" s="1" t="s">
        <v>54942</v>
      </c>
      <c r="C15610" s="1" t="s">
        <v>32</v>
      </c>
      <c r="D15610">
        <v>560000</v>
      </c>
      <c r="E15610" s="1" t="s">
        <v>54943</v>
      </c>
      <c r="F15610" s="1" t="s">
        <v>26</v>
      </c>
      <c r="G15610" s="1" t="s">
        <v>27</v>
      </c>
      <c r="H15610" s="1" t="s">
        <v>27</v>
      </c>
      <c r="I15610" s="1" t="s">
        <v>27</v>
      </c>
      <c r="P15610" s="1" t="s">
        <v>39769</v>
      </c>
      <c r="Q15610" s="1" t="s">
        <v>54944</v>
      </c>
      <c r="R15610" s="1" t="s">
        <v>30</v>
      </c>
      <c r="S15610" s="1" t="s">
        <v>27</v>
      </c>
      <c r="T15610" s="1" t="s">
        <v>27</v>
      </c>
      <c r="U15610" s="1" t="s">
        <v>27</v>
      </c>
      <c r="V15610" s="1"/>
      <c r="W15610" s="1"/>
    </row>
    <row r="15611" spans="1:23" x14ac:dyDescent="0.3">
      <c r="A15611">
        <v>27012</v>
      </c>
      <c r="B15611" s="1" t="s">
        <v>54945</v>
      </c>
      <c r="C15611" s="1" t="s">
        <v>32</v>
      </c>
      <c r="D15611">
        <v>194000</v>
      </c>
      <c r="E15611" s="1" t="s">
        <v>54946</v>
      </c>
      <c r="F15611" s="1" t="s">
        <v>26</v>
      </c>
      <c r="G15611" s="1" t="s">
        <v>27</v>
      </c>
      <c r="H15611" s="1" t="s">
        <v>27</v>
      </c>
      <c r="I15611" s="1" t="s">
        <v>27</v>
      </c>
      <c r="P15611" s="1" t="s">
        <v>39706</v>
      </c>
      <c r="Q15611" s="1" t="s">
        <v>54947</v>
      </c>
      <c r="R15611" s="1" t="s">
        <v>30</v>
      </c>
      <c r="S15611" s="1" t="s">
        <v>27</v>
      </c>
      <c r="T15611" s="1" t="s">
        <v>27</v>
      </c>
      <c r="U15611" s="1" t="s">
        <v>27</v>
      </c>
      <c r="V15611" s="1"/>
      <c r="W15611" s="1"/>
    </row>
    <row r="15612" spans="1:23" x14ac:dyDescent="0.3">
      <c r="A15612">
        <v>27013</v>
      </c>
      <c r="B15612" s="1" t="s">
        <v>54948</v>
      </c>
      <c r="C15612" s="1" t="s">
        <v>1306</v>
      </c>
      <c r="D15612">
        <v>830000</v>
      </c>
      <c r="E15612" s="1" t="s">
        <v>54949</v>
      </c>
      <c r="F15612" s="1" t="s">
        <v>26</v>
      </c>
      <c r="G15612" s="1" t="s">
        <v>27</v>
      </c>
      <c r="H15612" s="1" t="s">
        <v>27</v>
      </c>
      <c r="I15612" s="1" t="s">
        <v>27</v>
      </c>
      <c r="P15612" s="1" t="s">
        <v>39962</v>
      </c>
      <c r="Q15612" s="1" t="s">
        <v>54950</v>
      </c>
      <c r="R15612" s="1" t="s">
        <v>30</v>
      </c>
      <c r="S15612" s="1" t="s">
        <v>27</v>
      </c>
      <c r="T15612" s="1" t="s">
        <v>27</v>
      </c>
      <c r="U15612" s="1" t="s">
        <v>27</v>
      </c>
      <c r="V15612" s="1"/>
      <c r="W15612" s="1"/>
    </row>
    <row r="15613" spans="1:23" x14ac:dyDescent="0.3">
      <c r="A15613">
        <v>27014</v>
      </c>
      <c r="B15613" s="1" t="s">
        <v>54951</v>
      </c>
      <c r="C15613" s="1" t="s">
        <v>24</v>
      </c>
      <c r="D15613">
        <v>130000</v>
      </c>
      <c r="E15613" s="1" t="s">
        <v>54952</v>
      </c>
      <c r="F15613" s="1" t="s">
        <v>26</v>
      </c>
      <c r="G15613" s="1" t="s">
        <v>27</v>
      </c>
      <c r="H15613" s="1" t="s">
        <v>27</v>
      </c>
      <c r="I15613" s="1" t="s">
        <v>27</v>
      </c>
      <c r="P15613" s="1" t="s">
        <v>39821</v>
      </c>
      <c r="Q15613" s="1" t="s">
        <v>4763</v>
      </c>
      <c r="R15613" s="1" t="s">
        <v>30</v>
      </c>
      <c r="S15613" s="1" t="s">
        <v>27</v>
      </c>
      <c r="T15613" s="1" t="s">
        <v>27</v>
      </c>
      <c r="U15613" s="1" t="s">
        <v>27</v>
      </c>
      <c r="V15613" s="1"/>
      <c r="W15613" s="1"/>
    </row>
    <row r="15614" spans="1:23" x14ac:dyDescent="0.3">
      <c r="A15614">
        <v>27015</v>
      </c>
      <c r="B15614" s="1" t="s">
        <v>54953</v>
      </c>
      <c r="C15614" s="1" t="s">
        <v>24</v>
      </c>
      <c r="D15614">
        <v>215000</v>
      </c>
      <c r="E15614" s="1" t="s">
        <v>54954</v>
      </c>
      <c r="F15614" s="1" t="s">
        <v>26</v>
      </c>
      <c r="G15614" s="1" t="s">
        <v>27</v>
      </c>
      <c r="H15614" s="1" t="s">
        <v>27</v>
      </c>
      <c r="I15614" s="1" t="s">
        <v>27</v>
      </c>
      <c r="P15614" s="1" t="s">
        <v>39659</v>
      </c>
      <c r="Q15614" s="1" t="s">
        <v>4766</v>
      </c>
      <c r="R15614" s="1" t="s">
        <v>30</v>
      </c>
      <c r="S15614" s="1" t="s">
        <v>27</v>
      </c>
      <c r="T15614" s="1" t="s">
        <v>27</v>
      </c>
      <c r="U15614" s="1" t="s">
        <v>27</v>
      </c>
      <c r="V15614" s="1"/>
      <c r="W15614" s="1"/>
    </row>
    <row r="15615" spans="1:23" x14ac:dyDescent="0.3">
      <c r="A15615">
        <v>27016</v>
      </c>
      <c r="B15615" s="1" t="s">
        <v>54955</v>
      </c>
      <c r="C15615" s="1" t="s">
        <v>24</v>
      </c>
      <c r="D15615">
        <v>629454</v>
      </c>
      <c r="E15615" s="1" t="s">
        <v>54956</v>
      </c>
      <c r="F15615" s="1" t="s">
        <v>26</v>
      </c>
      <c r="G15615" s="1" t="s">
        <v>27</v>
      </c>
      <c r="H15615" s="1" t="s">
        <v>27</v>
      </c>
      <c r="I15615" s="1" t="s">
        <v>27</v>
      </c>
      <c r="P15615" s="1" t="s">
        <v>39769</v>
      </c>
      <c r="Q15615" s="1" t="s">
        <v>54957</v>
      </c>
      <c r="R15615" s="1" t="s">
        <v>30</v>
      </c>
      <c r="S15615" s="1" t="s">
        <v>27</v>
      </c>
      <c r="T15615" s="1" t="s">
        <v>27</v>
      </c>
      <c r="U15615" s="1" t="s">
        <v>27</v>
      </c>
      <c r="V15615" s="1"/>
      <c r="W15615" s="1"/>
    </row>
    <row r="15616" spans="1:23" x14ac:dyDescent="0.3">
      <c r="A15616">
        <v>27017</v>
      </c>
      <c r="B15616" s="1" t="s">
        <v>54958</v>
      </c>
      <c r="C15616" s="1" t="s">
        <v>24</v>
      </c>
      <c r="D15616">
        <v>615641</v>
      </c>
      <c r="E15616" s="1" t="s">
        <v>54959</v>
      </c>
      <c r="F15616" s="1" t="s">
        <v>26</v>
      </c>
      <c r="G15616" s="1" t="s">
        <v>27</v>
      </c>
      <c r="H15616" s="1" t="s">
        <v>27</v>
      </c>
      <c r="I15616" s="1" t="s">
        <v>27</v>
      </c>
      <c r="P15616" s="1" t="s">
        <v>39800</v>
      </c>
      <c r="Q15616" s="1" t="s">
        <v>54960</v>
      </c>
      <c r="R15616" s="1" t="s">
        <v>30</v>
      </c>
      <c r="S15616" s="1" t="s">
        <v>27</v>
      </c>
      <c r="T15616" s="1" t="s">
        <v>27</v>
      </c>
      <c r="U15616" s="1" t="s">
        <v>27</v>
      </c>
      <c r="V15616" s="1"/>
      <c r="W15616" s="1"/>
    </row>
    <row r="15617" spans="1:23" x14ac:dyDescent="0.3">
      <c r="A15617">
        <v>27018</v>
      </c>
      <c r="B15617" s="1" t="s">
        <v>54961</v>
      </c>
      <c r="C15617" s="1" t="s">
        <v>24</v>
      </c>
      <c r="D15617">
        <v>576400</v>
      </c>
      <c r="E15617" s="1" t="s">
        <v>54962</v>
      </c>
      <c r="F15617" s="1" t="s">
        <v>26</v>
      </c>
      <c r="G15617" s="1" t="s">
        <v>27</v>
      </c>
      <c r="H15617" s="1" t="s">
        <v>27</v>
      </c>
      <c r="I15617" s="1" t="s">
        <v>27</v>
      </c>
      <c r="P15617" s="1" t="s">
        <v>39659</v>
      </c>
      <c r="Q15617" s="1" t="s">
        <v>54963</v>
      </c>
      <c r="R15617" s="1" t="s">
        <v>30</v>
      </c>
      <c r="S15617" s="1" t="s">
        <v>27</v>
      </c>
      <c r="T15617" s="1" t="s">
        <v>27</v>
      </c>
      <c r="U15617" s="1" t="s">
        <v>27</v>
      </c>
      <c r="V15617" s="1"/>
      <c r="W15617" s="1"/>
    </row>
    <row r="15618" spans="1:23" x14ac:dyDescent="0.3">
      <c r="A15618">
        <v>27019</v>
      </c>
      <c r="B15618" s="1" t="s">
        <v>54964</v>
      </c>
      <c r="C15618" s="1" t="s">
        <v>32</v>
      </c>
      <c r="D15618">
        <v>275000</v>
      </c>
      <c r="E15618" s="1" t="s">
        <v>54965</v>
      </c>
      <c r="F15618" s="1" t="s">
        <v>26</v>
      </c>
      <c r="G15618" s="1" t="s">
        <v>54966</v>
      </c>
      <c r="H15618" s="1" t="s">
        <v>54967</v>
      </c>
      <c r="I15618" s="1" t="s">
        <v>54968</v>
      </c>
      <c r="J15618">
        <v>0.91</v>
      </c>
      <c r="K15618">
        <v>150000</v>
      </c>
      <c r="L15618">
        <v>109400</v>
      </c>
      <c r="M15618">
        <v>259400</v>
      </c>
      <c r="N15618">
        <v>1960</v>
      </c>
      <c r="O15618">
        <v>4</v>
      </c>
      <c r="P15618" s="1" t="s">
        <v>46</v>
      </c>
      <c r="Q15618" s="1" t="s">
        <v>46</v>
      </c>
      <c r="R15618" s="1" t="s">
        <v>39701</v>
      </c>
      <c r="S15618" s="1" t="s">
        <v>54969</v>
      </c>
      <c r="T15618" s="1" t="s">
        <v>30</v>
      </c>
      <c r="U15618" s="1" t="s">
        <v>54969</v>
      </c>
      <c r="V15618" s="1" t="s">
        <v>30</v>
      </c>
      <c r="W15618" s="1" t="s">
        <v>40</v>
      </c>
    </row>
    <row r="15619" spans="1:23" x14ac:dyDescent="0.3">
      <c r="A15619">
        <v>27020</v>
      </c>
      <c r="B15619" s="1" t="s">
        <v>54970</v>
      </c>
      <c r="C15619" s="1" t="s">
        <v>32</v>
      </c>
      <c r="D15619">
        <v>437600</v>
      </c>
      <c r="E15619" s="1" t="s">
        <v>54971</v>
      </c>
      <c r="F15619" s="1" t="s">
        <v>26</v>
      </c>
      <c r="G15619" s="1" t="s">
        <v>54972</v>
      </c>
      <c r="H15619" s="1" t="s">
        <v>52</v>
      </c>
      <c r="I15619" s="1" t="s">
        <v>4809</v>
      </c>
      <c r="J15619">
        <v>135000</v>
      </c>
      <c r="K15619">
        <v>174900</v>
      </c>
      <c r="L15619">
        <v>311000</v>
      </c>
      <c r="M15619">
        <v>1957</v>
      </c>
      <c r="N15619">
        <v>3</v>
      </c>
      <c r="O15619">
        <v>3</v>
      </c>
      <c r="P15619" s="1" t="s">
        <v>37</v>
      </c>
      <c r="Q15619" s="1" t="s">
        <v>39640</v>
      </c>
      <c r="R15619" s="1" t="s">
        <v>54973</v>
      </c>
      <c r="S15619" s="1" t="s">
        <v>30</v>
      </c>
      <c r="T15619" s="1" t="s">
        <v>54973</v>
      </c>
      <c r="U15619" s="1" t="s">
        <v>30</v>
      </c>
      <c r="V15619" s="1" t="s">
        <v>40</v>
      </c>
      <c r="W15619" s="1"/>
    </row>
    <row r="15620" spans="1:23" x14ac:dyDescent="0.3">
      <c r="A15620">
        <v>27021</v>
      </c>
      <c r="B15620" s="1" t="s">
        <v>54974</v>
      </c>
      <c r="C15620" s="1" t="s">
        <v>32</v>
      </c>
      <c r="D15620">
        <v>566000</v>
      </c>
      <c r="E15620" s="1" t="s">
        <v>54975</v>
      </c>
      <c r="F15620" s="1" t="s">
        <v>26</v>
      </c>
      <c r="G15620" s="1" t="s">
        <v>30572</v>
      </c>
      <c r="H15620" s="1" t="s">
        <v>28152</v>
      </c>
      <c r="I15620" s="1" t="s">
        <v>5847</v>
      </c>
      <c r="J15620">
        <v>190000</v>
      </c>
      <c r="K15620">
        <v>306100</v>
      </c>
      <c r="L15620">
        <v>496100</v>
      </c>
      <c r="M15620">
        <v>1951</v>
      </c>
      <c r="N15620">
        <v>3</v>
      </c>
      <c r="O15620">
        <v>3</v>
      </c>
      <c r="P15620" s="1" t="s">
        <v>37</v>
      </c>
      <c r="Q15620" s="1" t="s">
        <v>39747</v>
      </c>
      <c r="R15620" s="1" t="s">
        <v>54976</v>
      </c>
      <c r="S15620" s="1" t="s">
        <v>30</v>
      </c>
      <c r="T15620" s="1" t="s">
        <v>54976</v>
      </c>
      <c r="U15620" s="1" t="s">
        <v>30</v>
      </c>
      <c r="V15620" s="1" t="s">
        <v>40</v>
      </c>
      <c r="W15620" s="1"/>
    </row>
    <row r="15621" spans="1:23" x14ac:dyDescent="0.3">
      <c r="A15621">
        <v>27022</v>
      </c>
      <c r="B15621" s="1" t="s">
        <v>54977</v>
      </c>
      <c r="C15621" s="1" t="s">
        <v>32</v>
      </c>
      <c r="D15621">
        <v>420000</v>
      </c>
      <c r="E15621" s="1" t="s">
        <v>54978</v>
      </c>
      <c r="F15621" s="1" t="s">
        <v>26</v>
      </c>
      <c r="G15621" s="1" t="s">
        <v>54979</v>
      </c>
      <c r="H15621" s="1" t="s">
        <v>54980</v>
      </c>
      <c r="I15621" s="1" t="s">
        <v>2354</v>
      </c>
      <c r="J15621">
        <v>190000</v>
      </c>
      <c r="K15621">
        <v>559700</v>
      </c>
      <c r="L15621">
        <v>749700</v>
      </c>
      <c r="M15621">
        <v>2016</v>
      </c>
      <c r="N15621">
        <v>5</v>
      </c>
      <c r="O15621">
        <v>4</v>
      </c>
      <c r="P15621" s="1" t="s">
        <v>46</v>
      </c>
      <c r="Q15621" s="1" t="s">
        <v>39800</v>
      </c>
      <c r="R15621" s="1" t="s">
        <v>54981</v>
      </c>
      <c r="S15621" s="1" t="s">
        <v>30</v>
      </c>
      <c r="T15621" s="1" t="s">
        <v>54981</v>
      </c>
      <c r="U15621" s="1" t="s">
        <v>30</v>
      </c>
      <c r="V15621" s="1" t="s">
        <v>40</v>
      </c>
      <c r="W15621" s="1"/>
    </row>
    <row r="15622" spans="1:23" x14ac:dyDescent="0.3">
      <c r="A15622">
        <v>27023</v>
      </c>
      <c r="B15622" s="1" t="s">
        <v>54982</v>
      </c>
      <c r="C15622" s="1" t="s">
        <v>32</v>
      </c>
      <c r="D15622">
        <v>325000</v>
      </c>
      <c r="E15622" s="1" t="s">
        <v>54983</v>
      </c>
      <c r="F15622" s="1" t="s">
        <v>26</v>
      </c>
      <c r="G15622" s="1" t="s">
        <v>54984</v>
      </c>
      <c r="H15622" s="1" t="s">
        <v>54985</v>
      </c>
      <c r="I15622" s="1" t="s">
        <v>602</v>
      </c>
      <c r="J15622">
        <v>190000</v>
      </c>
      <c r="K15622">
        <v>131300</v>
      </c>
      <c r="L15622">
        <v>326500</v>
      </c>
      <c r="M15622">
        <v>1925</v>
      </c>
      <c r="N15622">
        <v>3</v>
      </c>
      <c r="O15622">
        <v>1</v>
      </c>
      <c r="P15622" s="1" t="s">
        <v>37</v>
      </c>
      <c r="Q15622" s="1" t="s">
        <v>39659</v>
      </c>
      <c r="R15622" s="1" t="s">
        <v>54986</v>
      </c>
      <c r="S15622" s="1" t="s">
        <v>30</v>
      </c>
      <c r="T15622" s="1" t="s">
        <v>54986</v>
      </c>
      <c r="U15622" s="1" t="s">
        <v>30</v>
      </c>
      <c r="V15622" s="1" t="s">
        <v>40</v>
      </c>
      <c r="W15622" s="1"/>
    </row>
    <row r="15623" spans="1:23" x14ac:dyDescent="0.3">
      <c r="A15623">
        <v>27024</v>
      </c>
      <c r="B15623" s="1" t="s">
        <v>54987</v>
      </c>
      <c r="C15623" s="1" t="s">
        <v>32</v>
      </c>
      <c r="D15623">
        <v>749000</v>
      </c>
      <c r="E15623" s="1" t="s">
        <v>54988</v>
      </c>
      <c r="F15623" s="1" t="s">
        <v>26</v>
      </c>
      <c r="G15623" s="1" t="s">
        <v>27</v>
      </c>
      <c r="H15623" s="1" t="s">
        <v>27</v>
      </c>
      <c r="I15623" s="1" t="s">
        <v>27</v>
      </c>
      <c r="P15623" s="1" t="s">
        <v>39618</v>
      </c>
      <c r="Q15623" s="1" t="s">
        <v>54989</v>
      </c>
      <c r="R15623" s="1" t="s">
        <v>30</v>
      </c>
      <c r="S15623" s="1" t="s">
        <v>27</v>
      </c>
      <c r="T15623" s="1" t="s">
        <v>27</v>
      </c>
      <c r="U15623" s="1" t="s">
        <v>27</v>
      </c>
      <c r="V15623" s="1"/>
      <c r="W15623" s="1"/>
    </row>
    <row r="15624" spans="1:23" x14ac:dyDescent="0.3">
      <c r="A15624">
        <v>27025</v>
      </c>
      <c r="B15624" s="1" t="s">
        <v>54990</v>
      </c>
      <c r="C15624" s="1" t="s">
        <v>24</v>
      </c>
      <c r="D15624">
        <v>1950000</v>
      </c>
      <c r="E15624" s="1" t="s">
        <v>54991</v>
      </c>
      <c r="F15624" s="1" t="s">
        <v>26</v>
      </c>
      <c r="G15624" s="1" t="s">
        <v>27</v>
      </c>
      <c r="H15624" s="1" t="s">
        <v>27</v>
      </c>
      <c r="I15624" s="1" t="s">
        <v>27</v>
      </c>
      <c r="P15624" s="1" t="s">
        <v>39659</v>
      </c>
      <c r="Q15624" s="1" t="s">
        <v>54992</v>
      </c>
      <c r="R15624" s="1" t="s">
        <v>30</v>
      </c>
      <c r="S15624" s="1" t="s">
        <v>27</v>
      </c>
      <c r="T15624" s="1" t="s">
        <v>27</v>
      </c>
      <c r="U15624" s="1" t="s">
        <v>27</v>
      </c>
      <c r="V15624" s="1"/>
      <c r="W15624" s="1"/>
    </row>
    <row r="15625" spans="1:23" x14ac:dyDescent="0.3">
      <c r="A15625">
        <v>27026</v>
      </c>
      <c r="B15625" s="1" t="s">
        <v>54993</v>
      </c>
      <c r="C15625" s="1" t="s">
        <v>32</v>
      </c>
      <c r="D15625">
        <v>905000</v>
      </c>
      <c r="E15625" s="1" t="s">
        <v>54994</v>
      </c>
      <c r="F15625" s="1" t="s">
        <v>26</v>
      </c>
      <c r="G15625" s="1" t="s">
        <v>12228</v>
      </c>
      <c r="H15625" s="1" t="s">
        <v>54995</v>
      </c>
      <c r="I15625" s="1" t="s">
        <v>54996</v>
      </c>
      <c r="J15625">
        <v>1</v>
      </c>
      <c r="K15625">
        <v>190000</v>
      </c>
      <c r="L15625">
        <v>741400</v>
      </c>
      <c r="M15625">
        <v>964700</v>
      </c>
      <c r="N15625">
        <v>1960</v>
      </c>
      <c r="O15625">
        <v>4</v>
      </c>
      <c r="P15625" s="1" t="s">
        <v>2403</v>
      </c>
      <c r="Q15625" s="1" t="s">
        <v>37</v>
      </c>
      <c r="R15625" s="1" t="s">
        <v>39800</v>
      </c>
      <c r="S15625" s="1" t="s">
        <v>54997</v>
      </c>
      <c r="T15625" s="1" t="s">
        <v>30</v>
      </c>
      <c r="U15625" s="1" t="s">
        <v>54997</v>
      </c>
      <c r="V15625" s="1" t="s">
        <v>30</v>
      </c>
      <c r="W15625" s="1" t="s">
        <v>40</v>
      </c>
    </row>
    <row r="15626" spans="1:23" x14ac:dyDescent="0.3">
      <c r="A15626">
        <v>27027</v>
      </c>
      <c r="B15626" s="1" t="s">
        <v>54998</v>
      </c>
      <c r="C15626" s="1" t="s">
        <v>32</v>
      </c>
      <c r="D15626">
        <v>662000</v>
      </c>
      <c r="E15626" s="1" t="s">
        <v>54999</v>
      </c>
      <c r="F15626" s="1" t="s">
        <v>26</v>
      </c>
      <c r="G15626" s="1" t="s">
        <v>55000</v>
      </c>
      <c r="H15626" s="1" t="s">
        <v>55001</v>
      </c>
      <c r="I15626" s="1" t="s">
        <v>28469</v>
      </c>
      <c r="J15626">
        <v>340200</v>
      </c>
      <c r="K15626">
        <v>307900</v>
      </c>
      <c r="L15626">
        <v>661000</v>
      </c>
      <c r="M15626">
        <v>1940</v>
      </c>
      <c r="N15626">
        <v>4</v>
      </c>
      <c r="O15626">
        <v>3</v>
      </c>
      <c r="P15626" s="1" t="s">
        <v>37</v>
      </c>
      <c r="Q15626" s="1" t="s">
        <v>54722</v>
      </c>
      <c r="R15626" s="1" t="s">
        <v>55002</v>
      </c>
      <c r="S15626" s="1" t="s">
        <v>30</v>
      </c>
      <c r="T15626" s="1" t="s">
        <v>55002</v>
      </c>
      <c r="U15626" s="1" t="s">
        <v>30</v>
      </c>
      <c r="V15626" s="1" t="s">
        <v>40</v>
      </c>
      <c r="W15626" s="1"/>
    </row>
    <row r="15627" spans="1:23" x14ac:dyDescent="0.3">
      <c r="A15627">
        <v>27028</v>
      </c>
      <c r="B15627" s="1" t="s">
        <v>55003</v>
      </c>
      <c r="C15627" s="1" t="s">
        <v>32</v>
      </c>
      <c r="D15627">
        <v>986000</v>
      </c>
      <c r="E15627" s="1" t="s">
        <v>55004</v>
      </c>
      <c r="F15627" s="1" t="s">
        <v>26</v>
      </c>
      <c r="G15627" s="1" t="s">
        <v>5987</v>
      </c>
      <c r="H15627" s="1" t="s">
        <v>55005</v>
      </c>
      <c r="I15627" s="1" t="s">
        <v>84</v>
      </c>
      <c r="J15627">
        <v>394900</v>
      </c>
      <c r="K15627">
        <v>245300</v>
      </c>
      <c r="L15627">
        <v>641700</v>
      </c>
      <c r="M15627">
        <v>1938</v>
      </c>
      <c r="N15627">
        <v>4</v>
      </c>
      <c r="O15627">
        <v>3</v>
      </c>
      <c r="P15627" s="1" t="s">
        <v>37</v>
      </c>
      <c r="Q15627" s="1" t="s">
        <v>41111</v>
      </c>
      <c r="R15627" s="1" t="s">
        <v>55006</v>
      </c>
      <c r="S15627" s="1" t="s">
        <v>30</v>
      </c>
      <c r="T15627" s="1" t="s">
        <v>55006</v>
      </c>
      <c r="U15627" s="1" t="s">
        <v>30</v>
      </c>
      <c r="V15627" s="1" t="s">
        <v>40</v>
      </c>
      <c r="W15627" s="1"/>
    </row>
    <row r="15628" spans="1:23" x14ac:dyDescent="0.3">
      <c r="A15628">
        <v>27029</v>
      </c>
      <c r="B15628" s="1" t="s">
        <v>55007</v>
      </c>
      <c r="C15628" s="1" t="s">
        <v>24</v>
      </c>
      <c r="D15628">
        <v>780000</v>
      </c>
      <c r="E15628" s="1" t="s">
        <v>55008</v>
      </c>
      <c r="F15628" s="1" t="s">
        <v>26</v>
      </c>
      <c r="G15628" s="1" t="s">
        <v>27</v>
      </c>
      <c r="H15628" s="1" t="s">
        <v>27</v>
      </c>
      <c r="I15628" s="1" t="s">
        <v>27</v>
      </c>
      <c r="P15628" s="1" t="s">
        <v>39618</v>
      </c>
      <c r="Q15628" s="1" t="s">
        <v>55009</v>
      </c>
      <c r="R15628" s="1" t="s">
        <v>30</v>
      </c>
      <c r="S15628" s="1" t="s">
        <v>27</v>
      </c>
      <c r="T15628" s="1" t="s">
        <v>27</v>
      </c>
      <c r="U15628" s="1" t="s">
        <v>27</v>
      </c>
      <c r="V15628" s="1"/>
      <c r="W15628" s="1"/>
    </row>
    <row r="15629" spans="1:23" x14ac:dyDescent="0.3">
      <c r="A15629">
        <v>27030</v>
      </c>
      <c r="B15629" s="1" t="s">
        <v>55010</v>
      </c>
      <c r="C15629" s="1" t="s">
        <v>32</v>
      </c>
      <c r="D15629">
        <v>210000</v>
      </c>
      <c r="E15629" s="1" t="s">
        <v>55011</v>
      </c>
      <c r="F15629" s="1" t="s">
        <v>26</v>
      </c>
      <c r="G15629" s="1" t="s">
        <v>18679</v>
      </c>
      <c r="H15629" s="1" t="s">
        <v>55012</v>
      </c>
      <c r="I15629" s="1" t="s">
        <v>1180</v>
      </c>
      <c r="J15629">
        <v>198900</v>
      </c>
      <c r="K15629">
        <v>280900</v>
      </c>
      <c r="L15629">
        <v>484900</v>
      </c>
      <c r="M15629">
        <v>1946</v>
      </c>
      <c r="N15629">
        <v>3</v>
      </c>
      <c r="O15629">
        <v>3</v>
      </c>
      <c r="P15629" s="1" t="s">
        <v>27</v>
      </c>
      <c r="Q15629" s="1" t="s">
        <v>39769</v>
      </c>
      <c r="R15629" s="1" t="s">
        <v>55013</v>
      </c>
      <c r="S15629" s="1" t="s">
        <v>30</v>
      </c>
      <c r="T15629" s="1" t="s">
        <v>55013</v>
      </c>
      <c r="U15629" s="1" t="s">
        <v>30</v>
      </c>
      <c r="V15629" s="1" t="s">
        <v>40</v>
      </c>
      <c r="W15629" s="1"/>
    </row>
    <row r="15630" spans="1:23" x14ac:dyDescent="0.3">
      <c r="A15630">
        <v>27031</v>
      </c>
      <c r="B15630" s="1" t="s">
        <v>55014</v>
      </c>
      <c r="C15630" s="1" t="s">
        <v>24</v>
      </c>
      <c r="D15630">
        <v>200000</v>
      </c>
      <c r="E15630" s="1" t="s">
        <v>55015</v>
      </c>
      <c r="F15630" s="1" t="s">
        <v>26</v>
      </c>
      <c r="G15630" s="1" t="s">
        <v>27</v>
      </c>
      <c r="H15630" s="1" t="s">
        <v>27</v>
      </c>
      <c r="I15630" s="1" t="s">
        <v>27</v>
      </c>
      <c r="P15630" s="1" t="s">
        <v>39659</v>
      </c>
      <c r="Q15630" s="1" t="s">
        <v>570</v>
      </c>
      <c r="R15630" s="1" t="s">
        <v>30</v>
      </c>
      <c r="S15630" s="1" t="s">
        <v>27</v>
      </c>
      <c r="T15630" s="1" t="s">
        <v>27</v>
      </c>
      <c r="U15630" s="1" t="s">
        <v>27</v>
      </c>
      <c r="V15630" s="1"/>
      <c r="W15630" s="1"/>
    </row>
    <row r="15631" spans="1:23" x14ac:dyDescent="0.3">
      <c r="A15631">
        <v>27032</v>
      </c>
      <c r="B15631" s="1" t="s">
        <v>55016</v>
      </c>
      <c r="C15631" s="1" t="s">
        <v>32</v>
      </c>
      <c r="D15631">
        <v>240400</v>
      </c>
      <c r="E15631" s="1" t="s">
        <v>55017</v>
      </c>
      <c r="F15631" s="1" t="s">
        <v>26</v>
      </c>
      <c r="G15631" s="1" t="s">
        <v>7689</v>
      </c>
      <c r="H15631" s="1" t="s">
        <v>55018</v>
      </c>
      <c r="I15631" s="1" t="s">
        <v>55019</v>
      </c>
      <c r="J15631">
        <v>0.12</v>
      </c>
      <c r="K15631">
        <v>180000</v>
      </c>
      <c r="L15631">
        <v>71000</v>
      </c>
      <c r="M15631">
        <v>251000</v>
      </c>
      <c r="N15631">
        <v>1941</v>
      </c>
      <c r="O15631">
        <v>3</v>
      </c>
      <c r="P15631" s="1" t="s">
        <v>46</v>
      </c>
      <c r="Q15631" s="1" t="s">
        <v>46</v>
      </c>
      <c r="R15631" s="1" t="s">
        <v>39678</v>
      </c>
      <c r="S15631" s="1" t="s">
        <v>55020</v>
      </c>
      <c r="T15631" s="1" t="s">
        <v>30</v>
      </c>
      <c r="U15631" s="1" t="s">
        <v>55020</v>
      </c>
      <c r="V15631" s="1" t="s">
        <v>30</v>
      </c>
      <c r="W15631" s="1" t="s">
        <v>40</v>
      </c>
    </row>
    <row r="15632" spans="1:23" x14ac:dyDescent="0.3">
      <c r="A15632">
        <v>27033</v>
      </c>
      <c r="B15632" s="1" t="s">
        <v>55021</v>
      </c>
      <c r="C15632" s="1" t="s">
        <v>24</v>
      </c>
      <c r="D15632">
        <v>375000</v>
      </c>
      <c r="E15632" s="1" t="s">
        <v>55022</v>
      </c>
      <c r="F15632" s="1" t="s">
        <v>26</v>
      </c>
      <c r="G15632" s="1" t="s">
        <v>27</v>
      </c>
      <c r="H15632" s="1" t="s">
        <v>27</v>
      </c>
      <c r="I15632" s="1" t="s">
        <v>27</v>
      </c>
      <c r="P15632" s="1" t="s">
        <v>39800</v>
      </c>
      <c r="Q15632" s="1" t="s">
        <v>55023</v>
      </c>
      <c r="R15632" s="1" t="s">
        <v>30</v>
      </c>
      <c r="S15632" s="1" t="s">
        <v>27</v>
      </c>
      <c r="T15632" s="1" t="s">
        <v>27</v>
      </c>
      <c r="U15632" s="1" t="s">
        <v>27</v>
      </c>
      <c r="V15632" s="1"/>
      <c r="W15632" s="1"/>
    </row>
    <row r="15633" spans="1:23" x14ac:dyDescent="0.3">
      <c r="A15633">
        <v>27034</v>
      </c>
      <c r="B15633" s="1" t="s">
        <v>55024</v>
      </c>
      <c r="C15633" s="1" t="s">
        <v>24</v>
      </c>
      <c r="D15633">
        <v>247000</v>
      </c>
      <c r="E15633" s="1" t="s">
        <v>55025</v>
      </c>
      <c r="F15633" s="1" t="s">
        <v>26</v>
      </c>
      <c r="G15633" s="1" t="s">
        <v>27</v>
      </c>
      <c r="H15633" s="1" t="s">
        <v>27</v>
      </c>
      <c r="I15633" s="1" t="s">
        <v>27</v>
      </c>
      <c r="P15633" s="1" t="s">
        <v>39678</v>
      </c>
      <c r="Q15633" s="1" t="s">
        <v>55026</v>
      </c>
      <c r="R15633" s="1" t="s">
        <v>30</v>
      </c>
      <c r="S15633" s="1" t="s">
        <v>27</v>
      </c>
      <c r="T15633" s="1" t="s">
        <v>27</v>
      </c>
      <c r="U15633" s="1" t="s">
        <v>27</v>
      </c>
      <c r="V15633" s="1"/>
      <c r="W15633" s="1"/>
    </row>
    <row r="15634" spans="1:23" x14ac:dyDescent="0.3">
      <c r="A15634">
        <v>27035</v>
      </c>
      <c r="B15634" s="1" t="s">
        <v>55027</v>
      </c>
      <c r="C15634" s="1" t="s">
        <v>24</v>
      </c>
      <c r="D15634">
        <v>267000</v>
      </c>
      <c r="E15634" s="1" t="s">
        <v>55028</v>
      </c>
      <c r="F15634" s="1" t="s">
        <v>26</v>
      </c>
      <c r="G15634" s="1" t="s">
        <v>27</v>
      </c>
      <c r="H15634" s="1" t="s">
        <v>27</v>
      </c>
      <c r="I15634" s="1" t="s">
        <v>27</v>
      </c>
      <c r="P15634" s="1" t="s">
        <v>39800</v>
      </c>
      <c r="Q15634" s="1" t="s">
        <v>55029</v>
      </c>
      <c r="R15634" s="1" t="s">
        <v>30</v>
      </c>
      <c r="S15634" s="1" t="s">
        <v>27</v>
      </c>
      <c r="T15634" s="1" t="s">
        <v>27</v>
      </c>
      <c r="U15634" s="1" t="s">
        <v>27</v>
      </c>
      <c r="V15634" s="1"/>
      <c r="W15634" s="1"/>
    </row>
    <row r="15635" spans="1:23" x14ac:dyDescent="0.3">
      <c r="A15635">
        <v>27036</v>
      </c>
      <c r="B15635" s="1" t="s">
        <v>55030</v>
      </c>
      <c r="C15635" s="1" t="s">
        <v>32</v>
      </c>
      <c r="D15635">
        <v>305000</v>
      </c>
      <c r="E15635" s="1" t="s">
        <v>55031</v>
      </c>
      <c r="F15635" s="1" t="s">
        <v>26</v>
      </c>
      <c r="G15635" s="1" t="s">
        <v>55032</v>
      </c>
      <c r="H15635" s="1" t="s">
        <v>55033</v>
      </c>
      <c r="I15635" s="1" t="s">
        <v>169</v>
      </c>
      <c r="J15635">
        <v>180000</v>
      </c>
      <c r="K15635">
        <v>544500</v>
      </c>
      <c r="L15635">
        <v>734400</v>
      </c>
      <c r="M15635">
        <v>1930</v>
      </c>
      <c r="N15635">
        <v>3</v>
      </c>
      <c r="O15635">
        <v>3</v>
      </c>
      <c r="P15635" s="1" t="s">
        <v>37</v>
      </c>
      <c r="Q15635" s="1" t="s">
        <v>39696</v>
      </c>
      <c r="R15635" s="1" t="s">
        <v>55034</v>
      </c>
      <c r="S15635" s="1" t="s">
        <v>30</v>
      </c>
      <c r="T15635" s="1" t="s">
        <v>55034</v>
      </c>
      <c r="U15635" s="1" t="s">
        <v>30</v>
      </c>
      <c r="V15635" s="1" t="s">
        <v>40</v>
      </c>
      <c r="W15635" s="1"/>
    </row>
    <row r="15636" spans="1:23" x14ac:dyDescent="0.3">
      <c r="A15636">
        <v>27037</v>
      </c>
      <c r="B15636" s="1" t="s">
        <v>55035</v>
      </c>
      <c r="C15636" s="1" t="s">
        <v>32</v>
      </c>
      <c r="D15636">
        <v>330000</v>
      </c>
      <c r="E15636" s="1" t="s">
        <v>55036</v>
      </c>
      <c r="F15636" s="1" t="s">
        <v>26</v>
      </c>
      <c r="G15636" s="1" t="s">
        <v>27</v>
      </c>
      <c r="H15636" s="1" t="s">
        <v>27</v>
      </c>
      <c r="I15636" s="1" t="s">
        <v>27</v>
      </c>
      <c r="P15636" s="1" t="s">
        <v>39696</v>
      </c>
      <c r="Q15636" s="1" t="s">
        <v>55037</v>
      </c>
      <c r="R15636" s="1" t="s">
        <v>30</v>
      </c>
      <c r="S15636" s="1" t="s">
        <v>27</v>
      </c>
      <c r="T15636" s="1" t="s">
        <v>27</v>
      </c>
      <c r="U15636" s="1" t="s">
        <v>27</v>
      </c>
      <c r="V15636" s="1"/>
      <c r="W15636" s="1"/>
    </row>
    <row r="15637" spans="1:23" x14ac:dyDescent="0.3">
      <c r="A15637">
        <v>27038</v>
      </c>
      <c r="B15637" s="1" t="s">
        <v>55038</v>
      </c>
      <c r="C15637" s="1" t="s">
        <v>32</v>
      </c>
      <c r="D15637">
        <v>390000</v>
      </c>
      <c r="E15637" s="1" t="s">
        <v>55039</v>
      </c>
      <c r="F15637" s="1" t="s">
        <v>26</v>
      </c>
      <c r="G15637" s="1" t="s">
        <v>27</v>
      </c>
      <c r="H15637" s="1" t="s">
        <v>27</v>
      </c>
      <c r="I15637" s="1" t="s">
        <v>27</v>
      </c>
      <c r="P15637" s="1" t="s">
        <v>41111</v>
      </c>
      <c r="Q15637" s="1" t="s">
        <v>55040</v>
      </c>
      <c r="R15637" s="1" t="s">
        <v>30</v>
      </c>
      <c r="S15637" s="1" t="s">
        <v>27</v>
      </c>
      <c r="T15637" s="1" t="s">
        <v>27</v>
      </c>
      <c r="U15637" s="1" t="s">
        <v>27</v>
      </c>
      <c r="V15637" s="1"/>
      <c r="W15637" s="1"/>
    </row>
    <row r="15638" spans="1:23" x14ac:dyDescent="0.3">
      <c r="A15638">
        <v>27039</v>
      </c>
      <c r="B15638" s="1" t="s">
        <v>55041</v>
      </c>
      <c r="C15638" s="1" t="s">
        <v>24</v>
      </c>
      <c r="D15638">
        <v>177000</v>
      </c>
      <c r="E15638" s="1" t="s">
        <v>55042</v>
      </c>
      <c r="F15638" s="1" t="s">
        <v>26</v>
      </c>
      <c r="G15638" s="1" t="s">
        <v>27</v>
      </c>
      <c r="H15638" s="1" t="s">
        <v>27</v>
      </c>
      <c r="I15638" s="1" t="s">
        <v>27</v>
      </c>
      <c r="P15638" s="1" t="s">
        <v>41111</v>
      </c>
      <c r="Q15638" s="1" t="s">
        <v>607</v>
      </c>
      <c r="R15638" s="1" t="s">
        <v>30</v>
      </c>
      <c r="S15638" s="1" t="s">
        <v>27</v>
      </c>
      <c r="T15638" s="1" t="s">
        <v>27</v>
      </c>
      <c r="U15638" s="1" t="s">
        <v>27</v>
      </c>
      <c r="V15638" s="1"/>
      <c r="W15638" s="1"/>
    </row>
    <row r="15639" spans="1:23" x14ac:dyDescent="0.3">
      <c r="A15639">
        <v>27040</v>
      </c>
      <c r="B15639" s="1" t="s">
        <v>55043</v>
      </c>
      <c r="C15639" s="1" t="s">
        <v>24</v>
      </c>
      <c r="D15639">
        <v>590000</v>
      </c>
      <c r="E15639" s="1" t="s">
        <v>55044</v>
      </c>
      <c r="F15639" s="1" t="s">
        <v>26</v>
      </c>
      <c r="G15639" s="1" t="s">
        <v>27</v>
      </c>
      <c r="H15639" s="1" t="s">
        <v>27</v>
      </c>
      <c r="I15639" s="1" t="s">
        <v>27</v>
      </c>
      <c r="P15639" s="1" t="s">
        <v>39800</v>
      </c>
      <c r="Q15639" s="1" t="s">
        <v>55045</v>
      </c>
      <c r="R15639" s="1" t="s">
        <v>30</v>
      </c>
      <c r="S15639" s="1" t="s">
        <v>27</v>
      </c>
      <c r="T15639" s="1" t="s">
        <v>27</v>
      </c>
      <c r="U15639" s="1" t="s">
        <v>27</v>
      </c>
      <c r="V15639" s="1"/>
      <c r="W15639" s="1"/>
    </row>
    <row r="15640" spans="1:23" x14ac:dyDescent="0.3">
      <c r="A15640">
        <v>27041</v>
      </c>
      <c r="B15640" s="1" t="s">
        <v>55046</v>
      </c>
      <c r="C15640" s="1" t="s">
        <v>32</v>
      </c>
      <c r="D15640">
        <v>331000</v>
      </c>
      <c r="E15640" s="1" t="s">
        <v>55047</v>
      </c>
      <c r="F15640" s="1" t="s">
        <v>26</v>
      </c>
      <c r="G15640" s="1" t="s">
        <v>55048</v>
      </c>
      <c r="H15640" s="1" t="s">
        <v>55049</v>
      </c>
      <c r="I15640" s="1" t="s">
        <v>383</v>
      </c>
      <c r="J15640">
        <v>140000</v>
      </c>
      <c r="K15640">
        <v>506800</v>
      </c>
      <c r="L15640">
        <v>659700</v>
      </c>
      <c r="M15640">
        <v>2015</v>
      </c>
      <c r="N15640">
        <v>4</v>
      </c>
      <c r="O15640">
        <v>3</v>
      </c>
      <c r="P15640" s="1" t="s">
        <v>46</v>
      </c>
      <c r="Q15640" s="1" t="s">
        <v>39696</v>
      </c>
      <c r="R15640" s="1" t="s">
        <v>55050</v>
      </c>
      <c r="S15640" s="1" t="s">
        <v>30</v>
      </c>
      <c r="T15640" s="1" t="s">
        <v>55050</v>
      </c>
      <c r="U15640" s="1" t="s">
        <v>30</v>
      </c>
      <c r="V15640" s="1" t="s">
        <v>40</v>
      </c>
      <c r="W15640" s="1"/>
    </row>
    <row r="15641" spans="1:23" x14ac:dyDescent="0.3">
      <c r="A15641">
        <v>27042</v>
      </c>
      <c r="B15641" s="1" t="s">
        <v>55051</v>
      </c>
      <c r="C15641" s="1" t="s">
        <v>32</v>
      </c>
      <c r="D15641">
        <v>350000</v>
      </c>
      <c r="E15641" s="1" t="s">
        <v>55052</v>
      </c>
      <c r="F15641" s="1" t="s">
        <v>26</v>
      </c>
      <c r="G15641" s="1" t="s">
        <v>27</v>
      </c>
      <c r="H15641" s="1" t="s">
        <v>27</v>
      </c>
      <c r="I15641" s="1" t="s">
        <v>27</v>
      </c>
      <c r="P15641" s="1" t="s">
        <v>39796</v>
      </c>
      <c r="Q15641" s="1" t="s">
        <v>55053</v>
      </c>
      <c r="R15641" s="1" t="s">
        <v>30</v>
      </c>
      <c r="S15641" s="1" t="s">
        <v>27</v>
      </c>
      <c r="T15641" s="1" t="s">
        <v>27</v>
      </c>
      <c r="U15641" s="1" t="s">
        <v>27</v>
      </c>
      <c r="V15641" s="1"/>
      <c r="W15641" s="1"/>
    </row>
    <row r="15642" spans="1:23" x14ac:dyDescent="0.3">
      <c r="A15642">
        <v>27043</v>
      </c>
      <c r="B15642" s="1" t="s">
        <v>55054</v>
      </c>
      <c r="C15642" s="1" t="s">
        <v>24</v>
      </c>
      <c r="D15642">
        <v>558000</v>
      </c>
      <c r="E15642" s="1" t="s">
        <v>55055</v>
      </c>
      <c r="F15642" s="1" t="s">
        <v>26</v>
      </c>
      <c r="G15642" s="1" t="s">
        <v>27</v>
      </c>
      <c r="H15642" s="1" t="s">
        <v>27</v>
      </c>
      <c r="I15642" s="1" t="s">
        <v>27</v>
      </c>
      <c r="P15642" s="1" t="s">
        <v>54722</v>
      </c>
      <c r="Q15642" s="1" t="s">
        <v>55056</v>
      </c>
      <c r="R15642" s="1" t="s">
        <v>30</v>
      </c>
      <c r="S15642" s="1" t="s">
        <v>27</v>
      </c>
      <c r="T15642" s="1" t="s">
        <v>27</v>
      </c>
      <c r="U15642" s="1" t="s">
        <v>27</v>
      </c>
      <c r="V15642" s="1"/>
      <c r="W15642" s="1"/>
    </row>
    <row r="15643" spans="1:23" x14ac:dyDescent="0.3">
      <c r="A15643">
        <v>27044</v>
      </c>
      <c r="B15643" s="1" t="s">
        <v>55057</v>
      </c>
      <c r="C15643" s="1" t="s">
        <v>24</v>
      </c>
      <c r="D15643">
        <v>243000</v>
      </c>
      <c r="E15643" s="1" t="s">
        <v>55058</v>
      </c>
      <c r="F15643" s="1" t="s">
        <v>26</v>
      </c>
      <c r="G15643" s="1" t="s">
        <v>27</v>
      </c>
      <c r="H15643" s="1" t="s">
        <v>27</v>
      </c>
      <c r="I15643" s="1" t="s">
        <v>27</v>
      </c>
      <c r="P15643" s="1" t="s">
        <v>39701</v>
      </c>
      <c r="Q15643" s="1" t="s">
        <v>2432</v>
      </c>
      <c r="R15643" s="1" t="s">
        <v>30</v>
      </c>
      <c r="S15643" s="1" t="s">
        <v>27</v>
      </c>
      <c r="T15643" s="1" t="s">
        <v>27</v>
      </c>
      <c r="U15643" s="1" t="s">
        <v>27</v>
      </c>
      <c r="V15643" s="1"/>
      <c r="W15643" s="1"/>
    </row>
    <row r="15644" spans="1:23" x14ac:dyDescent="0.3">
      <c r="A15644">
        <v>27045</v>
      </c>
      <c r="B15644" s="1" t="s">
        <v>2438</v>
      </c>
      <c r="C15644" s="1" t="s">
        <v>32</v>
      </c>
      <c r="D15644">
        <v>453000</v>
      </c>
      <c r="E15644" s="1" t="s">
        <v>55059</v>
      </c>
      <c r="F15644" s="1" t="s">
        <v>26</v>
      </c>
      <c r="G15644" s="1" t="s">
        <v>1476</v>
      </c>
      <c r="H15644" s="1" t="s">
        <v>2440</v>
      </c>
      <c r="I15644" s="1" t="s">
        <v>1645</v>
      </c>
      <c r="J15644">
        <v>175000</v>
      </c>
      <c r="K15644">
        <v>170600</v>
      </c>
      <c r="L15644">
        <v>348900</v>
      </c>
      <c r="M15644">
        <v>1938</v>
      </c>
      <c r="N15644">
        <v>4</v>
      </c>
      <c r="O15644">
        <v>3</v>
      </c>
      <c r="P15644" s="1" t="s">
        <v>37</v>
      </c>
      <c r="Q15644" s="1" t="s">
        <v>39678</v>
      </c>
      <c r="R15644" s="1" t="s">
        <v>2441</v>
      </c>
      <c r="S15644" s="1" t="s">
        <v>30</v>
      </c>
      <c r="T15644" s="1" t="s">
        <v>2441</v>
      </c>
      <c r="U15644" s="1" t="s">
        <v>30</v>
      </c>
      <c r="V15644" s="1" t="s">
        <v>40</v>
      </c>
      <c r="W15644" s="1"/>
    </row>
    <row r="15645" spans="1:23" x14ac:dyDescent="0.3">
      <c r="A15645">
        <v>27046</v>
      </c>
      <c r="B15645" s="1" t="s">
        <v>55060</v>
      </c>
      <c r="C15645" s="1" t="s">
        <v>32</v>
      </c>
      <c r="D15645">
        <v>419000</v>
      </c>
      <c r="E15645" s="1" t="s">
        <v>55061</v>
      </c>
      <c r="F15645" s="1" t="s">
        <v>26</v>
      </c>
      <c r="G15645" s="1" t="s">
        <v>1439</v>
      </c>
      <c r="H15645" s="1" t="s">
        <v>17828</v>
      </c>
      <c r="I15645" s="1" t="s">
        <v>121</v>
      </c>
      <c r="J15645">
        <v>175000</v>
      </c>
      <c r="K15645">
        <v>177200</v>
      </c>
      <c r="L15645">
        <v>352200</v>
      </c>
      <c r="M15645">
        <v>1951</v>
      </c>
      <c r="N15645">
        <v>3</v>
      </c>
      <c r="O15645">
        <v>2</v>
      </c>
      <c r="P15645" s="1" t="s">
        <v>37</v>
      </c>
      <c r="Q15645" s="1" t="s">
        <v>39696</v>
      </c>
      <c r="R15645" s="1" t="s">
        <v>55062</v>
      </c>
      <c r="S15645" s="1" t="s">
        <v>30</v>
      </c>
      <c r="T15645" s="1" t="s">
        <v>55062</v>
      </c>
      <c r="U15645" s="1" t="s">
        <v>30</v>
      </c>
      <c r="V15645" s="1" t="s">
        <v>40</v>
      </c>
      <c r="W15645" s="1"/>
    </row>
    <row r="15646" spans="1:23" x14ac:dyDescent="0.3">
      <c r="A15646">
        <v>27047</v>
      </c>
      <c r="B15646" s="1" t="s">
        <v>55063</v>
      </c>
      <c r="C15646" s="1" t="s">
        <v>32</v>
      </c>
      <c r="D15646">
        <v>337750</v>
      </c>
      <c r="E15646" s="1" t="s">
        <v>55064</v>
      </c>
      <c r="F15646" s="1" t="s">
        <v>26</v>
      </c>
      <c r="G15646" s="1" t="s">
        <v>55065</v>
      </c>
      <c r="H15646" s="1" t="s">
        <v>55066</v>
      </c>
      <c r="I15646" s="1" t="s">
        <v>115</v>
      </c>
      <c r="J15646">
        <v>175000</v>
      </c>
      <c r="K15646">
        <v>116100</v>
      </c>
      <c r="L15646">
        <v>291100</v>
      </c>
      <c r="M15646">
        <v>1952</v>
      </c>
      <c r="N15646">
        <v>2</v>
      </c>
      <c r="O15646">
        <v>1</v>
      </c>
      <c r="P15646" s="1" t="s">
        <v>37</v>
      </c>
      <c r="Q15646" s="1" t="s">
        <v>39706</v>
      </c>
      <c r="R15646" s="1" t="s">
        <v>55067</v>
      </c>
      <c r="S15646" s="1" t="s">
        <v>30</v>
      </c>
      <c r="T15646" s="1" t="s">
        <v>55067</v>
      </c>
      <c r="U15646" s="1" t="s">
        <v>30</v>
      </c>
      <c r="V15646" s="1" t="s">
        <v>40</v>
      </c>
      <c r="W15646" s="1"/>
    </row>
    <row r="15647" spans="1:23" x14ac:dyDescent="0.3">
      <c r="A15647">
        <v>27048</v>
      </c>
      <c r="B15647" s="1" t="s">
        <v>55068</v>
      </c>
      <c r="C15647" s="1" t="s">
        <v>24</v>
      </c>
      <c r="D15647">
        <v>653000</v>
      </c>
      <c r="E15647" s="1" t="s">
        <v>55069</v>
      </c>
      <c r="F15647" s="1" t="s">
        <v>26</v>
      </c>
      <c r="G15647" s="1" t="s">
        <v>27</v>
      </c>
      <c r="H15647" s="1" t="s">
        <v>27</v>
      </c>
      <c r="I15647" s="1" t="s">
        <v>27</v>
      </c>
      <c r="P15647" s="1" t="s">
        <v>41111</v>
      </c>
      <c r="Q15647" s="1" t="s">
        <v>55070</v>
      </c>
      <c r="R15647" s="1" t="s">
        <v>30</v>
      </c>
      <c r="S15647" s="1" t="s">
        <v>27</v>
      </c>
      <c r="T15647" s="1" t="s">
        <v>27</v>
      </c>
      <c r="U15647" s="1" t="s">
        <v>27</v>
      </c>
      <c r="V15647" s="1"/>
      <c r="W15647" s="1"/>
    </row>
    <row r="15648" spans="1:23" x14ac:dyDescent="0.3">
      <c r="A15648">
        <v>27049</v>
      </c>
      <c r="B15648" s="1" t="s">
        <v>55071</v>
      </c>
      <c r="C15648" s="1" t="s">
        <v>24</v>
      </c>
      <c r="D15648">
        <v>233500</v>
      </c>
      <c r="E15648" s="1" t="s">
        <v>55072</v>
      </c>
      <c r="F15648" s="1" t="s">
        <v>26</v>
      </c>
      <c r="G15648" s="1" t="s">
        <v>27</v>
      </c>
      <c r="H15648" s="1" t="s">
        <v>27</v>
      </c>
      <c r="I15648" s="1" t="s">
        <v>27</v>
      </c>
      <c r="P15648" s="1" t="s">
        <v>39800</v>
      </c>
      <c r="Q15648" s="1" t="s">
        <v>647</v>
      </c>
      <c r="R15648" s="1" t="s">
        <v>30</v>
      </c>
      <c r="S15648" s="1" t="s">
        <v>27</v>
      </c>
      <c r="T15648" s="1" t="s">
        <v>27</v>
      </c>
      <c r="U15648" s="1" t="s">
        <v>27</v>
      </c>
      <c r="V15648" s="1"/>
      <c r="W15648" s="1"/>
    </row>
    <row r="15649" spans="1:23" x14ac:dyDescent="0.3">
      <c r="A15649">
        <v>27050</v>
      </c>
      <c r="B15649" s="1" t="s">
        <v>55073</v>
      </c>
      <c r="C15649" s="1" t="s">
        <v>24</v>
      </c>
      <c r="D15649">
        <v>262350</v>
      </c>
      <c r="E15649" s="1" t="s">
        <v>55074</v>
      </c>
      <c r="F15649" s="1" t="s">
        <v>26</v>
      </c>
      <c r="G15649" s="1" t="s">
        <v>27</v>
      </c>
      <c r="H15649" s="1" t="s">
        <v>27</v>
      </c>
      <c r="I15649" s="1" t="s">
        <v>27</v>
      </c>
      <c r="P15649" s="1" t="s">
        <v>39718</v>
      </c>
      <c r="Q15649" s="1" t="s">
        <v>647</v>
      </c>
      <c r="R15649" s="1" t="s">
        <v>30</v>
      </c>
      <c r="S15649" s="1" t="s">
        <v>27</v>
      </c>
      <c r="T15649" s="1" t="s">
        <v>27</v>
      </c>
      <c r="U15649" s="1" t="s">
        <v>27</v>
      </c>
      <c r="V15649" s="1"/>
      <c r="W15649" s="1"/>
    </row>
    <row r="15650" spans="1:23" x14ac:dyDescent="0.3">
      <c r="A15650">
        <v>27051</v>
      </c>
      <c r="B15650" s="1" t="s">
        <v>19238</v>
      </c>
      <c r="C15650" s="1" t="s">
        <v>5721</v>
      </c>
      <c r="D15650">
        <v>92000</v>
      </c>
      <c r="E15650" s="1" t="s">
        <v>55075</v>
      </c>
      <c r="F15650" s="1" t="s">
        <v>381</v>
      </c>
      <c r="G15650" s="1" t="s">
        <v>27</v>
      </c>
      <c r="H15650" s="1" t="s">
        <v>27</v>
      </c>
      <c r="I15650" s="1" t="s">
        <v>27</v>
      </c>
      <c r="P15650" s="1" t="s">
        <v>39706</v>
      </c>
      <c r="Q15650" s="1" t="s">
        <v>19240</v>
      </c>
      <c r="R15650" s="1" t="s">
        <v>30</v>
      </c>
      <c r="S15650" s="1" t="s">
        <v>27</v>
      </c>
      <c r="T15650" s="1" t="s">
        <v>27</v>
      </c>
      <c r="U15650" s="1" t="s">
        <v>27</v>
      </c>
      <c r="V15650" s="1"/>
      <c r="W15650" s="1"/>
    </row>
    <row r="15651" spans="1:23" x14ac:dyDescent="0.3">
      <c r="A15651">
        <v>27052</v>
      </c>
      <c r="B15651" s="1" t="s">
        <v>55076</v>
      </c>
      <c r="C15651" s="1" t="s">
        <v>24</v>
      </c>
      <c r="D15651">
        <v>227000</v>
      </c>
      <c r="E15651" s="1" t="s">
        <v>55077</v>
      </c>
      <c r="F15651" s="1" t="s">
        <v>26</v>
      </c>
      <c r="G15651" s="1" t="s">
        <v>27</v>
      </c>
      <c r="H15651" s="1" t="s">
        <v>27</v>
      </c>
      <c r="I15651" s="1" t="s">
        <v>27</v>
      </c>
      <c r="P15651" s="1" t="s">
        <v>39962</v>
      </c>
      <c r="Q15651" s="1" t="s">
        <v>55078</v>
      </c>
      <c r="R15651" s="1" t="s">
        <v>30</v>
      </c>
      <c r="S15651" s="1" t="s">
        <v>27</v>
      </c>
      <c r="T15651" s="1" t="s">
        <v>27</v>
      </c>
      <c r="U15651" s="1" t="s">
        <v>27</v>
      </c>
      <c r="V15651" s="1"/>
      <c r="W15651" s="1"/>
    </row>
    <row r="15652" spans="1:23" x14ac:dyDescent="0.3">
      <c r="A15652">
        <v>27053</v>
      </c>
      <c r="B15652" s="1" t="s">
        <v>30848</v>
      </c>
      <c r="C15652" s="1" t="s">
        <v>24</v>
      </c>
      <c r="D15652">
        <v>228204</v>
      </c>
      <c r="E15652" s="1" t="s">
        <v>55079</v>
      </c>
      <c r="F15652" s="1" t="s">
        <v>26</v>
      </c>
      <c r="G15652" s="1" t="s">
        <v>27</v>
      </c>
      <c r="H15652" s="1" t="s">
        <v>27</v>
      </c>
      <c r="I15652" s="1" t="s">
        <v>27</v>
      </c>
      <c r="P15652" s="1" t="s">
        <v>39718</v>
      </c>
      <c r="Q15652" s="1" t="s">
        <v>55080</v>
      </c>
      <c r="R15652" s="1" t="s">
        <v>30</v>
      </c>
      <c r="S15652" s="1" t="s">
        <v>27</v>
      </c>
      <c r="T15652" s="1" t="s">
        <v>27</v>
      </c>
      <c r="U15652" s="1" t="s">
        <v>27</v>
      </c>
      <c r="V15652" s="1"/>
      <c r="W15652" s="1"/>
    </row>
    <row r="15653" spans="1:23" x14ac:dyDescent="0.3">
      <c r="A15653">
        <v>27054</v>
      </c>
      <c r="B15653" s="1" t="s">
        <v>55081</v>
      </c>
      <c r="C15653" s="1" t="s">
        <v>32</v>
      </c>
      <c r="D15653">
        <v>310000</v>
      </c>
      <c r="E15653" s="1" t="s">
        <v>55082</v>
      </c>
      <c r="F15653" s="1" t="s">
        <v>26</v>
      </c>
      <c r="G15653" s="1" t="s">
        <v>27</v>
      </c>
      <c r="H15653" s="1" t="s">
        <v>27</v>
      </c>
      <c r="I15653" s="1" t="s">
        <v>27</v>
      </c>
      <c r="P15653" s="1" t="s">
        <v>39640</v>
      </c>
      <c r="Q15653" s="1" t="s">
        <v>55083</v>
      </c>
      <c r="R15653" s="1" t="s">
        <v>30</v>
      </c>
      <c r="S15653" s="1" t="s">
        <v>27</v>
      </c>
      <c r="T15653" s="1" t="s">
        <v>27</v>
      </c>
      <c r="U15653" s="1" t="s">
        <v>27</v>
      </c>
      <c r="V15653" s="1"/>
      <c r="W15653" s="1"/>
    </row>
    <row r="15654" spans="1:23" x14ac:dyDescent="0.3">
      <c r="A15654">
        <v>27055</v>
      </c>
      <c r="B15654" s="1" t="s">
        <v>55084</v>
      </c>
      <c r="C15654" s="1" t="s">
        <v>32</v>
      </c>
      <c r="D15654">
        <v>400000</v>
      </c>
      <c r="E15654" s="1" t="s">
        <v>55085</v>
      </c>
      <c r="F15654" s="1" t="s">
        <v>26</v>
      </c>
      <c r="G15654" s="1" t="s">
        <v>2155</v>
      </c>
      <c r="H15654" s="1" t="s">
        <v>55086</v>
      </c>
      <c r="I15654" s="1" t="s">
        <v>52462</v>
      </c>
      <c r="J15654">
        <v>175000</v>
      </c>
      <c r="K15654">
        <v>195500</v>
      </c>
      <c r="L15654">
        <v>370500</v>
      </c>
      <c r="M15654">
        <v>1955</v>
      </c>
      <c r="N15654">
        <v>3</v>
      </c>
      <c r="O15654">
        <v>2</v>
      </c>
      <c r="P15654" s="1" t="s">
        <v>37</v>
      </c>
      <c r="Q15654" s="1" t="s">
        <v>39678</v>
      </c>
      <c r="R15654" s="1" t="s">
        <v>55087</v>
      </c>
      <c r="S15654" s="1" t="s">
        <v>30</v>
      </c>
      <c r="T15654" s="1" t="s">
        <v>55087</v>
      </c>
      <c r="U15654" s="1" t="s">
        <v>30</v>
      </c>
      <c r="V15654" s="1" t="s">
        <v>40</v>
      </c>
      <c r="W15654" s="1"/>
    </row>
    <row r="15655" spans="1:23" x14ac:dyDescent="0.3">
      <c r="A15655">
        <v>27056</v>
      </c>
      <c r="B15655" s="1" t="s">
        <v>55088</v>
      </c>
      <c r="C15655" s="1" t="s">
        <v>32</v>
      </c>
      <c r="D15655">
        <v>600000</v>
      </c>
      <c r="E15655" s="1" t="s">
        <v>55089</v>
      </c>
      <c r="F15655" s="1" t="s">
        <v>26</v>
      </c>
      <c r="G15655" s="1" t="s">
        <v>1011</v>
      </c>
      <c r="H15655" s="1" t="s">
        <v>55090</v>
      </c>
      <c r="I15655" s="1" t="s">
        <v>55091</v>
      </c>
      <c r="K15655">
        <v>0</v>
      </c>
      <c r="L15655">
        <v>295000</v>
      </c>
      <c r="M15655">
        <v>187800</v>
      </c>
      <c r="N15655">
        <v>483800</v>
      </c>
      <c r="O15655">
        <v>1954</v>
      </c>
      <c r="P15655" s="1" t="s">
        <v>2403</v>
      </c>
      <c r="Q15655" s="1" t="s">
        <v>1170</v>
      </c>
      <c r="R15655" s="1" t="s">
        <v>37</v>
      </c>
      <c r="S15655" s="1" t="s">
        <v>39655</v>
      </c>
      <c r="T15655" s="1" t="s">
        <v>55092</v>
      </c>
      <c r="U15655" s="1" t="s">
        <v>30</v>
      </c>
      <c r="V15655" s="1" t="s">
        <v>55092</v>
      </c>
      <c r="W15655" s="1" t="s">
        <v>30</v>
      </c>
    </row>
    <row r="15656" spans="1:23" x14ac:dyDescent="0.3">
      <c r="A15656">
        <v>27057</v>
      </c>
      <c r="B15656" s="1" t="s">
        <v>55093</v>
      </c>
      <c r="C15656" s="1" t="s">
        <v>32</v>
      </c>
      <c r="D15656">
        <v>590000</v>
      </c>
      <c r="E15656" s="1" t="s">
        <v>55094</v>
      </c>
      <c r="F15656" s="1" t="s">
        <v>26</v>
      </c>
      <c r="G15656" s="1" t="s">
        <v>55095</v>
      </c>
      <c r="H15656" s="1" t="s">
        <v>55096</v>
      </c>
      <c r="I15656" s="1" t="s">
        <v>900</v>
      </c>
      <c r="J15656">
        <v>290000</v>
      </c>
      <c r="K15656">
        <v>334600</v>
      </c>
      <c r="L15656">
        <v>624600</v>
      </c>
      <c r="M15656">
        <v>1993</v>
      </c>
      <c r="N15656">
        <v>3</v>
      </c>
      <c r="O15656">
        <v>2</v>
      </c>
      <c r="P15656" s="1" t="s">
        <v>37</v>
      </c>
      <c r="Q15656" s="1" t="s">
        <v>39701</v>
      </c>
      <c r="R15656" s="1" t="s">
        <v>55097</v>
      </c>
      <c r="S15656" s="1" t="s">
        <v>30</v>
      </c>
      <c r="T15656" s="1" t="s">
        <v>55097</v>
      </c>
      <c r="U15656" s="1" t="s">
        <v>30</v>
      </c>
      <c r="V15656" s="1" t="s">
        <v>40</v>
      </c>
      <c r="W15656" s="1"/>
    </row>
    <row r="15657" spans="1:23" x14ac:dyDescent="0.3">
      <c r="A15657">
        <v>27058</v>
      </c>
      <c r="B15657" s="1" t="s">
        <v>55098</v>
      </c>
      <c r="C15657" s="1" t="s">
        <v>32</v>
      </c>
      <c r="D15657">
        <v>1350000</v>
      </c>
      <c r="E15657" s="1" t="s">
        <v>55099</v>
      </c>
      <c r="F15657" s="1" t="s">
        <v>26</v>
      </c>
      <c r="G15657" s="1" t="s">
        <v>6881</v>
      </c>
      <c r="H15657" s="1" t="s">
        <v>55100</v>
      </c>
      <c r="I15657" s="1" t="s">
        <v>156</v>
      </c>
      <c r="J15657">
        <v>363800</v>
      </c>
      <c r="K15657">
        <v>658800</v>
      </c>
      <c r="L15657">
        <v>1043200</v>
      </c>
      <c r="M15657">
        <v>1928</v>
      </c>
      <c r="N15657">
        <v>5</v>
      </c>
      <c r="O15657">
        <v>4</v>
      </c>
      <c r="P15657" s="1" t="s">
        <v>46</v>
      </c>
      <c r="Q15657" s="1" t="s">
        <v>54722</v>
      </c>
      <c r="R15657" s="1" t="s">
        <v>55101</v>
      </c>
      <c r="S15657" s="1" t="s">
        <v>30</v>
      </c>
      <c r="T15657" s="1" t="s">
        <v>55101</v>
      </c>
      <c r="U15657" s="1" t="s">
        <v>30</v>
      </c>
      <c r="V15657" s="1" t="s">
        <v>40</v>
      </c>
      <c r="W15657" s="1"/>
    </row>
    <row r="15658" spans="1:23" x14ac:dyDescent="0.3">
      <c r="A15658">
        <v>27059</v>
      </c>
      <c r="B15658" s="1" t="s">
        <v>55102</v>
      </c>
      <c r="C15658" s="1" t="s">
        <v>32</v>
      </c>
      <c r="D15658">
        <v>765000</v>
      </c>
      <c r="E15658" s="1" t="s">
        <v>55103</v>
      </c>
      <c r="F15658" s="1" t="s">
        <v>26</v>
      </c>
      <c r="G15658" s="1" t="s">
        <v>55104</v>
      </c>
      <c r="H15658" s="1" t="s">
        <v>55105</v>
      </c>
      <c r="I15658" s="1" t="s">
        <v>900</v>
      </c>
      <c r="J15658">
        <v>290000</v>
      </c>
      <c r="K15658">
        <v>364500</v>
      </c>
      <c r="L15658">
        <v>662900</v>
      </c>
      <c r="M15658">
        <v>1936</v>
      </c>
      <c r="N15658">
        <v>3</v>
      </c>
      <c r="O15658">
        <v>4</v>
      </c>
      <c r="P15658" s="1" t="s">
        <v>37</v>
      </c>
      <c r="Q15658" s="1" t="s">
        <v>39800</v>
      </c>
      <c r="R15658" s="1" t="s">
        <v>55106</v>
      </c>
      <c r="S15658" s="1" t="s">
        <v>30</v>
      </c>
      <c r="T15658" s="1" t="s">
        <v>55106</v>
      </c>
      <c r="U15658" s="1" t="s">
        <v>30</v>
      </c>
      <c r="V15658" s="1" t="s">
        <v>40</v>
      </c>
      <c r="W15658" s="1"/>
    </row>
    <row r="15659" spans="1:23" x14ac:dyDescent="0.3">
      <c r="A15659">
        <v>27060</v>
      </c>
      <c r="B15659" s="1" t="s">
        <v>55107</v>
      </c>
      <c r="C15659" s="1" t="s">
        <v>32</v>
      </c>
      <c r="D15659">
        <v>1475000</v>
      </c>
      <c r="E15659" s="1" t="s">
        <v>55108</v>
      </c>
      <c r="F15659" s="1" t="s">
        <v>26</v>
      </c>
      <c r="G15659" s="1" t="s">
        <v>49507</v>
      </c>
      <c r="H15659" s="1" t="s">
        <v>55109</v>
      </c>
      <c r="I15659" s="1" t="s">
        <v>26745</v>
      </c>
      <c r="J15659">
        <v>895600</v>
      </c>
      <c r="K15659">
        <v>517100</v>
      </c>
      <c r="L15659">
        <v>1556900</v>
      </c>
      <c r="M15659">
        <v>1969</v>
      </c>
      <c r="N15659">
        <v>5</v>
      </c>
      <c r="O15659">
        <v>6</v>
      </c>
      <c r="P15659" s="1" t="s">
        <v>37</v>
      </c>
      <c r="Q15659" s="1" t="s">
        <v>39800</v>
      </c>
      <c r="R15659" s="1" t="s">
        <v>55110</v>
      </c>
      <c r="S15659" s="1" t="s">
        <v>30</v>
      </c>
      <c r="T15659" s="1" t="s">
        <v>55110</v>
      </c>
      <c r="U15659" s="1" t="s">
        <v>30</v>
      </c>
      <c r="V15659" s="1" t="s">
        <v>40</v>
      </c>
      <c r="W15659" s="1"/>
    </row>
    <row r="15660" spans="1:23" x14ac:dyDescent="0.3">
      <c r="A15660">
        <v>27061</v>
      </c>
      <c r="B15660" s="1" t="s">
        <v>55111</v>
      </c>
      <c r="C15660" s="1" t="s">
        <v>139</v>
      </c>
      <c r="D15660">
        <v>365000</v>
      </c>
      <c r="E15660" s="1" t="s">
        <v>55112</v>
      </c>
      <c r="F15660" s="1" t="s">
        <v>26</v>
      </c>
      <c r="G15660" s="1" t="s">
        <v>27</v>
      </c>
      <c r="H15660" s="1" t="s">
        <v>27</v>
      </c>
      <c r="I15660" s="1" t="s">
        <v>27</v>
      </c>
      <c r="P15660" s="1" t="s">
        <v>39962</v>
      </c>
      <c r="Q15660" s="1" t="s">
        <v>55113</v>
      </c>
      <c r="R15660" s="1" t="s">
        <v>30</v>
      </c>
      <c r="S15660" s="1" t="s">
        <v>27</v>
      </c>
      <c r="T15660" s="1" t="s">
        <v>27</v>
      </c>
      <c r="U15660" s="1" t="s">
        <v>27</v>
      </c>
      <c r="V15660" s="1"/>
      <c r="W15660" s="1"/>
    </row>
    <row r="15661" spans="1:23" x14ac:dyDescent="0.3">
      <c r="A15661">
        <v>27062</v>
      </c>
      <c r="B15661" s="1" t="s">
        <v>55114</v>
      </c>
      <c r="C15661" s="1" t="s">
        <v>24</v>
      </c>
      <c r="D15661">
        <v>197000</v>
      </c>
      <c r="E15661" s="1" t="s">
        <v>55115</v>
      </c>
      <c r="F15661" s="1" t="s">
        <v>26</v>
      </c>
      <c r="G15661" s="1" t="s">
        <v>27</v>
      </c>
      <c r="H15661" s="1" t="s">
        <v>27</v>
      </c>
      <c r="I15661" s="1" t="s">
        <v>27</v>
      </c>
      <c r="P15661" s="1" t="s">
        <v>39640</v>
      </c>
      <c r="Q15661" s="1" t="s">
        <v>5133</v>
      </c>
      <c r="R15661" s="1" t="s">
        <v>30</v>
      </c>
      <c r="S15661" s="1" t="s">
        <v>27</v>
      </c>
      <c r="T15661" s="1" t="s">
        <v>27</v>
      </c>
      <c r="U15661" s="1" t="s">
        <v>27</v>
      </c>
      <c r="V15661" s="1"/>
      <c r="W15661" s="1"/>
    </row>
    <row r="15662" spans="1:23" x14ac:dyDescent="0.3">
      <c r="A15662">
        <v>27063</v>
      </c>
      <c r="B15662" s="1" t="s">
        <v>15711</v>
      </c>
      <c r="C15662" s="1" t="s">
        <v>24</v>
      </c>
      <c r="D15662">
        <v>164400</v>
      </c>
      <c r="E15662" s="1" t="s">
        <v>55116</v>
      </c>
      <c r="F15662" s="1" t="s">
        <v>26</v>
      </c>
      <c r="G15662" s="1" t="s">
        <v>27</v>
      </c>
      <c r="H15662" s="1" t="s">
        <v>27</v>
      </c>
      <c r="I15662" s="1" t="s">
        <v>27</v>
      </c>
      <c r="P15662" s="1" t="s">
        <v>39655</v>
      </c>
      <c r="Q15662" s="1" t="s">
        <v>10106</v>
      </c>
      <c r="R15662" s="1" t="s">
        <v>30</v>
      </c>
      <c r="S15662" s="1" t="s">
        <v>27</v>
      </c>
      <c r="T15662" s="1" t="s">
        <v>27</v>
      </c>
      <c r="U15662" s="1" t="s">
        <v>27</v>
      </c>
      <c r="V15662" s="1"/>
      <c r="W15662" s="1"/>
    </row>
    <row r="15663" spans="1:23" x14ac:dyDescent="0.3">
      <c r="A15663">
        <v>27064</v>
      </c>
      <c r="B15663" s="1" t="s">
        <v>55117</v>
      </c>
      <c r="C15663" s="1" t="s">
        <v>24</v>
      </c>
      <c r="D15663">
        <v>188500</v>
      </c>
      <c r="E15663" s="1" t="s">
        <v>55118</v>
      </c>
      <c r="F15663" s="1" t="s">
        <v>26</v>
      </c>
      <c r="G15663" s="1" t="s">
        <v>27</v>
      </c>
      <c r="H15663" s="1" t="s">
        <v>27</v>
      </c>
      <c r="I15663" s="1" t="s">
        <v>27</v>
      </c>
      <c r="P15663" s="1" t="s">
        <v>39821</v>
      </c>
      <c r="Q15663" s="1" t="s">
        <v>55119</v>
      </c>
      <c r="R15663" s="1" t="s">
        <v>30</v>
      </c>
      <c r="S15663" s="1" t="s">
        <v>27</v>
      </c>
      <c r="T15663" s="1" t="s">
        <v>27</v>
      </c>
      <c r="U15663" s="1" t="s">
        <v>27</v>
      </c>
      <c r="V15663" s="1"/>
      <c r="W15663" s="1"/>
    </row>
    <row r="15664" spans="1:23" x14ac:dyDescent="0.3">
      <c r="A15664">
        <v>27065</v>
      </c>
      <c r="B15664" s="1" t="s">
        <v>55120</v>
      </c>
      <c r="C15664" s="1" t="s">
        <v>32</v>
      </c>
      <c r="D15664">
        <v>469900</v>
      </c>
      <c r="E15664" s="1" t="s">
        <v>55121</v>
      </c>
      <c r="F15664" s="1" t="s">
        <v>26</v>
      </c>
      <c r="G15664" s="1" t="s">
        <v>27</v>
      </c>
      <c r="H15664" s="1" t="s">
        <v>27</v>
      </c>
      <c r="I15664" s="1" t="s">
        <v>27</v>
      </c>
      <c r="P15664" s="1" t="s">
        <v>39821</v>
      </c>
      <c r="Q15664" s="1" t="s">
        <v>55122</v>
      </c>
      <c r="R15664" s="1" t="s">
        <v>30</v>
      </c>
      <c r="S15664" s="1" t="s">
        <v>27</v>
      </c>
      <c r="T15664" s="1" t="s">
        <v>27</v>
      </c>
      <c r="U15664" s="1" t="s">
        <v>27</v>
      </c>
      <c r="V15664" s="1"/>
      <c r="W15664" s="1"/>
    </row>
    <row r="15665" spans="1:23" x14ac:dyDescent="0.3">
      <c r="A15665">
        <v>27066</v>
      </c>
      <c r="B15665" s="1" t="s">
        <v>55123</v>
      </c>
      <c r="C15665" s="1" t="s">
        <v>5721</v>
      </c>
      <c r="D15665">
        <v>440000</v>
      </c>
      <c r="E15665" s="1" t="s">
        <v>55124</v>
      </c>
      <c r="F15665" s="1" t="s">
        <v>381</v>
      </c>
      <c r="G15665" s="1" t="s">
        <v>27</v>
      </c>
      <c r="H15665" s="1" t="s">
        <v>27</v>
      </c>
      <c r="I15665" s="1" t="s">
        <v>27</v>
      </c>
      <c r="P15665" s="1" t="s">
        <v>39696</v>
      </c>
      <c r="Q15665" s="1" t="s">
        <v>55125</v>
      </c>
      <c r="R15665" s="1" t="s">
        <v>30</v>
      </c>
      <c r="S15665" s="1" t="s">
        <v>27</v>
      </c>
      <c r="T15665" s="1" t="s">
        <v>27</v>
      </c>
      <c r="U15665" s="1" t="s">
        <v>27</v>
      </c>
      <c r="V15665" s="1"/>
      <c r="W15665" s="1"/>
    </row>
    <row r="15666" spans="1:23" x14ac:dyDescent="0.3">
      <c r="A15666">
        <v>27067</v>
      </c>
      <c r="B15666" s="1" t="s">
        <v>55126</v>
      </c>
      <c r="C15666" s="1" t="s">
        <v>5721</v>
      </c>
      <c r="D15666">
        <v>440000</v>
      </c>
      <c r="E15666" s="1" t="s">
        <v>55124</v>
      </c>
      <c r="F15666" s="1" t="s">
        <v>381</v>
      </c>
      <c r="G15666" s="1" t="s">
        <v>27</v>
      </c>
      <c r="H15666" s="1" t="s">
        <v>27</v>
      </c>
      <c r="I15666" s="1" t="s">
        <v>27</v>
      </c>
      <c r="P15666" s="1" t="s">
        <v>39696</v>
      </c>
      <c r="Q15666" s="1" t="s">
        <v>55127</v>
      </c>
      <c r="R15666" s="1" t="s">
        <v>30</v>
      </c>
      <c r="S15666" s="1" t="s">
        <v>27</v>
      </c>
      <c r="T15666" s="1" t="s">
        <v>27</v>
      </c>
      <c r="U15666" s="1" t="s">
        <v>27</v>
      </c>
      <c r="V15666" s="1"/>
      <c r="W15666" s="1"/>
    </row>
    <row r="15667" spans="1:23" x14ac:dyDescent="0.3">
      <c r="A15667">
        <v>27068</v>
      </c>
      <c r="B15667" s="1" t="s">
        <v>55128</v>
      </c>
      <c r="C15667" s="1" t="s">
        <v>24</v>
      </c>
      <c r="D15667">
        <v>420000</v>
      </c>
      <c r="E15667" s="1" t="s">
        <v>55129</v>
      </c>
      <c r="F15667" s="1" t="s">
        <v>26</v>
      </c>
      <c r="G15667" s="1" t="s">
        <v>27</v>
      </c>
      <c r="H15667" s="1" t="s">
        <v>27</v>
      </c>
      <c r="I15667" s="1" t="s">
        <v>27</v>
      </c>
      <c r="P15667" s="1" t="s">
        <v>39674</v>
      </c>
      <c r="Q15667" s="1" t="s">
        <v>712</v>
      </c>
      <c r="R15667" s="1" t="s">
        <v>30</v>
      </c>
      <c r="S15667" s="1" t="s">
        <v>27</v>
      </c>
      <c r="T15667" s="1" t="s">
        <v>27</v>
      </c>
      <c r="U15667" s="1" t="s">
        <v>27</v>
      </c>
      <c r="V15667" s="1"/>
      <c r="W15667" s="1"/>
    </row>
    <row r="15668" spans="1:23" x14ac:dyDescent="0.3">
      <c r="A15668">
        <v>27069</v>
      </c>
      <c r="B15668" s="1" t="s">
        <v>55130</v>
      </c>
      <c r="C15668" s="1" t="s">
        <v>24</v>
      </c>
      <c r="D15668">
        <v>739000</v>
      </c>
      <c r="E15668" s="1" t="s">
        <v>55131</v>
      </c>
      <c r="F15668" s="1" t="s">
        <v>26</v>
      </c>
      <c r="G15668" s="1" t="s">
        <v>27</v>
      </c>
      <c r="H15668" s="1" t="s">
        <v>27</v>
      </c>
      <c r="I15668" s="1" t="s">
        <v>27</v>
      </c>
      <c r="P15668" s="1" t="s">
        <v>39796</v>
      </c>
      <c r="Q15668" s="1" t="s">
        <v>55132</v>
      </c>
      <c r="R15668" s="1" t="s">
        <v>30</v>
      </c>
      <c r="S15668" s="1" t="s">
        <v>27</v>
      </c>
      <c r="T15668" s="1" t="s">
        <v>27</v>
      </c>
      <c r="U15668" s="1" t="s">
        <v>27</v>
      </c>
      <c r="V15668" s="1"/>
      <c r="W15668" s="1"/>
    </row>
    <row r="15669" spans="1:23" x14ac:dyDescent="0.3">
      <c r="A15669">
        <v>27070</v>
      </c>
      <c r="B15669" s="1" t="s">
        <v>55133</v>
      </c>
      <c r="C15669" s="1" t="s">
        <v>32</v>
      </c>
      <c r="D15669">
        <v>375000</v>
      </c>
      <c r="E15669" s="1" t="s">
        <v>55134</v>
      </c>
      <c r="F15669" s="1" t="s">
        <v>26</v>
      </c>
      <c r="G15669" s="1" t="s">
        <v>27</v>
      </c>
      <c r="H15669" s="1" t="s">
        <v>27</v>
      </c>
      <c r="I15669" s="1" t="s">
        <v>27</v>
      </c>
      <c r="P15669" s="1" t="s">
        <v>41104</v>
      </c>
      <c r="Q15669" s="1" t="s">
        <v>55135</v>
      </c>
      <c r="R15669" s="1" t="s">
        <v>30</v>
      </c>
      <c r="S15669" s="1" t="s">
        <v>27</v>
      </c>
      <c r="T15669" s="1" t="s">
        <v>27</v>
      </c>
      <c r="U15669" s="1" t="s">
        <v>27</v>
      </c>
      <c r="V15669" s="1"/>
      <c r="W15669" s="1"/>
    </row>
    <row r="15670" spans="1:23" x14ac:dyDescent="0.3">
      <c r="A15670">
        <v>27071</v>
      </c>
      <c r="B15670" s="1" t="s">
        <v>55136</v>
      </c>
      <c r="C15670" s="1" t="s">
        <v>32</v>
      </c>
      <c r="D15670">
        <v>380000</v>
      </c>
      <c r="E15670" s="1" t="s">
        <v>55137</v>
      </c>
      <c r="F15670" s="1" t="s">
        <v>26</v>
      </c>
      <c r="G15670" s="1" t="s">
        <v>27</v>
      </c>
      <c r="H15670" s="1" t="s">
        <v>27</v>
      </c>
      <c r="I15670" s="1" t="s">
        <v>27</v>
      </c>
      <c r="P15670" s="1" t="s">
        <v>39678</v>
      </c>
      <c r="Q15670" s="1" t="s">
        <v>55138</v>
      </c>
      <c r="R15670" s="1" t="s">
        <v>30</v>
      </c>
      <c r="S15670" s="1" t="s">
        <v>27</v>
      </c>
      <c r="T15670" s="1" t="s">
        <v>27</v>
      </c>
      <c r="U15670" s="1" t="s">
        <v>27</v>
      </c>
      <c r="V15670" s="1"/>
      <c r="W15670" s="1"/>
    </row>
    <row r="15671" spans="1:23" x14ac:dyDescent="0.3">
      <c r="A15671">
        <v>27072</v>
      </c>
      <c r="B15671" s="1" t="s">
        <v>55139</v>
      </c>
      <c r="C15671" s="1" t="s">
        <v>32</v>
      </c>
      <c r="D15671">
        <v>386000</v>
      </c>
      <c r="E15671" s="1" t="s">
        <v>55140</v>
      </c>
      <c r="F15671" s="1" t="s">
        <v>26</v>
      </c>
      <c r="G15671" s="1" t="s">
        <v>31022</v>
      </c>
      <c r="H15671" s="1" t="s">
        <v>55141</v>
      </c>
      <c r="I15671" s="1" t="s">
        <v>3870</v>
      </c>
      <c r="J15671">
        <v>200000</v>
      </c>
      <c r="K15671">
        <v>127500</v>
      </c>
      <c r="L15671">
        <v>327500</v>
      </c>
      <c r="M15671">
        <v>1950</v>
      </c>
      <c r="N15671">
        <v>2</v>
      </c>
      <c r="O15671">
        <v>2</v>
      </c>
      <c r="P15671" s="1" t="s">
        <v>37</v>
      </c>
      <c r="Q15671" s="1" t="s">
        <v>39655</v>
      </c>
      <c r="R15671" s="1" t="s">
        <v>55142</v>
      </c>
      <c r="S15671" s="1" t="s">
        <v>30</v>
      </c>
      <c r="T15671" s="1" t="s">
        <v>55142</v>
      </c>
      <c r="U15671" s="1" t="s">
        <v>30</v>
      </c>
      <c r="V15671" s="1" t="s">
        <v>40</v>
      </c>
      <c r="W15671" s="1"/>
    </row>
    <row r="15672" spans="1:23" x14ac:dyDescent="0.3">
      <c r="A15672">
        <v>27073</v>
      </c>
      <c r="B15672" s="1" t="s">
        <v>55143</v>
      </c>
      <c r="C15672" s="1" t="s">
        <v>24</v>
      </c>
      <c r="D15672">
        <v>773450</v>
      </c>
      <c r="E15672" s="1" t="s">
        <v>55144</v>
      </c>
      <c r="F15672" s="1" t="s">
        <v>26</v>
      </c>
      <c r="G15672" s="1" t="s">
        <v>27</v>
      </c>
      <c r="H15672" s="1" t="s">
        <v>27</v>
      </c>
      <c r="I15672" s="1" t="s">
        <v>27</v>
      </c>
      <c r="P15672" s="1" t="s">
        <v>41104</v>
      </c>
      <c r="Q15672" s="1" t="s">
        <v>35791</v>
      </c>
      <c r="R15672" s="1" t="s">
        <v>30</v>
      </c>
      <c r="S15672" s="1" t="s">
        <v>27</v>
      </c>
      <c r="T15672" s="1" t="s">
        <v>27</v>
      </c>
      <c r="U15672" s="1" t="s">
        <v>27</v>
      </c>
      <c r="V15672" s="1"/>
      <c r="W15672" s="1"/>
    </row>
    <row r="15673" spans="1:23" x14ac:dyDescent="0.3">
      <c r="A15673">
        <v>27074</v>
      </c>
      <c r="B15673" s="1" t="s">
        <v>55145</v>
      </c>
      <c r="C15673" s="1" t="s">
        <v>32</v>
      </c>
      <c r="D15673">
        <v>230335</v>
      </c>
      <c r="E15673" s="1" t="s">
        <v>55146</v>
      </c>
      <c r="F15673" s="1" t="s">
        <v>26</v>
      </c>
      <c r="G15673" s="1" t="s">
        <v>27</v>
      </c>
      <c r="H15673" s="1" t="s">
        <v>27</v>
      </c>
      <c r="I15673" s="1" t="s">
        <v>27</v>
      </c>
      <c r="P15673" s="1" t="s">
        <v>39678</v>
      </c>
      <c r="Q15673" s="1" t="s">
        <v>55147</v>
      </c>
      <c r="R15673" s="1" t="s">
        <v>30</v>
      </c>
      <c r="S15673" s="1" t="s">
        <v>27</v>
      </c>
      <c r="T15673" s="1" t="s">
        <v>27</v>
      </c>
      <c r="U15673" s="1" t="s">
        <v>27</v>
      </c>
      <c r="V15673" s="1"/>
      <c r="W15673" s="1"/>
    </row>
    <row r="15674" spans="1:23" x14ac:dyDescent="0.3">
      <c r="A15674">
        <v>27075</v>
      </c>
      <c r="B15674" s="1" t="s">
        <v>55148</v>
      </c>
      <c r="C15674" s="1" t="s">
        <v>5721</v>
      </c>
      <c r="D15674">
        <v>67896</v>
      </c>
      <c r="E15674" s="1" t="s">
        <v>55149</v>
      </c>
      <c r="F15674" s="1" t="s">
        <v>381</v>
      </c>
      <c r="G15674" s="1" t="s">
        <v>27</v>
      </c>
      <c r="H15674" s="1" t="s">
        <v>27</v>
      </c>
      <c r="I15674" s="1" t="s">
        <v>27</v>
      </c>
      <c r="P15674" s="1" t="s">
        <v>39696</v>
      </c>
      <c r="Q15674" s="1" t="s">
        <v>55150</v>
      </c>
      <c r="R15674" s="1" t="s">
        <v>30</v>
      </c>
      <c r="S15674" s="1" t="s">
        <v>27</v>
      </c>
      <c r="T15674" s="1" t="s">
        <v>27</v>
      </c>
      <c r="U15674" s="1" t="s">
        <v>27</v>
      </c>
      <c r="V15674" s="1"/>
      <c r="W15674" s="1"/>
    </row>
    <row r="15675" spans="1:23" x14ac:dyDescent="0.3">
      <c r="A15675">
        <v>27076</v>
      </c>
      <c r="B15675" s="1" t="s">
        <v>55151</v>
      </c>
      <c r="C15675" s="1" t="s">
        <v>32</v>
      </c>
      <c r="D15675">
        <v>257690</v>
      </c>
      <c r="E15675" s="1" t="s">
        <v>55152</v>
      </c>
      <c r="F15675" s="1" t="s">
        <v>26</v>
      </c>
      <c r="G15675" s="1" t="s">
        <v>27</v>
      </c>
      <c r="H15675" s="1" t="s">
        <v>27</v>
      </c>
      <c r="I15675" s="1" t="s">
        <v>27</v>
      </c>
      <c r="P15675" s="1" t="s">
        <v>39674</v>
      </c>
      <c r="Q15675" s="1" t="s">
        <v>55153</v>
      </c>
      <c r="R15675" s="1" t="s">
        <v>30</v>
      </c>
      <c r="S15675" s="1" t="s">
        <v>27</v>
      </c>
      <c r="T15675" s="1" t="s">
        <v>27</v>
      </c>
      <c r="U15675" s="1" t="s">
        <v>27</v>
      </c>
      <c r="V15675" s="1"/>
      <c r="W15675" s="1"/>
    </row>
    <row r="15676" spans="1:23" x14ac:dyDescent="0.3">
      <c r="A15676">
        <v>27077</v>
      </c>
      <c r="B15676" s="1" t="s">
        <v>55154</v>
      </c>
      <c r="C15676" s="1" t="s">
        <v>5721</v>
      </c>
      <c r="D15676">
        <v>67896</v>
      </c>
      <c r="E15676" s="1" t="s">
        <v>55155</v>
      </c>
      <c r="F15676" s="1" t="s">
        <v>381</v>
      </c>
      <c r="G15676" s="1" t="s">
        <v>27</v>
      </c>
      <c r="H15676" s="1" t="s">
        <v>27</v>
      </c>
      <c r="I15676" s="1" t="s">
        <v>27</v>
      </c>
      <c r="P15676" s="1" t="s">
        <v>39962</v>
      </c>
      <c r="Q15676" s="1" t="s">
        <v>55156</v>
      </c>
      <c r="R15676" s="1" t="s">
        <v>30</v>
      </c>
      <c r="S15676" s="1" t="s">
        <v>27</v>
      </c>
      <c r="T15676" s="1" t="s">
        <v>27</v>
      </c>
      <c r="U15676" s="1" t="s">
        <v>27</v>
      </c>
      <c r="V15676" s="1"/>
      <c r="W15676" s="1"/>
    </row>
    <row r="15677" spans="1:23" x14ac:dyDescent="0.3">
      <c r="A15677">
        <v>27078</v>
      </c>
      <c r="B15677" s="1" t="s">
        <v>55157</v>
      </c>
      <c r="C15677" s="1" t="s">
        <v>32</v>
      </c>
      <c r="D15677">
        <v>238000</v>
      </c>
      <c r="E15677" s="1" t="s">
        <v>55158</v>
      </c>
      <c r="F15677" s="1" t="s">
        <v>26</v>
      </c>
      <c r="G15677" s="1" t="s">
        <v>27</v>
      </c>
      <c r="H15677" s="1" t="s">
        <v>27</v>
      </c>
      <c r="I15677" s="1" t="s">
        <v>27</v>
      </c>
      <c r="P15677" s="1" t="s">
        <v>39696</v>
      </c>
      <c r="Q15677" s="1" t="s">
        <v>55159</v>
      </c>
      <c r="R15677" s="1" t="s">
        <v>30</v>
      </c>
      <c r="S15677" s="1" t="s">
        <v>27</v>
      </c>
      <c r="T15677" s="1" t="s">
        <v>27</v>
      </c>
      <c r="U15677" s="1" t="s">
        <v>27</v>
      </c>
      <c r="V15677" s="1"/>
      <c r="W15677" s="1"/>
    </row>
    <row r="15678" spans="1:23" x14ac:dyDescent="0.3">
      <c r="A15678">
        <v>27079</v>
      </c>
      <c r="B15678" s="1" t="s">
        <v>55160</v>
      </c>
      <c r="C15678" s="1" t="s">
        <v>32</v>
      </c>
      <c r="D15678">
        <v>294000</v>
      </c>
      <c r="E15678" s="1" t="s">
        <v>55161</v>
      </c>
      <c r="F15678" s="1" t="s">
        <v>26</v>
      </c>
      <c r="G15678" s="1" t="s">
        <v>27</v>
      </c>
      <c r="H15678" s="1" t="s">
        <v>27</v>
      </c>
      <c r="I15678" s="1" t="s">
        <v>27</v>
      </c>
      <c r="P15678" s="1" t="s">
        <v>39655</v>
      </c>
      <c r="Q15678" s="1" t="s">
        <v>55162</v>
      </c>
      <c r="R15678" s="1" t="s">
        <v>30</v>
      </c>
      <c r="S15678" s="1" t="s">
        <v>27</v>
      </c>
      <c r="T15678" s="1" t="s">
        <v>27</v>
      </c>
      <c r="U15678" s="1" t="s">
        <v>27</v>
      </c>
      <c r="V15678" s="1"/>
      <c r="W15678" s="1"/>
    </row>
    <row r="15679" spans="1:23" x14ac:dyDescent="0.3">
      <c r="A15679">
        <v>27080</v>
      </c>
      <c r="B15679" s="1" t="s">
        <v>32567</v>
      </c>
      <c r="C15679" s="1" t="s">
        <v>32</v>
      </c>
      <c r="D15679">
        <v>320000</v>
      </c>
      <c r="E15679" s="1" t="s">
        <v>55163</v>
      </c>
      <c r="F15679" s="1" t="s">
        <v>26</v>
      </c>
      <c r="G15679" s="1" t="s">
        <v>27</v>
      </c>
      <c r="H15679" s="1" t="s">
        <v>27</v>
      </c>
      <c r="I15679" s="1" t="s">
        <v>27</v>
      </c>
      <c r="P15679" s="1" t="s">
        <v>39678</v>
      </c>
      <c r="Q15679" s="1" t="s">
        <v>32569</v>
      </c>
      <c r="R15679" s="1" t="s">
        <v>30</v>
      </c>
      <c r="S15679" s="1" t="s">
        <v>27</v>
      </c>
      <c r="T15679" s="1" t="s">
        <v>27</v>
      </c>
      <c r="U15679" s="1" t="s">
        <v>27</v>
      </c>
      <c r="V15679" s="1"/>
      <c r="W15679" s="1"/>
    </row>
    <row r="15680" spans="1:23" x14ac:dyDescent="0.3">
      <c r="A15680">
        <v>27081</v>
      </c>
      <c r="B15680" s="1" t="s">
        <v>55164</v>
      </c>
      <c r="C15680" s="1" t="s">
        <v>32</v>
      </c>
      <c r="D15680">
        <v>322000</v>
      </c>
      <c r="E15680" s="1" t="s">
        <v>55165</v>
      </c>
      <c r="F15680" s="1" t="s">
        <v>26</v>
      </c>
      <c r="G15680" s="1" t="s">
        <v>27</v>
      </c>
      <c r="H15680" s="1" t="s">
        <v>27</v>
      </c>
      <c r="I15680" s="1" t="s">
        <v>27</v>
      </c>
      <c r="P15680" s="1" t="s">
        <v>39678</v>
      </c>
      <c r="Q15680" s="1" t="s">
        <v>55166</v>
      </c>
      <c r="R15680" s="1" t="s">
        <v>30</v>
      </c>
      <c r="S15680" s="1" t="s">
        <v>27</v>
      </c>
      <c r="T15680" s="1" t="s">
        <v>27</v>
      </c>
      <c r="U15680" s="1" t="s">
        <v>27</v>
      </c>
      <c r="V15680" s="1"/>
      <c r="W15680" s="1"/>
    </row>
    <row r="15681" spans="1:23" x14ac:dyDescent="0.3">
      <c r="A15681">
        <v>27082</v>
      </c>
      <c r="B15681" s="1" t="s">
        <v>55167</v>
      </c>
      <c r="C15681" s="1" t="s">
        <v>32</v>
      </c>
      <c r="D15681">
        <v>223000</v>
      </c>
      <c r="E15681" s="1" t="s">
        <v>55168</v>
      </c>
      <c r="F15681" s="1" t="s">
        <v>26</v>
      </c>
      <c r="G15681" s="1" t="s">
        <v>55169</v>
      </c>
      <c r="H15681" s="1" t="s">
        <v>55170</v>
      </c>
      <c r="I15681" s="1" t="s">
        <v>102</v>
      </c>
      <c r="J15681">
        <v>34000</v>
      </c>
      <c r="K15681">
        <v>153300</v>
      </c>
      <c r="L15681">
        <v>187300</v>
      </c>
      <c r="M15681">
        <v>1970</v>
      </c>
      <c r="N15681">
        <v>3</v>
      </c>
      <c r="O15681">
        <v>2</v>
      </c>
      <c r="P15681" s="1" t="s">
        <v>37</v>
      </c>
      <c r="Q15681" s="1" t="s">
        <v>39796</v>
      </c>
      <c r="R15681" s="1" t="s">
        <v>55171</v>
      </c>
      <c r="S15681" s="1" t="s">
        <v>30</v>
      </c>
      <c r="T15681" s="1" t="s">
        <v>55171</v>
      </c>
      <c r="U15681" s="1" t="s">
        <v>30</v>
      </c>
      <c r="V15681" s="1" t="s">
        <v>40</v>
      </c>
      <c r="W15681" s="1"/>
    </row>
    <row r="15682" spans="1:23" x14ac:dyDescent="0.3">
      <c r="A15682">
        <v>27083</v>
      </c>
      <c r="B15682" s="1" t="s">
        <v>55172</v>
      </c>
      <c r="C15682" s="1" t="s">
        <v>24</v>
      </c>
      <c r="D15682">
        <v>89500</v>
      </c>
      <c r="E15682" s="1" t="s">
        <v>55173</v>
      </c>
      <c r="F15682" s="1" t="s">
        <v>26</v>
      </c>
      <c r="G15682" s="1" t="s">
        <v>27</v>
      </c>
      <c r="H15682" s="1" t="s">
        <v>27</v>
      </c>
      <c r="I15682" s="1" t="s">
        <v>27</v>
      </c>
      <c r="P15682" s="1" t="s">
        <v>39800</v>
      </c>
      <c r="Q15682" s="1" t="s">
        <v>10301</v>
      </c>
      <c r="R15682" s="1" t="s">
        <v>30</v>
      </c>
      <c r="S15682" s="1" t="s">
        <v>27</v>
      </c>
      <c r="T15682" s="1" t="s">
        <v>27</v>
      </c>
      <c r="U15682" s="1" t="s">
        <v>27</v>
      </c>
      <c r="V15682" s="1"/>
      <c r="W15682" s="1"/>
    </row>
    <row r="15683" spans="1:23" x14ac:dyDescent="0.3">
      <c r="A15683">
        <v>27084</v>
      </c>
      <c r="B15683" s="1" t="s">
        <v>55174</v>
      </c>
      <c r="C15683" s="1" t="s">
        <v>24</v>
      </c>
      <c r="D15683">
        <v>159000</v>
      </c>
      <c r="E15683" s="1" t="s">
        <v>55175</v>
      </c>
      <c r="F15683" s="1" t="s">
        <v>26</v>
      </c>
      <c r="G15683" s="1" t="s">
        <v>27</v>
      </c>
      <c r="H15683" s="1" t="s">
        <v>27</v>
      </c>
      <c r="I15683" s="1" t="s">
        <v>27</v>
      </c>
      <c r="P15683" s="1" t="s">
        <v>39962</v>
      </c>
      <c r="Q15683" s="1" t="s">
        <v>55176</v>
      </c>
      <c r="R15683" s="1" t="s">
        <v>30</v>
      </c>
      <c r="S15683" s="1" t="s">
        <v>27</v>
      </c>
      <c r="T15683" s="1" t="s">
        <v>27</v>
      </c>
      <c r="U15683" s="1" t="s">
        <v>27</v>
      </c>
      <c r="V15683" s="1"/>
      <c r="W15683" s="1"/>
    </row>
    <row r="15684" spans="1:23" x14ac:dyDescent="0.3">
      <c r="A15684">
        <v>27085</v>
      </c>
      <c r="B15684" s="1" t="s">
        <v>55177</v>
      </c>
      <c r="C15684" s="1" t="s">
        <v>456</v>
      </c>
      <c r="D15684">
        <v>145000</v>
      </c>
      <c r="E15684" s="1" t="s">
        <v>55178</v>
      </c>
      <c r="F15684" s="1" t="s">
        <v>26</v>
      </c>
      <c r="G15684" s="1" t="s">
        <v>15953</v>
      </c>
      <c r="H15684" s="1" t="s">
        <v>55179</v>
      </c>
      <c r="I15684" s="1" t="s">
        <v>36</v>
      </c>
      <c r="J15684">
        <v>25000</v>
      </c>
      <c r="K15684">
        <v>110500</v>
      </c>
      <c r="L15684">
        <v>135500</v>
      </c>
      <c r="M15684">
        <v>1983</v>
      </c>
      <c r="N15684">
        <v>2</v>
      </c>
      <c r="O15684">
        <v>1</v>
      </c>
      <c r="P15684" s="1" t="s">
        <v>46</v>
      </c>
      <c r="Q15684" s="1" t="s">
        <v>39618</v>
      </c>
      <c r="R15684" s="1" t="s">
        <v>55180</v>
      </c>
      <c r="S15684" s="1" t="s">
        <v>30</v>
      </c>
      <c r="T15684" s="1" t="s">
        <v>55180</v>
      </c>
      <c r="U15684" s="1" t="s">
        <v>30</v>
      </c>
      <c r="V15684" s="1" t="s">
        <v>40</v>
      </c>
      <c r="W15684" s="1"/>
    </row>
    <row r="15685" spans="1:23" x14ac:dyDescent="0.3">
      <c r="A15685">
        <v>27086</v>
      </c>
      <c r="B15685" s="1" t="s">
        <v>55181</v>
      </c>
      <c r="C15685" s="1" t="s">
        <v>456</v>
      </c>
      <c r="D15685">
        <v>173000</v>
      </c>
      <c r="E15685" s="1" t="s">
        <v>55182</v>
      </c>
      <c r="F15685" s="1" t="s">
        <v>26</v>
      </c>
      <c r="G15685" s="1" t="s">
        <v>27</v>
      </c>
      <c r="H15685" s="1" t="s">
        <v>27</v>
      </c>
      <c r="I15685" s="1" t="s">
        <v>27</v>
      </c>
      <c r="P15685" s="1" t="s">
        <v>39659</v>
      </c>
      <c r="Q15685" s="1" t="s">
        <v>55183</v>
      </c>
      <c r="R15685" s="1" t="s">
        <v>30</v>
      </c>
      <c r="S15685" s="1" t="s">
        <v>27</v>
      </c>
      <c r="T15685" s="1" t="s">
        <v>27</v>
      </c>
      <c r="U15685" s="1" t="s">
        <v>27</v>
      </c>
      <c r="V15685" s="1"/>
      <c r="W15685" s="1"/>
    </row>
    <row r="15686" spans="1:23" x14ac:dyDescent="0.3">
      <c r="A15686">
        <v>27087</v>
      </c>
      <c r="B15686" s="1" t="s">
        <v>55184</v>
      </c>
      <c r="C15686" s="1" t="s">
        <v>24</v>
      </c>
      <c r="D15686">
        <v>184500</v>
      </c>
      <c r="E15686" s="1" t="s">
        <v>55185</v>
      </c>
      <c r="F15686" s="1" t="s">
        <v>26</v>
      </c>
      <c r="G15686" s="1" t="s">
        <v>27</v>
      </c>
      <c r="H15686" s="1" t="s">
        <v>27</v>
      </c>
      <c r="I15686" s="1" t="s">
        <v>27</v>
      </c>
      <c r="P15686" s="1" t="s">
        <v>39659</v>
      </c>
      <c r="Q15686" s="1" t="s">
        <v>5277</v>
      </c>
      <c r="R15686" s="1" t="s">
        <v>30</v>
      </c>
      <c r="S15686" s="1" t="s">
        <v>27</v>
      </c>
      <c r="T15686" s="1" t="s">
        <v>27</v>
      </c>
      <c r="U15686" s="1" t="s">
        <v>27</v>
      </c>
      <c r="V15686" s="1"/>
      <c r="W15686" s="1"/>
    </row>
    <row r="15687" spans="1:23" x14ac:dyDescent="0.3">
      <c r="A15687">
        <v>27088</v>
      </c>
      <c r="B15687" s="1" t="s">
        <v>55186</v>
      </c>
      <c r="C15687" s="1" t="s">
        <v>24</v>
      </c>
      <c r="D15687">
        <v>220000</v>
      </c>
      <c r="E15687" s="1" t="s">
        <v>55187</v>
      </c>
      <c r="F15687" s="1" t="s">
        <v>26</v>
      </c>
      <c r="G15687" s="1" t="s">
        <v>27</v>
      </c>
      <c r="H15687" s="1" t="s">
        <v>27</v>
      </c>
      <c r="I15687" s="1" t="s">
        <v>27</v>
      </c>
      <c r="P15687" s="1" t="s">
        <v>39769</v>
      </c>
      <c r="Q15687" s="1" t="s">
        <v>55188</v>
      </c>
      <c r="R15687" s="1" t="s">
        <v>30</v>
      </c>
      <c r="S15687" s="1" t="s">
        <v>27</v>
      </c>
      <c r="T15687" s="1" t="s">
        <v>27</v>
      </c>
      <c r="U15687" s="1" t="s">
        <v>27</v>
      </c>
      <c r="V15687" s="1"/>
      <c r="W15687" s="1"/>
    </row>
    <row r="15688" spans="1:23" x14ac:dyDescent="0.3">
      <c r="A15688">
        <v>27089</v>
      </c>
      <c r="B15688" s="1" t="s">
        <v>55189</v>
      </c>
      <c r="C15688" s="1" t="s">
        <v>24</v>
      </c>
      <c r="D15688">
        <v>190000</v>
      </c>
      <c r="E15688" s="1" t="s">
        <v>55190</v>
      </c>
      <c r="F15688" s="1" t="s">
        <v>26</v>
      </c>
      <c r="G15688" s="1" t="s">
        <v>27</v>
      </c>
      <c r="H15688" s="1" t="s">
        <v>27</v>
      </c>
      <c r="I15688" s="1" t="s">
        <v>27</v>
      </c>
      <c r="P15688" s="1" t="s">
        <v>39747</v>
      </c>
      <c r="Q15688" s="1" t="s">
        <v>55191</v>
      </c>
      <c r="R15688" s="1" t="s">
        <v>30</v>
      </c>
      <c r="S15688" s="1" t="s">
        <v>27</v>
      </c>
      <c r="T15688" s="1" t="s">
        <v>27</v>
      </c>
      <c r="U15688" s="1" t="s">
        <v>27</v>
      </c>
      <c r="V15688" s="1"/>
      <c r="W15688" s="1"/>
    </row>
    <row r="15689" spans="1:23" x14ac:dyDescent="0.3">
      <c r="A15689">
        <v>27090</v>
      </c>
      <c r="B15689" s="1" t="s">
        <v>55192</v>
      </c>
      <c r="C15689" s="1" t="s">
        <v>24</v>
      </c>
      <c r="D15689">
        <v>189000</v>
      </c>
      <c r="E15689" s="1" t="s">
        <v>55193</v>
      </c>
      <c r="F15689" s="1" t="s">
        <v>26</v>
      </c>
      <c r="G15689" s="1" t="s">
        <v>27</v>
      </c>
      <c r="H15689" s="1" t="s">
        <v>27</v>
      </c>
      <c r="I15689" s="1" t="s">
        <v>27</v>
      </c>
      <c r="P15689" s="1" t="s">
        <v>39701</v>
      </c>
      <c r="Q15689" s="1" t="s">
        <v>55194</v>
      </c>
      <c r="R15689" s="1" t="s">
        <v>30</v>
      </c>
      <c r="S15689" s="1" t="s">
        <v>27</v>
      </c>
      <c r="T15689" s="1" t="s">
        <v>27</v>
      </c>
      <c r="U15689" s="1" t="s">
        <v>27</v>
      </c>
      <c r="V15689" s="1"/>
      <c r="W15689" s="1"/>
    </row>
    <row r="15690" spans="1:23" x14ac:dyDescent="0.3">
      <c r="A15690">
        <v>27091</v>
      </c>
      <c r="B15690" s="1" t="s">
        <v>55195</v>
      </c>
      <c r="C15690" s="1" t="s">
        <v>24</v>
      </c>
      <c r="D15690">
        <v>228000</v>
      </c>
      <c r="E15690" s="1" t="s">
        <v>55196</v>
      </c>
      <c r="F15690" s="1" t="s">
        <v>26</v>
      </c>
      <c r="G15690" s="1" t="s">
        <v>27</v>
      </c>
      <c r="H15690" s="1" t="s">
        <v>27</v>
      </c>
      <c r="I15690" s="1" t="s">
        <v>27</v>
      </c>
      <c r="P15690" s="1" t="s">
        <v>39678</v>
      </c>
      <c r="Q15690" s="1" t="s">
        <v>55197</v>
      </c>
      <c r="R15690" s="1" t="s">
        <v>30</v>
      </c>
      <c r="S15690" s="1" t="s">
        <v>27</v>
      </c>
      <c r="T15690" s="1" t="s">
        <v>27</v>
      </c>
      <c r="U15690" s="1" t="s">
        <v>27</v>
      </c>
      <c r="V15690" s="1"/>
      <c r="W15690" s="1"/>
    </row>
    <row r="15691" spans="1:23" x14ac:dyDescent="0.3">
      <c r="A15691">
        <v>27092</v>
      </c>
      <c r="B15691" s="1" t="s">
        <v>55198</v>
      </c>
      <c r="C15691" s="1" t="s">
        <v>32</v>
      </c>
      <c r="D15691">
        <v>218500</v>
      </c>
      <c r="E15691" s="1" t="s">
        <v>55199</v>
      </c>
      <c r="F15691" s="1" t="s">
        <v>26</v>
      </c>
      <c r="G15691" s="1" t="s">
        <v>27</v>
      </c>
      <c r="H15691" s="1" t="s">
        <v>27</v>
      </c>
      <c r="I15691" s="1" t="s">
        <v>27</v>
      </c>
      <c r="P15691" s="1" t="s">
        <v>39706</v>
      </c>
      <c r="Q15691" s="1" t="s">
        <v>55200</v>
      </c>
      <c r="R15691" s="1" t="s">
        <v>30</v>
      </c>
      <c r="S15691" s="1" t="s">
        <v>27</v>
      </c>
      <c r="T15691" s="1" t="s">
        <v>27</v>
      </c>
      <c r="U15691" s="1" t="s">
        <v>27</v>
      </c>
      <c r="V15691" s="1"/>
      <c r="W15691" s="1"/>
    </row>
    <row r="15692" spans="1:23" x14ac:dyDescent="0.3">
      <c r="A15692">
        <v>27093</v>
      </c>
      <c r="B15692" s="1" t="s">
        <v>55201</v>
      </c>
      <c r="C15692" s="1" t="s">
        <v>32</v>
      </c>
      <c r="D15692">
        <v>200000</v>
      </c>
      <c r="E15692" s="1" t="s">
        <v>55202</v>
      </c>
      <c r="F15692" s="1" t="s">
        <v>26</v>
      </c>
      <c r="G15692" s="1" t="s">
        <v>29661</v>
      </c>
      <c r="H15692" s="1" t="s">
        <v>55203</v>
      </c>
      <c r="I15692" s="1" t="s">
        <v>856</v>
      </c>
      <c r="J15692">
        <v>56700</v>
      </c>
      <c r="K15692">
        <v>128500</v>
      </c>
      <c r="L15692">
        <v>185200</v>
      </c>
      <c r="M15692">
        <v>1965</v>
      </c>
      <c r="N15692">
        <v>4</v>
      </c>
      <c r="O15692">
        <v>2</v>
      </c>
      <c r="P15692" s="1" t="s">
        <v>37</v>
      </c>
      <c r="Q15692" s="1" t="s">
        <v>39659</v>
      </c>
      <c r="R15692" s="1" t="s">
        <v>55204</v>
      </c>
      <c r="S15692" s="1" t="s">
        <v>30</v>
      </c>
      <c r="T15692" s="1" t="s">
        <v>55204</v>
      </c>
      <c r="U15692" s="1" t="s">
        <v>30</v>
      </c>
      <c r="V15692" s="1" t="s">
        <v>40</v>
      </c>
      <c r="W15692" s="1"/>
    </row>
    <row r="15693" spans="1:23" x14ac:dyDescent="0.3">
      <c r="A15693">
        <v>27094</v>
      </c>
      <c r="B15693" s="1" t="s">
        <v>55205</v>
      </c>
      <c r="C15693" s="1" t="s">
        <v>24</v>
      </c>
      <c r="D15693">
        <v>85000</v>
      </c>
      <c r="E15693" s="1" t="s">
        <v>55206</v>
      </c>
      <c r="F15693" s="1" t="s">
        <v>26</v>
      </c>
      <c r="G15693" s="1" t="s">
        <v>27</v>
      </c>
      <c r="H15693" s="1" t="s">
        <v>27</v>
      </c>
      <c r="I15693" s="1" t="s">
        <v>27</v>
      </c>
      <c r="P15693" s="1" t="s">
        <v>39796</v>
      </c>
      <c r="Q15693" s="1" t="s">
        <v>10356</v>
      </c>
      <c r="R15693" s="1" t="s">
        <v>30</v>
      </c>
      <c r="S15693" s="1" t="s">
        <v>27</v>
      </c>
      <c r="T15693" s="1" t="s">
        <v>27</v>
      </c>
      <c r="U15693" s="1" t="s">
        <v>27</v>
      </c>
      <c r="V15693" s="1"/>
      <c r="W15693" s="1"/>
    </row>
    <row r="15694" spans="1:23" x14ac:dyDescent="0.3">
      <c r="A15694">
        <v>27095</v>
      </c>
      <c r="B15694" s="1" t="s">
        <v>10360</v>
      </c>
      <c r="C15694" s="1" t="s">
        <v>24</v>
      </c>
      <c r="D15694">
        <v>271500</v>
      </c>
      <c r="E15694" s="1" t="s">
        <v>55207</v>
      </c>
      <c r="F15694" s="1" t="s">
        <v>26</v>
      </c>
      <c r="G15694" s="1" t="s">
        <v>27</v>
      </c>
      <c r="H15694" s="1" t="s">
        <v>27</v>
      </c>
      <c r="I15694" s="1" t="s">
        <v>27</v>
      </c>
      <c r="P15694" s="1" t="s">
        <v>39678</v>
      </c>
      <c r="Q15694" s="1" t="s">
        <v>10362</v>
      </c>
      <c r="R15694" s="1" t="s">
        <v>30</v>
      </c>
      <c r="S15694" s="1" t="s">
        <v>27</v>
      </c>
      <c r="T15694" s="1" t="s">
        <v>27</v>
      </c>
      <c r="U15694" s="1" t="s">
        <v>27</v>
      </c>
      <c r="V15694" s="1"/>
      <c r="W15694" s="1"/>
    </row>
    <row r="15695" spans="1:23" x14ac:dyDescent="0.3">
      <c r="A15695">
        <v>27096</v>
      </c>
      <c r="B15695" s="1" t="s">
        <v>55208</v>
      </c>
      <c r="C15695" s="1" t="s">
        <v>5721</v>
      </c>
      <c r="D15695">
        <v>85000</v>
      </c>
      <c r="E15695" s="1" t="s">
        <v>55209</v>
      </c>
      <c r="F15695" s="1" t="s">
        <v>381</v>
      </c>
      <c r="G15695" s="1" t="s">
        <v>27</v>
      </c>
      <c r="H15695" s="1" t="s">
        <v>27</v>
      </c>
      <c r="I15695" s="1" t="s">
        <v>27</v>
      </c>
      <c r="P15695" s="1" t="s">
        <v>39678</v>
      </c>
      <c r="Q15695" s="1" t="s">
        <v>55210</v>
      </c>
      <c r="R15695" s="1" t="s">
        <v>30</v>
      </c>
      <c r="S15695" s="1" t="s">
        <v>27</v>
      </c>
      <c r="T15695" s="1" t="s">
        <v>27</v>
      </c>
      <c r="U15695" s="1" t="s">
        <v>27</v>
      </c>
      <c r="V15695" s="1"/>
      <c r="W15695" s="1"/>
    </row>
    <row r="15696" spans="1:23" x14ac:dyDescent="0.3">
      <c r="A15696">
        <v>27097</v>
      </c>
      <c r="B15696" s="1" t="s">
        <v>55211</v>
      </c>
      <c r="C15696" s="1" t="s">
        <v>32</v>
      </c>
      <c r="D15696">
        <v>1256000</v>
      </c>
      <c r="E15696" s="1" t="s">
        <v>55212</v>
      </c>
      <c r="F15696" s="1" t="s">
        <v>26</v>
      </c>
      <c r="G15696" s="1" t="s">
        <v>55213</v>
      </c>
      <c r="H15696" s="1" t="s">
        <v>801</v>
      </c>
      <c r="I15696" s="1" t="s">
        <v>3932</v>
      </c>
      <c r="J15696">
        <v>315000</v>
      </c>
      <c r="K15696">
        <v>980000</v>
      </c>
      <c r="L15696">
        <v>1332400</v>
      </c>
      <c r="M15696">
        <v>2014</v>
      </c>
      <c r="N15696">
        <v>4</v>
      </c>
      <c r="O15696">
        <v>4</v>
      </c>
      <c r="P15696" s="1" t="s">
        <v>46</v>
      </c>
      <c r="Q15696" s="1" t="s">
        <v>39747</v>
      </c>
      <c r="R15696" s="1" t="s">
        <v>55214</v>
      </c>
      <c r="S15696" s="1" t="s">
        <v>30</v>
      </c>
      <c r="T15696" s="1" t="s">
        <v>55214</v>
      </c>
      <c r="U15696" s="1" t="s">
        <v>30</v>
      </c>
      <c r="V15696" s="1" t="s">
        <v>40</v>
      </c>
      <c r="W15696" s="1"/>
    </row>
    <row r="15697" spans="1:23" x14ac:dyDescent="0.3">
      <c r="A15697">
        <v>27098</v>
      </c>
      <c r="B15697" s="1" t="s">
        <v>55215</v>
      </c>
      <c r="C15697" s="1" t="s">
        <v>5721</v>
      </c>
      <c r="D15697">
        <v>359525</v>
      </c>
      <c r="E15697" s="1" t="s">
        <v>55216</v>
      </c>
      <c r="F15697" s="1" t="s">
        <v>381</v>
      </c>
      <c r="G15697" s="1" t="s">
        <v>55217</v>
      </c>
      <c r="H15697" s="1" t="s">
        <v>55218</v>
      </c>
      <c r="I15697" s="1" t="s">
        <v>476</v>
      </c>
      <c r="J15697">
        <v>310000</v>
      </c>
      <c r="K15697">
        <v>0</v>
      </c>
      <c r="L15697">
        <v>310000</v>
      </c>
      <c r="O15697">
        <v>0</v>
      </c>
      <c r="P15697" s="1" t="s">
        <v>37</v>
      </c>
      <c r="Q15697" s="1" t="s">
        <v>39674</v>
      </c>
      <c r="R15697" s="1" t="s">
        <v>55219</v>
      </c>
      <c r="S15697" s="1" t="s">
        <v>30</v>
      </c>
      <c r="T15697" s="1" t="s">
        <v>55220</v>
      </c>
      <c r="U15697" s="1" t="s">
        <v>30</v>
      </c>
      <c r="V15697" s="1" t="s">
        <v>40</v>
      </c>
      <c r="W15697" s="1"/>
    </row>
    <row r="15698" spans="1:23" x14ac:dyDescent="0.3">
      <c r="A15698">
        <v>27099</v>
      </c>
      <c r="B15698" s="1" t="s">
        <v>55221</v>
      </c>
      <c r="C15698" s="1" t="s">
        <v>32</v>
      </c>
      <c r="D15698">
        <v>250000</v>
      </c>
      <c r="E15698" s="1" t="s">
        <v>55222</v>
      </c>
      <c r="F15698" s="1" t="s">
        <v>26</v>
      </c>
      <c r="G15698" s="1" t="s">
        <v>27</v>
      </c>
      <c r="H15698" s="1" t="s">
        <v>27</v>
      </c>
      <c r="I15698" s="1" t="s">
        <v>27</v>
      </c>
      <c r="P15698" s="1" t="s">
        <v>39618</v>
      </c>
      <c r="Q15698" s="1" t="s">
        <v>55223</v>
      </c>
      <c r="R15698" s="1" t="s">
        <v>30</v>
      </c>
      <c r="S15698" s="1" t="s">
        <v>27</v>
      </c>
      <c r="T15698" s="1" t="s">
        <v>27</v>
      </c>
      <c r="U15698" s="1" t="s">
        <v>27</v>
      </c>
      <c r="V15698" s="1"/>
      <c r="W15698" s="1"/>
    </row>
    <row r="15699" spans="1:23" x14ac:dyDescent="0.3">
      <c r="A15699">
        <v>27100</v>
      </c>
      <c r="B15699" s="1" t="s">
        <v>55224</v>
      </c>
      <c r="C15699" s="1" t="s">
        <v>32</v>
      </c>
      <c r="D15699">
        <v>249700</v>
      </c>
      <c r="E15699" s="1" t="s">
        <v>55225</v>
      </c>
      <c r="F15699" s="1" t="s">
        <v>26</v>
      </c>
      <c r="G15699" s="1" t="s">
        <v>27</v>
      </c>
      <c r="H15699" s="1" t="s">
        <v>27</v>
      </c>
      <c r="I15699" s="1" t="s">
        <v>27</v>
      </c>
      <c r="P15699" s="1" t="s">
        <v>39800</v>
      </c>
      <c r="Q15699" s="1" t="s">
        <v>55226</v>
      </c>
      <c r="R15699" s="1" t="s">
        <v>30</v>
      </c>
      <c r="S15699" s="1" t="s">
        <v>27</v>
      </c>
      <c r="T15699" s="1" t="s">
        <v>27</v>
      </c>
      <c r="U15699" s="1" t="s">
        <v>27</v>
      </c>
      <c r="V15699" s="1"/>
      <c r="W15699" s="1"/>
    </row>
    <row r="15700" spans="1:23" x14ac:dyDescent="0.3">
      <c r="A15700">
        <v>27101</v>
      </c>
      <c r="B15700" s="1" t="s">
        <v>55227</v>
      </c>
      <c r="C15700" s="1" t="s">
        <v>5721</v>
      </c>
      <c r="D15700">
        <v>97000</v>
      </c>
      <c r="E15700" s="1" t="s">
        <v>55228</v>
      </c>
      <c r="F15700" s="1" t="s">
        <v>381</v>
      </c>
      <c r="G15700" s="1" t="s">
        <v>27</v>
      </c>
      <c r="H15700" s="1" t="s">
        <v>27</v>
      </c>
      <c r="I15700" s="1" t="s">
        <v>27</v>
      </c>
      <c r="P15700" s="1" t="s">
        <v>39796</v>
      </c>
      <c r="Q15700" s="1" t="s">
        <v>55229</v>
      </c>
      <c r="R15700" s="1" t="s">
        <v>30</v>
      </c>
      <c r="S15700" s="1" t="s">
        <v>27</v>
      </c>
      <c r="T15700" s="1" t="s">
        <v>27</v>
      </c>
      <c r="U15700" s="1" t="s">
        <v>27</v>
      </c>
      <c r="V15700" s="1"/>
      <c r="W15700" s="1"/>
    </row>
    <row r="15701" spans="1:23" x14ac:dyDescent="0.3">
      <c r="A15701">
        <v>27102</v>
      </c>
      <c r="B15701" s="1" t="s">
        <v>55230</v>
      </c>
      <c r="C15701" s="1" t="s">
        <v>32</v>
      </c>
      <c r="D15701">
        <v>340000</v>
      </c>
      <c r="E15701" s="1" t="s">
        <v>55231</v>
      </c>
      <c r="F15701" s="1" t="s">
        <v>26</v>
      </c>
      <c r="G15701" s="1" t="s">
        <v>27</v>
      </c>
      <c r="H15701" s="1" t="s">
        <v>27</v>
      </c>
      <c r="I15701" s="1" t="s">
        <v>27</v>
      </c>
      <c r="P15701" s="1" t="s">
        <v>39796</v>
      </c>
      <c r="Q15701" s="1" t="s">
        <v>55232</v>
      </c>
      <c r="R15701" s="1" t="s">
        <v>30</v>
      </c>
      <c r="S15701" s="1" t="s">
        <v>27</v>
      </c>
      <c r="T15701" s="1" t="s">
        <v>27</v>
      </c>
      <c r="U15701" s="1" t="s">
        <v>27</v>
      </c>
      <c r="V15701" s="1"/>
      <c r="W15701" s="1"/>
    </row>
    <row r="15702" spans="1:23" x14ac:dyDescent="0.3">
      <c r="A15702">
        <v>27103</v>
      </c>
      <c r="B15702" s="1" t="s">
        <v>55233</v>
      </c>
      <c r="C15702" s="1" t="s">
        <v>32</v>
      </c>
      <c r="D15702">
        <v>183000</v>
      </c>
      <c r="E15702" s="1" t="s">
        <v>55234</v>
      </c>
      <c r="F15702" s="1" t="s">
        <v>26</v>
      </c>
      <c r="G15702" s="1" t="s">
        <v>55235</v>
      </c>
      <c r="H15702" s="1" t="s">
        <v>24535</v>
      </c>
      <c r="I15702" s="1" t="s">
        <v>149</v>
      </c>
      <c r="J15702">
        <v>40500</v>
      </c>
      <c r="K15702">
        <v>110300</v>
      </c>
      <c r="L15702">
        <v>150800</v>
      </c>
      <c r="M15702">
        <v>1984</v>
      </c>
      <c r="N15702">
        <v>3</v>
      </c>
      <c r="O15702">
        <v>1</v>
      </c>
      <c r="P15702" s="1" t="s">
        <v>46</v>
      </c>
      <c r="Q15702" s="1" t="s">
        <v>41104</v>
      </c>
      <c r="R15702" s="1" t="s">
        <v>55236</v>
      </c>
      <c r="S15702" s="1" t="s">
        <v>30</v>
      </c>
      <c r="T15702" s="1" t="s">
        <v>55236</v>
      </c>
      <c r="U15702" s="1" t="s">
        <v>30</v>
      </c>
      <c r="V15702" s="1" t="s">
        <v>40</v>
      </c>
      <c r="W15702" s="1"/>
    </row>
    <row r="15703" spans="1:23" x14ac:dyDescent="0.3">
      <c r="A15703">
        <v>27104</v>
      </c>
      <c r="B15703" s="1" t="s">
        <v>55237</v>
      </c>
      <c r="C15703" s="1" t="s">
        <v>32</v>
      </c>
      <c r="D15703">
        <v>395000</v>
      </c>
      <c r="E15703" s="1" t="s">
        <v>55238</v>
      </c>
      <c r="F15703" s="1" t="s">
        <v>26</v>
      </c>
      <c r="G15703" s="1" t="s">
        <v>55239</v>
      </c>
      <c r="H15703" s="1" t="s">
        <v>55240</v>
      </c>
      <c r="I15703" s="1" t="s">
        <v>4831</v>
      </c>
      <c r="J15703">
        <v>283500</v>
      </c>
      <c r="K15703">
        <v>139500</v>
      </c>
      <c r="L15703">
        <v>423000</v>
      </c>
      <c r="M15703">
        <v>1959</v>
      </c>
      <c r="N15703">
        <v>3</v>
      </c>
      <c r="O15703">
        <v>1</v>
      </c>
      <c r="P15703" s="1" t="s">
        <v>46</v>
      </c>
      <c r="Q15703" s="1" t="s">
        <v>39674</v>
      </c>
      <c r="R15703" s="1" t="s">
        <v>55241</v>
      </c>
      <c r="S15703" s="1" t="s">
        <v>30</v>
      </c>
      <c r="T15703" s="1" t="s">
        <v>55241</v>
      </c>
      <c r="U15703" s="1" t="s">
        <v>30</v>
      </c>
      <c r="V15703" s="1" t="s">
        <v>40</v>
      </c>
      <c r="W15703" s="1"/>
    </row>
    <row r="15704" spans="1:23" x14ac:dyDescent="0.3">
      <c r="A15704">
        <v>27105</v>
      </c>
      <c r="B15704" s="1" t="s">
        <v>55242</v>
      </c>
      <c r="C15704" s="1" t="s">
        <v>32</v>
      </c>
      <c r="D15704">
        <v>420000</v>
      </c>
      <c r="E15704" s="1" t="s">
        <v>55243</v>
      </c>
      <c r="F15704" s="1" t="s">
        <v>26</v>
      </c>
      <c r="G15704" s="1" t="s">
        <v>55244</v>
      </c>
      <c r="H15704" s="1" t="s">
        <v>55245</v>
      </c>
      <c r="I15704" s="1" t="s">
        <v>19390</v>
      </c>
      <c r="J15704">
        <v>328900</v>
      </c>
      <c r="K15704">
        <v>125600</v>
      </c>
      <c r="L15704">
        <v>454500</v>
      </c>
      <c r="M15704">
        <v>1962</v>
      </c>
      <c r="N15704">
        <v>4</v>
      </c>
      <c r="O15704">
        <v>3</v>
      </c>
      <c r="P15704" s="1" t="s">
        <v>37</v>
      </c>
      <c r="Q15704" s="1" t="s">
        <v>39696</v>
      </c>
      <c r="R15704" s="1" t="s">
        <v>55246</v>
      </c>
      <c r="S15704" s="1" t="s">
        <v>30</v>
      </c>
      <c r="T15704" s="1" t="s">
        <v>55246</v>
      </c>
      <c r="U15704" s="1" t="s">
        <v>30</v>
      </c>
      <c r="V15704" s="1" t="s">
        <v>40</v>
      </c>
      <c r="W15704" s="1"/>
    </row>
    <row r="15705" spans="1:23" x14ac:dyDescent="0.3">
      <c r="A15705">
        <v>27106</v>
      </c>
      <c r="B15705" s="1" t="s">
        <v>55247</v>
      </c>
      <c r="C15705" s="1" t="s">
        <v>32</v>
      </c>
      <c r="D15705">
        <v>524900</v>
      </c>
      <c r="E15705" s="1" t="s">
        <v>55248</v>
      </c>
      <c r="F15705" s="1" t="s">
        <v>26</v>
      </c>
      <c r="G15705" s="1" t="s">
        <v>8121</v>
      </c>
      <c r="H15705" s="1" t="s">
        <v>55249</v>
      </c>
      <c r="I15705" s="1" t="s">
        <v>55250</v>
      </c>
      <c r="J15705">
        <v>393100</v>
      </c>
      <c r="K15705">
        <v>135500</v>
      </c>
      <c r="L15705">
        <v>528600</v>
      </c>
      <c r="M15705">
        <v>1955</v>
      </c>
      <c r="N15705">
        <v>3</v>
      </c>
      <c r="O15705">
        <v>3</v>
      </c>
      <c r="P15705" s="1" t="s">
        <v>37</v>
      </c>
      <c r="Q15705" s="1" t="s">
        <v>39701</v>
      </c>
      <c r="R15705" s="1" t="s">
        <v>55251</v>
      </c>
      <c r="S15705" s="1" t="s">
        <v>30</v>
      </c>
      <c r="T15705" s="1" t="s">
        <v>55251</v>
      </c>
      <c r="U15705" s="1" t="s">
        <v>30</v>
      </c>
      <c r="V15705" s="1" t="s">
        <v>40</v>
      </c>
      <c r="W15705" s="1"/>
    </row>
    <row r="15706" spans="1:23" x14ac:dyDescent="0.3">
      <c r="A15706">
        <v>27107</v>
      </c>
      <c r="B15706" s="1" t="s">
        <v>55252</v>
      </c>
      <c r="C15706" s="1" t="s">
        <v>32</v>
      </c>
      <c r="D15706">
        <v>1750000</v>
      </c>
      <c r="E15706" s="1" t="s">
        <v>55253</v>
      </c>
      <c r="F15706" s="1" t="s">
        <v>26</v>
      </c>
      <c r="G15706" s="1" t="s">
        <v>3698</v>
      </c>
      <c r="H15706" s="1" t="s">
        <v>55254</v>
      </c>
      <c r="I15706" s="1" t="s">
        <v>23392</v>
      </c>
      <c r="J15706">
        <v>350700</v>
      </c>
      <c r="K15706">
        <v>1590900</v>
      </c>
      <c r="L15706">
        <v>1941600</v>
      </c>
      <c r="M15706">
        <v>2006</v>
      </c>
      <c r="N15706">
        <v>5</v>
      </c>
      <c r="O15706">
        <v>6</v>
      </c>
      <c r="P15706" s="1" t="s">
        <v>476</v>
      </c>
      <c r="Q15706" s="1" t="s">
        <v>41104</v>
      </c>
      <c r="R15706" s="1" t="s">
        <v>55255</v>
      </c>
      <c r="S15706" s="1" t="s">
        <v>180</v>
      </c>
      <c r="T15706" s="1" t="s">
        <v>55255</v>
      </c>
      <c r="U15706" s="1" t="s">
        <v>180</v>
      </c>
      <c r="V15706" s="1" t="s">
        <v>40</v>
      </c>
      <c r="W15706" s="1"/>
    </row>
    <row r="15707" spans="1:23" x14ac:dyDescent="0.3">
      <c r="A15707">
        <v>27108</v>
      </c>
      <c r="B15707" s="1" t="s">
        <v>55256</v>
      </c>
      <c r="C15707" s="1" t="s">
        <v>32</v>
      </c>
      <c r="D15707">
        <v>875000</v>
      </c>
      <c r="E15707" s="1" t="s">
        <v>55257</v>
      </c>
      <c r="F15707" s="1" t="s">
        <v>26</v>
      </c>
      <c r="G15707" s="1" t="s">
        <v>55258</v>
      </c>
      <c r="H15707" s="1" t="s">
        <v>55259</v>
      </c>
      <c r="I15707" s="1" t="s">
        <v>23228</v>
      </c>
      <c r="J15707">
        <v>180000</v>
      </c>
      <c r="K15707">
        <v>717900</v>
      </c>
      <c r="L15707">
        <v>897900</v>
      </c>
      <c r="M15707">
        <v>1995</v>
      </c>
      <c r="N15707">
        <v>5</v>
      </c>
      <c r="O15707">
        <v>4</v>
      </c>
      <c r="P15707" s="1" t="s">
        <v>37</v>
      </c>
      <c r="Q15707" s="1" t="s">
        <v>39796</v>
      </c>
      <c r="R15707" s="1" t="s">
        <v>55260</v>
      </c>
      <c r="S15707" s="1" t="s">
        <v>30</v>
      </c>
      <c r="T15707" s="1" t="s">
        <v>55261</v>
      </c>
      <c r="U15707" s="1" t="s">
        <v>30</v>
      </c>
      <c r="V15707" s="1" t="s">
        <v>40</v>
      </c>
      <c r="W15707" s="1"/>
    </row>
    <row r="15708" spans="1:23" x14ac:dyDescent="0.3">
      <c r="A15708">
        <v>27109</v>
      </c>
      <c r="B15708" s="1" t="s">
        <v>5428</v>
      </c>
      <c r="C15708" s="1" t="s">
        <v>32</v>
      </c>
      <c r="D15708">
        <v>1345000</v>
      </c>
      <c r="E15708" s="1" t="s">
        <v>55262</v>
      </c>
      <c r="F15708" s="1" t="s">
        <v>26</v>
      </c>
      <c r="G15708" s="1" t="s">
        <v>27</v>
      </c>
      <c r="H15708" s="1" t="s">
        <v>27</v>
      </c>
      <c r="I15708" s="1" t="s">
        <v>27</v>
      </c>
      <c r="P15708" s="1" t="s">
        <v>39640</v>
      </c>
      <c r="Q15708" s="1" t="s">
        <v>5430</v>
      </c>
      <c r="R15708" s="1" t="s">
        <v>180</v>
      </c>
      <c r="S15708" s="1" t="s">
        <v>27</v>
      </c>
      <c r="T15708" s="1" t="s">
        <v>27</v>
      </c>
      <c r="U15708" s="1" t="s">
        <v>27</v>
      </c>
      <c r="V15708" s="1"/>
      <c r="W15708" s="1"/>
    </row>
    <row r="15709" spans="1:23" x14ac:dyDescent="0.3">
      <c r="A15709">
        <v>27110</v>
      </c>
      <c r="B15709" s="1" t="s">
        <v>55263</v>
      </c>
      <c r="C15709" s="1" t="s">
        <v>5721</v>
      </c>
      <c r="D15709">
        <v>120000</v>
      </c>
      <c r="E15709" s="1" t="s">
        <v>55264</v>
      </c>
      <c r="F15709" s="1" t="s">
        <v>381</v>
      </c>
      <c r="G15709" s="1" t="s">
        <v>55265</v>
      </c>
      <c r="H15709" s="1" t="s">
        <v>46</v>
      </c>
      <c r="I15709" s="1" t="s">
        <v>55266</v>
      </c>
      <c r="J15709">
        <v>0</v>
      </c>
      <c r="K15709">
        <v>126000</v>
      </c>
      <c r="P15709" s="1" t="s">
        <v>39678</v>
      </c>
      <c r="Q15709" s="1" t="s">
        <v>55267</v>
      </c>
      <c r="R15709" s="1" t="s">
        <v>180</v>
      </c>
      <c r="S15709" s="1" t="s">
        <v>55267</v>
      </c>
      <c r="T15709" s="1" t="s">
        <v>180</v>
      </c>
      <c r="U15709" s="1" t="s">
        <v>40</v>
      </c>
      <c r="V15709" s="1"/>
      <c r="W15709" s="1"/>
    </row>
    <row r="15710" spans="1:23" x14ac:dyDescent="0.3">
      <c r="A15710">
        <v>27148</v>
      </c>
      <c r="B15710" s="1" t="s">
        <v>55268</v>
      </c>
      <c r="C15710" s="1" t="s">
        <v>5721</v>
      </c>
      <c r="D15710">
        <v>43260</v>
      </c>
      <c r="E15710" s="1" t="s">
        <v>55269</v>
      </c>
      <c r="F15710" s="1" t="s">
        <v>381</v>
      </c>
      <c r="G15710" s="1" t="s">
        <v>27</v>
      </c>
      <c r="H15710" s="1" t="s">
        <v>27</v>
      </c>
      <c r="I15710" s="1" t="s">
        <v>27</v>
      </c>
      <c r="P15710" s="1" t="s">
        <v>41104</v>
      </c>
      <c r="Q15710" s="1" t="s">
        <v>55270</v>
      </c>
      <c r="R15710" s="1" t="s">
        <v>30</v>
      </c>
      <c r="S15710" s="1" t="s">
        <v>27</v>
      </c>
      <c r="T15710" s="1" t="s">
        <v>27</v>
      </c>
      <c r="U15710" s="1" t="s">
        <v>27</v>
      </c>
      <c r="V15710" s="1"/>
      <c r="W15710" s="1"/>
    </row>
    <row r="15711" spans="1:23" x14ac:dyDescent="0.3">
      <c r="A15711">
        <v>27149</v>
      </c>
      <c r="B15711" s="1" t="s">
        <v>55271</v>
      </c>
      <c r="C15711" s="1" t="s">
        <v>32</v>
      </c>
      <c r="D15711">
        <v>251295</v>
      </c>
      <c r="E15711" s="1" t="s">
        <v>55272</v>
      </c>
      <c r="F15711" s="1" t="s">
        <v>26</v>
      </c>
      <c r="G15711" s="1" t="s">
        <v>27</v>
      </c>
      <c r="H15711" s="1" t="s">
        <v>27</v>
      </c>
      <c r="I15711" s="1" t="s">
        <v>27</v>
      </c>
      <c r="P15711" s="1" t="s">
        <v>39800</v>
      </c>
      <c r="Q15711" s="1" t="s">
        <v>55273</v>
      </c>
      <c r="R15711" s="1" t="s">
        <v>30</v>
      </c>
      <c r="S15711" s="1" t="s">
        <v>27</v>
      </c>
      <c r="T15711" s="1" t="s">
        <v>27</v>
      </c>
      <c r="U15711" s="1" t="s">
        <v>27</v>
      </c>
      <c r="V15711" s="1"/>
      <c r="W15711" s="1"/>
    </row>
    <row r="15712" spans="1:23" x14ac:dyDescent="0.3">
      <c r="A15712">
        <v>27150</v>
      </c>
      <c r="B15712" s="1" t="s">
        <v>55274</v>
      </c>
      <c r="C15712" s="1" t="s">
        <v>32</v>
      </c>
      <c r="D15712">
        <v>245000</v>
      </c>
      <c r="E15712" s="1" t="s">
        <v>55275</v>
      </c>
      <c r="F15712" s="1" t="s">
        <v>26</v>
      </c>
      <c r="G15712" s="1" t="s">
        <v>27</v>
      </c>
      <c r="H15712" s="1" t="s">
        <v>27</v>
      </c>
      <c r="I15712" s="1" t="s">
        <v>27</v>
      </c>
      <c r="P15712" s="1" t="s">
        <v>39659</v>
      </c>
      <c r="Q15712" s="1" t="s">
        <v>55276</v>
      </c>
      <c r="R15712" s="1" t="s">
        <v>30</v>
      </c>
      <c r="S15712" s="1" t="s">
        <v>27</v>
      </c>
      <c r="T15712" s="1" t="s">
        <v>27</v>
      </c>
      <c r="U15712" s="1" t="s">
        <v>27</v>
      </c>
      <c r="V15712" s="1"/>
      <c r="W15712" s="1"/>
    </row>
    <row r="15713" spans="1:23" x14ac:dyDescent="0.3">
      <c r="A15713">
        <v>27151</v>
      </c>
      <c r="B15713" s="1" t="s">
        <v>55277</v>
      </c>
      <c r="C15713" s="1" t="s">
        <v>32</v>
      </c>
      <c r="D15713">
        <v>125000</v>
      </c>
      <c r="E15713" s="1" t="s">
        <v>55278</v>
      </c>
      <c r="F15713" s="1" t="s">
        <v>26</v>
      </c>
      <c r="G15713" s="1" t="s">
        <v>27</v>
      </c>
      <c r="H15713" s="1" t="s">
        <v>27</v>
      </c>
      <c r="I15713" s="1" t="s">
        <v>27</v>
      </c>
      <c r="P15713" s="1" t="s">
        <v>39696</v>
      </c>
      <c r="Q15713" s="1" t="s">
        <v>55279</v>
      </c>
      <c r="R15713" s="1" t="s">
        <v>30</v>
      </c>
      <c r="S15713" s="1" t="s">
        <v>27</v>
      </c>
      <c r="T15713" s="1" t="s">
        <v>27</v>
      </c>
      <c r="U15713" s="1" t="s">
        <v>27</v>
      </c>
      <c r="V15713" s="1"/>
      <c r="W15713" s="1"/>
    </row>
    <row r="15714" spans="1:23" x14ac:dyDescent="0.3">
      <c r="A15714">
        <v>27152</v>
      </c>
      <c r="B15714" s="1" t="s">
        <v>55280</v>
      </c>
      <c r="C15714" s="1" t="s">
        <v>32</v>
      </c>
      <c r="D15714">
        <v>63000</v>
      </c>
      <c r="E15714" s="1" t="s">
        <v>55281</v>
      </c>
      <c r="F15714" s="1" t="s">
        <v>26</v>
      </c>
      <c r="G15714" s="1" t="s">
        <v>1801</v>
      </c>
      <c r="H15714" s="1" t="s">
        <v>40490</v>
      </c>
      <c r="I15714" s="1" t="s">
        <v>115</v>
      </c>
      <c r="J15714">
        <v>21000</v>
      </c>
      <c r="K15714">
        <v>108600</v>
      </c>
      <c r="L15714">
        <v>129600</v>
      </c>
      <c r="M15714">
        <v>1971</v>
      </c>
      <c r="N15714">
        <v>3</v>
      </c>
      <c r="O15714">
        <v>2</v>
      </c>
      <c r="P15714" s="1" t="s">
        <v>27</v>
      </c>
      <c r="Q15714" s="1" t="s">
        <v>39962</v>
      </c>
      <c r="R15714" s="1" t="s">
        <v>55282</v>
      </c>
      <c r="S15714" s="1" t="s">
        <v>30</v>
      </c>
      <c r="T15714" s="1" t="s">
        <v>55282</v>
      </c>
      <c r="U15714" s="1" t="s">
        <v>30</v>
      </c>
      <c r="V15714" s="1" t="s">
        <v>40</v>
      </c>
      <c r="W15714" s="1"/>
    </row>
    <row r="15715" spans="1:23" x14ac:dyDescent="0.3">
      <c r="A15715">
        <v>27153</v>
      </c>
      <c r="B15715" s="1" t="s">
        <v>55283</v>
      </c>
      <c r="C15715" s="1" t="s">
        <v>32</v>
      </c>
      <c r="D15715">
        <v>75000</v>
      </c>
      <c r="E15715" s="1" t="s">
        <v>55284</v>
      </c>
      <c r="F15715" s="1" t="s">
        <v>26</v>
      </c>
      <c r="G15715" s="1" t="s">
        <v>3698</v>
      </c>
      <c r="H15715" s="1" t="s">
        <v>55285</v>
      </c>
      <c r="I15715" s="1" t="s">
        <v>55286</v>
      </c>
      <c r="J15715">
        <v>0.22</v>
      </c>
      <c r="K15715">
        <v>21000</v>
      </c>
      <c r="L15715">
        <v>83500</v>
      </c>
      <c r="M15715">
        <v>107200</v>
      </c>
      <c r="N15715">
        <v>1971</v>
      </c>
      <c r="O15715">
        <v>3</v>
      </c>
      <c r="P15715" s="1" t="s">
        <v>46</v>
      </c>
      <c r="Q15715" s="1" t="s">
        <v>37</v>
      </c>
      <c r="R15715" s="1" t="s">
        <v>39655</v>
      </c>
      <c r="S15715" s="1" t="s">
        <v>55287</v>
      </c>
      <c r="T15715" s="1" t="s">
        <v>30</v>
      </c>
      <c r="U15715" s="1" t="s">
        <v>55287</v>
      </c>
      <c r="V15715" s="1" t="s">
        <v>30</v>
      </c>
      <c r="W15715" s="1" t="s">
        <v>40</v>
      </c>
    </row>
    <row r="15716" spans="1:23" x14ac:dyDescent="0.3">
      <c r="A15716">
        <v>27154</v>
      </c>
      <c r="B15716" s="1" t="s">
        <v>47163</v>
      </c>
      <c r="C15716" s="1" t="s">
        <v>32</v>
      </c>
      <c r="D15716">
        <v>208999</v>
      </c>
      <c r="E15716" s="1" t="s">
        <v>55288</v>
      </c>
      <c r="F15716" s="1" t="s">
        <v>26</v>
      </c>
      <c r="G15716" s="1" t="s">
        <v>27</v>
      </c>
      <c r="H15716" s="1" t="s">
        <v>27</v>
      </c>
      <c r="I15716" s="1" t="s">
        <v>27</v>
      </c>
      <c r="P15716" s="1" t="s">
        <v>39655</v>
      </c>
      <c r="Q15716" s="1" t="s">
        <v>55289</v>
      </c>
      <c r="R15716" s="1" t="s">
        <v>30</v>
      </c>
      <c r="S15716" s="1" t="s">
        <v>27</v>
      </c>
      <c r="T15716" s="1" t="s">
        <v>27</v>
      </c>
      <c r="U15716" s="1" t="s">
        <v>27</v>
      </c>
      <c r="V15716" s="1"/>
      <c r="W15716" s="1"/>
    </row>
    <row r="15717" spans="1:23" x14ac:dyDescent="0.3">
      <c r="A15717">
        <v>27155</v>
      </c>
      <c r="B15717" s="1" t="s">
        <v>47166</v>
      </c>
      <c r="C15717" s="1" t="s">
        <v>32</v>
      </c>
      <c r="D15717">
        <v>164990</v>
      </c>
      <c r="E15717" s="1" t="s">
        <v>55290</v>
      </c>
      <c r="F15717" s="1" t="s">
        <v>26</v>
      </c>
      <c r="G15717" s="1" t="s">
        <v>27</v>
      </c>
      <c r="H15717" s="1" t="s">
        <v>27</v>
      </c>
      <c r="I15717" s="1" t="s">
        <v>27</v>
      </c>
      <c r="P15717" s="1" t="s">
        <v>39800</v>
      </c>
      <c r="Q15717" s="1" t="s">
        <v>47167</v>
      </c>
      <c r="R15717" s="1" t="s">
        <v>30</v>
      </c>
      <c r="S15717" s="1" t="s">
        <v>27</v>
      </c>
      <c r="T15717" s="1" t="s">
        <v>27</v>
      </c>
      <c r="U15717" s="1" t="s">
        <v>27</v>
      </c>
      <c r="V15717" s="1"/>
      <c r="W15717" s="1"/>
    </row>
    <row r="15718" spans="1:23" x14ac:dyDescent="0.3">
      <c r="A15718">
        <v>27156</v>
      </c>
      <c r="B15718" s="1" t="s">
        <v>55291</v>
      </c>
      <c r="C15718" s="1" t="s">
        <v>32</v>
      </c>
      <c r="D15718">
        <v>72500</v>
      </c>
      <c r="E15718" s="1" t="s">
        <v>55292</v>
      </c>
      <c r="F15718" s="1" t="s">
        <v>26</v>
      </c>
      <c r="G15718" s="1" t="s">
        <v>55293</v>
      </c>
      <c r="H15718" s="1" t="s">
        <v>55294</v>
      </c>
      <c r="I15718" s="1" t="s">
        <v>1037</v>
      </c>
      <c r="J15718">
        <v>21000</v>
      </c>
      <c r="K15718">
        <v>76800</v>
      </c>
      <c r="L15718">
        <v>97800</v>
      </c>
      <c r="M15718">
        <v>1958</v>
      </c>
      <c r="N15718">
        <v>3</v>
      </c>
      <c r="O15718">
        <v>3</v>
      </c>
      <c r="P15718" s="1" t="s">
        <v>37</v>
      </c>
      <c r="Q15718" s="1" t="s">
        <v>39800</v>
      </c>
      <c r="R15718" s="1" t="s">
        <v>55295</v>
      </c>
      <c r="S15718" s="1" t="s">
        <v>30</v>
      </c>
      <c r="T15718" s="1" t="s">
        <v>55295</v>
      </c>
      <c r="U15718" s="1" t="s">
        <v>30</v>
      </c>
      <c r="V15718" s="1" t="s">
        <v>40</v>
      </c>
      <c r="W15718" s="1"/>
    </row>
    <row r="15719" spans="1:23" x14ac:dyDescent="0.3">
      <c r="A15719">
        <v>27157</v>
      </c>
      <c r="B15719" s="1" t="s">
        <v>55296</v>
      </c>
      <c r="C15719" s="1" t="s">
        <v>32</v>
      </c>
      <c r="D15719">
        <v>75000</v>
      </c>
      <c r="E15719" s="1" t="s">
        <v>55297</v>
      </c>
      <c r="F15719" s="1" t="s">
        <v>26</v>
      </c>
      <c r="G15719" s="1" t="s">
        <v>33728</v>
      </c>
      <c r="H15719" s="1" t="s">
        <v>7145</v>
      </c>
      <c r="I15719" s="1" t="s">
        <v>1051</v>
      </c>
      <c r="J15719">
        <v>16200</v>
      </c>
      <c r="K15719">
        <v>81800</v>
      </c>
      <c r="L15719">
        <v>98000</v>
      </c>
      <c r="M15719">
        <v>1958</v>
      </c>
      <c r="N15719">
        <v>2</v>
      </c>
      <c r="O15719">
        <v>1</v>
      </c>
      <c r="P15719" s="1" t="s">
        <v>37</v>
      </c>
      <c r="Q15719" s="1" t="s">
        <v>39659</v>
      </c>
      <c r="R15719" s="1" t="s">
        <v>55298</v>
      </c>
      <c r="S15719" s="1" t="s">
        <v>30</v>
      </c>
      <c r="T15719" s="1" t="s">
        <v>55298</v>
      </c>
      <c r="U15719" s="1" t="s">
        <v>30</v>
      </c>
      <c r="V15719" s="1" t="s">
        <v>40</v>
      </c>
      <c r="W15719" s="1"/>
    </row>
    <row r="15720" spans="1:23" x14ac:dyDescent="0.3">
      <c r="A15720">
        <v>27158</v>
      </c>
      <c r="B15720" s="1" t="s">
        <v>55299</v>
      </c>
      <c r="C15720" s="1" t="s">
        <v>32</v>
      </c>
      <c r="D15720">
        <v>195000</v>
      </c>
      <c r="E15720" s="1" t="s">
        <v>55300</v>
      </c>
      <c r="F15720" s="1" t="s">
        <v>26</v>
      </c>
      <c r="G15720" s="1" t="s">
        <v>9298</v>
      </c>
      <c r="H15720" s="1" t="s">
        <v>83</v>
      </c>
      <c r="I15720" s="1" t="s">
        <v>128</v>
      </c>
      <c r="J15720">
        <v>11000</v>
      </c>
      <c r="K15720">
        <v>66700</v>
      </c>
      <c r="L15720">
        <v>77700</v>
      </c>
      <c r="M15720">
        <v>1990</v>
      </c>
      <c r="N15720">
        <v>4</v>
      </c>
      <c r="O15720">
        <v>2</v>
      </c>
      <c r="P15720" s="1" t="s">
        <v>37</v>
      </c>
      <c r="Q15720" s="1" t="s">
        <v>39821</v>
      </c>
      <c r="R15720" s="1" t="s">
        <v>55301</v>
      </c>
      <c r="S15720" s="1" t="s">
        <v>30</v>
      </c>
      <c r="T15720" s="1" t="s">
        <v>55301</v>
      </c>
      <c r="U15720" s="1" t="s">
        <v>30</v>
      </c>
      <c r="V15720" s="1" t="s">
        <v>40</v>
      </c>
      <c r="W15720" s="1"/>
    </row>
    <row r="15721" spans="1:23" x14ac:dyDescent="0.3">
      <c r="A15721">
        <v>27159</v>
      </c>
      <c r="B15721" s="1" t="s">
        <v>55302</v>
      </c>
      <c r="C15721" s="1" t="s">
        <v>5721</v>
      </c>
      <c r="D15721">
        <v>30000</v>
      </c>
      <c r="E15721" s="1" t="s">
        <v>55303</v>
      </c>
      <c r="F15721" s="1" t="s">
        <v>381</v>
      </c>
      <c r="G15721" s="1" t="s">
        <v>1813</v>
      </c>
      <c r="H15721" s="1" t="s">
        <v>20753</v>
      </c>
      <c r="I15721" s="1" t="s">
        <v>55304</v>
      </c>
      <c r="J15721">
        <v>40300</v>
      </c>
      <c r="K15721">
        <v>0</v>
      </c>
      <c r="L15721">
        <v>40300</v>
      </c>
      <c r="O15721">
        <v>0</v>
      </c>
      <c r="P15721" s="1" t="s">
        <v>37</v>
      </c>
      <c r="Q15721" s="1" t="s">
        <v>39701</v>
      </c>
      <c r="R15721" s="1" t="s">
        <v>55305</v>
      </c>
      <c r="S15721" s="1" t="s">
        <v>30</v>
      </c>
      <c r="T15721" s="1" t="s">
        <v>55305</v>
      </c>
      <c r="U15721" s="1" t="s">
        <v>30</v>
      </c>
      <c r="V15721" s="1" t="s">
        <v>40</v>
      </c>
      <c r="W15721" s="1"/>
    </row>
    <row r="15722" spans="1:23" x14ac:dyDescent="0.3">
      <c r="A15722">
        <v>27160</v>
      </c>
      <c r="B15722" s="1" t="s">
        <v>55306</v>
      </c>
      <c r="C15722" s="1" t="s">
        <v>32</v>
      </c>
      <c r="D15722">
        <v>50000</v>
      </c>
      <c r="E15722" s="1" t="s">
        <v>55307</v>
      </c>
      <c r="F15722" s="1" t="s">
        <v>26</v>
      </c>
      <c r="G15722" s="1" t="s">
        <v>2165</v>
      </c>
      <c r="H15722" s="1" t="s">
        <v>55308</v>
      </c>
      <c r="I15722" s="1" t="s">
        <v>1645</v>
      </c>
      <c r="J15722">
        <v>14000</v>
      </c>
      <c r="K15722">
        <v>58100</v>
      </c>
      <c r="L15722">
        <v>75600</v>
      </c>
      <c r="M15722">
        <v>1968</v>
      </c>
      <c r="N15722">
        <v>3</v>
      </c>
      <c r="O15722">
        <v>1</v>
      </c>
      <c r="P15722" s="1" t="s">
        <v>37</v>
      </c>
      <c r="Q15722" s="1" t="s">
        <v>39821</v>
      </c>
      <c r="R15722" s="1" t="s">
        <v>55309</v>
      </c>
      <c r="S15722" s="1" t="s">
        <v>30</v>
      </c>
      <c r="T15722" s="1" t="s">
        <v>55309</v>
      </c>
      <c r="U15722" s="1" t="s">
        <v>30</v>
      </c>
      <c r="V15722" s="1" t="s">
        <v>40</v>
      </c>
      <c r="W15722" s="1"/>
    </row>
    <row r="15723" spans="1:23" x14ac:dyDescent="0.3">
      <c r="A15723">
        <v>27161</v>
      </c>
      <c r="B15723" s="1" t="s">
        <v>55310</v>
      </c>
      <c r="C15723" s="1" t="s">
        <v>32</v>
      </c>
      <c r="D15723">
        <v>279900</v>
      </c>
      <c r="E15723" s="1" t="s">
        <v>55311</v>
      </c>
      <c r="F15723" s="1" t="s">
        <v>26</v>
      </c>
      <c r="G15723" s="1" t="s">
        <v>55312</v>
      </c>
      <c r="H15723" s="1" t="s">
        <v>55313</v>
      </c>
      <c r="I15723" s="1" t="s">
        <v>10055</v>
      </c>
      <c r="J15723">
        <v>40000</v>
      </c>
      <c r="K15723">
        <v>238900</v>
      </c>
      <c r="L15723">
        <v>278900</v>
      </c>
      <c r="M15723">
        <v>1985</v>
      </c>
      <c r="N15723">
        <v>3</v>
      </c>
      <c r="O15723">
        <v>3</v>
      </c>
      <c r="P15723" s="1" t="s">
        <v>37</v>
      </c>
      <c r="Q15723" s="1" t="s">
        <v>39821</v>
      </c>
      <c r="R15723" s="1" t="s">
        <v>55314</v>
      </c>
      <c r="S15723" s="1" t="s">
        <v>1029</v>
      </c>
      <c r="T15723" s="1" t="s">
        <v>55314</v>
      </c>
      <c r="U15723" s="1" t="s">
        <v>1029</v>
      </c>
      <c r="V15723" s="1" t="s">
        <v>40</v>
      </c>
      <c r="W15723" s="1"/>
    </row>
    <row r="15724" spans="1:23" x14ac:dyDescent="0.3">
      <c r="A15724">
        <v>27162</v>
      </c>
      <c r="B15724" s="1" t="s">
        <v>55315</v>
      </c>
      <c r="C15724" s="1" t="s">
        <v>32</v>
      </c>
      <c r="D15724">
        <v>170800</v>
      </c>
      <c r="E15724" s="1" t="s">
        <v>55316</v>
      </c>
      <c r="F15724" s="1" t="s">
        <v>26</v>
      </c>
      <c r="G15724" s="1" t="s">
        <v>55317</v>
      </c>
      <c r="H15724" s="1" t="s">
        <v>36217</v>
      </c>
      <c r="I15724" s="1" t="s">
        <v>2167</v>
      </c>
      <c r="J15724">
        <v>30800</v>
      </c>
      <c r="K15724">
        <v>145800</v>
      </c>
      <c r="L15724">
        <v>176600</v>
      </c>
      <c r="M15724">
        <v>1960</v>
      </c>
      <c r="N15724">
        <v>3</v>
      </c>
      <c r="O15724">
        <v>2</v>
      </c>
      <c r="P15724" s="1" t="s">
        <v>37</v>
      </c>
      <c r="Q15724" s="1" t="s">
        <v>39821</v>
      </c>
      <c r="R15724" s="1" t="s">
        <v>55318</v>
      </c>
      <c r="S15724" s="1" t="s">
        <v>1029</v>
      </c>
      <c r="T15724" s="1" t="s">
        <v>55318</v>
      </c>
      <c r="U15724" s="1" t="s">
        <v>1029</v>
      </c>
      <c r="V15724" s="1" t="s">
        <v>40</v>
      </c>
      <c r="W15724" s="1"/>
    </row>
    <row r="15725" spans="1:23" x14ac:dyDescent="0.3">
      <c r="A15725">
        <v>27163</v>
      </c>
      <c r="B15725" s="1" t="s">
        <v>55319</v>
      </c>
      <c r="C15725" s="1" t="s">
        <v>32</v>
      </c>
      <c r="D15725">
        <v>80000</v>
      </c>
      <c r="E15725" s="1" t="s">
        <v>55320</v>
      </c>
      <c r="F15725" s="1" t="s">
        <v>26</v>
      </c>
      <c r="G15725" s="1" t="s">
        <v>55321</v>
      </c>
      <c r="H15725" s="1" t="s">
        <v>55322</v>
      </c>
      <c r="I15725" s="1" t="s">
        <v>55323</v>
      </c>
      <c r="J15725">
        <v>0.39</v>
      </c>
      <c r="K15725">
        <v>28000</v>
      </c>
      <c r="L15725">
        <v>103800</v>
      </c>
      <c r="M15725">
        <v>131800</v>
      </c>
      <c r="N15725">
        <v>1977</v>
      </c>
      <c r="O15725">
        <v>3</v>
      </c>
      <c r="P15725" s="1" t="s">
        <v>476</v>
      </c>
      <c r="Q15725" s="1" t="s">
        <v>37</v>
      </c>
      <c r="R15725" s="1" t="s">
        <v>39674</v>
      </c>
      <c r="S15725" s="1" t="s">
        <v>55324</v>
      </c>
      <c r="T15725" s="1" t="s">
        <v>1029</v>
      </c>
      <c r="U15725" s="1" t="s">
        <v>55324</v>
      </c>
      <c r="V15725" s="1" t="s">
        <v>1029</v>
      </c>
      <c r="W15725" s="1" t="s">
        <v>40</v>
      </c>
    </row>
    <row r="15726" spans="1:23" x14ac:dyDescent="0.3">
      <c r="A15726">
        <v>27164</v>
      </c>
      <c r="B15726" s="1" t="s">
        <v>55325</v>
      </c>
      <c r="C15726" s="1" t="s">
        <v>32</v>
      </c>
      <c r="D15726">
        <v>217900</v>
      </c>
      <c r="E15726" s="1" t="s">
        <v>55326</v>
      </c>
      <c r="F15726" s="1" t="s">
        <v>26</v>
      </c>
      <c r="G15726" s="1" t="s">
        <v>27</v>
      </c>
      <c r="H15726" s="1" t="s">
        <v>27</v>
      </c>
      <c r="I15726" s="1" t="s">
        <v>27</v>
      </c>
      <c r="P15726" s="1" t="s">
        <v>39800</v>
      </c>
      <c r="Q15726" s="1" t="s">
        <v>55327</v>
      </c>
      <c r="R15726" s="1" t="s">
        <v>30</v>
      </c>
      <c r="S15726" s="1" t="s">
        <v>27</v>
      </c>
      <c r="T15726" s="1" t="s">
        <v>27</v>
      </c>
      <c r="U15726" s="1" t="s">
        <v>27</v>
      </c>
      <c r="V15726" s="1"/>
      <c r="W15726" s="1"/>
    </row>
    <row r="15727" spans="1:23" x14ac:dyDescent="0.3">
      <c r="A15727">
        <v>27165</v>
      </c>
      <c r="B15727" s="1" t="s">
        <v>55328</v>
      </c>
      <c r="C15727" s="1" t="s">
        <v>32</v>
      </c>
      <c r="D15727">
        <v>131000</v>
      </c>
      <c r="E15727" s="1" t="s">
        <v>55329</v>
      </c>
      <c r="F15727" s="1" t="s">
        <v>26</v>
      </c>
      <c r="G15727" s="1" t="s">
        <v>12881</v>
      </c>
      <c r="H15727" s="1" t="s">
        <v>47195</v>
      </c>
      <c r="I15727" s="1" t="s">
        <v>84</v>
      </c>
      <c r="J15727">
        <v>20000</v>
      </c>
      <c r="K15727">
        <v>91700</v>
      </c>
      <c r="L15727">
        <v>111700</v>
      </c>
      <c r="M15727">
        <v>1965</v>
      </c>
      <c r="N15727">
        <v>3</v>
      </c>
      <c r="O15727">
        <v>1</v>
      </c>
      <c r="P15727" s="1" t="s">
        <v>37</v>
      </c>
      <c r="Q15727" s="1" t="s">
        <v>39655</v>
      </c>
      <c r="R15727" s="1" t="s">
        <v>55330</v>
      </c>
      <c r="S15727" s="1" t="s">
        <v>30</v>
      </c>
      <c r="T15727" s="1" t="s">
        <v>55330</v>
      </c>
      <c r="U15727" s="1" t="s">
        <v>30</v>
      </c>
      <c r="V15727" s="1" t="s">
        <v>40</v>
      </c>
      <c r="W15727" s="1"/>
    </row>
    <row r="15728" spans="1:23" x14ac:dyDescent="0.3">
      <c r="A15728">
        <v>27166</v>
      </c>
      <c r="B15728" s="1" t="s">
        <v>55331</v>
      </c>
      <c r="C15728" s="1" t="s">
        <v>32</v>
      </c>
      <c r="D15728">
        <v>171444</v>
      </c>
      <c r="E15728" s="1" t="s">
        <v>55332</v>
      </c>
      <c r="F15728" s="1" t="s">
        <v>26</v>
      </c>
      <c r="G15728" s="1" t="s">
        <v>752</v>
      </c>
      <c r="H15728" s="1" t="s">
        <v>55333</v>
      </c>
      <c r="I15728" s="1" t="s">
        <v>754</v>
      </c>
      <c r="J15728">
        <v>22000</v>
      </c>
      <c r="K15728">
        <v>88100</v>
      </c>
      <c r="L15728">
        <v>112000</v>
      </c>
      <c r="M15728">
        <v>1956</v>
      </c>
      <c r="N15728">
        <v>2</v>
      </c>
      <c r="O15728">
        <v>1</v>
      </c>
      <c r="P15728" s="1" t="s">
        <v>37</v>
      </c>
      <c r="Q15728" s="1" t="s">
        <v>39659</v>
      </c>
      <c r="R15728" s="1" t="s">
        <v>55334</v>
      </c>
      <c r="S15728" s="1" t="s">
        <v>30</v>
      </c>
      <c r="T15728" s="1" t="s">
        <v>55334</v>
      </c>
      <c r="U15728" s="1" t="s">
        <v>30</v>
      </c>
      <c r="V15728" s="1" t="s">
        <v>40</v>
      </c>
      <c r="W15728" s="1"/>
    </row>
    <row r="15729" spans="1:23" x14ac:dyDescent="0.3">
      <c r="A15729">
        <v>27167</v>
      </c>
      <c r="B15729" s="1" t="s">
        <v>29114</v>
      </c>
      <c r="C15729" s="1" t="s">
        <v>32</v>
      </c>
      <c r="D15729">
        <v>151990</v>
      </c>
      <c r="E15729" s="1" t="s">
        <v>55335</v>
      </c>
      <c r="F15729" s="1" t="s">
        <v>26</v>
      </c>
      <c r="G15729" s="1" t="s">
        <v>27</v>
      </c>
      <c r="H15729" s="1" t="s">
        <v>27</v>
      </c>
      <c r="I15729" s="1" t="s">
        <v>27</v>
      </c>
      <c r="P15729" s="1" t="s">
        <v>39796</v>
      </c>
      <c r="Q15729" s="1" t="s">
        <v>29116</v>
      </c>
      <c r="R15729" s="1" t="s">
        <v>30</v>
      </c>
      <c r="S15729" s="1" t="s">
        <v>27</v>
      </c>
      <c r="T15729" s="1" t="s">
        <v>27</v>
      </c>
      <c r="U15729" s="1" t="s">
        <v>27</v>
      </c>
      <c r="V15729" s="1"/>
      <c r="W15729" s="1"/>
    </row>
    <row r="15730" spans="1:23" x14ac:dyDescent="0.3">
      <c r="A15730">
        <v>27168</v>
      </c>
      <c r="B15730" s="1" t="s">
        <v>29141</v>
      </c>
      <c r="C15730" s="1" t="s">
        <v>32</v>
      </c>
      <c r="D15730">
        <v>149000</v>
      </c>
      <c r="E15730" s="1" t="s">
        <v>55336</v>
      </c>
      <c r="F15730" s="1" t="s">
        <v>26</v>
      </c>
      <c r="G15730" s="1" t="s">
        <v>27</v>
      </c>
      <c r="H15730" s="1" t="s">
        <v>27</v>
      </c>
      <c r="I15730" s="1" t="s">
        <v>27</v>
      </c>
      <c r="P15730" s="1" t="s">
        <v>39659</v>
      </c>
      <c r="Q15730" s="1" t="s">
        <v>29142</v>
      </c>
      <c r="R15730" s="1" t="s">
        <v>30</v>
      </c>
      <c r="S15730" s="1" t="s">
        <v>27</v>
      </c>
      <c r="T15730" s="1" t="s">
        <v>27</v>
      </c>
      <c r="U15730" s="1" t="s">
        <v>27</v>
      </c>
      <c r="V15730" s="1"/>
      <c r="W15730" s="1"/>
    </row>
    <row r="15731" spans="1:23" x14ac:dyDescent="0.3">
      <c r="A15731">
        <v>27169</v>
      </c>
      <c r="B15731" s="1" t="s">
        <v>55337</v>
      </c>
      <c r="C15731" s="1" t="s">
        <v>32</v>
      </c>
      <c r="D15731">
        <v>145000</v>
      </c>
      <c r="E15731" s="1" t="s">
        <v>55338</v>
      </c>
      <c r="F15731" s="1" t="s">
        <v>26</v>
      </c>
      <c r="G15731" s="1" t="s">
        <v>8028</v>
      </c>
      <c r="H15731" s="1" t="s">
        <v>55339</v>
      </c>
      <c r="I15731" s="1" t="s">
        <v>1645</v>
      </c>
      <c r="J15731">
        <v>20000</v>
      </c>
      <c r="K15731">
        <v>80300</v>
      </c>
      <c r="L15731">
        <v>100300</v>
      </c>
      <c r="M15731">
        <v>1963</v>
      </c>
      <c r="N15731">
        <v>3</v>
      </c>
      <c r="O15731">
        <v>1</v>
      </c>
      <c r="P15731" s="1" t="s">
        <v>46</v>
      </c>
      <c r="Q15731" s="1" t="s">
        <v>39718</v>
      </c>
      <c r="R15731" s="1" t="s">
        <v>55340</v>
      </c>
      <c r="S15731" s="1" t="s">
        <v>30</v>
      </c>
      <c r="T15731" s="1" t="s">
        <v>55340</v>
      </c>
      <c r="U15731" s="1" t="s">
        <v>30</v>
      </c>
      <c r="V15731" s="1" t="s">
        <v>40</v>
      </c>
      <c r="W15731" s="1"/>
    </row>
    <row r="15732" spans="1:23" x14ac:dyDescent="0.3">
      <c r="A15732">
        <v>27170</v>
      </c>
      <c r="B15732" s="1" t="s">
        <v>55341</v>
      </c>
      <c r="C15732" s="1" t="s">
        <v>32</v>
      </c>
      <c r="D15732">
        <v>91000</v>
      </c>
      <c r="E15732" s="1" t="s">
        <v>55342</v>
      </c>
      <c r="F15732" s="1" t="s">
        <v>26</v>
      </c>
      <c r="G15732" s="1" t="s">
        <v>55343</v>
      </c>
      <c r="H15732" s="1" t="s">
        <v>44241</v>
      </c>
      <c r="I15732" s="1" t="s">
        <v>211</v>
      </c>
      <c r="J15732">
        <v>15000</v>
      </c>
      <c r="K15732">
        <v>67200</v>
      </c>
      <c r="L15732">
        <v>82600</v>
      </c>
      <c r="M15732">
        <v>1961</v>
      </c>
      <c r="N15732">
        <v>3</v>
      </c>
      <c r="O15732">
        <v>1</v>
      </c>
      <c r="P15732" s="1" t="s">
        <v>37</v>
      </c>
      <c r="Q15732" s="1" t="s">
        <v>39769</v>
      </c>
      <c r="R15732" s="1" t="s">
        <v>55344</v>
      </c>
      <c r="S15732" s="1" t="s">
        <v>1056</v>
      </c>
      <c r="T15732" s="1" t="s">
        <v>55344</v>
      </c>
      <c r="U15732" s="1" t="s">
        <v>1056</v>
      </c>
      <c r="V15732" s="1" t="s">
        <v>40</v>
      </c>
      <c r="W15732" s="1"/>
    </row>
    <row r="15733" spans="1:23" x14ac:dyDescent="0.3">
      <c r="A15733">
        <v>27171</v>
      </c>
      <c r="B15733" s="1" t="s">
        <v>55345</v>
      </c>
      <c r="C15733" s="1" t="s">
        <v>24</v>
      </c>
      <c r="D15733">
        <v>51900</v>
      </c>
      <c r="E15733" s="1" t="s">
        <v>55346</v>
      </c>
      <c r="F15733" s="1" t="s">
        <v>26</v>
      </c>
      <c r="G15733" s="1" t="s">
        <v>27</v>
      </c>
      <c r="H15733" s="1" t="s">
        <v>27</v>
      </c>
      <c r="I15733" s="1" t="s">
        <v>27</v>
      </c>
      <c r="P15733" s="1" t="s">
        <v>39674</v>
      </c>
      <c r="Q15733" s="1" t="s">
        <v>55347</v>
      </c>
      <c r="R15733" s="1" t="s">
        <v>1056</v>
      </c>
      <c r="S15733" s="1" t="s">
        <v>27</v>
      </c>
      <c r="T15733" s="1" t="s">
        <v>27</v>
      </c>
      <c r="U15733" s="1" t="s">
        <v>27</v>
      </c>
      <c r="V15733" s="1"/>
      <c r="W15733" s="1"/>
    </row>
    <row r="15734" spans="1:23" x14ac:dyDescent="0.3">
      <c r="A15734">
        <v>27172</v>
      </c>
      <c r="B15734" s="1" t="s">
        <v>55348</v>
      </c>
      <c r="C15734" s="1" t="s">
        <v>32</v>
      </c>
      <c r="D15734">
        <v>199899</v>
      </c>
      <c r="E15734" s="1" t="s">
        <v>55349</v>
      </c>
      <c r="F15734" s="1" t="s">
        <v>26</v>
      </c>
      <c r="G15734" s="1" t="s">
        <v>27</v>
      </c>
      <c r="H15734" s="1" t="s">
        <v>27</v>
      </c>
      <c r="I15734" s="1" t="s">
        <v>27</v>
      </c>
      <c r="P15734" s="1" t="s">
        <v>39962</v>
      </c>
      <c r="Q15734" s="1" t="s">
        <v>55350</v>
      </c>
      <c r="R15734" s="1" t="s">
        <v>1056</v>
      </c>
      <c r="S15734" s="1" t="s">
        <v>27</v>
      </c>
      <c r="T15734" s="1" t="s">
        <v>27</v>
      </c>
      <c r="U15734" s="1" t="s">
        <v>27</v>
      </c>
      <c r="V15734" s="1"/>
      <c r="W15734" s="1"/>
    </row>
    <row r="15735" spans="1:23" x14ac:dyDescent="0.3">
      <c r="A15735">
        <v>27173</v>
      </c>
      <c r="B15735" s="1" t="s">
        <v>55351</v>
      </c>
      <c r="C15735" s="1" t="s">
        <v>32</v>
      </c>
      <c r="D15735">
        <v>169900</v>
      </c>
      <c r="E15735" s="1" t="s">
        <v>55352</v>
      </c>
      <c r="F15735" s="1" t="s">
        <v>26</v>
      </c>
      <c r="G15735" s="1" t="s">
        <v>2165</v>
      </c>
      <c r="H15735" s="1" t="s">
        <v>55353</v>
      </c>
      <c r="I15735" s="1" t="s">
        <v>128</v>
      </c>
      <c r="J15735">
        <v>24500</v>
      </c>
      <c r="K15735">
        <v>105000</v>
      </c>
      <c r="L15735">
        <v>129500</v>
      </c>
      <c r="M15735">
        <v>1999</v>
      </c>
      <c r="N15735">
        <v>3</v>
      </c>
      <c r="O15735">
        <v>3</v>
      </c>
      <c r="P15735" s="1" t="s">
        <v>37</v>
      </c>
      <c r="Q15735" s="1" t="s">
        <v>39659</v>
      </c>
      <c r="R15735" s="1" t="s">
        <v>55354</v>
      </c>
      <c r="S15735" s="1" t="s">
        <v>1056</v>
      </c>
      <c r="T15735" s="1" t="s">
        <v>55354</v>
      </c>
      <c r="U15735" s="1" t="s">
        <v>1056</v>
      </c>
      <c r="V15735" s="1" t="s">
        <v>40</v>
      </c>
      <c r="W15735" s="1"/>
    </row>
    <row r="15736" spans="1:23" x14ac:dyDescent="0.3">
      <c r="A15736">
        <v>27174</v>
      </c>
      <c r="B15736" s="1" t="s">
        <v>55355</v>
      </c>
      <c r="C15736" s="1" t="s">
        <v>32</v>
      </c>
      <c r="D15736">
        <v>139900</v>
      </c>
      <c r="E15736" s="1" t="s">
        <v>55356</v>
      </c>
      <c r="F15736" s="1" t="s">
        <v>26</v>
      </c>
      <c r="G15736" s="1" t="s">
        <v>56</v>
      </c>
      <c r="H15736" s="1" t="s">
        <v>55357</v>
      </c>
      <c r="I15736" s="1" t="s">
        <v>1180</v>
      </c>
      <c r="J15736">
        <v>24500</v>
      </c>
      <c r="K15736">
        <v>93400</v>
      </c>
      <c r="L15736">
        <v>117900</v>
      </c>
      <c r="M15736">
        <v>1997</v>
      </c>
      <c r="N15736">
        <v>3</v>
      </c>
      <c r="O15736">
        <v>2</v>
      </c>
      <c r="P15736" s="1" t="s">
        <v>37</v>
      </c>
      <c r="Q15736" s="1" t="s">
        <v>39800</v>
      </c>
      <c r="R15736" s="1" t="s">
        <v>55358</v>
      </c>
      <c r="S15736" s="1" t="s">
        <v>1056</v>
      </c>
      <c r="T15736" s="1" t="s">
        <v>55358</v>
      </c>
      <c r="U15736" s="1" t="s">
        <v>1056</v>
      </c>
      <c r="V15736" s="1" t="s">
        <v>40</v>
      </c>
      <c r="W15736" s="1"/>
    </row>
    <row r="15737" spans="1:23" x14ac:dyDescent="0.3">
      <c r="A15737">
        <v>27175</v>
      </c>
      <c r="B15737" s="1" t="s">
        <v>55359</v>
      </c>
      <c r="C15737" s="1" t="s">
        <v>32</v>
      </c>
      <c r="D15737">
        <v>112500</v>
      </c>
      <c r="E15737" s="1" t="s">
        <v>55360</v>
      </c>
      <c r="F15737" s="1" t="s">
        <v>26</v>
      </c>
      <c r="G15737" s="1" t="s">
        <v>55361</v>
      </c>
      <c r="H15737" s="1" t="s">
        <v>55362</v>
      </c>
      <c r="I15737" s="1" t="s">
        <v>55363</v>
      </c>
      <c r="J15737">
        <v>0.51</v>
      </c>
      <c r="K15737">
        <v>24000</v>
      </c>
      <c r="L15737">
        <v>95200</v>
      </c>
      <c r="M15737">
        <v>119200</v>
      </c>
      <c r="N15737">
        <v>1950</v>
      </c>
      <c r="O15737">
        <v>3</v>
      </c>
      <c r="P15737" s="1" t="s">
        <v>46</v>
      </c>
      <c r="Q15737" s="1" t="s">
        <v>37</v>
      </c>
      <c r="R15737" s="1" t="s">
        <v>39655</v>
      </c>
      <c r="S15737" s="1" t="s">
        <v>55364</v>
      </c>
      <c r="T15737" s="1" t="s">
        <v>1056</v>
      </c>
      <c r="U15737" s="1" t="s">
        <v>55364</v>
      </c>
      <c r="V15737" s="1" t="s">
        <v>1056</v>
      </c>
      <c r="W15737" s="1" t="s">
        <v>40</v>
      </c>
    </row>
    <row r="15738" spans="1:23" x14ac:dyDescent="0.3">
      <c r="A15738">
        <v>27176</v>
      </c>
      <c r="B15738" s="1" t="s">
        <v>55365</v>
      </c>
      <c r="C15738" s="1" t="s">
        <v>32</v>
      </c>
      <c r="D15738">
        <v>125500</v>
      </c>
      <c r="E15738" s="1" t="s">
        <v>55366</v>
      </c>
      <c r="F15738" s="1" t="s">
        <v>26</v>
      </c>
      <c r="G15738" s="1" t="s">
        <v>27</v>
      </c>
      <c r="H15738" s="1" t="s">
        <v>27</v>
      </c>
      <c r="I15738" s="1" t="s">
        <v>27</v>
      </c>
      <c r="P15738" s="1" t="s">
        <v>39640</v>
      </c>
      <c r="Q15738" s="1" t="s">
        <v>55367</v>
      </c>
      <c r="R15738" s="1" t="s">
        <v>1056</v>
      </c>
      <c r="S15738" s="1" t="s">
        <v>27</v>
      </c>
      <c r="T15738" s="1" t="s">
        <v>27</v>
      </c>
      <c r="U15738" s="1" t="s">
        <v>27</v>
      </c>
      <c r="V15738" s="1"/>
      <c r="W15738" s="1"/>
    </row>
    <row r="15739" spans="1:23" x14ac:dyDescent="0.3">
      <c r="A15739">
        <v>27177</v>
      </c>
      <c r="B15739" s="1" t="s">
        <v>55368</v>
      </c>
      <c r="C15739" s="1" t="s">
        <v>32</v>
      </c>
      <c r="D15739">
        <v>55000</v>
      </c>
      <c r="E15739" s="1" t="s">
        <v>55369</v>
      </c>
      <c r="F15739" s="1" t="s">
        <v>26</v>
      </c>
      <c r="G15739" s="1" t="s">
        <v>10511</v>
      </c>
      <c r="H15739" s="1" t="s">
        <v>33327</v>
      </c>
      <c r="I15739" s="1" t="s">
        <v>211</v>
      </c>
      <c r="J15739">
        <v>18000</v>
      </c>
      <c r="K15739">
        <v>60000</v>
      </c>
      <c r="L15739">
        <v>78000</v>
      </c>
      <c r="M15739">
        <v>1948</v>
      </c>
      <c r="N15739">
        <v>4</v>
      </c>
      <c r="O15739">
        <v>1</v>
      </c>
      <c r="P15739" s="1" t="s">
        <v>37</v>
      </c>
      <c r="Q15739" s="1" t="s">
        <v>39655</v>
      </c>
      <c r="R15739" s="1" t="s">
        <v>55370</v>
      </c>
      <c r="S15739" s="1" t="s">
        <v>1056</v>
      </c>
      <c r="T15739" s="1" t="s">
        <v>55370</v>
      </c>
      <c r="U15739" s="1" t="s">
        <v>1056</v>
      </c>
      <c r="V15739" s="1" t="s">
        <v>40</v>
      </c>
      <c r="W15739" s="1"/>
    </row>
    <row r="15740" spans="1:23" x14ac:dyDescent="0.3">
      <c r="A15740">
        <v>27178</v>
      </c>
      <c r="B15740" s="1" t="s">
        <v>55371</v>
      </c>
      <c r="C15740" s="1" t="s">
        <v>24</v>
      </c>
      <c r="D15740">
        <v>111800</v>
      </c>
      <c r="E15740" s="1" t="s">
        <v>55372</v>
      </c>
      <c r="F15740" s="1" t="s">
        <v>26</v>
      </c>
      <c r="G15740" s="1" t="s">
        <v>27</v>
      </c>
      <c r="H15740" s="1" t="s">
        <v>27</v>
      </c>
      <c r="I15740" s="1" t="s">
        <v>27</v>
      </c>
      <c r="P15740" s="1" t="s">
        <v>39655</v>
      </c>
      <c r="Q15740" s="1" t="s">
        <v>55373</v>
      </c>
      <c r="R15740" s="1" t="s">
        <v>1056</v>
      </c>
      <c r="S15740" s="1" t="s">
        <v>27</v>
      </c>
      <c r="T15740" s="1" t="s">
        <v>27</v>
      </c>
      <c r="U15740" s="1" t="s">
        <v>27</v>
      </c>
      <c r="V15740" s="1"/>
      <c r="W15740" s="1"/>
    </row>
    <row r="15741" spans="1:23" x14ac:dyDescent="0.3">
      <c r="A15741">
        <v>27179</v>
      </c>
      <c r="B15741" s="1" t="s">
        <v>55374</v>
      </c>
      <c r="C15741" s="1" t="s">
        <v>32</v>
      </c>
      <c r="D15741">
        <v>165000</v>
      </c>
      <c r="E15741" s="1" t="s">
        <v>55375</v>
      </c>
      <c r="F15741" s="1" t="s">
        <v>26</v>
      </c>
      <c r="G15741" s="1" t="s">
        <v>1089</v>
      </c>
      <c r="H15741" s="1" t="s">
        <v>83</v>
      </c>
      <c r="I15741" s="1" t="s">
        <v>115</v>
      </c>
      <c r="J15741">
        <v>16000</v>
      </c>
      <c r="K15741">
        <v>53800</v>
      </c>
      <c r="L15741">
        <v>77300</v>
      </c>
      <c r="M15741">
        <v>1935</v>
      </c>
      <c r="N15741">
        <v>2</v>
      </c>
      <c r="O15741">
        <v>1</v>
      </c>
      <c r="P15741" s="1" t="s">
        <v>46</v>
      </c>
      <c r="Q15741" s="1" t="s">
        <v>39800</v>
      </c>
      <c r="R15741" s="1" t="s">
        <v>55376</v>
      </c>
      <c r="S15741" s="1" t="s">
        <v>1056</v>
      </c>
      <c r="T15741" s="1" t="s">
        <v>55376</v>
      </c>
      <c r="U15741" s="1" t="s">
        <v>1056</v>
      </c>
      <c r="V15741" s="1" t="s">
        <v>40</v>
      </c>
      <c r="W15741" s="1"/>
    </row>
    <row r="15742" spans="1:23" x14ac:dyDescent="0.3">
      <c r="A15742">
        <v>27180</v>
      </c>
      <c r="B15742" s="1" t="s">
        <v>55377</v>
      </c>
      <c r="C15742" s="1" t="s">
        <v>32</v>
      </c>
      <c r="D15742">
        <v>159000</v>
      </c>
      <c r="E15742" s="1" t="s">
        <v>55378</v>
      </c>
      <c r="F15742" s="1" t="s">
        <v>26</v>
      </c>
      <c r="G15742" s="1" t="s">
        <v>27</v>
      </c>
      <c r="H15742" s="1" t="s">
        <v>27</v>
      </c>
      <c r="I15742" s="1" t="s">
        <v>27</v>
      </c>
      <c r="P15742" s="1" t="s">
        <v>39678</v>
      </c>
      <c r="Q15742" s="1" t="s">
        <v>55379</v>
      </c>
      <c r="R15742" s="1" t="s">
        <v>1056</v>
      </c>
      <c r="S15742" s="1" t="s">
        <v>27</v>
      </c>
      <c r="T15742" s="1" t="s">
        <v>27</v>
      </c>
      <c r="U15742" s="1" t="s">
        <v>27</v>
      </c>
      <c r="V15742" s="1"/>
      <c r="W15742" s="1"/>
    </row>
    <row r="15743" spans="1:23" x14ac:dyDescent="0.3">
      <c r="A15743">
        <v>27181</v>
      </c>
      <c r="B15743" s="1" t="s">
        <v>55380</v>
      </c>
      <c r="C15743" s="1" t="s">
        <v>24</v>
      </c>
      <c r="D15743">
        <v>75600</v>
      </c>
      <c r="E15743" s="1" t="s">
        <v>55381</v>
      </c>
      <c r="F15743" s="1" t="s">
        <v>26</v>
      </c>
      <c r="G15743" s="1" t="s">
        <v>27</v>
      </c>
      <c r="H15743" s="1" t="s">
        <v>27</v>
      </c>
      <c r="I15743" s="1" t="s">
        <v>27</v>
      </c>
      <c r="P15743" s="1" t="s">
        <v>39655</v>
      </c>
      <c r="Q15743" s="1" t="s">
        <v>55382</v>
      </c>
      <c r="R15743" s="1" t="s">
        <v>1056</v>
      </c>
      <c r="S15743" s="1" t="s">
        <v>27</v>
      </c>
      <c r="T15743" s="1" t="s">
        <v>27</v>
      </c>
      <c r="U15743" s="1" t="s">
        <v>27</v>
      </c>
      <c r="V15743" s="1"/>
      <c r="W15743" s="1"/>
    </row>
    <row r="15744" spans="1:23" x14ac:dyDescent="0.3">
      <c r="A15744">
        <v>27182</v>
      </c>
      <c r="B15744" s="1" t="s">
        <v>55383</v>
      </c>
      <c r="C15744" s="1" t="s">
        <v>32</v>
      </c>
      <c r="D15744">
        <v>66000</v>
      </c>
      <c r="E15744" s="1" t="s">
        <v>55384</v>
      </c>
      <c r="F15744" s="1" t="s">
        <v>26</v>
      </c>
      <c r="G15744" s="1" t="s">
        <v>55385</v>
      </c>
      <c r="H15744" s="1" t="s">
        <v>55386</v>
      </c>
      <c r="I15744" s="1" t="s">
        <v>55387</v>
      </c>
      <c r="J15744">
        <v>0.24</v>
      </c>
      <c r="K15744">
        <v>16000</v>
      </c>
      <c r="L15744">
        <v>102000</v>
      </c>
      <c r="M15744">
        <v>118000</v>
      </c>
      <c r="N15744">
        <v>1953</v>
      </c>
      <c r="O15744">
        <v>3</v>
      </c>
      <c r="P15744" s="1" t="s">
        <v>46</v>
      </c>
      <c r="Q15744" s="1" t="s">
        <v>37</v>
      </c>
      <c r="R15744" s="1" t="s">
        <v>39674</v>
      </c>
      <c r="S15744" s="1" t="s">
        <v>55388</v>
      </c>
      <c r="T15744" s="1" t="s">
        <v>1056</v>
      </c>
      <c r="U15744" s="1" t="s">
        <v>55388</v>
      </c>
      <c r="V15744" s="1" t="s">
        <v>1056</v>
      </c>
      <c r="W15744" s="1" t="s">
        <v>40</v>
      </c>
    </row>
    <row r="15745" spans="1:23" x14ac:dyDescent="0.3">
      <c r="A15745">
        <v>27183</v>
      </c>
      <c r="B15745" s="1" t="s">
        <v>55389</v>
      </c>
      <c r="C15745" s="1" t="s">
        <v>32</v>
      </c>
      <c r="D15745">
        <v>200000</v>
      </c>
      <c r="E15745" s="1" t="s">
        <v>55390</v>
      </c>
      <c r="F15745" s="1" t="s">
        <v>26</v>
      </c>
      <c r="G15745" s="1" t="s">
        <v>27</v>
      </c>
      <c r="H15745" s="1" t="s">
        <v>27</v>
      </c>
      <c r="I15745" s="1" t="s">
        <v>27</v>
      </c>
      <c r="P15745" s="1" t="s">
        <v>39800</v>
      </c>
      <c r="Q15745" s="1" t="s">
        <v>55391</v>
      </c>
      <c r="R15745" s="1" t="s">
        <v>1056</v>
      </c>
      <c r="S15745" s="1" t="s">
        <v>27</v>
      </c>
      <c r="T15745" s="1" t="s">
        <v>27</v>
      </c>
      <c r="U15745" s="1" t="s">
        <v>27</v>
      </c>
      <c r="V15745" s="1"/>
      <c r="W15745" s="1"/>
    </row>
    <row r="15746" spans="1:23" x14ac:dyDescent="0.3">
      <c r="A15746">
        <v>27184</v>
      </c>
      <c r="B15746" s="1" t="s">
        <v>55392</v>
      </c>
      <c r="C15746" s="1" t="s">
        <v>32</v>
      </c>
      <c r="D15746">
        <v>165000</v>
      </c>
      <c r="E15746" s="1" t="s">
        <v>55375</v>
      </c>
      <c r="F15746" s="1" t="s">
        <v>26</v>
      </c>
      <c r="G15746" s="1" t="s">
        <v>1089</v>
      </c>
      <c r="H15746" s="1" t="s">
        <v>83</v>
      </c>
      <c r="I15746" s="1" t="s">
        <v>1259</v>
      </c>
      <c r="J15746">
        <v>16000</v>
      </c>
      <c r="K15746">
        <v>46400</v>
      </c>
      <c r="L15746">
        <v>64200</v>
      </c>
      <c r="M15746">
        <v>1948</v>
      </c>
      <c r="N15746">
        <v>3</v>
      </c>
      <c r="O15746">
        <v>1</v>
      </c>
      <c r="P15746" s="1" t="s">
        <v>37</v>
      </c>
      <c r="Q15746" s="1" t="s">
        <v>39800</v>
      </c>
      <c r="R15746" s="1" t="s">
        <v>55393</v>
      </c>
      <c r="S15746" s="1" t="s">
        <v>1056</v>
      </c>
      <c r="T15746" s="1" t="s">
        <v>55393</v>
      </c>
      <c r="U15746" s="1" t="s">
        <v>1056</v>
      </c>
      <c r="V15746" s="1" t="s">
        <v>40</v>
      </c>
      <c r="W15746" s="1"/>
    </row>
    <row r="15747" spans="1:23" x14ac:dyDescent="0.3">
      <c r="A15747">
        <v>27185</v>
      </c>
      <c r="B15747" s="1" t="s">
        <v>33590</v>
      </c>
      <c r="C15747" s="1" t="s">
        <v>32</v>
      </c>
      <c r="D15747">
        <v>85000</v>
      </c>
      <c r="E15747" s="1" t="s">
        <v>55394</v>
      </c>
      <c r="F15747" s="1" t="s">
        <v>26</v>
      </c>
      <c r="G15747" s="1" t="s">
        <v>33592</v>
      </c>
      <c r="H15747" s="1" t="s">
        <v>33593</v>
      </c>
      <c r="I15747" s="1" t="s">
        <v>1645</v>
      </c>
      <c r="J15747">
        <v>16000</v>
      </c>
      <c r="K15747">
        <v>93600</v>
      </c>
      <c r="L15747">
        <v>110100</v>
      </c>
      <c r="M15747">
        <v>1944</v>
      </c>
      <c r="N15747">
        <v>2</v>
      </c>
      <c r="O15747">
        <v>1</v>
      </c>
      <c r="P15747" s="1" t="s">
        <v>37</v>
      </c>
      <c r="Q15747" s="1" t="s">
        <v>39796</v>
      </c>
      <c r="R15747" s="1" t="s">
        <v>33594</v>
      </c>
      <c r="S15747" s="1" t="s">
        <v>1056</v>
      </c>
      <c r="T15747" s="1" t="s">
        <v>33594</v>
      </c>
      <c r="U15747" s="1" t="s">
        <v>1056</v>
      </c>
      <c r="V15747" s="1" t="s">
        <v>40</v>
      </c>
      <c r="W15747" s="1"/>
    </row>
    <row r="15748" spans="1:23" x14ac:dyDescent="0.3">
      <c r="A15748">
        <v>27186</v>
      </c>
      <c r="B15748" s="1" t="s">
        <v>55395</v>
      </c>
      <c r="C15748" s="1" t="s">
        <v>32</v>
      </c>
      <c r="D15748">
        <v>142000</v>
      </c>
      <c r="E15748" s="1" t="s">
        <v>55396</v>
      </c>
      <c r="F15748" s="1" t="s">
        <v>26</v>
      </c>
      <c r="G15748" s="1" t="s">
        <v>1529</v>
      </c>
      <c r="H15748" s="1" t="s">
        <v>55397</v>
      </c>
      <c r="I15748" s="1" t="s">
        <v>2220</v>
      </c>
      <c r="J15748">
        <v>27000</v>
      </c>
      <c r="K15748">
        <v>108300</v>
      </c>
      <c r="L15748">
        <v>135300</v>
      </c>
      <c r="M15748">
        <v>1971</v>
      </c>
      <c r="N15748">
        <v>3</v>
      </c>
      <c r="O15748">
        <v>2</v>
      </c>
      <c r="P15748" s="1" t="s">
        <v>37</v>
      </c>
      <c r="Q15748" s="1" t="s">
        <v>39674</v>
      </c>
      <c r="R15748" s="1" t="s">
        <v>55398</v>
      </c>
      <c r="S15748" s="1" t="s">
        <v>1056</v>
      </c>
      <c r="T15748" s="1" t="s">
        <v>55398</v>
      </c>
      <c r="U15748" s="1" t="s">
        <v>1056</v>
      </c>
      <c r="V15748" s="1" t="s">
        <v>40</v>
      </c>
      <c r="W15748" s="1"/>
    </row>
    <row r="15749" spans="1:23" x14ac:dyDescent="0.3">
      <c r="A15749">
        <v>27187</v>
      </c>
      <c r="B15749" s="1" t="s">
        <v>55399</v>
      </c>
      <c r="C15749" s="1" t="s">
        <v>32</v>
      </c>
      <c r="D15749">
        <v>425000</v>
      </c>
      <c r="E15749" s="1" t="s">
        <v>55400</v>
      </c>
      <c r="F15749" s="1" t="s">
        <v>26</v>
      </c>
      <c r="G15749" s="1" t="s">
        <v>13668</v>
      </c>
      <c r="H15749" s="1" t="s">
        <v>44724</v>
      </c>
      <c r="I15749" s="1" t="s">
        <v>2777</v>
      </c>
      <c r="J15749">
        <v>60000</v>
      </c>
      <c r="K15749">
        <v>361800</v>
      </c>
      <c r="L15749">
        <v>421800</v>
      </c>
      <c r="M15749">
        <v>1940</v>
      </c>
      <c r="N15749">
        <v>4</v>
      </c>
      <c r="O15749">
        <v>3</v>
      </c>
      <c r="P15749" s="1" t="s">
        <v>37</v>
      </c>
      <c r="Q15749" s="1" t="s">
        <v>39618</v>
      </c>
      <c r="R15749" s="1" t="s">
        <v>55401</v>
      </c>
      <c r="S15749" s="1" t="s">
        <v>1056</v>
      </c>
      <c r="T15749" s="1" t="s">
        <v>55401</v>
      </c>
      <c r="U15749" s="1" t="s">
        <v>1056</v>
      </c>
      <c r="V15749" s="1" t="s">
        <v>40</v>
      </c>
      <c r="W15749" s="1"/>
    </row>
    <row r="15750" spans="1:23" x14ac:dyDescent="0.3">
      <c r="A15750">
        <v>27188</v>
      </c>
      <c r="B15750" s="1" t="s">
        <v>55402</v>
      </c>
      <c r="C15750" s="1" t="s">
        <v>32</v>
      </c>
      <c r="D15750">
        <v>126000</v>
      </c>
      <c r="E15750" s="1" t="s">
        <v>55403</v>
      </c>
      <c r="F15750" s="1" t="s">
        <v>26</v>
      </c>
      <c r="G15750" s="1" t="s">
        <v>3075</v>
      </c>
      <c r="H15750" s="1" t="s">
        <v>33371</v>
      </c>
      <c r="I15750" s="1" t="s">
        <v>58</v>
      </c>
      <c r="J15750">
        <v>27000</v>
      </c>
      <c r="K15750">
        <v>86100</v>
      </c>
      <c r="L15750">
        <v>113100</v>
      </c>
      <c r="M15750">
        <v>1990</v>
      </c>
      <c r="N15750">
        <v>3</v>
      </c>
      <c r="O15750">
        <v>2</v>
      </c>
      <c r="P15750" s="1" t="s">
        <v>37</v>
      </c>
      <c r="Q15750" s="1" t="s">
        <v>39800</v>
      </c>
      <c r="R15750" s="1" t="s">
        <v>55404</v>
      </c>
      <c r="S15750" s="1" t="s">
        <v>1056</v>
      </c>
      <c r="T15750" s="1" t="s">
        <v>55404</v>
      </c>
      <c r="U15750" s="1" t="s">
        <v>1056</v>
      </c>
      <c r="V15750" s="1" t="s">
        <v>40</v>
      </c>
      <c r="W15750" s="1"/>
    </row>
    <row r="15751" spans="1:23" x14ac:dyDescent="0.3">
      <c r="A15751">
        <v>27189</v>
      </c>
      <c r="B15751" s="1" t="s">
        <v>55405</v>
      </c>
      <c r="C15751" s="1" t="s">
        <v>32</v>
      </c>
      <c r="D15751">
        <v>164900</v>
      </c>
      <c r="E15751" s="1" t="s">
        <v>55406</v>
      </c>
      <c r="F15751" s="1" t="s">
        <v>26</v>
      </c>
      <c r="G15751" s="1" t="s">
        <v>1319</v>
      </c>
      <c r="H15751" s="1" t="s">
        <v>55407</v>
      </c>
      <c r="I15751" s="1" t="s">
        <v>8278</v>
      </c>
      <c r="J15751">
        <v>18000</v>
      </c>
      <c r="K15751">
        <v>105200</v>
      </c>
      <c r="L15751">
        <v>123200</v>
      </c>
      <c r="M15751">
        <v>1950</v>
      </c>
      <c r="N15751">
        <v>3</v>
      </c>
      <c r="O15751">
        <v>1</v>
      </c>
      <c r="P15751" s="1" t="s">
        <v>37</v>
      </c>
      <c r="Q15751" s="1" t="s">
        <v>39618</v>
      </c>
      <c r="R15751" s="1" t="s">
        <v>55408</v>
      </c>
      <c r="S15751" s="1" t="s">
        <v>30</v>
      </c>
      <c r="T15751" s="1" t="s">
        <v>55408</v>
      </c>
      <c r="U15751" s="1" t="s">
        <v>30</v>
      </c>
      <c r="V15751" s="1" t="s">
        <v>40</v>
      </c>
      <c r="W15751" s="1"/>
    </row>
    <row r="15752" spans="1:23" x14ac:dyDescent="0.3">
      <c r="A15752">
        <v>27190</v>
      </c>
      <c r="B15752" s="1" t="s">
        <v>55409</v>
      </c>
      <c r="C15752" s="1" t="s">
        <v>32</v>
      </c>
      <c r="D15752">
        <v>135000</v>
      </c>
      <c r="E15752" s="1" t="s">
        <v>55410</v>
      </c>
      <c r="F15752" s="1" t="s">
        <v>26</v>
      </c>
      <c r="G15752" s="1" t="s">
        <v>2107</v>
      </c>
      <c r="H15752" s="1" t="s">
        <v>55411</v>
      </c>
      <c r="I15752" s="1" t="s">
        <v>121</v>
      </c>
      <c r="J15752">
        <v>29900</v>
      </c>
      <c r="K15752">
        <v>89600</v>
      </c>
      <c r="L15752">
        <v>119500</v>
      </c>
      <c r="M15752">
        <v>1952</v>
      </c>
      <c r="N15752">
        <v>2</v>
      </c>
      <c r="O15752">
        <v>1</v>
      </c>
      <c r="P15752" s="1" t="s">
        <v>37</v>
      </c>
      <c r="Q15752" s="1" t="s">
        <v>39706</v>
      </c>
      <c r="R15752" s="1" t="s">
        <v>55412</v>
      </c>
      <c r="S15752" s="1" t="s">
        <v>30</v>
      </c>
      <c r="T15752" s="1" t="s">
        <v>55412</v>
      </c>
      <c r="U15752" s="1" t="s">
        <v>30</v>
      </c>
      <c r="V15752" s="1" t="s">
        <v>40</v>
      </c>
      <c r="W15752" s="1"/>
    </row>
    <row r="15753" spans="1:23" x14ac:dyDescent="0.3">
      <c r="A15753">
        <v>27191</v>
      </c>
      <c r="B15753" s="1" t="s">
        <v>55413</v>
      </c>
      <c r="C15753" s="1" t="s">
        <v>32</v>
      </c>
      <c r="D15753">
        <v>87000</v>
      </c>
      <c r="E15753" s="1" t="s">
        <v>55414</v>
      </c>
      <c r="F15753" s="1" t="s">
        <v>26</v>
      </c>
      <c r="G15753" s="1" t="s">
        <v>55415</v>
      </c>
      <c r="H15753" s="1" t="s">
        <v>1320</v>
      </c>
      <c r="I15753" s="1" t="s">
        <v>169</v>
      </c>
      <c r="J15753">
        <v>26000</v>
      </c>
      <c r="K15753">
        <v>94700</v>
      </c>
      <c r="L15753">
        <v>120700</v>
      </c>
      <c r="M15753">
        <v>1950</v>
      </c>
      <c r="N15753">
        <v>2</v>
      </c>
      <c r="O15753">
        <v>1</v>
      </c>
      <c r="P15753" s="1" t="s">
        <v>37</v>
      </c>
      <c r="Q15753" s="1" t="s">
        <v>55416</v>
      </c>
      <c r="R15753" s="1" t="s">
        <v>55417</v>
      </c>
      <c r="S15753" s="1" t="s">
        <v>30</v>
      </c>
      <c r="T15753" s="1" t="s">
        <v>55417</v>
      </c>
      <c r="U15753" s="1" t="s">
        <v>30</v>
      </c>
      <c r="V15753" s="1" t="s">
        <v>40</v>
      </c>
      <c r="W15753" s="1"/>
    </row>
    <row r="15754" spans="1:23" x14ac:dyDescent="0.3">
      <c r="A15754">
        <v>27192</v>
      </c>
      <c r="B15754" s="1" t="s">
        <v>55418</v>
      </c>
      <c r="C15754" s="1" t="s">
        <v>32</v>
      </c>
      <c r="D15754">
        <v>259900</v>
      </c>
      <c r="E15754" s="1" t="s">
        <v>55419</v>
      </c>
      <c r="F15754" s="1" t="s">
        <v>26</v>
      </c>
      <c r="G15754" s="1" t="s">
        <v>9906</v>
      </c>
      <c r="H15754" s="1" t="s">
        <v>55420</v>
      </c>
      <c r="I15754" s="1" t="s">
        <v>2836</v>
      </c>
      <c r="J15754">
        <v>59300</v>
      </c>
      <c r="K15754">
        <v>130400</v>
      </c>
      <c r="L15754">
        <v>189700</v>
      </c>
      <c r="M15754">
        <v>1950</v>
      </c>
      <c r="N15754">
        <v>3</v>
      </c>
      <c r="O15754">
        <v>2</v>
      </c>
      <c r="P15754" s="1" t="s">
        <v>37</v>
      </c>
      <c r="Q15754" s="1" t="s">
        <v>39800</v>
      </c>
      <c r="R15754" s="1" t="s">
        <v>55421</v>
      </c>
      <c r="S15754" s="1" t="s">
        <v>30</v>
      </c>
      <c r="T15754" s="1" t="s">
        <v>55421</v>
      </c>
      <c r="U15754" s="1" t="s">
        <v>30</v>
      </c>
      <c r="V15754" s="1" t="s">
        <v>40</v>
      </c>
      <c r="W15754" s="1"/>
    </row>
    <row r="15755" spans="1:23" x14ac:dyDescent="0.3">
      <c r="A15755">
        <v>27193</v>
      </c>
      <c r="B15755" s="1" t="s">
        <v>55422</v>
      </c>
      <c r="C15755" s="1" t="s">
        <v>32</v>
      </c>
      <c r="D15755">
        <v>165000</v>
      </c>
      <c r="E15755" s="1" t="s">
        <v>55423</v>
      </c>
      <c r="F15755" s="1" t="s">
        <v>26</v>
      </c>
      <c r="G15755" s="1" t="s">
        <v>55424</v>
      </c>
      <c r="H15755" s="1" t="s">
        <v>55425</v>
      </c>
      <c r="I15755" s="1" t="s">
        <v>928</v>
      </c>
      <c r="J15755">
        <v>0.52</v>
      </c>
      <c r="K15755">
        <v>20000</v>
      </c>
      <c r="L15755">
        <v>109600</v>
      </c>
      <c r="M15755">
        <v>129600</v>
      </c>
      <c r="N15755">
        <v>1960</v>
      </c>
      <c r="O15755">
        <v>3</v>
      </c>
      <c r="P15755" s="1" t="s">
        <v>46</v>
      </c>
      <c r="Q15755" s="1" t="s">
        <v>37</v>
      </c>
      <c r="R15755" s="1" t="s">
        <v>39659</v>
      </c>
      <c r="S15755" s="1" t="s">
        <v>55426</v>
      </c>
      <c r="T15755" s="1" t="s">
        <v>30</v>
      </c>
      <c r="U15755" s="1" t="s">
        <v>55426</v>
      </c>
      <c r="V15755" s="1" t="s">
        <v>30</v>
      </c>
      <c r="W15755" s="1" t="s">
        <v>40</v>
      </c>
    </row>
    <row r="15756" spans="1:23" x14ac:dyDescent="0.3">
      <c r="A15756">
        <v>27194</v>
      </c>
      <c r="B15756" s="1" t="s">
        <v>55427</v>
      </c>
      <c r="C15756" s="1" t="s">
        <v>32</v>
      </c>
      <c r="D15756">
        <v>139000</v>
      </c>
      <c r="E15756" s="1" t="s">
        <v>55428</v>
      </c>
      <c r="F15756" s="1" t="s">
        <v>26</v>
      </c>
      <c r="G15756" s="1" t="s">
        <v>55429</v>
      </c>
      <c r="H15756" s="1" t="s">
        <v>55430</v>
      </c>
      <c r="I15756" s="1" t="s">
        <v>188</v>
      </c>
      <c r="J15756">
        <v>20000</v>
      </c>
      <c r="K15756">
        <v>101100</v>
      </c>
      <c r="L15756">
        <v>121100</v>
      </c>
      <c r="M15756">
        <v>1978</v>
      </c>
      <c r="N15756">
        <v>3</v>
      </c>
      <c r="O15756">
        <v>1</v>
      </c>
      <c r="P15756" s="1" t="s">
        <v>37</v>
      </c>
      <c r="Q15756" s="1" t="s">
        <v>39800</v>
      </c>
      <c r="R15756" s="1" t="s">
        <v>55431</v>
      </c>
      <c r="S15756" s="1" t="s">
        <v>30</v>
      </c>
      <c r="T15756" s="1" t="s">
        <v>55431</v>
      </c>
      <c r="U15756" s="1" t="s">
        <v>30</v>
      </c>
      <c r="V15756" s="1" t="s">
        <v>40</v>
      </c>
      <c r="W15756" s="1"/>
    </row>
    <row r="15757" spans="1:23" x14ac:dyDescent="0.3">
      <c r="A15757">
        <v>27195</v>
      </c>
      <c r="B15757" s="1" t="s">
        <v>55432</v>
      </c>
      <c r="C15757" s="1" t="s">
        <v>32</v>
      </c>
      <c r="D15757">
        <v>116000</v>
      </c>
      <c r="E15757" s="1" t="s">
        <v>55433</v>
      </c>
      <c r="F15757" s="1" t="s">
        <v>26</v>
      </c>
      <c r="G15757" s="1" t="s">
        <v>16418</v>
      </c>
      <c r="H15757" s="1" t="s">
        <v>55434</v>
      </c>
      <c r="I15757" s="1" t="s">
        <v>1389</v>
      </c>
      <c r="J15757">
        <v>40500</v>
      </c>
      <c r="K15757">
        <v>48800</v>
      </c>
      <c r="L15757">
        <v>89300</v>
      </c>
      <c r="M15757">
        <v>1948</v>
      </c>
      <c r="N15757">
        <v>2</v>
      </c>
      <c r="O15757">
        <v>1</v>
      </c>
      <c r="P15757" s="1" t="s">
        <v>37</v>
      </c>
      <c r="Q15757" s="1" t="s">
        <v>39655</v>
      </c>
      <c r="R15757" s="1" t="s">
        <v>55435</v>
      </c>
      <c r="S15757" s="1" t="s">
        <v>30</v>
      </c>
      <c r="T15757" s="1" t="s">
        <v>55435</v>
      </c>
      <c r="U15757" s="1" t="s">
        <v>30</v>
      </c>
      <c r="V15757" s="1" t="s">
        <v>40</v>
      </c>
      <c r="W15757" s="1"/>
    </row>
    <row r="15758" spans="1:23" x14ac:dyDescent="0.3">
      <c r="A15758">
        <v>27196</v>
      </c>
      <c r="B15758" s="1" t="s">
        <v>55436</v>
      </c>
      <c r="C15758" s="1" t="s">
        <v>32</v>
      </c>
      <c r="D15758">
        <v>368500</v>
      </c>
      <c r="E15758" s="1" t="s">
        <v>55437</v>
      </c>
      <c r="F15758" s="1" t="s">
        <v>26</v>
      </c>
      <c r="G15758" s="1" t="s">
        <v>24016</v>
      </c>
      <c r="H15758" s="1" t="s">
        <v>55438</v>
      </c>
      <c r="I15758" s="1" t="s">
        <v>900</v>
      </c>
      <c r="J15758">
        <v>30000</v>
      </c>
      <c r="K15758">
        <v>261800</v>
      </c>
      <c r="L15758">
        <v>291800</v>
      </c>
      <c r="M15758">
        <v>2014</v>
      </c>
      <c r="N15758">
        <v>3</v>
      </c>
      <c r="O15758">
        <v>2</v>
      </c>
      <c r="P15758" s="1" t="s">
        <v>46</v>
      </c>
      <c r="Q15758" s="1" t="s">
        <v>39640</v>
      </c>
      <c r="R15758" s="1" t="s">
        <v>55439</v>
      </c>
      <c r="S15758" s="1" t="s">
        <v>30</v>
      </c>
      <c r="T15758" s="1" t="s">
        <v>55440</v>
      </c>
      <c r="U15758" s="1" t="s">
        <v>30</v>
      </c>
      <c r="V15758" s="1" t="s">
        <v>40</v>
      </c>
      <c r="W15758" s="1"/>
    </row>
    <row r="15759" spans="1:23" x14ac:dyDescent="0.3">
      <c r="A15759">
        <v>27197</v>
      </c>
      <c r="B15759" s="1" t="s">
        <v>55441</v>
      </c>
      <c r="C15759" s="1" t="s">
        <v>32</v>
      </c>
      <c r="D15759">
        <v>295000</v>
      </c>
      <c r="E15759" s="1" t="s">
        <v>55442</v>
      </c>
      <c r="F15759" s="1" t="s">
        <v>26</v>
      </c>
      <c r="G15759" s="1" t="s">
        <v>55443</v>
      </c>
      <c r="H15759" s="1" t="s">
        <v>45233</v>
      </c>
      <c r="I15759" s="1" t="s">
        <v>469</v>
      </c>
      <c r="J15759">
        <v>30000</v>
      </c>
      <c r="K15759">
        <v>171300</v>
      </c>
      <c r="L15759">
        <v>201300</v>
      </c>
      <c r="M15759">
        <v>1948</v>
      </c>
      <c r="N15759">
        <v>3</v>
      </c>
      <c r="O15759">
        <v>2</v>
      </c>
      <c r="P15759" s="1" t="s">
        <v>37</v>
      </c>
      <c r="Q15759" s="1" t="s">
        <v>39678</v>
      </c>
      <c r="R15759" s="1" t="s">
        <v>55444</v>
      </c>
      <c r="S15759" s="1" t="s">
        <v>30</v>
      </c>
      <c r="T15759" s="1" t="s">
        <v>55444</v>
      </c>
      <c r="U15759" s="1" t="s">
        <v>30</v>
      </c>
      <c r="V15759" s="1" t="s">
        <v>40</v>
      </c>
      <c r="W15759" s="1"/>
    </row>
    <row r="15760" spans="1:23" x14ac:dyDescent="0.3">
      <c r="A15760">
        <v>27198</v>
      </c>
      <c r="B15760" s="1" t="s">
        <v>55445</v>
      </c>
      <c r="C15760" s="1" t="s">
        <v>32</v>
      </c>
      <c r="D15760">
        <v>170000</v>
      </c>
      <c r="E15760" s="1" t="s">
        <v>55446</v>
      </c>
      <c r="F15760" s="1" t="s">
        <v>26</v>
      </c>
      <c r="G15760" s="1" t="s">
        <v>1337</v>
      </c>
      <c r="H15760" s="1" t="s">
        <v>55447</v>
      </c>
      <c r="I15760" s="1" t="s">
        <v>602</v>
      </c>
      <c r="J15760">
        <v>30000</v>
      </c>
      <c r="K15760">
        <v>78100</v>
      </c>
      <c r="L15760">
        <v>112100</v>
      </c>
      <c r="M15760">
        <v>1948</v>
      </c>
      <c r="N15760">
        <v>2</v>
      </c>
      <c r="O15760">
        <v>1</v>
      </c>
      <c r="P15760" s="1" t="s">
        <v>37</v>
      </c>
      <c r="Q15760" s="1" t="s">
        <v>39962</v>
      </c>
      <c r="R15760" s="1" t="s">
        <v>55448</v>
      </c>
      <c r="S15760" s="1" t="s">
        <v>30</v>
      </c>
      <c r="T15760" s="1" t="s">
        <v>55448</v>
      </c>
      <c r="U15760" s="1" t="s">
        <v>30</v>
      </c>
      <c r="V15760" s="1" t="s">
        <v>40</v>
      </c>
      <c r="W15760" s="1"/>
    </row>
    <row r="15761" spans="1:23" x14ac:dyDescent="0.3">
      <c r="A15761">
        <v>27199</v>
      </c>
      <c r="B15761" s="1" t="s">
        <v>55449</v>
      </c>
      <c r="C15761" s="1" t="s">
        <v>32</v>
      </c>
      <c r="D15761">
        <v>195000</v>
      </c>
      <c r="E15761" s="1" t="s">
        <v>55450</v>
      </c>
      <c r="F15761" s="1" t="s">
        <v>26</v>
      </c>
      <c r="G15761" s="1" t="s">
        <v>55451</v>
      </c>
      <c r="H15761" s="1" t="s">
        <v>55452</v>
      </c>
      <c r="I15761" s="1" t="s">
        <v>58</v>
      </c>
      <c r="J15761">
        <v>30000</v>
      </c>
      <c r="K15761">
        <v>96200</v>
      </c>
      <c r="L15761">
        <v>139800</v>
      </c>
      <c r="M15761">
        <v>1950</v>
      </c>
      <c r="N15761">
        <v>3</v>
      </c>
      <c r="O15761">
        <v>1</v>
      </c>
      <c r="P15761" s="1" t="s">
        <v>37</v>
      </c>
      <c r="Q15761" s="1" t="s">
        <v>41104</v>
      </c>
      <c r="R15761" s="1" t="s">
        <v>55453</v>
      </c>
      <c r="S15761" s="1" t="s">
        <v>30</v>
      </c>
      <c r="T15761" s="1" t="s">
        <v>55453</v>
      </c>
      <c r="U15761" s="1" t="s">
        <v>30</v>
      </c>
      <c r="V15761" s="1" t="s">
        <v>40</v>
      </c>
      <c r="W15761" s="1"/>
    </row>
    <row r="15762" spans="1:23" x14ac:dyDescent="0.3">
      <c r="A15762">
        <v>27200</v>
      </c>
      <c r="B15762" s="1" t="s">
        <v>55454</v>
      </c>
      <c r="C15762" s="1" t="s">
        <v>32</v>
      </c>
      <c r="D15762">
        <v>150000</v>
      </c>
      <c r="E15762" s="1" t="s">
        <v>55455</v>
      </c>
      <c r="F15762" s="1" t="s">
        <v>26</v>
      </c>
      <c r="G15762" s="1" t="s">
        <v>3766</v>
      </c>
      <c r="H15762" s="1" t="s">
        <v>1569</v>
      </c>
      <c r="I15762" s="1" t="s">
        <v>55456</v>
      </c>
      <c r="J15762">
        <v>0.17</v>
      </c>
      <c r="K15762">
        <v>30000</v>
      </c>
      <c r="L15762">
        <v>122600</v>
      </c>
      <c r="M15762">
        <v>154800</v>
      </c>
      <c r="N15762">
        <v>1942</v>
      </c>
      <c r="O15762">
        <v>2</v>
      </c>
      <c r="P15762" s="1" t="s">
        <v>46</v>
      </c>
      <c r="Q15762" s="1" t="s">
        <v>37</v>
      </c>
      <c r="R15762" s="1" t="s">
        <v>41111</v>
      </c>
      <c r="S15762" s="1" t="s">
        <v>55457</v>
      </c>
      <c r="T15762" s="1" t="s">
        <v>30</v>
      </c>
      <c r="U15762" s="1" t="s">
        <v>55457</v>
      </c>
      <c r="V15762" s="1" t="s">
        <v>30</v>
      </c>
      <c r="W15762" s="1" t="s">
        <v>40</v>
      </c>
    </row>
    <row r="15763" spans="1:23" x14ac:dyDescent="0.3">
      <c r="A15763">
        <v>27201</v>
      </c>
      <c r="B15763" s="1" t="s">
        <v>55458</v>
      </c>
      <c r="C15763" s="1" t="s">
        <v>5721</v>
      </c>
      <c r="D15763">
        <v>150000</v>
      </c>
      <c r="E15763" s="1" t="s">
        <v>55455</v>
      </c>
      <c r="F15763" s="1" t="s">
        <v>26</v>
      </c>
      <c r="G15763" s="1" t="s">
        <v>3707</v>
      </c>
      <c r="H15763" s="1" t="s">
        <v>55459</v>
      </c>
      <c r="I15763" s="1" t="s">
        <v>27158</v>
      </c>
      <c r="J15763">
        <v>0.17</v>
      </c>
      <c r="K15763">
        <v>30000</v>
      </c>
      <c r="L15763">
        <v>308400</v>
      </c>
      <c r="M15763">
        <v>338400</v>
      </c>
      <c r="N15763">
        <v>2016</v>
      </c>
      <c r="O15763">
        <v>3</v>
      </c>
      <c r="P15763" s="1" t="s">
        <v>476</v>
      </c>
      <c r="Q15763" s="1" t="s">
        <v>46</v>
      </c>
      <c r="R15763" s="1" t="s">
        <v>41111</v>
      </c>
      <c r="S15763" s="1" t="s">
        <v>55457</v>
      </c>
      <c r="T15763" s="1" t="s">
        <v>30</v>
      </c>
      <c r="U15763" s="1" t="s">
        <v>55460</v>
      </c>
      <c r="V15763" s="1" t="s">
        <v>30</v>
      </c>
      <c r="W15763" s="1" t="s">
        <v>40</v>
      </c>
    </row>
    <row r="15764" spans="1:23" x14ac:dyDescent="0.3">
      <c r="A15764">
        <v>27202</v>
      </c>
      <c r="B15764" s="1" t="s">
        <v>53012</v>
      </c>
      <c r="C15764" s="1" t="s">
        <v>32</v>
      </c>
      <c r="D15764">
        <v>202000</v>
      </c>
      <c r="E15764" s="1" t="s">
        <v>55461</v>
      </c>
      <c r="F15764" s="1" t="s">
        <v>26</v>
      </c>
      <c r="G15764" s="1" t="s">
        <v>53014</v>
      </c>
      <c r="H15764" s="1" t="s">
        <v>6387</v>
      </c>
      <c r="I15764" s="1" t="s">
        <v>36</v>
      </c>
      <c r="J15764">
        <v>30000</v>
      </c>
      <c r="K15764">
        <v>115500</v>
      </c>
      <c r="L15764">
        <v>145500</v>
      </c>
      <c r="M15764">
        <v>1950</v>
      </c>
      <c r="N15764">
        <v>3</v>
      </c>
      <c r="O15764">
        <v>1</v>
      </c>
      <c r="P15764" s="1" t="s">
        <v>37</v>
      </c>
      <c r="Q15764" s="1" t="s">
        <v>39747</v>
      </c>
      <c r="R15764" s="1" t="s">
        <v>53015</v>
      </c>
      <c r="S15764" s="1" t="s">
        <v>30</v>
      </c>
      <c r="T15764" s="1" t="s">
        <v>53015</v>
      </c>
      <c r="U15764" s="1" t="s">
        <v>30</v>
      </c>
      <c r="V15764" s="1" t="s">
        <v>40</v>
      </c>
      <c r="W15764" s="1"/>
    </row>
    <row r="15765" spans="1:23" x14ac:dyDescent="0.3">
      <c r="A15765">
        <v>27203</v>
      </c>
      <c r="B15765" s="1" t="s">
        <v>55462</v>
      </c>
      <c r="C15765" s="1" t="s">
        <v>32</v>
      </c>
      <c r="D15765">
        <v>240000</v>
      </c>
      <c r="E15765" s="1" t="s">
        <v>55463</v>
      </c>
      <c r="F15765" s="1" t="s">
        <v>26</v>
      </c>
      <c r="G15765" s="1" t="s">
        <v>1860</v>
      </c>
      <c r="H15765" s="1" t="s">
        <v>55464</v>
      </c>
      <c r="I15765" s="1" t="s">
        <v>29673</v>
      </c>
      <c r="J15765">
        <v>0.19</v>
      </c>
      <c r="K15765">
        <v>30000</v>
      </c>
      <c r="L15765">
        <v>177300</v>
      </c>
      <c r="M15765">
        <v>207300</v>
      </c>
      <c r="N15765">
        <v>1950</v>
      </c>
      <c r="O15765">
        <v>3</v>
      </c>
      <c r="P15765" s="1" t="s">
        <v>476</v>
      </c>
      <c r="Q15765" s="1" t="s">
        <v>37</v>
      </c>
      <c r="R15765" s="1" t="s">
        <v>39701</v>
      </c>
      <c r="S15765" s="1" t="s">
        <v>55465</v>
      </c>
      <c r="T15765" s="1" t="s">
        <v>30</v>
      </c>
      <c r="U15765" s="1" t="s">
        <v>55465</v>
      </c>
      <c r="V15765" s="1" t="s">
        <v>30</v>
      </c>
      <c r="W15765" s="1" t="s">
        <v>40</v>
      </c>
    </row>
    <row r="15766" spans="1:23" x14ac:dyDescent="0.3">
      <c r="A15766">
        <v>27204</v>
      </c>
      <c r="B15766" s="1" t="s">
        <v>55466</v>
      </c>
      <c r="C15766" s="1" t="s">
        <v>32</v>
      </c>
      <c r="D15766">
        <v>309900</v>
      </c>
      <c r="E15766" s="1" t="s">
        <v>55467</v>
      </c>
      <c r="F15766" s="1" t="s">
        <v>26</v>
      </c>
      <c r="G15766" s="1" t="s">
        <v>55468</v>
      </c>
      <c r="H15766" s="1" t="s">
        <v>55469</v>
      </c>
      <c r="I15766" s="1" t="s">
        <v>1254</v>
      </c>
      <c r="J15766">
        <v>30000</v>
      </c>
      <c r="K15766">
        <v>276300</v>
      </c>
      <c r="L15766">
        <v>306300</v>
      </c>
      <c r="M15766">
        <v>2014</v>
      </c>
      <c r="N15766">
        <v>3</v>
      </c>
      <c r="O15766">
        <v>2</v>
      </c>
      <c r="P15766" s="1" t="s">
        <v>46</v>
      </c>
      <c r="Q15766" s="1" t="s">
        <v>39701</v>
      </c>
      <c r="R15766" s="1" t="s">
        <v>55470</v>
      </c>
      <c r="S15766" s="1" t="s">
        <v>30</v>
      </c>
      <c r="T15766" s="1" t="s">
        <v>55470</v>
      </c>
      <c r="U15766" s="1" t="s">
        <v>30</v>
      </c>
      <c r="V15766" s="1" t="s">
        <v>40</v>
      </c>
      <c r="W15766" s="1"/>
    </row>
    <row r="15767" spans="1:23" x14ac:dyDescent="0.3">
      <c r="A15767">
        <v>27205</v>
      </c>
      <c r="B15767" s="1" t="s">
        <v>55471</v>
      </c>
      <c r="C15767" s="1" t="s">
        <v>32</v>
      </c>
      <c r="D15767">
        <v>100000</v>
      </c>
      <c r="E15767" s="1" t="s">
        <v>55472</v>
      </c>
      <c r="F15767" s="1" t="s">
        <v>26</v>
      </c>
      <c r="G15767" s="1" t="s">
        <v>55473</v>
      </c>
      <c r="H15767" s="1" t="s">
        <v>55474</v>
      </c>
      <c r="I15767" s="1" t="s">
        <v>469</v>
      </c>
      <c r="J15767">
        <v>33000</v>
      </c>
      <c r="K15767">
        <v>110100</v>
      </c>
      <c r="L15767">
        <v>144000</v>
      </c>
      <c r="M15767">
        <v>1951</v>
      </c>
      <c r="N15767">
        <v>3</v>
      </c>
      <c r="O15767">
        <v>1</v>
      </c>
      <c r="P15767" s="1" t="s">
        <v>46</v>
      </c>
      <c r="Q15767" s="1" t="s">
        <v>39659</v>
      </c>
      <c r="R15767" s="1" t="s">
        <v>55475</v>
      </c>
      <c r="S15767" s="1" t="s">
        <v>30</v>
      </c>
      <c r="T15767" s="1" t="s">
        <v>55475</v>
      </c>
      <c r="U15767" s="1" t="s">
        <v>30</v>
      </c>
      <c r="V15767" s="1" t="s">
        <v>40</v>
      </c>
      <c r="W15767" s="1"/>
    </row>
    <row r="15768" spans="1:23" x14ac:dyDescent="0.3">
      <c r="A15768">
        <v>27206</v>
      </c>
      <c r="B15768" s="1" t="s">
        <v>55476</v>
      </c>
      <c r="C15768" s="1" t="s">
        <v>5721</v>
      </c>
      <c r="D15768">
        <v>17500</v>
      </c>
      <c r="E15768" s="1" t="s">
        <v>55477</v>
      </c>
      <c r="F15768" s="1" t="s">
        <v>381</v>
      </c>
      <c r="G15768" s="1" t="s">
        <v>8347</v>
      </c>
      <c r="H15768" s="1" t="s">
        <v>55478</v>
      </c>
      <c r="I15768" s="1" t="s">
        <v>1013</v>
      </c>
      <c r="J15768">
        <v>10000</v>
      </c>
      <c r="K15768">
        <v>108800</v>
      </c>
      <c r="L15768">
        <v>118800</v>
      </c>
      <c r="M15768">
        <v>2015</v>
      </c>
      <c r="N15768">
        <v>3</v>
      </c>
      <c r="O15768">
        <v>2</v>
      </c>
      <c r="P15768" s="1" t="s">
        <v>37</v>
      </c>
      <c r="Q15768" s="1" t="s">
        <v>39659</v>
      </c>
      <c r="R15768" s="1" t="s">
        <v>55479</v>
      </c>
      <c r="S15768" s="1" t="s">
        <v>30</v>
      </c>
      <c r="T15768" s="1" t="s">
        <v>55479</v>
      </c>
      <c r="U15768" s="1" t="s">
        <v>30</v>
      </c>
      <c r="V15768" s="1" t="s">
        <v>40</v>
      </c>
      <c r="W15768" s="1"/>
    </row>
    <row r="15769" spans="1:23" x14ac:dyDescent="0.3">
      <c r="A15769">
        <v>27207</v>
      </c>
      <c r="B15769" s="1" t="s">
        <v>55480</v>
      </c>
      <c r="C15769" s="1" t="s">
        <v>5529</v>
      </c>
      <c r="D15769">
        <v>31250</v>
      </c>
      <c r="E15769" s="1" t="s">
        <v>55481</v>
      </c>
      <c r="F15769" s="1" t="s">
        <v>26</v>
      </c>
      <c r="G15769" s="1" t="s">
        <v>55482</v>
      </c>
      <c r="H15769" s="1" t="s">
        <v>83</v>
      </c>
      <c r="I15769" s="1" t="s">
        <v>1013</v>
      </c>
      <c r="J15769">
        <v>10000</v>
      </c>
      <c r="K15769">
        <v>0</v>
      </c>
      <c r="L15769">
        <v>10000</v>
      </c>
      <c r="P15769" s="1" t="s">
        <v>27</v>
      </c>
      <c r="Q15769" s="1" t="s">
        <v>39962</v>
      </c>
      <c r="R15769" s="1" t="s">
        <v>55483</v>
      </c>
      <c r="S15769" s="1" t="s">
        <v>30</v>
      </c>
      <c r="T15769" s="1" t="s">
        <v>55483</v>
      </c>
      <c r="U15769" s="1" t="s">
        <v>30</v>
      </c>
      <c r="V15769" s="1" t="s">
        <v>40</v>
      </c>
      <c r="W15769" s="1"/>
    </row>
    <row r="15770" spans="1:23" x14ac:dyDescent="0.3">
      <c r="A15770">
        <v>27208</v>
      </c>
      <c r="B15770" s="1" t="s">
        <v>55484</v>
      </c>
      <c r="C15770" s="1" t="s">
        <v>32</v>
      </c>
      <c r="D15770">
        <v>100000</v>
      </c>
      <c r="E15770" s="1" t="s">
        <v>55485</v>
      </c>
      <c r="F15770" s="1" t="s">
        <v>26</v>
      </c>
      <c r="G15770" s="1" t="s">
        <v>6645</v>
      </c>
      <c r="H15770" s="1" t="s">
        <v>6646</v>
      </c>
      <c r="I15770" s="1" t="s">
        <v>928</v>
      </c>
      <c r="J15770">
        <v>0.22</v>
      </c>
      <c r="K15770">
        <v>15000</v>
      </c>
      <c r="L15770">
        <v>80300</v>
      </c>
      <c r="M15770">
        <v>95300</v>
      </c>
      <c r="N15770">
        <v>1951</v>
      </c>
      <c r="O15770">
        <v>4</v>
      </c>
      <c r="P15770" s="1" t="s">
        <v>46</v>
      </c>
      <c r="Q15770" s="1" t="s">
        <v>37</v>
      </c>
      <c r="R15770" s="1" t="s">
        <v>39747</v>
      </c>
      <c r="S15770" s="1" t="s">
        <v>55486</v>
      </c>
      <c r="T15770" s="1" t="s">
        <v>30</v>
      </c>
      <c r="U15770" s="1" t="s">
        <v>55486</v>
      </c>
      <c r="V15770" s="1" t="s">
        <v>30</v>
      </c>
      <c r="W15770" s="1" t="s">
        <v>40</v>
      </c>
    </row>
    <row r="15771" spans="1:23" x14ac:dyDescent="0.3">
      <c r="A15771">
        <v>27209</v>
      </c>
      <c r="B15771" s="1" t="s">
        <v>55487</v>
      </c>
      <c r="C15771" s="1" t="s">
        <v>32</v>
      </c>
      <c r="D15771">
        <v>47000</v>
      </c>
      <c r="E15771" s="1" t="s">
        <v>55488</v>
      </c>
      <c r="F15771" s="1" t="s">
        <v>26</v>
      </c>
      <c r="G15771" s="1" t="s">
        <v>55489</v>
      </c>
      <c r="H15771" s="1" t="s">
        <v>1910</v>
      </c>
      <c r="I15771" s="1" t="s">
        <v>469</v>
      </c>
      <c r="J15771">
        <v>15000</v>
      </c>
      <c r="K15771">
        <v>42100</v>
      </c>
      <c r="L15771">
        <v>57100</v>
      </c>
      <c r="M15771">
        <v>1948</v>
      </c>
      <c r="N15771">
        <v>2</v>
      </c>
      <c r="O15771">
        <v>1</v>
      </c>
      <c r="P15771" s="1" t="s">
        <v>37</v>
      </c>
      <c r="Q15771" s="1" t="s">
        <v>39821</v>
      </c>
      <c r="R15771" s="1" t="s">
        <v>55490</v>
      </c>
      <c r="S15771" s="1" t="s">
        <v>30</v>
      </c>
      <c r="T15771" s="1" t="s">
        <v>55490</v>
      </c>
      <c r="U15771" s="1" t="s">
        <v>30</v>
      </c>
      <c r="V15771" s="1" t="s">
        <v>40</v>
      </c>
      <c r="W15771" s="1"/>
    </row>
    <row r="15772" spans="1:23" x14ac:dyDescent="0.3">
      <c r="A15772">
        <v>27210</v>
      </c>
      <c r="B15772" s="1" t="s">
        <v>55491</v>
      </c>
      <c r="C15772" s="1" t="s">
        <v>32</v>
      </c>
      <c r="D15772">
        <v>140000</v>
      </c>
      <c r="E15772" s="1" t="s">
        <v>55492</v>
      </c>
      <c r="F15772" s="1" t="s">
        <v>26</v>
      </c>
      <c r="G15772" s="1" t="s">
        <v>27</v>
      </c>
      <c r="H15772" s="1" t="s">
        <v>27</v>
      </c>
      <c r="I15772" s="1" t="s">
        <v>27</v>
      </c>
      <c r="P15772" s="1" t="s">
        <v>39962</v>
      </c>
      <c r="Q15772" s="1" t="s">
        <v>55493</v>
      </c>
      <c r="R15772" s="1" t="s">
        <v>30</v>
      </c>
      <c r="S15772" s="1" t="s">
        <v>27</v>
      </c>
      <c r="T15772" s="1" t="s">
        <v>27</v>
      </c>
      <c r="U15772" s="1" t="s">
        <v>27</v>
      </c>
      <c r="V15772" s="1"/>
      <c r="W15772" s="1"/>
    </row>
    <row r="15773" spans="1:23" x14ac:dyDescent="0.3">
      <c r="A15773">
        <v>27211</v>
      </c>
      <c r="B15773" s="1" t="s">
        <v>55494</v>
      </c>
      <c r="C15773" s="1" t="s">
        <v>32</v>
      </c>
      <c r="D15773">
        <v>119000</v>
      </c>
      <c r="E15773" s="1" t="s">
        <v>55495</v>
      </c>
      <c r="F15773" s="1" t="s">
        <v>26</v>
      </c>
      <c r="G15773" s="1" t="s">
        <v>16927</v>
      </c>
      <c r="H15773" s="1" t="s">
        <v>55496</v>
      </c>
      <c r="I15773" s="1" t="s">
        <v>16929</v>
      </c>
      <c r="J15773">
        <v>0.21</v>
      </c>
      <c r="K15773">
        <v>15000</v>
      </c>
      <c r="L15773">
        <v>83600</v>
      </c>
      <c r="M15773">
        <v>98600</v>
      </c>
      <c r="N15773">
        <v>2004</v>
      </c>
      <c r="O15773">
        <v>3</v>
      </c>
      <c r="P15773" s="1" t="s">
        <v>476</v>
      </c>
      <c r="Q15773" s="1" t="s">
        <v>37</v>
      </c>
      <c r="R15773" s="1" t="s">
        <v>39706</v>
      </c>
      <c r="S15773" s="1" t="s">
        <v>55497</v>
      </c>
      <c r="T15773" s="1" t="s">
        <v>30</v>
      </c>
      <c r="U15773" s="1" t="s">
        <v>55497</v>
      </c>
      <c r="V15773" s="1" t="s">
        <v>30</v>
      </c>
      <c r="W15773" s="1" t="s">
        <v>40</v>
      </c>
    </row>
    <row r="15774" spans="1:23" x14ac:dyDescent="0.3">
      <c r="A15774">
        <v>27212</v>
      </c>
      <c r="B15774" s="1" t="s">
        <v>55498</v>
      </c>
      <c r="C15774" s="1" t="s">
        <v>32</v>
      </c>
      <c r="D15774">
        <v>178000</v>
      </c>
      <c r="E15774" s="1" t="s">
        <v>55499</v>
      </c>
      <c r="F15774" s="1" t="s">
        <v>26</v>
      </c>
      <c r="G15774" s="1" t="s">
        <v>55500</v>
      </c>
      <c r="H15774" s="1" t="s">
        <v>55501</v>
      </c>
      <c r="I15774" s="1" t="s">
        <v>36</v>
      </c>
      <c r="J15774">
        <v>15000</v>
      </c>
      <c r="K15774">
        <v>112900</v>
      </c>
      <c r="L15774">
        <v>131400</v>
      </c>
      <c r="M15774">
        <v>1925</v>
      </c>
      <c r="N15774">
        <v>3</v>
      </c>
      <c r="O15774">
        <v>2</v>
      </c>
      <c r="P15774" s="1" t="s">
        <v>37</v>
      </c>
      <c r="Q15774" s="1" t="s">
        <v>39659</v>
      </c>
      <c r="R15774" s="1" t="s">
        <v>55502</v>
      </c>
      <c r="S15774" s="1" t="s">
        <v>30</v>
      </c>
      <c r="T15774" s="1" t="s">
        <v>55502</v>
      </c>
      <c r="U15774" s="1" t="s">
        <v>30</v>
      </c>
      <c r="V15774" s="1" t="s">
        <v>40</v>
      </c>
      <c r="W15774" s="1"/>
    </row>
    <row r="15775" spans="1:23" x14ac:dyDescent="0.3">
      <c r="A15775">
        <v>27213</v>
      </c>
      <c r="B15775" s="1" t="s">
        <v>36670</v>
      </c>
      <c r="C15775" s="1" t="s">
        <v>5721</v>
      </c>
      <c r="D15775">
        <v>120000</v>
      </c>
      <c r="E15775" s="1" t="s">
        <v>55503</v>
      </c>
      <c r="F15775" s="1" t="s">
        <v>381</v>
      </c>
      <c r="G15775" s="1" t="s">
        <v>36672</v>
      </c>
      <c r="H15775" s="1" t="s">
        <v>36673</v>
      </c>
      <c r="I15775" s="1" t="s">
        <v>1740</v>
      </c>
      <c r="J15775">
        <v>10500</v>
      </c>
      <c r="K15775">
        <v>236900</v>
      </c>
      <c r="L15775">
        <v>247400</v>
      </c>
      <c r="M15775">
        <v>2015</v>
      </c>
      <c r="N15775">
        <v>3</v>
      </c>
      <c r="O15775">
        <v>3</v>
      </c>
      <c r="P15775" s="1" t="s">
        <v>37</v>
      </c>
      <c r="Q15775" s="1" t="s">
        <v>39696</v>
      </c>
      <c r="R15775" s="1" t="s">
        <v>55504</v>
      </c>
      <c r="S15775" s="1" t="s">
        <v>30</v>
      </c>
      <c r="T15775" s="1" t="s">
        <v>36674</v>
      </c>
      <c r="U15775" s="1" t="s">
        <v>30</v>
      </c>
      <c r="V15775" s="1" t="s">
        <v>40</v>
      </c>
      <c r="W15775" s="1"/>
    </row>
    <row r="15776" spans="1:23" x14ac:dyDescent="0.3">
      <c r="A15776">
        <v>27214</v>
      </c>
      <c r="B15776" s="1" t="s">
        <v>55505</v>
      </c>
      <c r="C15776" s="1" t="s">
        <v>139</v>
      </c>
      <c r="D15776">
        <v>124000</v>
      </c>
      <c r="E15776" s="1" t="s">
        <v>55506</v>
      </c>
      <c r="F15776" s="1" t="s">
        <v>26</v>
      </c>
      <c r="G15776" s="1" t="s">
        <v>55507</v>
      </c>
      <c r="H15776" s="1" t="s">
        <v>55508</v>
      </c>
      <c r="I15776" s="1" t="s">
        <v>469</v>
      </c>
      <c r="J15776">
        <v>15000</v>
      </c>
      <c r="K15776">
        <v>93500</v>
      </c>
      <c r="L15776">
        <v>108500</v>
      </c>
      <c r="M15776">
        <v>1938</v>
      </c>
      <c r="N15776">
        <v>4</v>
      </c>
      <c r="O15776">
        <v>2</v>
      </c>
      <c r="P15776" s="1" t="s">
        <v>37</v>
      </c>
      <c r="Q15776" s="1" t="s">
        <v>39659</v>
      </c>
      <c r="R15776" s="1" t="s">
        <v>55509</v>
      </c>
      <c r="S15776" s="1" t="s">
        <v>30</v>
      </c>
      <c r="T15776" s="1" t="s">
        <v>55509</v>
      </c>
      <c r="U15776" s="1" t="s">
        <v>30</v>
      </c>
      <c r="V15776" s="1" t="s">
        <v>40</v>
      </c>
      <c r="W15776" s="1"/>
    </row>
    <row r="15777" spans="1:23" x14ac:dyDescent="0.3">
      <c r="A15777">
        <v>27215</v>
      </c>
      <c r="B15777" s="1" t="s">
        <v>55510</v>
      </c>
      <c r="C15777" s="1" t="s">
        <v>32</v>
      </c>
      <c r="D15777">
        <v>120500</v>
      </c>
      <c r="E15777" s="1" t="s">
        <v>55511</v>
      </c>
      <c r="F15777" s="1" t="s">
        <v>26</v>
      </c>
      <c r="G15777" s="1" t="s">
        <v>55512</v>
      </c>
      <c r="H15777" s="1" t="s">
        <v>40382</v>
      </c>
      <c r="I15777" s="1" t="s">
        <v>1013</v>
      </c>
      <c r="J15777">
        <v>27000</v>
      </c>
      <c r="K15777">
        <v>120300</v>
      </c>
      <c r="L15777">
        <v>147300</v>
      </c>
      <c r="M15777">
        <v>1930</v>
      </c>
      <c r="N15777">
        <v>3</v>
      </c>
      <c r="O15777">
        <v>1</v>
      </c>
      <c r="P15777" s="1" t="s">
        <v>37</v>
      </c>
      <c r="Q15777" s="1" t="s">
        <v>39800</v>
      </c>
      <c r="R15777" s="1" t="s">
        <v>55513</v>
      </c>
      <c r="S15777" s="1" t="s">
        <v>30</v>
      </c>
      <c r="T15777" s="1" t="s">
        <v>55513</v>
      </c>
      <c r="U15777" s="1" t="s">
        <v>30</v>
      </c>
      <c r="V15777" s="1" t="s">
        <v>40</v>
      </c>
      <c r="W15777" s="1"/>
    </row>
    <row r="15778" spans="1:23" x14ac:dyDescent="0.3">
      <c r="A15778">
        <v>27216</v>
      </c>
      <c r="B15778" s="1" t="s">
        <v>55514</v>
      </c>
      <c r="C15778" s="1" t="s">
        <v>32</v>
      </c>
      <c r="D15778">
        <v>174947</v>
      </c>
      <c r="E15778" s="1" t="s">
        <v>55515</v>
      </c>
      <c r="F15778" s="1" t="s">
        <v>26</v>
      </c>
      <c r="G15778" s="1" t="s">
        <v>11756</v>
      </c>
      <c r="H15778" s="1" t="s">
        <v>55516</v>
      </c>
      <c r="I15778" s="1" t="s">
        <v>1259</v>
      </c>
      <c r="J15778">
        <v>27000</v>
      </c>
      <c r="K15778">
        <v>133100</v>
      </c>
      <c r="L15778">
        <v>160100</v>
      </c>
      <c r="M15778">
        <v>1940</v>
      </c>
      <c r="N15778">
        <v>4</v>
      </c>
      <c r="O15778">
        <v>2</v>
      </c>
      <c r="P15778" s="1" t="s">
        <v>37</v>
      </c>
      <c r="Q15778" s="1" t="s">
        <v>39800</v>
      </c>
      <c r="R15778" s="1" t="s">
        <v>55517</v>
      </c>
      <c r="S15778" s="1" t="s">
        <v>30</v>
      </c>
      <c r="T15778" s="1" t="s">
        <v>55517</v>
      </c>
      <c r="U15778" s="1" t="s">
        <v>30</v>
      </c>
      <c r="V15778" s="1" t="s">
        <v>40</v>
      </c>
      <c r="W15778" s="1"/>
    </row>
    <row r="15779" spans="1:23" x14ac:dyDescent="0.3">
      <c r="A15779">
        <v>27217</v>
      </c>
      <c r="B15779" s="1" t="s">
        <v>55518</v>
      </c>
      <c r="C15779" s="1" t="s">
        <v>5721</v>
      </c>
      <c r="D15779">
        <v>120000</v>
      </c>
      <c r="E15779" s="1" t="s">
        <v>55503</v>
      </c>
      <c r="F15779" s="1" t="s">
        <v>381</v>
      </c>
      <c r="G15779" s="1" t="s">
        <v>12665</v>
      </c>
      <c r="H15779" s="1" t="s">
        <v>55519</v>
      </c>
      <c r="I15779" s="1" t="s">
        <v>1740</v>
      </c>
      <c r="J15779">
        <v>10500</v>
      </c>
      <c r="K15779">
        <v>237800</v>
      </c>
      <c r="L15779">
        <v>248300</v>
      </c>
      <c r="M15779">
        <v>2015</v>
      </c>
      <c r="N15779">
        <v>3</v>
      </c>
      <c r="O15779">
        <v>3</v>
      </c>
      <c r="P15779" s="1" t="s">
        <v>37</v>
      </c>
      <c r="Q15779" s="1" t="s">
        <v>39696</v>
      </c>
      <c r="R15779" s="1" t="s">
        <v>55520</v>
      </c>
      <c r="S15779" s="1" t="s">
        <v>30</v>
      </c>
      <c r="T15779" s="1" t="s">
        <v>55521</v>
      </c>
      <c r="U15779" s="1" t="s">
        <v>30</v>
      </c>
      <c r="V15779" s="1" t="s">
        <v>40</v>
      </c>
      <c r="W15779" s="1"/>
    </row>
    <row r="15780" spans="1:23" x14ac:dyDescent="0.3">
      <c r="A15780">
        <v>27218</v>
      </c>
      <c r="B15780" s="1" t="s">
        <v>55522</v>
      </c>
      <c r="C15780" s="1" t="s">
        <v>32</v>
      </c>
      <c r="D15780">
        <v>110000</v>
      </c>
      <c r="E15780" s="1" t="s">
        <v>55523</v>
      </c>
      <c r="F15780" s="1" t="s">
        <v>26</v>
      </c>
      <c r="G15780" s="1" t="s">
        <v>55524</v>
      </c>
      <c r="H15780" s="1" t="s">
        <v>55525</v>
      </c>
      <c r="I15780" s="1" t="s">
        <v>169</v>
      </c>
      <c r="J15780">
        <v>15000</v>
      </c>
      <c r="K15780">
        <v>92700</v>
      </c>
      <c r="L15780">
        <v>107700</v>
      </c>
      <c r="M15780">
        <v>1965</v>
      </c>
      <c r="N15780">
        <v>2</v>
      </c>
      <c r="O15780">
        <v>1</v>
      </c>
      <c r="P15780" s="1" t="s">
        <v>37</v>
      </c>
      <c r="Q15780" s="1" t="s">
        <v>39655</v>
      </c>
      <c r="R15780" s="1" t="s">
        <v>55526</v>
      </c>
      <c r="S15780" s="1" t="s">
        <v>30</v>
      </c>
      <c r="T15780" s="1" t="s">
        <v>55526</v>
      </c>
      <c r="U15780" s="1" t="s">
        <v>30</v>
      </c>
      <c r="V15780" s="1" t="s">
        <v>40</v>
      </c>
      <c r="W15780" s="1"/>
    </row>
    <row r="15781" spans="1:23" x14ac:dyDescent="0.3">
      <c r="A15781">
        <v>27219</v>
      </c>
      <c r="B15781" s="1" t="s">
        <v>55527</v>
      </c>
      <c r="C15781" s="1" t="s">
        <v>32</v>
      </c>
      <c r="D15781">
        <v>574900</v>
      </c>
      <c r="E15781" s="1" t="s">
        <v>55528</v>
      </c>
      <c r="F15781" s="1" t="s">
        <v>26</v>
      </c>
      <c r="G15781" s="1" t="s">
        <v>579</v>
      </c>
      <c r="H15781" s="1" t="s">
        <v>55529</v>
      </c>
      <c r="I15781" s="1" t="s">
        <v>1219</v>
      </c>
      <c r="J15781">
        <v>40000</v>
      </c>
      <c r="K15781">
        <v>469700</v>
      </c>
      <c r="L15781">
        <v>520200</v>
      </c>
      <c r="M15781">
        <v>1918</v>
      </c>
      <c r="N15781">
        <v>2</v>
      </c>
      <c r="O15781">
        <v>2</v>
      </c>
      <c r="P15781" s="1" t="s">
        <v>46</v>
      </c>
      <c r="Q15781" s="1" t="s">
        <v>39718</v>
      </c>
      <c r="R15781" s="1" t="s">
        <v>55530</v>
      </c>
      <c r="S15781" s="1" t="s">
        <v>30</v>
      </c>
      <c r="T15781" s="1" t="s">
        <v>55530</v>
      </c>
      <c r="U15781" s="1" t="s">
        <v>30</v>
      </c>
      <c r="V15781" s="1" t="s">
        <v>40</v>
      </c>
      <c r="W15781" s="1"/>
    </row>
    <row r="15782" spans="1:23" x14ac:dyDescent="0.3">
      <c r="A15782">
        <v>27220</v>
      </c>
      <c r="B15782" s="1" t="s">
        <v>55531</v>
      </c>
      <c r="C15782" s="1" t="s">
        <v>5721</v>
      </c>
      <c r="D15782">
        <v>574900</v>
      </c>
      <c r="E15782" s="1" t="s">
        <v>55528</v>
      </c>
      <c r="F15782" s="1" t="s">
        <v>26</v>
      </c>
      <c r="G15782" s="1" t="s">
        <v>579</v>
      </c>
      <c r="H15782" s="1" t="s">
        <v>55529</v>
      </c>
      <c r="I15782" s="1" t="s">
        <v>121</v>
      </c>
      <c r="J15782">
        <v>37000</v>
      </c>
      <c r="K15782">
        <v>0</v>
      </c>
      <c r="L15782">
        <v>37000</v>
      </c>
      <c r="P15782" s="1" t="s">
        <v>27</v>
      </c>
      <c r="Q15782" s="1" t="s">
        <v>39718</v>
      </c>
      <c r="R15782" s="1" t="s">
        <v>55532</v>
      </c>
      <c r="S15782" s="1" t="s">
        <v>30</v>
      </c>
      <c r="T15782" s="1" t="s">
        <v>55532</v>
      </c>
      <c r="U15782" s="1" t="s">
        <v>30</v>
      </c>
      <c r="V15782" s="1" t="s">
        <v>40</v>
      </c>
      <c r="W15782" s="1"/>
    </row>
    <row r="15783" spans="1:23" x14ac:dyDescent="0.3">
      <c r="A15783">
        <v>27221</v>
      </c>
      <c r="B15783" s="1" t="s">
        <v>55533</v>
      </c>
      <c r="C15783" s="1" t="s">
        <v>32</v>
      </c>
      <c r="D15783">
        <v>419500</v>
      </c>
      <c r="E15783" s="1" t="s">
        <v>55534</v>
      </c>
      <c r="F15783" s="1" t="s">
        <v>26</v>
      </c>
      <c r="G15783" s="1" t="s">
        <v>55535</v>
      </c>
      <c r="H15783" s="1" t="s">
        <v>55536</v>
      </c>
      <c r="I15783" s="1" t="s">
        <v>469</v>
      </c>
      <c r="J15783">
        <v>37000</v>
      </c>
      <c r="K15783">
        <v>345700</v>
      </c>
      <c r="L15783">
        <v>382700</v>
      </c>
      <c r="M15783">
        <v>2014</v>
      </c>
      <c r="N15783">
        <v>4</v>
      </c>
      <c r="O15783">
        <v>3</v>
      </c>
      <c r="P15783" s="1" t="s">
        <v>37</v>
      </c>
      <c r="Q15783" s="1" t="s">
        <v>39655</v>
      </c>
      <c r="R15783" s="1" t="s">
        <v>55537</v>
      </c>
      <c r="S15783" s="1" t="s">
        <v>30</v>
      </c>
      <c r="T15783" s="1" t="s">
        <v>55537</v>
      </c>
      <c r="U15783" s="1" t="s">
        <v>30</v>
      </c>
      <c r="V15783" s="1" t="s">
        <v>40</v>
      </c>
      <c r="W15783" s="1"/>
    </row>
    <row r="15784" spans="1:23" x14ac:dyDescent="0.3">
      <c r="A15784">
        <v>27222</v>
      </c>
      <c r="B15784" s="1" t="s">
        <v>2955</v>
      </c>
      <c r="C15784" s="1" t="s">
        <v>32</v>
      </c>
      <c r="D15784">
        <v>230000</v>
      </c>
      <c r="E15784" s="1" t="s">
        <v>55538</v>
      </c>
      <c r="F15784" s="1" t="s">
        <v>26</v>
      </c>
      <c r="G15784" s="1" t="s">
        <v>2957</v>
      </c>
      <c r="H15784" s="1" t="s">
        <v>2958</v>
      </c>
      <c r="I15784" s="1" t="s">
        <v>115</v>
      </c>
      <c r="J15784">
        <v>37000</v>
      </c>
      <c r="K15784">
        <v>121400</v>
      </c>
      <c r="L15784">
        <v>158400</v>
      </c>
      <c r="M15784">
        <v>1948</v>
      </c>
      <c r="N15784">
        <v>2</v>
      </c>
      <c r="O15784">
        <v>2</v>
      </c>
      <c r="P15784" s="1" t="s">
        <v>37</v>
      </c>
      <c r="Q15784" s="1" t="s">
        <v>41104</v>
      </c>
      <c r="R15784" s="1" t="s">
        <v>2959</v>
      </c>
      <c r="S15784" s="1" t="s">
        <v>30</v>
      </c>
      <c r="T15784" s="1" t="s">
        <v>2959</v>
      </c>
      <c r="U15784" s="1" t="s">
        <v>30</v>
      </c>
      <c r="V15784" s="1" t="s">
        <v>40</v>
      </c>
      <c r="W15784" s="1"/>
    </row>
    <row r="15785" spans="1:23" x14ac:dyDescent="0.3">
      <c r="A15785">
        <v>27223</v>
      </c>
      <c r="B15785" s="1" t="s">
        <v>41704</v>
      </c>
      <c r="C15785" s="1" t="s">
        <v>5721</v>
      </c>
      <c r="D15785">
        <v>87500</v>
      </c>
      <c r="E15785" s="1" t="s">
        <v>55539</v>
      </c>
      <c r="F15785" s="1" t="s">
        <v>381</v>
      </c>
      <c r="G15785" s="1" t="s">
        <v>27</v>
      </c>
      <c r="H15785" s="1" t="s">
        <v>1219</v>
      </c>
      <c r="I15785" s="1" t="s">
        <v>29487</v>
      </c>
      <c r="J15785">
        <v>0</v>
      </c>
      <c r="K15785">
        <v>18200</v>
      </c>
      <c r="P15785" s="1" t="s">
        <v>39696</v>
      </c>
      <c r="Q15785" s="1" t="s">
        <v>41706</v>
      </c>
      <c r="R15785" s="1" t="s">
        <v>30</v>
      </c>
      <c r="S15785" s="1" t="s">
        <v>41706</v>
      </c>
      <c r="T15785" s="1" t="s">
        <v>30</v>
      </c>
      <c r="U15785" s="1" t="s">
        <v>40</v>
      </c>
      <c r="V15785" s="1"/>
      <c r="W15785" s="1"/>
    </row>
    <row r="15786" spans="1:23" x14ac:dyDescent="0.3">
      <c r="A15786">
        <v>27224</v>
      </c>
      <c r="B15786" s="1" t="s">
        <v>55540</v>
      </c>
      <c r="C15786" s="1" t="s">
        <v>32</v>
      </c>
      <c r="D15786">
        <v>205000</v>
      </c>
      <c r="E15786" s="1" t="s">
        <v>55541</v>
      </c>
      <c r="F15786" s="1" t="s">
        <v>26</v>
      </c>
      <c r="G15786" s="1" t="s">
        <v>27</v>
      </c>
      <c r="H15786" s="1" t="s">
        <v>27</v>
      </c>
      <c r="I15786" s="1" t="s">
        <v>27</v>
      </c>
      <c r="P15786" s="1" t="s">
        <v>41111</v>
      </c>
      <c r="Q15786" s="1" t="s">
        <v>7075</v>
      </c>
      <c r="R15786" s="1" t="s">
        <v>30</v>
      </c>
      <c r="S15786" s="1" t="s">
        <v>27</v>
      </c>
      <c r="T15786" s="1" t="s">
        <v>27</v>
      </c>
      <c r="U15786" s="1" t="s">
        <v>27</v>
      </c>
      <c r="V15786" s="1"/>
      <c r="W15786" s="1"/>
    </row>
    <row r="15787" spans="1:23" x14ac:dyDescent="0.3">
      <c r="A15787">
        <v>27225</v>
      </c>
      <c r="B15787" s="1" t="s">
        <v>55542</v>
      </c>
      <c r="C15787" s="1" t="s">
        <v>32</v>
      </c>
      <c r="D15787">
        <v>164900</v>
      </c>
      <c r="E15787" s="1" t="s">
        <v>55543</v>
      </c>
      <c r="F15787" s="1" t="s">
        <v>26</v>
      </c>
      <c r="G15787" s="1" t="s">
        <v>55544</v>
      </c>
      <c r="H15787" s="1" t="s">
        <v>55545</v>
      </c>
      <c r="I15787" s="1" t="s">
        <v>602</v>
      </c>
      <c r="J15787">
        <v>15000</v>
      </c>
      <c r="K15787">
        <v>105400</v>
      </c>
      <c r="L15787">
        <v>122600</v>
      </c>
      <c r="M15787">
        <v>1948</v>
      </c>
      <c r="N15787">
        <v>2</v>
      </c>
      <c r="O15787">
        <v>1</v>
      </c>
      <c r="P15787" s="1" t="s">
        <v>46</v>
      </c>
      <c r="Q15787" s="1" t="s">
        <v>39696</v>
      </c>
      <c r="R15787" s="1" t="s">
        <v>55546</v>
      </c>
      <c r="S15787" s="1" t="s">
        <v>30</v>
      </c>
      <c r="T15787" s="1" t="s">
        <v>55546</v>
      </c>
      <c r="U15787" s="1" t="s">
        <v>30</v>
      </c>
      <c r="V15787" s="1" t="s">
        <v>40</v>
      </c>
      <c r="W15787" s="1"/>
    </row>
    <row r="15788" spans="1:23" x14ac:dyDescent="0.3">
      <c r="A15788">
        <v>27226</v>
      </c>
      <c r="B15788" s="1" t="s">
        <v>55547</v>
      </c>
      <c r="C15788" s="1" t="s">
        <v>5721</v>
      </c>
      <c r="D15788">
        <v>82000</v>
      </c>
      <c r="E15788" s="1" t="s">
        <v>55548</v>
      </c>
      <c r="F15788" s="1" t="s">
        <v>381</v>
      </c>
      <c r="G15788" s="1" t="s">
        <v>27</v>
      </c>
      <c r="H15788" s="1" t="s">
        <v>27</v>
      </c>
      <c r="I15788" s="1" t="s">
        <v>27</v>
      </c>
      <c r="P15788" s="1" t="s">
        <v>39674</v>
      </c>
      <c r="Q15788" s="1" t="s">
        <v>55549</v>
      </c>
      <c r="R15788" s="1" t="s">
        <v>30</v>
      </c>
      <c r="S15788" s="1" t="s">
        <v>27</v>
      </c>
      <c r="T15788" s="1" t="s">
        <v>27</v>
      </c>
      <c r="U15788" s="1" t="s">
        <v>27</v>
      </c>
      <c r="V15788" s="1"/>
      <c r="W15788" s="1"/>
    </row>
    <row r="15789" spans="1:23" x14ac:dyDescent="0.3">
      <c r="A15789">
        <v>27227</v>
      </c>
      <c r="B15789" s="1" t="s">
        <v>55550</v>
      </c>
      <c r="C15789" s="1" t="s">
        <v>32</v>
      </c>
      <c r="D15789">
        <v>173000</v>
      </c>
      <c r="E15789" s="1" t="s">
        <v>55551</v>
      </c>
      <c r="F15789" s="1" t="s">
        <v>26</v>
      </c>
      <c r="G15789" s="1" t="s">
        <v>12930</v>
      </c>
      <c r="H15789" s="1" t="s">
        <v>1023</v>
      </c>
      <c r="I15789" s="1" t="s">
        <v>128</v>
      </c>
      <c r="J15789">
        <v>25000</v>
      </c>
      <c r="K15789">
        <v>109000</v>
      </c>
      <c r="L15789">
        <v>149300</v>
      </c>
      <c r="M15789">
        <v>1957</v>
      </c>
      <c r="N15789">
        <v>3</v>
      </c>
      <c r="O15789">
        <v>1</v>
      </c>
      <c r="P15789" s="1" t="s">
        <v>37</v>
      </c>
      <c r="Q15789" s="1" t="s">
        <v>39678</v>
      </c>
      <c r="R15789" s="1" t="s">
        <v>55552</v>
      </c>
      <c r="S15789" s="1" t="s">
        <v>30</v>
      </c>
      <c r="T15789" s="1" t="s">
        <v>55552</v>
      </c>
      <c r="U15789" s="1" t="s">
        <v>30</v>
      </c>
      <c r="V15789" s="1" t="s">
        <v>40</v>
      </c>
      <c r="W15789" s="1"/>
    </row>
    <row r="15790" spans="1:23" x14ac:dyDescent="0.3">
      <c r="A15790">
        <v>27228</v>
      </c>
      <c r="B15790" s="1" t="s">
        <v>55553</v>
      </c>
      <c r="C15790" s="1" t="s">
        <v>24</v>
      </c>
      <c r="D15790">
        <v>320000</v>
      </c>
      <c r="E15790" s="1" t="s">
        <v>55554</v>
      </c>
      <c r="F15790" s="1" t="s">
        <v>26</v>
      </c>
      <c r="G15790" s="1" t="s">
        <v>27</v>
      </c>
      <c r="H15790" s="1" t="s">
        <v>27</v>
      </c>
      <c r="I15790" s="1" t="s">
        <v>27</v>
      </c>
      <c r="P15790" s="1" t="s">
        <v>39800</v>
      </c>
      <c r="Q15790" s="1" t="s">
        <v>55555</v>
      </c>
      <c r="R15790" s="1" t="s">
        <v>30</v>
      </c>
      <c r="S15790" s="1" t="s">
        <v>27</v>
      </c>
      <c r="T15790" s="1" t="s">
        <v>27</v>
      </c>
      <c r="U15790" s="1" t="s">
        <v>27</v>
      </c>
      <c r="V15790" s="1"/>
      <c r="W15790" s="1"/>
    </row>
    <row r="15791" spans="1:23" x14ac:dyDescent="0.3">
      <c r="A15791">
        <v>27229</v>
      </c>
      <c r="B15791" s="1" t="s">
        <v>34001</v>
      </c>
      <c r="C15791" s="1" t="s">
        <v>32</v>
      </c>
      <c r="D15791">
        <v>165000</v>
      </c>
      <c r="E15791" s="1" t="s">
        <v>55556</v>
      </c>
      <c r="F15791" s="1" t="s">
        <v>26</v>
      </c>
      <c r="G15791" s="1" t="s">
        <v>34003</v>
      </c>
      <c r="H15791" s="1" t="s">
        <v>34004</v>
      </c>
      <c r="I15791" s="1" t="s">
        <v>34005</v>
      </c>
      <c r="J15791">
        <v>0.41</v>
      </c>
      <c r="K15791">
        <v>32000</v>
      </c>
      <c r="L15791">
        <v>138000</v>
      </c>
      <c r="M15791">
        <v>170000</v>
      </c>
      <c r="N15791">
        <v>1961</v>
      </c>
      <c r="O15791">
        <v>3</v>
      </c>
      <c r="P15791" s="1" t="s">
        <v>476</v>
      </c>
      <c r="Q15791" s="1" t="s">
        <v>37</v>
      </c>
      <c r="R15791" s="1" t="s">
        <v>39655</v>
      </c>
      <c r="S15791" s="1" t="s">
        <v>34006</v>
      </c>
      <c r="T15791" s="1" t="s">
        <v>30</v>
      </c>
      <c r="U15791" s="1" t="s">
        <v>34006</v>
      </c>
      <c r="V15791" s="1" t="s">
        <v>30</v>
      </c>
      <c r="W15791" s="1" t="s">
        <v>40</v>
      </c>
    </row>
    <row r="15792" spans="1:23" x14ac:dyDescent="0.3">
      <c r="A15792">
        <v>27230</v>
      </c>
      <c r="B15792" s="1" t="s">
        <v>55557</v>
      </c>
      <c r="C15792" s="1" t="s">
        <v>32</v>
      </c>
      <c r="D15792">
        <v>207000</v>
      </c>
      <c r="E15792" s="1" t="s">
        <v>55558</v>
      </c>
      <c r="F15792" s="1" t="s">
        <v>26</v>
      </c>
      <c r="G15792" s="1" t="s">
        <v>55559</v>
      </c>
      <c r="H15792" s="1" t="s">
        <v>55560</v>
      </c>
      <c r="I15792" s="1" t="s">
        <v>55561</v>
      </c>
      <c r="J15792">
        <v>0.21</v>
      </c>
      <c r="K15792">
        <v>26000</v>
      </c>
      <c r="L15792">
        <v>100800</v>
      </c>
      <c r="M15792">
        <v>128700</v>
      </c>
      <c r="N15792">
        <v>1942</v>
      </c>
      <c r="O15792">
        <v>2</v>
      </c>
      <c r="P15792" s="1" t="s">
        <v>46</v>
      </c>
      <c r="Q15792" s="1" t="s">
        <v>37</v>
      </c>
      <c r="R15792" s="1" t="s">
        <v>39706</v>
      </c>
      <c r="S15792" s="1" t="s">
        <v>55562</v>
      </c>
      <c r="T15792" s="1" t="s">
        <v>30</v>
      </c>
      <c r="U15792" s="1" t="s">
        <v>55562</v>
      </c>
      <c r="V15792" s="1" t="s">
        <v>30</v>
      </c>
      <c r="W15792" s="1" t="s">
        <v>40</v>
      </c>
    </row>
    <row r="15793" spans="1:23" x14ac:dyDescent="0.3">
      <c r="A15793">
        <v>27231</v>
      </c>
      <c r="B15793" s="1" t="s">
        <v>55563</v>
      </c>
      <c r="C15793" s="1" t="s">
        <v>32</v>
      </c>
      <c r="D15793">
        <v>128000</v>
      </c>
      <c r="E15793" s="1" t="s">
        <v>55564</v>
      </c>
      <c r="F15793" s="1" t="s">
        <v>26</v>
      </c>
      <c r="G15793" s="1" t="s">
        <v>27</v>
      </c>
      <c r="H15793" s="1" t="s">
        <v>27</v>
      </c>
      <c r="I15793" s="1" t="s">
        <v>27</v>
      </c>
      <c r="P15793" s="1" t="s">
        <v>39640</v>
      </c>
      <c r="Q15793" s="1" t="s">
        <v>55565</v>
      </c>
      <c r="R15793" s="1" t="s">
        <v>30</v>
      </c>
      <c r="S15793" s="1" t="s">
        <v>27</v>
      </c>
      <c r="T15793" s="1" t="s">
        <v>27</v>
      </c>
      <c r="U15793" s="1" t="s">
        <v>27</v>
      </c>
      <c r="V15793" s="1"/>
      <c r="W15793" s="1"/>
    </row>
    <row r="15794" spans="1:23" x14ac:dyDescent="0.3">
      <c r="A15794">
        <v>27232</v>
      </c>
      <c r="B15794" s="1" t="s">
        <v>55566</v>
      </c>
      <c r="C15794" s="1" t="s">
        <v>32</v>
      </c>
      <c r="D15794">
        <v>345000</v>
      </c>
      <c r="E15794" s="1" t="s">
        <v>55567</v>
      </c>
      <c r="F15794" s="1" t="s">
        <v>26</v>
      </c>
      <c r="G15794" s="1" t="s">
        <v>27</v>
      </c>
      <c r="H15794" s="1" t="s">
        <v>27</v>
      </c>
      <c r="I15794" s="1" t="s">
        <v>27</v>
      </c>
      <c r="P15794" s="1" t="s">
        <v>39962</v>
      </c>
      <c r="Q15794" s="1" t="s">
        <v>55568</v>
      </c>
      <c r="R15794" s="1" t="s">
        <v>30</v>
      </c>
      <c r="S15794" s="1" t="s">
        <v>27</v>
      </c>
      <c r="T15794" s="1" t="s">
        <v>27</v>
      </c>
      <c r="U15794" s="1" t="s">
        <v>27</v>
      </c>
      <c r="V15794" s="1"/>
      <c r="W15794" s="1"/>
    </row>
    <row r="15795" spans="1:23" x14ac:dyDescent="0.3">
      <c r="A15795">
        <v>27233</v>
      </c>
      <c r="B15795" s="1" t="s">
        <v>55569</v>
      </c>
      <c r="C15795" s="1" t="s">
        <v>32</v>
      </c>
      <c r="D15795">
        <v>190000</v>
      </c>
      <c r="E15795" s="1" t="s">
        <v>55570</v>
      </c>
      <c r="F15795" s="1" t="s">
        <v>26</v>
      </c>
      <c r="G15795" s="1" t="s">
        <v>55571</v>
      </c>
      <c r="H15795" s="1" t="s">
        <v>83</v>
      </c>
      <c r="I15795" s="1" t="s">
        <v>1645</v>
      </c>
      <c r="J15795">
        <v>54000</v>
      </c>
      <c r="K15795">
        <v>88300</v>
      </c>
      <c r="L15795">
        <v>142300</v>
      </c>
      <c r="M15795">
        <v>1950</v>
      </c>
      <c r="N15795">
        <v>3</v>
      </c>
      <c r="O15795">
        <v>1</v>
      </c>
      <c r="P15795" s="1" t="s">
        <v>37</v>
      </c>
      <c r="Q15795" s="1" t="s">
        <v>39659</v>
      </c>
      <c r="R15795" s="1" t="s">
        <v>55572</v>
      </c>
      <c r="S15795" s="1" t="s">
        <v>30</v>
      </c>
      <c r="T15795" s="1" t="s">
        <v>55572</v>
      </c>
      <c r="U15795" s="1" t="s">
        <v>30</v>
      </c>
      <c r="V15795" s="1" t="s">
        <v>40</v>
      </c>
      <c r="W15795" s="1"/>
    </row>
    <row r="15796" spans="1:23" x14ac:dyDescent="0.3">
      <c r="A15796">
        <v>27234</v>
      </c>
      <c r="B15796" s="1" t="s">
        <v>55573</v>
      </c>
      <c r="C15796" s="1" t="s">
        <v>32</v>
      </c>
      <c r="D15796">
        <v>169900</v>
      </c>
      <c r="E15796" s="1" t="s">
        <v>55574</v>
      </c>
      <c r="F15796" s="1" t="s">
        <v>26</v>
      </c>
      <c r="G15796" s="1" t="s">
        <v>55575</v>
      </c>
      <c r="H15796" s="1" t="s">
        <v>55576</v>
      </c>
      <c r="I15796" s="1" t="s">
        <v>1259</v>
      </c>
      <c r="J15796">
        <v>45000</v>
      </c>
      <c r="K15796">
        <v>43800</v>
      </c>
      <c r="L15796">
        <v>88800</v>
      </c>
      <c r="M15796">
        <v>1950</v>
      </c>
      <c r="N15796">
        <v>2</v>
      </c>
      <c r="O15796">
        <v>1</v>
      </c>
      <c r="P15796" s="1" t="s">
        <v>37</v>
      </c>
      <c r="Q15796" s="1" t="s">
        <v>39701</v>
      </c>
      <c r="R15796" s="1" t="s">
        <v>55577</v>
      </c>
      <c r="S15796" s="1" t="s">
        <v>30</v>
      </c>
      <c r="T15796" s="1" t="s">
        <v>55577</v>
      </c>
      <c r="U15796" s="1" t="s">
        <v>30</v>
      </c>
      <c r="V15796" s="1" t="s">
        <v>40</v>
      </c>
      <c r="W15796" s="1"/>
    </row>
    <row r="15797" spans="1:23" x14ac:dyDescent="0.3">
      <c r="A15797">
        <v>27235</v>
      </c>
      <c r="B15797" s="1" t="s">
        <v>55578</v>
      </c>
      <c r="C15797" s="1" t="s">
        <v>32</v>
      </c>
      <c r="D15797">
        <v>308500</v>
      </c>
      <c r="E15797" s="1" t="s">
        <v>55579</v>
      </c>
      <c r="F15797" s="1" t="s">
        <v>26</v>
      </c>
      <c r="G15797" s="1" t="s">
        <v>55580</v>
      </c>
      <c r="H15797" s="1" t="s">
        <v>55581</v>
      </c>
      <c r="I15797" s="1" t="s">
        <v>469</v>
      </c>
      <c r="J15797">
        <v>45000</v>
      </c>
      <c r="K15797">
        <v>202000</v>
      </c>
      <c r="L15797">
        <v>247000</v>
      </c>
      <c r="M15797">
        <v>1899</v>
      </c>
      <c r="N15797">
        <v>3</v>
      </c>
      <c r="O15797">
        <v>2</v>
      </c>
      <c r="P15797" s="1" t="s">
        <v>37</v>
      </c>
      <c r="Q15797" s="1" t="s">
        <v>39655</v>
      </c>
      <c r="R15797" s="1" t="s">
        <v>55582</v>
      </c>
      <c r="S15797" s="1" t="s">
        <v>30</v>
      </c>
      <c r="T15797" s="1" t="s">
        <v>55582</v>
      </c>
      <c r="U15797" s="1" t="s">
        <v>30</v>
      </c>
      <c r="V15797" s="1" t="s">
        <v>40</v>
      </c>
      <c r="W15797" s="1"/>
    </row>
    <row r="15798" spans="1:23" x14ac:dyDescent="0.3">
      <c r="A15798">
        <v>27236</v>
      </c>
      <c r="B15798" s="1" t="s">
        <v>55583</v>
      </c>
      <c r="C15798" s="1" t="s">
        <v>139</v>
      </c>
      <c r="D15798">
        <v>155000</v>
      </c>
      <c r="E15798" s="1" t="s">
        <v>55584</v>
      </c>
      <c r="F15798" s="1" t="s">
        <v>26</v>
      </c>
      <c r="G15798" s="1" t="s">
        <v>27</v>
      </c>
      <c r="H15798" s="1" t="s">
        <v>27</v>
      </c>
      <c r="I15798" s="1" t="s">
        <v>27</v>
      </c>
      <c r="P15798" s="1" t="s">
        <v>39701</v>
      </c>
      <c r="Q15798" s="1" t="s">
        <v>55585</v>
      </c>
      <c r="R15798" s="1" t="s">
        <v>30</v>
      </c>
      <c r="S15798" s="1" t="s">
        <v>27</v>
      </c>
      <c r="T15798" s="1" t="s">
        <v>27</v>
      </c>
      <c r="U15798" s="1" t="s">
        <v>27</v>
      </c>
      <c r="V15798" s="1"/>
      <c r="W15798" s="1"/>
    </row>
    <row r="15799" spans="1:23" x14ac:dyDescent="0.3">
      <c r="A15799">
        <v>27237</v>
      </c>
      <c r="B15799" s="1" t="s">
        <v>55586</v>
      </c>
      <c r="C15799" s="1" t="s">
        <v>24</v>
      </c>
      <c r="D15799">
        <v>325500</v>
      </c>
      <c r="E15799" s="1" t="s">
        <v>55587</v>
      </c>
      <c r="F15799" s="1" t="s">
        <v>26</v>
      </c>
      <c r="G15799" s="1" t="s">
        <v>27</v>
      </c>
      <c r="H15799" s="1" t="s">
        <v>27</v>
      </c>
      <c r="I15799" s="1" t="s">
        <v>27</v>
      </c>
      <c r="P15799" s="1" t="s">
        <v>39821</v>
      </c>
      <c r="Q15799" s="1" t="s">
        <v>55588</v>
      </c>
      <c r="R15799" s="1" t="s">
        <v>30</v>
      </c>
      <c r="S15799" s="1" t="s">
        <v>27</v>
      </c>
      <c r="T15799" s="1" t="s">
        <v>27</v>
      </c>
      <c r="U15799" s="1" t="s">
        <v>27</v>
      </c>
      <c r="V15799" s="1"/>
      <c r="W15799" s="1"/>
    </row>
    <row r="15800" spans="1:23" x14ac:dyDescent="0.3">
      <c r="A15800">
        <v>27238</v>
      </c>
      <c r="B15800" s="1" t="s">
        <v>55589</v>
      </c>
      <c r="C15800" s="1" t="s">
        <v>32</v>
      </c>
      <c r="D15800">
        <v>185000</v>
      </c>
      <c r="E15800" s="1" t="s">
        <v>55590</v>
      </c>
      <c r="F15800" s="1" t="s">
        <v>26</v>
      </c>
      <c r="G15800" s="1" t="s">
        <v>27</v>
      </c>
      <c r="H15800" s="1" t="s">
        <v>27</v>
      </c>
      <c r="I15800" s="1" t="s">
        <v>27</v>
      </c>
      <c r="P15800" s="1" t="s">
        <v>39659</v>
      </c>
      <c r="Q15800" s="1" t="s">
        <v>24954</v>
      </c>
      <c r="R15800" s="1" t="s">
        <v>30</v>
      </c>
      <c r="S15800" s="1" t="s">
        <v>27</v>
      </c>
      <c r="T15800" s="1" t="s">
        <v>27</v>
      </c>
      <c r="U15800" s="1" t="s">
        <v>27</v>
      </c>
      <c r="V15800" s="1"/>
      <c r="W15800" s="1"/>
    </row>
    <row r="15801" spans="1:23" x14ac:dyDescent="0.3">
      <c r="A15801">
        <v>27239</v>
      </c>
      <c r="B15801" s="1" t="s">
        <v>55591</v>
      </c>
      <c r="C15801" s="1" t="s">
        <v>32</v>
      </c>
      <c r="D15801">
        <v>129900</v>
      </c>
      <c r="E15801" s="1" t="s">
        <v>55592</v>
      </c>
      <c r="F15801" s="1" t="s">
        <v>26</v>
      </c>
      <c r="G15801" s="1" t="s">
        <v>55593</v>
      </c>
      <c r="H15801" s="1" t="s">
        <v>55594</v>
      </c>
      <c r="I15801" s="1" t="s">
        <v>1013</v>
      </c>
      <c r="J15801">
        <v>25000</v>
      </c>
      <c r="K15801">
        <v>75600</v>
      </c>
      <c r="L15801">
        <v>100600</v>
      </c>
      <c r="M15801">
        <v>1947</v>
      </c>
      <c r="N15801">
        <v>3</v>
      </c>
      <c r="O15801">
        <v>2</v>
      </c>
      <c r="P15801" s="1" t="s">
        <v>37</v>
      </c>
      <c r="Q15801" s="1" t="s">
        <v>39674</v>
      </c>
      <c r="R15801" s="1" t="s">
        <v>55595</v>
      </c>
      <c r="S15801" s="1" t="s">
        <v>30</v>
      </c>
      <c r="T15801" s="1" t="s">
        <v>55595</v>
      </c>
      <c r="U15801" s="1" t="s">
        <v>30</v>
      </c>
      <c r="V15801" s="1" t="s">
        <v>40</v>
      </c>
      <c r="W15801" s="1"/>
    </row>
    <row r="15802" spans="1:23" x14ac:dyDescent="0.3">
      <c r="A15802">
        <v>27240</v>
      </c>
      <c r="B15802" s="1" t="s">
        <v>55596</v>
      </c>
      <c r="C15802" s="1" t="s">
        <v>32</v>
      </c>
      <c r="D15802">
        <v>229000</v>
      </c>
      <c r="E15802" s="1" t="s">
        <v>55597</v>
      </c>
      <c r="F15802" s="1" t="s">
        <v>26</v>
      </c>
      <c r="G15802" s="1" t="s">
        <v>3468</v>
      </c>
      <c r="H15802" s="1" t="s">
        <v>55598</v>
      </c>
      <c r="I15802" s="1" t="s">
        <v>211</v>
      </c>
      <c r="J15802">
        <v>29900</v>
      </c>
      <c r="K15802">
        <v>135300</v>
      </c>
      <c r="L15802">
        <v>165200</v>
      </c>
      <c r="M15802">
        <v>1955</v>
      </c>
      <c r="N15802">
        <v>3</v>
      </c>
      <c r="O15802">
        <v>1</v>
      </c>
      <c r="P15802" s="1" t="s">
        <v>37</v>
      </c>
      <c r="Q15802" s="1" t="s">
        <v>39796</v>
      </c>
      <c r="R15802" s="1" t="s">
        <v>55599</v>
      </c>
      <c r="S15802" s="1" t="s">
        <v>30</v>
      </c>
      <c r="T15802" s="1" t="s">
        <v>55599</v>
      </c>
      <c r="U15802" s="1" t="s">
        <v>30</v>
      </c>
      <c r="V15802" s="1" t="s">
        <v>40</v>
      </c>
      <c r="W15802" s="1"/>
    </row>
    <row r="15803" spans="1:23" x14ac:dyDescent="0.3">
      <c r="A15803">
        <v>27241</v>
      </c>
      <c r="B15803" s="1" t="s">
        <v>55600</v>
      </c>
      <c r="C15803" s="1" t="s">
        <v>5721</v>
      </c>
      <c r="D15803">
        <v>87500</v>
      </c>
      <c r="E15803" s="1" t="s">
        <v>55601</v>
      </c>
      <c r="F15803" s="1" t="s">
        <v>381</v>
      </c>
      <c r="G15803" s="1" t="s">
        <v>27</v>
      </c>
      <c r="H15803" s="1" t="s">
        <v>27</v>
      </c>
      <c r="I15803" s="1" t="s">
        <v>27</v>
      </c>
      <c r="P15803" s="1" t="s">
        <v>39659</v>
      </c>
      <c r="Q15803" s="1" t="s">
        <v>55602</v>
      </c>
      <c r="R15803" s="1" t="s">
        <v>30</v>
      </c>
      <c r="S15803" s="1" t="s">
        <v>27</v>
      </c>
      <c r="T15803" s="1" t="s">
        <v>27</v>
      </c>
      <c r="U15803" s="1" t="s">
        <v>27</v>
      </c>
      <c r="V15803" s="1"/>
      <c r="W15803" s="1"/>
    </row>
    <row r="15804" spans="1:23" x14ac:dyDescent="0.3">
      <c r="A15804">
        <v>27242</v>
      </c>
      <c r="B15804" s="1" t="s">
        <v>55603</v>
      </c>
      <c r="C15804" s="1" t="s">
        <v>5721</v>
      </c>
      <c r="D15804">
        <v>60000</v>
      </c>
      <c r="E15804" s="1" t="s">
        <v>55604</v>
      </c>
      <c r="F15804" s="1" t="s">
        <v>381</v>
      </c>
      <c r="G15804" s="1" t="s">
        <v>27</v>
      </c>
      <c r="H15804" s="1" t="s">
        <v>27</v>
      </c>
      <c r="I15804" s="1" t="s">
        <v>27</v>
      </c>
      <c r="P15804" s="1" t="s">
        <v>39701</v>
      </c>
      <c r="Q15804" s="1" t="s">
        <v>55605</v>
      </c>
      <c r="R15804" s="1" t="s">
        <v>30</v>
      </c>
      <c r="S15804" s="1" t="s">
        <v>27</v>
      </c>
      <c r="T15804" s="1" t="s">
        <v>27</v>
      </c>
      <c r="U15804" s="1" t="s">
        <v>27</v>
      </c>
      <c r="V15804" s="1"/>
      <c r="W15804" s="1"/>
    </row>
    <row r="15805" spans="1:23" x14ac:dyDescent="0.3">
      <c r="A15805">
        <v>27243</v>
      </c>
      <c r="B15805" s="1" t="s">
        <v>55606</v>
      </c>
      <c r="C15805" s="1" t="s">
        <v>32</v>
      </c>
      <c r="D15805">
        <v>164000</v>
      </c>
      <c r="E15805" s="1" t="s">
        <v>55607</v>
      </c>
      <c r="F15805" s="1" t="s">
        <v>26</v>
      </c>
      <c r="G15805" s="1" t="s">
        <v>55608</v>
      </c>
      <c r="H15805" s="1" t="s">
        <v>40040</v>
      </c>
      <c r="I15805" s="1" t="s">
        <v>2220</v>
      </c>
      <c r="J15805">
        <v>30000</v>
      </c>
      <c r="K15805">
        <v>75800</v>
      </c>
      <c r="L15805">
        <v>105800</v>
      </c>
      <c r="M15805">
        <v>1950</v>
      </c>
      <c r="N15805">
        <v>2</v>
      </c>
      <c r="O15805">
        <v>1</v>
      </c>
      <c r="P15805" s="1" t="s">
        <v>37</v>
      </c>
      <c r="Q15805" s="1" t="s">
        <v>39618</v>
      </c>
      <c r="R15805" s="1" t="s">
        <v>55609</v>
      </c>
      <c r="S15805" s="1" t="s">
        <v>30</v>
      </c>
      <c r="T15805" s="1" t="s">
        <v>55609</v>
      </c>
      <c r="U15805" s="1" t="s">
        <v>30</v>
      </c>
      <c r="V15805" s="1" t="s">
        <v>40</v>
      </c>
      <c r="W15805" s="1"/>
    </row>
    <row r="15806" spans="1:23" x14ac:dyDescent="0.3">
      <c r="A15806">
        <v>27244</v>
      </c>
      <c r="B15806" s="1" t="s">
        <v>55610</v>
      </c>
      <c r="C15806" s="1" t="s">
        <v>139</v>
      </c>
      <c r="D15806">
        <v>70000</v>
      </c>
      <c r="E15806" s="1" t="s">
        <v>55611</v>
      </c>
      <c r="F15806" s="1" t="s">
        <v>26</v>
      </c>
      <c r="G15806" s="1" t="s">
        <v>981</v>
      </c>
      <c r="H15806" s="1" t="s">
        <v>26732</v>
      </c>
      <c r="I15806" s="1" t="s">
        <v>1124</v>
      </c>
      <c r="J15806">
        <v>36500</v>
      </c>
      <c r="K15806">
        <v>84200</v>
      </c>
      <c r="L15806">
        <v>120700</v>
      </c>
      <c r="M15806">
        <v>1972</v>
      </c>
      <c r="N15806">
        <v>4</v>
      </c>
      <c r="O15806">
        <v>4</v>
      </c>
      <c r="P15806" s="1" t="s">
        <v>37</v>
      </c>
      <c r="Q15806" s="1" t="s">
        <v>39655</v>
      </c>
      <c r="R15806" s="1" t="s">
        <v>55612</v>
      </c>
      <c r="S15806" s="1" t="s">
        <v>30</v>
      </c>
      <c r="T15806" s="1" t="s">
        <v>55612</v>
      </c>
      <c r="U15806" s="1" t="s">
        <v>30</v>
      </c>
      <c r="V15806" s="1" t="s">
        <v>40</v>
      </c>
      <c r="W15806" s="1"/>
    </row>
    <row r="15807" spans="1:23" x14ac:dyDescent="0.3">
      <c r="A15807">
        <v>27245</v>
      </c>
      <c r="B15807" s="1" t="s">
        <v>55610</v>
      </c>
      <c r="C15807" s="1" t="s">
        <v>139</v>
      </c>
      <c r="D15807">
        <v>50000</v>
      </c>
      <c r="E15807" s="1" t="s">
        <v>55613</v>
      </c>
      <c r="F15807" s="1" t="s">
        <v>26</v>
      </c>
      <c r="G15807" s="1" t="s">
        <v>981</v>
      </c>
      <c r="H15807" s="1" t="s">
        <v>26732</v>
      </c>
      <c r="I15807" s="1" t="s">
        <v>1124</v>
      </c>
      <c r="J15807">
        <v>36500</v>
      </c>
      <c r="K15807">
        <v>84200</v>
      </c>
      <c r="L15807">
        <v>120700</v>
      </c>
      <c r="M15807">
        <v>1972</v>
      </c>
      <c r="N15807">
        <v>4</v>
      </c>
      <c r="O15807">
        <v>4</v>
      </c>
      <c r="P15807" s="1" t="s">
        <v>37</v>
      </c>
      <c r="Q15807" s="1" t="s">
        <v>39655</v>
      </c>
      <c r="R15807" s="1" t="s">
        <v>55612</v>
      </c>
      <c r="S15807" s="1" t="s">
        <v>30</v>
      </c>
      <c r="T15807" s="1" t="s">
        <v>55612</v>
      </c>
      <c r="U15807" s="1" t="s">
        <v>30</v>
      </c>
      <c r="V15807" s="1" t="s">
        <v>40</v>
      </c>
      <c r="W15807" s="1"/>
    </row>
    <row r="15808" spans="1:23" x14ac:dyDescent="0.3">
      <c r="A15808">
        <v>27246</v>
      </c>
      <c r="B15808" s="1" t="s">
        <v>55614</v>
      </c>
      <c r="C15808" s="1" t="s">
        <v>456</v>
      </c>
      <c r="D15808">
        <v>150000</v>
      </c>
      <c r="E15808" s="1" t="s">
        <v>55615</v>
      </c>
      <c r="F15808" s="1" t="s">
        <v>26</v>
      </c>
      <c r="G15808" s="1" t="s">
        <v>16174</v>
      </c>
      <c r="H15808" s="1" t="s">
        <v>55616</v>
      </c>
      <c r="I15808" s="1" t="s">
        <v>45</v>
      </c>
      <c r="J15808">
        <v>15000</v>
      </c>
      <c r="K15808">
        <v>30000</v>
      </c>
      <c r="L15808">
        <v>45000</v>
      </c>
      <c r="M15808">
        <v>1984</v>
      </c>
      <c r="N15808">
        <v>2</v>
      </c>
      <c r="O15808">
        <v>1</v>
      </c>
      <c r="P15808" s="1" t="s">
        <v>37</v>
      </c>
      <c r="Q15808" s="1" t="s">
        <v>39659</v>
      </c>
      <c r="R15808" s="1" t="s">
        <v>55617</v>
      </c>
      <c r="S15808" s="1" t="s">
        <v>30</v>
      </c>
      <c r="T15808" s="1" t="s">
        <v>55617</v>
      </c>
      <c r="U15808" s="1" t="s">
        <v>30</v>
      </c>
      <c r="V15808" s="1" t="s">
        <v>40</v>
      </c>
      <c r="W15808" s="1"/>
    </row>
    <row r="15809" spans="1:23" x14ac:dyDescent="0.3">
      <c r="A15809">
        <v>27247</v>
      </c>
      <c r="B15809" s="1" t="s">
        <v>55618</v>
      </c>
      <c r="C15809" s="1" t="s">
        <v>456</v>
      </c>
      <c r="D15809">
        <v>150000</v>
      </c>
      <c r="E15809" s="1" t="s">
        <v>55615</v>
      </c>
      <c r="F15809" s="1" t="s">
        <v>26</v>
      </c>
      <c r="G15809" s="1" t="s">
        <v>55619</v>
      </c>
      <c r="H15809" s="1" t="s">
        <v>55620</v>
      </c>
      <c r="I15809" s="1" t="s">
        <v>922</v>
      </c>
      <c r="J15809">
        <v>15000</v>
      </c>
      <c r="K15809">
        <v>29200</v>
      </c>
      <c r="L15809">
        <v>44200</v>
      </c>
      <c r="M15809">
        <v>1984</v>
      </c>
      <c r="N15809">
        <v>2</v>
      </c>
      <c r="O15809">
        <v>1</v>
      </c>
      <c r="P15809" s="1" t="s">
        <v>37</v>
      </c>
      <c r="Q15809" s="1" t="s">
        <v>39659</v>
      </c>
      <c r="R15809" s="1" t="s">
        <v>55621</v>
      </c>
      <c r="S15809" s="1" t="s">
        <v>30</v>
      </c>
      <c r="T15809" s="1" t="s">
        <v>55621</v>
      </c>
      <c r="U15809" s="1" t="s">
        <v>30</v>
      </c>
      <c r="V15809" s="1" t="s">
        <v>40</v>
      </c>
      <c r="W15809" s="1"/>
    </row>
    <row r="15810" spans="1:23" x14ac:dyDescent="0.3">
      <c r="A15810">
        <v>27248</v>
      </c>
      <c r="B15810" s="1" t="s">
        <v>55622</v>
      </c>
      <c r="C15810" s="1" t="s">
        <v>456</v>
      </c>
      <c r="D15810">
        <v>150000</v>
      </c>
      <c r="E15810" s="1" t="s">
        <v>55615</v>
      </c>
      <c r="F15810" s="1" t="s">
        <v>26</v>
      </c>
      <c r="G15810" s="1" t="s">
        <v>16174</v>
      </c>
      <c r="H15810" s="1" t="s">
        <v>55616</v>
      </c>
      <c r="I15810" s="1" t="s">
        <v>922</v>
      </c>
      <c r="J15810">
        <v>15000</v>
      </c>
      <c r="K15810">
        <v>29200</v>
      </c>
      <c r="L15810">
        <v>44200</v>
      </c>
      <c r="M15810">
        <v>1984</v>
      </c>
      <c r="N15810">
        <v>2</v>
      </c>
      <c r="O15810">
        <v>1</v>
      </c>
      <c r="P15810" s="1" t="s">
        <v>37</v>
      </c>
      <c r="Q15810" s="1" t="s">
        <v>39659</v>
      </c>
      <c r="R15810" s="1" t="s">
        <v>55623</v>
      </c>
      <c r="S15810" s="1" t="s">
        <v>30</v>
      </c>
      <c r="T15810" s="1" t="s">
        <v>55623</v>
      </c>
      <c r="U15810" s="1" t="s">
        <v>30</v>
      </c>
      <c r="V15810" s="1" t="s">
        <v>40</v>
      </c>
      <c r="W15810" s="1"/>
    </row>
    <row r="15811" spans="1:23" x14ac:dyDescent="0.3">
      <c r="A15811">
        <v>27249</v>
      </c>
      <c r="B15811" s="1" t="s">
        <v>55624</v>
      </c>
      <c r="C15811" s="1" t="s">
        <v>32</v>
      </c>
      <c r="D15811">
        <v>167000</v>
      </c>
      <c r="E15811" s="1" t="s">
        <v>55625</v>
      </c>
      <c r="F15811" s="1" t="s">
        <v>26</v>
      </c>
      <c r="G15811" s="1" t="s">
        <v>55626</v>
      </c>
      <c r="H15811" s="1" t="s">
        <v>55627</v>
      </c>
      <c r="I15811" s="1" t="s">
        <v>102</v>
      </c>
      <c r="J15811">
        <v>32000</v>
      </c>
      <c r="K15811">
        <v>144800</v>
      </c>
      <c r="L15811">
        <v>176800</v>
      </c>
      <c r="M15811">
        <v>1960</v>
      </c>
      <c r="N15811">
        <v>2</v>
      </c>
      <c r="O15811">
        <v>1</v>
      </c>
      <c r="P15811" s="1" t="s">
        <v>37</v>
      </c>
      <c r="Q15811" s="1" t="s">
        <v>39659</v>
      </c>
      <c r="R15811" s="1" t="s">
        <v>55628</v>
      </c>
      <c r="S15811" s="1" t="s">
        <v>30</v>
      </c>
      <c r="T15811" s="1" t="s">
        <v>55628</v>
      </c>
      <c r="U15811" s="1" t="s">
        <v>30</v>
      </c>
      <c r="V15811" s="1" t="s">
        <v>40</v>
      </c>
      <c r="W15811" s="1"/>
    </row>
    <row r="15812" spans="1:23" x14ac:dyDescent="0.3">
      <c r="A15812">
        <v>27250</v>
      </c>
      <c r="B15812" s="1" t="s">
        <v>55629</v>
      </c>
      <c r="C15812" s="1" t="s">
        <v>32</v>
      </c>
      <c r="D15812">
        <v>135000</v>
      </c>
      <c r="E15812" s="1" t="s">
        <v>55630</v>
      </c>
      <c r="F15812" s="1" t="s">
        <v>26</v>
      </c>
      <c r="G15812" s="1" t="s">
        <v>55631</v>
      </c>
      <c r="H15812" s="1" t="s">
        <v>2103</v>
      </c>
      <c r="I15812" s="1" t="s">
        <v>169</v>
      </c>
      <c r="J15812">
        <v>27000</v>
      </c>
      <c r="K15812">
        <v>110200</v>
      </c>
      <c r="L15812">
        <v>137200</v>
      </c>
      <c r="M15812">
        <v>2002</v>
      </c>
      <c r="N15812">
        <v>3</v>
      </c>
      <c r="O15812">
        <v>2</v>
      </c>
      <c r="P15812" s="1" t="s">
        <v>37</v>
      </c>
      <c r="Q15812" s="1" t="s">
        <v>39674</v>
      </c>
      <c r="R15812" s="1" t="s">
        <v>55632</v>
      </c>
      <c r="S15812" s="1" t="s">
        <v>30</v>
      </c>
      <c r="T15812" s="1" t="s">
        <v>55632</v>
      </c>
      <c r="U15812" s="1" t="s">
        <v>30</v>
      </c>
      <c r="V15812" s="1" t="s">
        <v>40</v>
      </c>
      <c r="W15812" s="1"/>
    </row>
    <row r="15813" spans="1:23" x14ac:dyDescent="0.3">
      <c r="A15813">
        <v>27251</v>
      </c>
      <c r="B15813" s="1" t="s">
        <v>55633</v>
      </c>
      <c r="C15813" s="1" t="s">
        <v>32</v>
      </c>
      <c r="D15813">
        <v>70000</v>
      </c>
      <c r="E15813" s="1" t="s">
        <v>55634</v>
      </c>
      <c r="F15813" s="1" t="s">
        <v>26</v>
      </c>
      <c r="G15813" s="1" t="s">
        <v>55635</v>
      </c>
      <c r="H15813" s="1" t="s">
        <v>1536</v>
      </c>
      <c r="I15813" s="1" t="s">
        <v>514</v>
      </c>
      <c r="J15813">
        <v>14000</v>
      </c>
      <c r="K15813">
        <v>110700</v>
      </c>
      <c r="L15813">
        <v>124700</v>
      </c>
      <c r="M15813">
        <v>1923</v>
      </c>
      <c r="N15813">
        <v>2</v>
      </c>
      <c r="O15813">
        <v>2</v>
      </c>
      <c r="P15813" s="1" t="s">
        <v>37</v>
      </c>
      <c r="Q15813" s="1" t="s">
        <v>39678</v>
      </c>
      <c r="R15813" s="1" t="s">
        <v>55636</v>
      </c>
      <c r="S15813" s="1" t="s">
        <v>30</v>
      </c>
      <c r="T15813" s="1" t="s">
        <v>55636</v>
      </c>
      <c r="U15813" s="1" t="s">
        <v>30</v>
      </c>
      <c r="V15813" s="1" t="s">
        <v>40</v>
      </c>
      <c r="W15813" s="1"/>
    </row>
    <row r="15814" spans="1:23" x14ac:dyDescent="0.3">
      <c r="A15814">
        <v>27252</v>
      </c>
      <c r="B15814" s="1" t="s">
        <v>55637</v>
      </c>
      <c r="C15814" s="1" t="s">
        <v>32</v>
      </c>
      <c r="D15814">
        <v>139900</v>
      </c>
      <c r="E15814" s="1" t="s">
        <v>55638</v>
      </c>
      <c r="F15814" s="1" t="s">
        <v>26</v>
      </c>
      <c r="G15814" s="1" t="s">
        <v>28938</v>
      </c>
      <c r="H15814" s="1" t="s">
        <v>55639</v>
      </c>
      <c r="I15814" s="1" t="s">
        <v>1254</v>
      </c>
      <c r="J15814">
        <v>35000</v>
      </c>
      <c r="K15814">
        <v>74600</v>
      </c>
      <c r="L15814">
        <v>109600</v>
      </c>
      <c r="M15814">
        <v>1950</v>
      </c>
      <c r="N15814">
        <v>2</v>
      </c>
      <c r="O15814">
        <v>1</v>
      </c>
      <c r="P15814" s="1" t="s">
        <v>37</v>
      </c>
      <c r="Q15814" s="1" t="s">
        <v>39659</v>
      </c>
      <c r="R15814" s="1" t="s">
        <v>55640</v>
      </c>
      <c r="S15814" s="1" t="s">
        <v>30</v>
      </c>
      <c r="T15814" s="1" t="s">
        <v>55640</v>
      </c>
      <c r="U15814" s="1" t="s">
        <v>30</v>
      </c>
      <c r="V15814" s="1" t="s">
        <v>40</v>
      </c>
      <c r="W15814" s="1"/>
    </row>
    <row r="15815" spans="1:23" x14ac:dyDescent="0.3">
      <c r="A15815">
        <v>27253</v>
      </c>
      <c r="B15815" s="1" t="s">
        <v>55641</v>
      </c>
      <c r="C15815" s="1" t="s">
        <v>32</v>
      </c>
      <c r="D15815">
        <v>346775</v>
      </c>
      <c r="E15815" s="1" t="s">
        <v>55642</v>
      </c>
      <c r="F15815" s="1" t="s">
        <v>26</v>
      </c>
      <c r="G15815" s="1" t="s">
        <v>16358</v>
      </c>
      <c r="H15815" s="1" t="s">
        <v>55643</v>
      </c>
      <c r="I15815" s="1" t="s">
        <v>55644</v>
      </c>
      <c r="J15815">
        <v>0.17</v>
      </c>
      <c r="K15815">
        <v>35000</v>
      </c>
      <c r="L15815">
        <v>197200</v>
      </c>
      <c r="M15815">
        <v>235700</v>
      </c>
      <c r="N15815">
        <v>1950</v>
      </c>
      <c r="O15815">
        <v>3</v>
      </c>
      <c r="P15815" s="1" t="s">
        <v>476</v>
      </c>
      <c r="Q15815" s="1" t="s">
        <v>37</v>
      </c>
      <c r="R15815" s="1" t="s">
        <v>39747</v>
      </c>
      <c r="S15815" s="1" t="s">
        <v>55645</v>
      </c>
      <c r="T15815" s="1" t="s">
        <v>30</v>
      </c>
      <c r="U15815" s="1" t="s">
        <v>55645</v>
      </c>
      <c r="V15815" s="1" t="s">
        <v>30</v>
      </c>
      <c r="W15815" s="1" t="s">
        <v>40</v>
      </c>
    </row>
    <row r="15816" spans="1:23" x14ac:dyDescent="0.3">
      <c r="A15816">
        <v>27254</v>
      </c>
      <c r="B15816" s="1" t="s">
        <v>55646</v>
      </c>
      <c r="C15816" s="1" t="s">
        <v>32</v>
      </c>
      <c r="D15816">
        <v>206500</v>
      </c>
      <c r="E15816" s="1" t="s">
        <v>55647</v>
      </c>
      <c r="F15816" s="1" t="s">
        <v>26</v>
      </c>
      <c r="G15816" s="1" t="s">
        <v>55648</v>
      </c>
      <c r="H15816" s="1" t="s">
        <v>55649</v>
      </c>
      <c r="I15816" s="1" t="s">
        <v>1259</v>
      </c>
      <c r="J15816">
        <v>27000</v>
      </c>
      <c r="K15816">
        <v>140800</v>
      </c>
      <c r="L15816">
        <v>181200</v>
      </c>
      <c r="M15816">
        <v>1920</v>
      </c>
      <c r="N15816">
        <v>3</v>
      </c>
      <c r="O15816">
        <v>2</v>
      </c>
      <c r="P15816" s="1" t="s">
        <v>37</v>
      </c>
      <c r="Q15816" s="1" t="s">
        <v>39659</v>
      </c>
      <c r="R15816" s="1" t="s">
        <v>55650</v>
      </c>
      <c r="S15816" s="1" t="s">
        <v>30</v>
      </c>
      <c r="T15816" s="1" t="s">
        <v>55650</v>
      </c>
      <c r="U15816" s="1" t="s">
        <v>30</v>
      </c>
      <c r="V15816" s="1" t="s">
        <v>40</v>
      </c>
      <c r="W15816" s="1"/>
    </row>
    <row r="15817" spans="1:23" x14ac:dyDescent="0.3">
      <c r="A15817">
        <v>27255</v>
      </c>
      <c r="B15817" s="1" t="s">
        <v>20244</v>
      </c>
      <c r="C15817" s="1" t="s">
        <v>32</v>
      </c>
      <c r="D15817">
        <v>352000</v>
      </c>
      <c r="E15817" s="1" t="s">
        <v>55651</v>
      </c>
      <c r="F15817" s="1" t="s">
        <v>26</v>
      </c>
      <c r="G15817" s="1" t="s">
        <v>20246</v>
      </c>
      <c r="H15817" s="1" t="s">
        <v>20247</v>
      </c>
      <c r="I15817" s="1" t="s">
        <v>514</v>
      </c>
      <c r="J15817">
        <v>35000</v>
      </c>
      <c r="K15817">
        <v>176200</v>
      </c>
      <c r="L15817">
        <v>211200</v>
      </c>
      <c r="M15817">
        <v>1935</v>
      </c>
      <c r="N15817">
        <v>5</v>
      </c>
      <c r="O15817">
        <v>2</v>
      </c>
      <c r="P15817" s="1" t="s">
        <v>46</v>
      </c>
      <c r="Q15817" s="1" t="s">
        <v>39747</v>
      </c>
      <c r="R15817" s="1" t="s">
        <v>20248</v>
      </c>
      <c r="S15817" s="1" t="s">
        <v>30</v>
      </c>
      <c r="T15817" s="1" t="s">
        <v>20248</v>
      </c>
      <c r="U15817" s="1" t="s">
        <v>30</v>
      </c>
      <c r="V15817" s="1" t="s">
        <v>40</v>
      </c>
      <c r="W15817" s="1"/>
    </row>
    <row r="15818" spans="1:23" x14ac:dyDescent="0.3">
      <c r="A15818">
        <v>27256</v>
      </c>
      <c r="B15818" s="1" t="s">
        <v>55652</v>
      </c>
      <c r="C15818" s="1" t="s">
        <v>32</v>
      </c>
      <c r="D15818">
        <v>284500</v>
      </c>
      <c r="E15818" s="1" t="s">
        <v>55653</v>
      </c>
      <c r="F15818" s="1" t="s">
        <v>26</v>
      </c>
      <c r="G15818" s="1" t="s">
        <v>55654</v>
      </c>
      <c r="H15818" s="1" t="s">
        <v>12590</v>
      </c>
      <c r="I15818" s="1" t="s">
        <v>36</v>
      </c>
      <c r="J15818">
        <v>24000</v>
      </c>
      <c r="K15818">
        <v>149400</v>
      </c>
      <c r="L15818">
        <v>173400</v>
      </c>
      <c r="M15818">
        <v>1932</v>
      </c>
      <c r="N15818">
        <v>3</v>
      </c>
      <c r="O15818">
        <v>2</v>
      </c>
      <c r="P15818" s="1" t="s">
        <v>37</v>
      </c>
      <c r="Q15818" s="1" t="s">
        <v>39718</v>
      </c>
      <c r="R15818" s="1" t="s">
        <v>55655</v>
      </c>
      <c r="S15818" s="1" t="s">
        <v>30</v>
      </c>
      <c r="T15818" s="1" t="s">
        <v>55655</v>
      </c>
      <c r="U15818" s="1" t="s">
        <v>30</v>
      </c>
      <c r="V15818" s="1" t="s">
        <v>40</v>
      </c>
      <c r="W15818" s="1"/>
    </row>
    <row r="15819" spans="1:23" x14ac:dyDescent="0.3">
      <c r="A15819">
        <v>27257</v>
      </c>
      <c r="B15819" s="1" t="s">
        <v>55656</v>
      </c>
      <c r="C15819" s="1" t="s">
        <v>24</v>
      </c>
      <c r="D15819">
        <v>305000</v>
      </c>
      <c r="E15819" s="1" t="s">
        <v>55657</v>
      </c>
      <c r="F15819" s="1" t="s">
        <v>26</v>
      </c>
      <c r="G15819" s="1" t="s">
        <v>27</v>
      </c>
      <c r="H15819" s="1" t="s">
        <v>27</v>
      </c>
      <c r="I15819" s="1" t="s">
        <v>27</v>
      </c>
      <c r="P15819" s="1" t="s">
        <v>39659</v>
      </c>
      <c r="Q15819" s="1" t="s">
        <v>55658</v>
      </c>
      <c r="R15819" s="1" t="s">
        <v>30</v>
      </c>
      <c r="S15819" s="1" t="s">
        <v>27</v>
      </c>
      <c r="T15819" s="1" t="s">
        <v>27</v>
      </c>
      <c r="U15819" s="1" t="s">
        <v>27</v>
      </c>
      <c r="V15819" s="1"/>
      <c r="W15819" s="1"/>
    </row>
    <row r="15820" spans="1:23" x14ac:dyDescent="0.3">
      <c r="A15820">
        <v>27258</v>
      </c>
      <c r="B15820" s="1" t="s">
        <v>55659</v>
      </c>
      <c r="C15820" s="1" t="s">
        <v>32</v>
      </c>
      <c r="D15820">
        <v>215000</v>
      </c>
      <c r="E15820" s="1" t="s">
        <v>55660</v>
      </c>
      <c r="F15820" s="1" t="s">
        <v>26</v>
      </c>
      <c r="G15820" s="1" t="s">
        <v>55661</v>
      </c>
      <c r="H15820" s="1" t="s">
        <v>55662</v>
      </c>
      <c r="I15820" s="1" t="s">
        <v>638</v>
      </c>
      <c r="J15820">
        <v>60300</v>
      </c>
      <c r="K15820">
        <v>127800</v>
      </c>
      <c r="L15820">
        <v>202600</v>
      </c>
      <c r="M15820">
        <v>1930</v>
      </c>
      <c r="N15820">
        <v>2</v>
      </c>
      <c r="O15820">
        <v>1</v>
      </c>
      <c r="P15820" s="1" t="s">
        <v>37</v>
      </c>
      <c r="Q15820" s="1" t="s">
        <v>39659</v>
      </c>
      <c r="R15820" s="1" t="s">
        <v>55663</v>
      </c>
      <c r="S15820" s="1" t="s">
        <v>30</v>
      </c>
      <c r="T15820" s="1" t="s">
        <v>55663</v>
      </c>
      <c r="U15820" s="1" t="s">
        <v>30</v>
      </c>
      <c r="V15820" s="1" t="s">
        <v>40</v>
      </c>
      <c r="W15820" s="1"/>
    </row>
    <row r="15821" spans="1:23" x14ac:dyDescent="0.3">
      <c r="A15821">
        <v>27259</v>
      </c>
      <c r="B15821" s="1" t="s">
        <v>55664</v>
      </c>
      <c r="C15821" s="1" t="s">
        <v>24</v>
      </c>
      <c r="D15821">
        <v>350000</v>
      </c>
      <c r="E15821" s="1" t="s">
        <v>55665</v>
      </c>
      <c r="F15821" s="1" t="s">
        <v>26</v>
      </c>
      <c r="G15821" s="1" t="s">
        <v>27</v>
      </c>
      <c r="H15821" s="1" t="s">
        <v>27</v>
      </c>
      <c r="I15821" s="1" t="s">
        <v>27</v>
      </c>
      <c r="P15821" s="1" t="s">
        <v>39962</v>
      </c>
      <c r="Q15821" s="1" t="s">
        <v>55666</v>
      </c>
      <c r="R15821" s="1" t="s">
        <v>30</v>
      </c>
      <c r="S15821" s="1" t="s">
        <v>27</v>
      </c>
      <c r="T15821" s="1" t="s">
        <v>27</v>
      </c>
      <c r="U15821" s="1" t="s">
        <v>27</v>
      </c>
      <c r="V15821" s="1"/>
      <c r="W15821" s="1"/>
    </row>
    <row r="15822" spans="1:23" x14ac:dyDescent="0.3">
      <c r="A15822">
        <v>27260</v>
      </c>
      <c r="B15822" s="1" t="s">
        <v>55667</v>
      </c>
      <c r="C15822" s="1" t="s">
        <v>24</v>
      </c>
      <c r="D15822">
        <v>359900</v>
      </c>
      <c r="E15822" s="1" t="s">
        <v>55668</v>
      </c>
      <c r="F15822" s="1" t="s">
        <v>26</v>
      </c>
      <c r="G15822" s="1" t="s">
        <v>27</v>
      </c>
      <c r="H15822" s="1" t="s">
        <v>27</v>
      </c>
      <c r="I15822" s="1" t="s">
        <v>27</v>
      </c>
      <c r="P15822" s="1" t="s">
        <v>39701</v>
      </c>
      <c r="Q15822" s="1" t="s">
        <v>55669</v>
      </c>
      <c r="R15822" s="1" t="s">
        <v>30</v>
      </c>
      <c r="S15822" s="1" t="s">
        <v>27</v>
      </c>
      <c r="T15822" s="1" t="s">
        <v>27</v>
      </c>
      <c r="U15822" s="1" t="s">
        <v>27</v>
      </c>
      <c r="V15822" s="1"/>
      <c r="W15822" s="1"/>
    </row>
    <row r="15823" spans="1:23" x14ac:dyDescent="0.3">
      <c r="A15823">
        <v>27261</v>
      </c>
      <c r="B15823" s="1" t="s">
        <v>55670</v>
      </c>
      <c r="C15823" s="1" t="s">
        <v>32</v>
      </c>
      <c r="D15823">
        <v>439000</v>
      </c>
      <c r="E15823" s="1" t="s">
        <v>55671</v>
      </c>
      <c r="F15823" s="1" t="s">
        <v>26</v>
      </c>
      <c r="G15823" s="1" t="s">
        <v>55672</v>
      </c>
      <c r="H15823" s="1" t="s">
        <v>55673</v>
      </c>
      <c r="I15823" s="1" t="s">
        <v>514</v>
      </c>
      <c r="J15823">
        <v>100000</v>
      </c>
      <c r="K15823">
        <v>202800</v>
      </c>
      <c r="L15823">
        <v>320000</v>
      </c>
      <c r="M15823">
        <v>1920</v>
      </c>
      <c r="N15823">
        <v>3</v>
      </c>
      <c r="O15823">
        <v>2</v>
      </c>
      <c r="P15823" s="1" t="s">
        <v>37</v>
      </c>
      <c r="Q15823" s="1" t="s">
        <v>39640</v>
      </c>
      <c r="R15823" s="1" t="s">
        <v>55674</v>
      </c>
      <c r="S15823" s="1" t="s">
        <v>30</v>
      </c>
      <c r="T15823" s="1" t="s">
        <v>55674</v>
      </c>
      <c r="U15823" s="1" t="s">
        <v>30</v>
      </c>
      <c r="V15823" s="1" t="s">
        <v>40</v>
      </c>
      <c r="W15823" s="1"/>
    </row>
    <row r="15824" spans="1:23" x14ac:dyDescent="0.3">
      <c r="A15824">
        <v>27262</v>
      </c>
      <c r="B15824" s="1" t="s">
        <v>55675</v>
      </c>
      <c r="C15824" s="1" t="s">
        <v>32</v>
      </c>
      <c r="D15824">
        <v>545000</v>
      </c>
      <c r="E15824" s="1" t="s">
        <v>55676</v>
      </c>
      <c r="F15824" s="1" t="s">
        <v>26</v>
      </c>
      <c r="G15824" s="1" t="s">
        <v>55677</v>
      </c>
      <c r="H15824" s="1" t="s">
        <v>55678</v>
      </c>
      <c r="I15824" s="1" t="s">
        <v>396</v>
      </c>
      <c r="J15824">
        <v>68000</v>
      </c>
      <c r="K15824">
        <v>384900</v>
      </c>
      <c r="L15824">
        <v>452900</v>
      </c>
      <c r="M15824">
        <v>2014</v>
      </c>
      <c r="N15824">
        <v>4</v>
      </c>
      <c r="O15824">
        <v>3</v>
      </c>
      <c r="P15824" s="1" t="s">
        <v>46</v>
      </c>
      <c r="Q15824" s="1" t="s">
        <v>39655</v>
      </c>
      <c r="R15824" s="1" t="s">
        <v>55679</v>
      </c>
      <c r="S15824" s="1" t="s">
        <v>30</v>
      </c>
      <c r="T15824" s="1" t="s">
        <v>55679</v>
      </c>
      <c r="U15824" s="1" t="s">
        <v>30</v>
      </c>
      <c r="V15824" s="1" t="s">
        <v>40</v>
      </c>
      <c r="W15824" s="1"/>
    </row>
    <row r="15825" spans="1:23" x14ac:dyDescent="0.3">
      <c r="A15825">
        <v>27263</v>
      </c>
      <c r="B15825" s="1" t="s">
        <v>55680</v>
      </c>
      <c r="C15825" s="1" t="s">
        <v>24</v>
      </c>
      <c r="D15825">
        <v>319900</v>
      </c>
      <c r="E15825" s="1" t="s">
        <v>55681</v>
      </c>
      <c r="F15825" s="1" t="s">
        <v>26</v>
      </c>
      <c r="G15825" s="1" t="s">
        <v>27</v>
      </c>
      <c r="H15825" s="1" t="s">
        <v>27</v>
      </c>
      <c r="I15825" s="1" t="s">
        <v>27</v>
      </c>
      <c r="P15825" s="1" t="s">
        <v>39800</v>
      </c>
      <c r="Q15825" s="1" t="s">
        <v>55682</v>
      </c>
      <c r="R15825" s="1" t="s">
        <v>30</v>
      </c>
      <c r="S15825" s="1" t="s">
        <v>27</v>
      </c>
      <c r="T15825" s="1" t="s">
        <v>27</v>
      </c>
      <c r="U15825" s="1" t="s">
        <v>27</v>
      </c>
      <c r="V15825" s="1"/>
      <c r="W15825" s="1"/>
    </row>
    <row r="15826" spans="1:23" x14ac:dyDescent="0.3">
      <c r="A15826">
        <v>27264</v>
      </c>
      <c r="B15826" s="1" t="s">
        <v>55683</v>
      </c>
      <c r="C15826" s="1" t="s">
        <v>32</v>
      </c>
      <c r="D15826">
        <v>395000</v>
      </c>
      <c r="E15826" s="1" t="s">
        <v>55684</v>
      </c>
      <c r="F15826" s="1" t="s">
        <v>26</v>
      </c>
      <c r="G15826" s="1" t="s">
        <v>458</v>
      </c>
      <c r="H15826" s="1" t="s">
        <v>21409</v>
      </c>
      <c r="I15826" s="1" t="s">
        <v>108</v>
      </c>
      <c r="J15826">
        <v>43900</v>
      </c>
      <c r="K15826">
        <v>237100</v>
      </c>
      <c r="L15826">
        <v>281000</v>
      </c>
      <c r="M15826">
        <v>1950</v>
      </c>
      <c r="N15826">
        <v>5</v>
      </c>
      <c r="O15826">
        <v>3</v>
      </c>
      <c r="P15826" s="1" t="s">
        <v>46</v>
      </c>
      <c r="Q15826" s="1" t="s">
        <v>39678</v>
      </c>
      <c r="R15826" s="1" t="s">
        <v>55685</v>
      </c>
      <c r="S15826" s="1" t="s">
        <v>30</v>
      </c>
      <c r="T15826" s="1" t="s">
        <v>55685</v>
      </c>
      <c r="U15826" s="1" t="s">
        <v>30</v>
      </c>
      <c r="V15826" s="1" t="s">
        <v>40</v>
      </c>
      <c r="W15826" s="1"/>
    </row>
    <row r="15827" spans="1:23" x14ac:dyDescent="0.3">
      <c r="A15827">
        <v>27265</v>
      </c>
      <c r="B15827" s="1" t="s">
        <v>55686</v>
      </c>
      <c r="C15827" s="1" t="s">
        <v>32</v>
      </c>
      <c r="D15827">
        <v>185000</v>
      </c>
      <c r="E15827" s="1" t="s">
        <v>55687</v>
      </c>
      <c r="F15827" s="1" t="s">
        <v>26</v>
      </c>
      <c r="G15827" s="1" t="s">
        <v>27</v>
      </c>
      <c r="H15827" s="1" t="s">
        <v>27</v>
      </c>
      <c r="I15827" s="1" t="s">
        <v>27</v>
      </c>
      <c r="P15827" s="1" t="s">
        <v>39655</v>
      </c>
      <c r="Q15827" s="1" t="s">
        <v>55688</v>
      </c>
      <c r="R15827" s="1" t="s">
        <v>30</v>
      </c>
      <c r="S15827" s="1" t="s">
        <v>27</v>
      </c>
      <c r="T15827" s="1" t="s">
        <v>27</v>
      </c>
      <c r="U15827" s="1" t="s">
        <v>27</v>
      </c>
      <c r="V15827" s="1"/>
      <c r="W15827" s="1"/>
    </row>
    <row r="15828" spans="1:23" x14ac:dyDescent="0.3">
      <c r="A15828">
        <v>27266</v>
      </c>
      <c r="B15828" s="1" t="s">
        <v>55689</v>
      </c>
      <c r="C15828" s="1" t="s">
        <v>24</v>
      </c>
      <c r="D15828">
        <v>323000</v>
      </c>
      <c r="E15828" s="1" t="s">
        <v>55690</v>
      </c>
      <c r="F15828" s="1" t="s">
        <v>26</v>
      </c>
      <c r="G15828" s="1" t="s">
        <v>27</v>
      </c>
      <c r="H15828" s="1" t="s">
        <v>27</v>
      </c>
      <c r="I15828" s="1" t="s">
        <v>27</v>
      </c>
      <c r="P15828" s="1" t="s">
        <v>39655</v>
      </c>
      <c r="Q15828" s="1" t="s">
        <v>55691</v>
      </c>
      <c r="R15828" s="1" t="s">
        <v>30</v>
      </c>
      <c r="S15828" s="1" t="s">
        <v>27</v>
      </c>
      <c r="T15828" s="1" t="s">
        <v>27</v>
      </c>
      <c r="U15828" s="1" t="s">
        <v>27</v>
      </c>
      <c r="V15828" s="1"/>
      <c r="W15828" s="1"/>
    </row>
    <row r="15829" spans="1:23" x14ac:dyDescent="0.3">
      <c r="A15829">
        <v>27267</v>
      </c>
      <c r="B15829" s="1" t="s">
        <v>55692</v>
      </c>
      <c r="C15829" s="1" t="s">
        <v>32</v>
      </c>
      <c r="D15829">
        <v>264900</v>
      </c>
      <c r="E15829" s="1" t="s">
        <v>55693</v>
      </c>
      <c r="F15829" s="1" t="s">
        <v>26</v>
      </c>
      <c r="G15829" s="1" t="s">
        <v>2317</v>
      </c>
      <c r="H15829" s="1" t="s">
        <v>55694</v>
      </c>
      <c r="I15829" s="1" t="s">
        <v>1071</v>
      </c>
      <c r="J15829">
        <v>40000</v>
      </c>
      <c r="K15829">
        <v>130000</v>
      </c>
      <c r="L15829">
        <v>170000</v>
      </c>
      <c r="M15829">
        <v>1961</v>
      </c>
      <c r="N15829">
        <v>3</v>
      </c>
      <c r="O15829">
        <v>1</v>
      </c>
      <c r="P15829" s="1" t="s">
        <v>37</v>
      </c>
      <c r="Q15829" s="1" t="s">
        <v>39796</v>
      </c>
      <c r="R15829" s="1" t="s">
        <v>55695</v>
      </c>
      <c r="S15829" s="1" t="s">
        <v>30</v>
      </c>
      <c r="T15829" s="1" t="s">
        <v>55695</v>
      </c>
      <c r="U15829" s="1" t="s">
        <v>30</v>
      </c>
      <c r="V15829" s="1" t="s">
        <v>40</v>
      </c>
      <c r="W15829" s="1"/>
    </row>
    <row r="15830" spans="1:23" x14ac:dyDescent="0.3">
      <c r="A15830">
        <v>27268</v>
      </c>
      <c r="B15830" s="1" t="s">
        <v>11935</v>
      </c>
      <c r="C15830" s="1" t="s">
        <v>32</v>
      </c>
      <c r="D15830">
        <v>279900</v>
      </c>
      <c r="E15830" s="1" t="s">
        <v>55696</v>
      </c>
      <c r="F15830" s="1" t="s">
        <v>26</v>
      </c>
      <c r="G15830" s="1" t="s">
        <v>11937</v>
      </c>
      <c r="H15830" s="1" t="s">
        <v>11938</v>
      </c>
      <c r="I15830" s="1" t="s">
        <v>11939</v>
      </c>
      <c r="J15830">
        <v>0.26</v>
      </c>
      <c r="K15830">
        <v>35000</v>
      </c>
      <c r="L15830">
        <v>162000</v>
      </c>
      <c r="M15830">
        <v>197000</v>
      </c>
      <c r="N15830">
        <v>1958</v>
      </c>
      <c r="O15830">
        <v>3</v>
      </c>
      <c r="P15830" s="1" t="s">
        <v>476</v>
      </c>
      <c r="Q15830" s="1" t="s">
        <v>37</v>
      </c>
      <c r="R15830" s="1" t="s">
        <v>39800</v>
      </c>
      <c r="S15830" s="1" t="s">
        <v>11941</v>
      </c>
      <c r="T15830" s="1" t="s">
        <v>30</v>
      </c>
      <c r="U15830" s="1" t="s">
        <v>11941</v>
      </c>
      <c r="V15830" s="1" t="s">
        <v>30</v>
      </c>
      <c r="W15830" s="1" t="s">
        <v>40</v>
      </c>
    </row>
    <row r="15831" spans="1:23" x14ac:dyDescent="0.3">
      <c r="A15831">
        <v>27269</v>
      </c>
      <c r="B15831" s="1" t="s">
        <v>55697</v>
      </c>
      <c r="C15831" s="1" t="s">
        <v>32</v>
      </c>
      <c r="D15831">
        <v>380000</v>
      </c>
      <c r="E15831" s="1" t="s">
        <v>55698</v>
      </c>
      <c r="F15831" s="1" t="s">
        <v>26</v>
      </c>
      <c r="G15831" s="1" t="s">
        <v>40767</v>
      </c>
      <c r="H15831" s="1" t="s">
        <v>55699</v>
      </c>
      <c r="I15831" s="1" t="s">
        <v>383</v>
      </c>
      <c r="J15831">
        <v>100000</v>
      </c>
      <c r="K15831">
        <v>222900</v>
      </c>
      <c r="L15831">
        <v>330200</v>
      </c>
      <c r="M15831">
        <v>1901</v>
      </c>
      <c r="N15831">
        <v>3</v>
      </c>
      <c r="O15831">
        <v>2</v>
      </c>
      <c r="P15831" s="1" t="s">
        <v>37</v>
      </c>
      <c r="Q15831" s="1" t="s">
        <v>39659</v>
      </c>
      <c r="R15831" s="1" t="s">
        <v>55700</v>
      </c>
      <c r="S15831" s="1" t="s">
        <v>30</v>
      </c>
      <c r="T15831" s="1" t="s">
        <v>55700</v>
      </c>
      <c r="U15831" s="1" t="s">
        <v>30</v>
      </c>
      <c r="V15831" s="1" t="s">
        <v>40</v>
      </c>
      <c r="W15831" s="1"/>
    </row>
    <row r="15832" spans="1:23" x14ac:dyDescent="0.3">
      <c r="A15832">
        <v>27270</v>
      </c>
      <c r="B15832" s="1" t="s">
        <v>55701</v>
      </c>
      <c r="C15832" s="1" t="s">
        <v>24</v>
      </c>
      <c r="D15832">
        <v>278700</v>
      </c>
      <c r="E15832" s="1" t="s">
        <v>55702</v>
      </c>
      <c r="F15832" s="1" t="s">
        <v>26</v>
      </c>
      <c r="G15832" s="1" t="s">
        <v>27</v>
      </c>
      <c r="H15832" s="1" t="s">
        <v>27</v>
      </c>
      <c r="I15832" s="1" t="s">
        <v>27</v>
      </c>
      <c r="P15832" s="1" t="s">
        <v>39618</v>
      </c>
      <c r="Q15832" s="1" t="s">
        <v>25229</v>
      </c>
      <c r="R15832" s="1" t="s">
        <v>30</v>
      </c>
      <c r="S15832" s="1" t="s">
        <v>27</v>
      </c>
      <c r="T15832" s="1" t="s">
        <v>27</v>
      </c>
      <c r="U15832" s="1" t="s">
        <v>27</v>
      </c>
      <c r="V15832" s="1"/>
      <c r="W15832" s="1"/>
    </row>
    <row r="15833" spans="1:23" x14ac:dyDescent="0.3">
      <c r="A15833">
        <v>27271</v>
      </c>
      <c r="B15833" s="1" t="s">
        <v>47601</v>
      </c>
      <c r="C15833" s="1" t="s">
        <v>32</v>
      </c>
      <c r="D15833">
        <v>65000</v>
      </c>
      <c r="E15833" s="1" t="s">
        <v>55703</v>
      </c>
      <c r="F15833" s="1" t="s">
        <v>26</v>
      </c>
      <c r="G15833" s="1" t="s">
        <v>14633</v>
      </c>
      <c r="H15833" s="1" t="s">
        <v>47603</v>
      </c>
      <c r="I15833" s="1" t="s">
        <v>386</v>
      </c>
      <c r="J15833">
        <v>85000</v>
      </c>
      <c r="K15833">
        <v>82100</v>
      </c>
      <c r="L15833">
        <v>167100</v>
      </c>
      <c r="M15833">
        <v>1925</v>
      </c>
      <c r="N15833">
        <v>2</v>
      </c>
      <c r="O15833">
        <v>1</v>
      </c>
      <c r="P15833" s="1" t="s">
        <v>37</v>
      </c>
      <c r="Q15833" s="1" t="s">
        <v>39696</v>
      </c>
      <c r="R15833" s="1" t="s">
        <v>47605</v>
      </c>
      <c r="S15833" s="1" t="s">
        <v>30</v>
      </c>
      <c r="T15833" s="1" t="s">
        <v>47605</v>
      </c>
      <c r="U15833" s="1" t="s">
        <v>30</v>
      </c>
      <c r="V15833" s="1" t="s">
        <v>40</v>
      </c>
      <c r="W15833" s="1"/>
    </row>
    <row r="15834" spans="1:23" x14ac:dyDescent="0.3">
      <c r="A15834">
        <v>27272</v>
      </c>
      <c r="B15834" s="1" t="s">
        <v>55704</v>
      </c>
      <c r="C15834" s="1" t="s">
        <v>32</v>
      </c>
      <c r="D15834">
        <v>210000</v>
      </c>
      <c r="E15834" s="1" t="s">
        <v>55705</v>
      </c>
      <c r="F15834" s="1" t="s">
        <v>26</v>
      </c>
      <c r="G15834" s="1" t="s">
        <v>7149</v>
      </c>
      <c r="H15834" s="1" t="s">
        <v>55706</v>
      </c>
      <c r="I15834" s="1" t="s">
        <v>2220</v>
      </c>
      <c r="J15834">
        <v>35000</v>
      </c>
      <c r="K15834">
        <v>176100</v>
      </c>
      <c r="L15834">
        <v>211100</v>
      </c>
      <c r="M15834">
        <v>1968</v>
      </c>
      <c r="N15834">
        <v>4</v>
      </c>
      <c r="O15834">
        <v>2</v>
      </c>
      <c r="P15834" s="1" t="s">
        <v>46</v>
      </c>
      <c r="Q15834" s="1" t="s">
        <v>39800</v>
      </c>
      <c r="R15834" s="1" t="s">
        <v>55707</v>
      </c>
      <c r="S15834" s="1" t="s">
        <v>30</v>
      </c>
      <c r="T15834" s="1" t="s">
        <v>55707</v>
      </c>
      <c r="U15834" s="1" t="s">
        <v>30</v>
      </c>
      <c r="V15834" s="1" t="s">
        <v>40</v>
      </c>
      <c r="W15834" s="1"/>
    </row>
    <row r="15835" spans="1:23" x14ac:dyDescent="0.3">
      <c r="A15835">
        <v>27273</v>
      </c>
      <c r="B15835" s="1" t="s">
        <v>55708</v>
      </c>
      <c r="C15835" s="1" t="s">
        <v>32</v>
      </c>
      <c r="D15835">
        <v>431000</v>
      </c>
      <c r="E15835" s="1" t="s">
        <v>55709</v>
      </c>
      <c r="F15835" s="1" t="s">
        <v>26</v>
      </c>
      <c r="G15835" s="1" t="s">
        <v>16805</v>
      </c>
      <c r="H15835" s="1" t="s">
        <v>7610</v>
      </c>
      <c r="I15835" s="1" t="s">
        <v>1013</v>
      </c>
      <c r="J15835">
        <v>85000</v>
      </c>
      <c r="K15835">
        <v>225300</v>
      </c>
      <c r="L15835">
        <v>310300</v>
      </c>
      <c r="M15835">
        <v>2014</v>
      </c>
      <c r="N15835">
        <v>3</v>
      </c>
      <c r="O15835">
        <v>2</v>
      </c>
      <c r="P15835" s="1" t="s">
        <v>46</v>
      </c>
      <c r="Q15835" s="1" t="s">
        <v>39659</v>
      </c>
      <c r="R15835" s="1" t="s">
        <v>55710</v>
      </c>
      <c r="S15835" s="1" t="s">
        <v>30</v>
      </c>
      <c r="T15835" s="1" t="s">
        <v>55710</v>
      </c>
      <c r="U15835" s="1" t="s">
        <v>30</v>
      </c>
      <c r="V15835" s="1" t="s">
        <v>40</v>
      </c>
      <c r="W15835" s="1"/>
    </row>
    <row r="15836" spans="1:23" x14ac:dyDescent="0.3">
      <c r="A15836">
        <v>27274</v>
      </c>
      <c r="B15836" s="1" t="s">
        <v>55711</v>
      </c>
      <c r="C15836" s="1" t="s">
        <v>32</v>
      </c>
      <c r="D15836">
        <v>160000</v>
      </c>
      <c r="E15836" s="1" t="s">
        <v>55712</v>
      </c>
      <c r="F15836" s="1" t="s">
        <v>26</v>
      </c>
      <c r="G15836" s="1" t="s">
        <v>55713</v>
      </c>
      <c r="H15836" s="1" t="s">
        <v>383</v>
      </c>
      <c r="I15836" s="1" t="s">
        <v>7056</v>
      </c>
      <c r="J15836">
        <v>0</v>
      </c>
      <c r="K15836">
        <v>25000</v>
      </c>
      <c r="P15836" s="1" t="s">
        <v>39769</v>
      </c>
      <c r="Q15836" s="1" t="s">
        <v>55714</v>
      </c>
      <c r="R15836" s="1" t="s">
        <v>30</v>
      </c>
      <c r="S15836" s="1" t="s">
        <v>55714</v>
      </c>
      <c r="T15836" s="1" t="s">
        <v>30</v>
      </c>
      <c r="U15836" s="1" t="s">
        <v>40</v>
      </c>
      <c r="V15836" s="1"/>
      <c r="W15836" s="1"/>
    </row>
    <row r="15837" spans="1:23" x14ac:dyDescent="0.3">
      <c r="A15837">
        <v>27275</v>
      </c>
      <c r="B15837" s="1" t="s">
        <v>55715</v>
      </c>
      <c r="C15837" s="1" t="s">
        <v>32</v>
      </c>
      <c r="D15837">
        <v>529900</v>
      </c>
      <c r="E15837" s="1" t="s">
        <v>55716</v>
      </c>
      <c r="F15837" s="1" t="s">
        <v>26</v>
      </c>
      <c r="G15837" s="1" t="s">
        <v>55717</v>
      </c>
      <c r="H15837" s="1" t="s">
        <v>55718</v>
      </c>
      <c r="I15837" s="1" t="s">
        <v>55719</v>
      </c>
      <c r="J15837">
        <v>0.2</v>
      </c>
      <c r="K15837">
        <v>93500</v>
      </c>
      <c r="L15837">
        <v>371300</v>
      </c>
      <c r="M15837">
        <v>464800</v>
      </c>
      <c r="N15837">
        <v>2000</v>
      </c>
      <c r="O15837">
        <v>4</v>
      </c>
      <c r="P15837" s="1" t="s">
        <v>1170</v>
      </c>
      <c r="Q15837" s="1" t="s">
        <v>37</v>
      </c>
      <c r="R15837" s="1" t="s">
        <v>39640</v>
      </c>
      <c r="S15837" s="1" t="s">
        <v>55720</v>
      </c>
      <c r="T15837" s="1" t="s">
        <v>30</v>
      </c>
      <c r="U15837" s="1" t="s">
        <v>55720</v>
      </c>
      <c r="V15837" s="1" t="s">
        <v>30</v>
      </c>
      <c r="W15837" s="1" t="s">
        <v>40</v>
      </c>
    </row>
    <row r="15838" spans="1:23" x14ac:dyDescent="0.3">
      <c r="A15838">
        <v>27276</v>
      </c>
      <c r="B15838" s="1" t="s">
        <v>55721</v>
      </c>
      <c r="C15838" s="1" t="s">
        <v>32</v>
      </c>
      <c r="D15838">
        <v>190000</v>
      </c>
      <c r="E15838" s="1" t="s">
        <v>55722</v>
      </c>
      <c r="F15838" s="1" t="s">
        <v>26</v>
      </c>
      <c r="G15838" s="1" t="s">
        <v>27</v>
      </c>
      <c r="H15838" s="1" t="s">
        <v>1254</v>
      </c>
      <c r="I15838" s="1" t="s">
        <v>20306</v>
      </c>
      <c r="J15838">
        <v>0</v>
      </c>
      <c r="K15838">
        <v>85000</v>
      </c>
      <c r="P15838" s="1" t="s">
        <v>39706</v>
      </c>
      <c r="Q15838" s="1" t="s">
        <v>55723</v>
      </c>
      <c r="R15838" s="1" t="s">
        <v>30</v>
      </c>
      <c r="S15838" s="1" t="s">
        <v>55723</v>
      </c>
      <c r="T15838" s="1" t="s">
        <v>30</v>
      </c>
      <c r="U15838" s="1" t="s">
        <v>40</v>
      </c>
      <c r="V15838" s="1"/>
      <c r="W15838" s="1"/>
    </row>
    <row r="15839" spans="1:23" x14ac:dyDescent="0.3">
      <c r="A15839">
        <v>27277</v>
      </c>
      <c r="B15839" s="1" t="s">
        <v>55724</v>
      </c>
      <c r="C15839" s="1" t="s">
        <v>24</v>
      </c>
      <c r="D15839">
        <v>233000</v>
      </c>
      <c r="E15839" s="1" t="s">
        <v>55725</v>
      </c>
      <c r="F15839" s="1" t="s">
        <v>26</v>
      </c>
      <c r="G15839" s="1" t="s">
        <v>27</v>
      </c>
      <c r="H15839" s="1" t="s">
        <v>27</v>
      </c>
      <c r="I15839" s="1" t="s">
        <v>27</v>
      </c>
      <c r="P15839" s="1" t="s">
        <v>39800</v>
      </c>
      <c r="Q15839" s="1" t="s">
        <v>25287</v>
      </c>
      <c r="R15839" s="1" t="s">
        <v>30</v>
      </c>
      <c r="S15839" s="1" t="s">
        <v>27</v>
      </c>
      <c r="T15839" s="1" t="s">
        <v>27</v>
      </c>
      <c r="U15839" s="1" t="s">
        <v>27</v>
      </c>
      <c r="V15839" s="1"/>
      <c r="W15839" s="1"/>
    </row>
    <row r="15840" spans="1:23" x14ac:dyDescent="0.3">
      <c r="A15840">
        <v>27278</v>
      </c>
      <c r="B15840" s="1" t="s">
        <v>55726</v>
      </c>
      <c r="C15840" s="1" t="s">
        <v>24</v>
      </c>
      <c r="D15840">
        <v>425000</v>
      </c>
      <c r="E15840" s="1" t="s">
        <v>55727</v>
      </c>
      <c r="F15840" s="1" t="s">
        <v>26</v>
      </c>
      <c r="G15840" s="1" t="s">
        <v>27</v>
      </c>
      <c r="H15840" s="1" t="s">
        <v>27</v>
      </c>
      <c r="I15840" s="1" t="s">
        <v>27</v>
      </c>
      <c r="P15840" s="1" t="s">
        <v>39659</v>
      </c>
      <c r="Q15840" s="1" t="s">
        <v>55728</v>
      </c>
      <c r="R15840" s="1" t="s">
        <v>30</v>
      </c>
      <c r="S15840" s="1" t="s">
        <v>27</v>
      </c>
      <c r="T15840" s="1" t="s">
        <v>27</v>
      </c>
      <c r="U15840" s="1" t="s">
        <v>27</v>
      </c>
      <c r="V15840" s="1"/>
      <c r="W15840" s="1"/>
    </row>
    <row r="15841" spans="1:23" x14ac:dyDescent="0.3">
      <c r="A15841">
        <v>27279</v>
      </c>
      <c r="B15841" s="1" t="s">
        <v>55729</v>
      </c>
      <c r="C15841" s="1" t="s">
        <v>24</v>
      </c>
      <c r="D15841">
        <v>389000</v>
      </c>
      <c r="E15841" s="1" t="s">
        <v>55730</v>
      </c>
      <c r="F15841" s="1" t="s">
        <v>26</v>
      </c>
      <c r="G15841" s="1" t="s">
        <v>27</v>
      </c>
      <c r="H15841" s="1" t="s">
        <v>27</v>
      </c>
      <c r="I15841" s="1" t="s">
        <v>27</v>
      </c>
      <c r="P15841" s="1" t="s">
        <v>39618</v>
      </c>
      <c r="Q15841" s="1" t="s">
        <v>55731</v>
      </c>
      <c r="R15841" s="1" t="s">
        <v>30</v>
      </c>
      <c r="S15841" s="1" t="s">
        <v>27</v>
      </c>
      <c r="T15841" s="1" t="s">
        <v>27</v>
      </c>
      <c r="U15841" s="1" t="s">
        <v>27</v>
      </c>
      <c r="V15841" s="1"/>
      <c r="W15841" s="1"/>
    </row>
    <row r="15842" spans="1:23" x14ac:dyDescent="0.3">
      <c r="A15842">
        <v>27280</v>
      </c>
      <c r="B15842" s="1" t="s">
        <v>55732</v>
      </c>
      <c r="C15842" s="1" t="s">
        <v>32</v>
      </c>
      <c r="D15842">
        <v>439900</v>
      </c>
      <c r="E15842" s="1" t="s">
        <v>55733</v>
      </c>
      <c r="F15842" s="1" t="s">
        <v>26</v>
      </c>
      <c r="G15842" s="1" t="s">
        <v>55734</v>
      </c>
      <c r="H15842" s="1" t="s">
        <v>55735</v>
      </c>
      <c r="I15842" s="1" t="s">
        <v>383</v>
      </c>
      <c r="J15842">
        <v>25000</v>
      </c>
      <c r="K15842">
        <v>287900</v>
      </c>
      <c r="L15842">
        <v>312900</v>
      </c>
      <c r="M15842">
        <v>2015</v>
      </c>
      <c r="N15842">
        <v>4</v>
      </c>
      <c r="O15842">
        <v>2</v>
      </c>
      <c r="P15842" s="1" t="s">
        <v>46</v>
      </c>
      <c r="Q15842" s="1" t="s">
        <v>39821</v>
      </c>
      <c r="R15842" s="1" t="s">
        <v>55736</v>
      </c>
      <c r="S15842" s="1" t="s">
        <v>30</v>
      </c>
      <c r="T15842" s="1" t="s">
        <v>55736</v>
      </c>
      <c r="U15842" s="1" t="s">
        <v>30</v>
      </c>
      <c r="V15842" s="1" t="s">
        <v>40</v>
      </c>
      <c r="W15842" s="1"/>
    </row>
    <row r="15843" spans="1:23" x14ac:dyDescent="0.3">
      <c r="A15843">
        <v>27281</v>
      </c>
      <c r="B15843" s="1" t="s">
        <v>55737</v>
      </c>
      <c r="C15843" s="1" t="s">
        <v>32</v>
      </c>
      <c r="D15843">
        <v>453417</v>
      </c>
      <c r="E15843" s="1" t="s">
        <v>55738</v>
      </c>
      <c r="F15843" s="1" t="s">
        <v>26</v>
      </c>
      <c r="G15843" s="1" t="s">
        <v>13225</v>
      </c>
      <c r="H15843" s="1" t="s">
        <v>55739</v>
      </c>
      <c r="I15843" s="1" t="s">
        <v>55740</v>
      </c>
      <c r="J15843">
        <v>0.18</v>
      </c>
      <c r="K15843">
        <v>25000</v>
      </c>
      <c r="L15843">
        <v>375100</v>
      </c>
      <c r="M15843">
        <v>400100</v>
      </c>
      <c r="N15843">
        <v>2015</v>
      </c>
      <c r="O15843">
        <v>3</v>
      </c>
      <c r="P15843" s="1" t="s">
        <v>476</v>
      </c>
      <c r="Q15843" s="1" t="s">
        <v>46</v>
      </c>
      <c r="R15843" s="1" t="s">
        <v>39659</v>
      </c>
      <c r="S15843" s="1" t="s">
        <v>55741</v>
      </c>
      <c r="T15843" s="1" t="s">
        <v>30</v>
      </c>
      <c r="U15843" s="1" t="s">
        <v>55741</v>
      </c>
      <c r="V15843" s="1" t="s">
        <v>30</v>
      </c>
      <c r="W15843" s="1" t="s">
        <v>40</v>
      </c>
    </row>
    <row r="15844" spans="1:23" x14ac:dyDescent="0.3">
      <c r="A15844">
        <v>27282</v>
      </c>
      <c r="B15844" s="1" t="s">
        <v>55742</v>
      </c>
      <c r="C15844" s="1" t="s">
        <v>32</v>
      </c>
      <c r="D15844">
        <v>121000</v>
      </c>
      <c r="E15844" s="1" t="s">
        <v>55743</v>
      </c>
      <c r="F15844" s="1" t="s">
        <v>26</v>
      </c>
      <c r="G15844" s="1" t="s">
        <v>55744</v>
      </c>
      <c r="H15844" s="1" t="s">
        <v>83</v>
      </c>
      <c r="I15844" s="1" t="s">
        <v>1254</v>
      </c>
      <c r="J15844">
        <v>25000</v>
      </c>
      <c r="K15844">
        <v>86200</v>
      </c>
      <c r="L15844">
        <v>111200</v>
      </c>
      <c r="M15844">
        <v>1955</v>
      </c>
      <c r="N15844">
        <v>3</v>
      </c>
      <c r="O15844">
        <v>1</v>
      </c>
      <c r="P15844" s="1" t="s">
        <v>37</v>
      </c>
      <c r="Q15844" s="1" t="s">
        <v>39718</v>
      </c>
      <c r="R15844" s="1" t="s">
        <v>55745</v>
      </c>
      <c r="S15844" s="1" t="s">
        <v>30</v>
      </c>
      <c r="T15844" s="1" t="s">
        <v>55745</v>
      </c>
      <c r="U15844" s="1" t="s">
        <v>30</v>
      </c>
      <c r="V15844" s="1" t="s">
        <v>40</v>
      </c>
      <c r="W15844" s="1"/>
    </row>
    <row r="15845" spans="1:23" x14ac:dyDescent="0.3">
      <c r="A15845">
        <v>27283</v>
      </c>
      <c r="B15845" s="1" t="s">
        <v>7624</v>
      </c>
      <c r="C15845" s="1" t="s">
        <v>32</v>
      </c>
      <c r="D15845">
        <v>115000</v>
      </c>
      <c r="E15845" s="1" t="s">
        <v>55746</v>
      </c>
      <c r="F15845" s="1" t="s">
        <v>26</v>
      </c>
      <c r="G15845" s="1" t="s">
        <v>7626</v>
      </c>
      <c r="H15845" s="1" t="s">
        <v>7627</v>
      </c>
      <c r="I15845" s="1" t="s">
        <v>396</v>
      </c>
      <c r="J15845">
        <v>25000</v>
      </c>
      <c r="K15845">
        <v>342200</v>
      </c>
      <c r="L15845">
        <v>367200</v>
      </c>
      <c r="M15845">
        <v>2016</v>
      </c>
      <c r="N15845">
        <v>4</v>
      </c>
      <c r="O15845">
        <v>3</v>
      </c>
      <c r="P15845" s="1" t="s">
        <v>37</v>
      </c>
      <c r="Q15845" s="1" t="s">
        <v>39701</v>
      </c>
      <c r="R15845" s="1" t="s">
        <v>7628</v>
      </c>
      <c r="S15845" s="1" t="s">
        <v>30</v>
      </c>
      <c r="T15845" s="1" t="s">
        <v>7628</v>
      </c>
      <c r="U15845" s="1" t="s">
        <v>30</v>
      </c>
      <c r="V15845" s="1" t="s">
        <v>40</v>
      </c>
      <c r="W15845" s="1"/>
    </row>
    <row r="15846" spans="1:23" x14ac:dyDescent="0.3">
      <c r="A15846">
        <v>27284</v>
      </c>
      <c r="B15846" s="1" t="s">
        <v>55747</v>
      </c>
      <c r="C15846" s="1" t="s">
        <v>32</v>
      </c>
      <c r="D15846">
        <v>105000</v>
      </c>
      <c r="E15846" s="1" t="s">
        <v>55748</v>
      </c>
      <c r="F15846" s="1" t="s">
        <v>26</v>
      </c>
      <c r="G15846" s="1" t="s">
        <v>25352</v>
      </c>
      <c r="H15846" s="1" t="s">
        <v>15982</v>
      </c>
      <c r="I15846" s="1" t="s">
        <v>36</v>
      </c>
      <c r="J15846">
        <v>25000</v>
      </c>
      <c r="K15846">
        <v>42200</v>
      </c>
      <c r="L15846">
        <v>67200</v>
      </c>
      <c r="M15846">
        <v>1930</v>
      </c>
      <c r="N15846">
        <v>3</v>
      </c>
      <c r="O15846">
        <v>1</v>
      </c>
      <c r="P15846" s="1" t="s">
        <v>37</v>
      </c>
      <c r="Q15846" s="1" t="s">
        <v>39659</v>
      </c>
      <c r="R15846" s="1" t="s">
        <v>55749</v>
      </c>
      <c r="S15846" s="1" t="s">
        <v>30</v>
      </c>
      <c r="T15846" s="1" t="s">
        <v>55749</v>
      </c>
      <c r="U15846" s="1" t="s">
        <v>30</v>
      </c>
      <c r="V15846" s="1" t="s">
        <v>40</v>
      </c>
      <c r="W15846" s="1"/>
    </row>
    <row r="15847" spans="1:23" x14ac:dyDescent="0.3">
      <c r="A15847">
        <v>27285</v>
      </c>
      <c r="B15847" s="1" t="s">
        <v>55750</v>
      </c>
      <c r="C15847" s="1" t="s">
        <v>32</v>
      </c>
      <c r="D15847">
        <v>85000</v>
      </c>
      <c r="E15847" s="1" t="s">
        <v>55751</v>
      </c>
      <c r="F15847" s="1" t="s">
        <v>26</v>
      </c>
      <c r="G15847" s="1" t="s">
        <v>2663</v>
      </c>
      <c r="H15847" s="1" t="s">
        <v>55752</v>
      </c>
      <c r="I15847" s="1" t="s">
        <v>396</v>
      </c>
      <c r="J15847">
        <v>21300</v>
      </c>
      <c r="K15847">
        <v>113500</v>
      </c>
      <c r="L15847">
        <v>134800</v>
      </c>
      <c r="M15847">
        <v>1960</v>
      </c>
      <c r="N15847">
        <v>2</v>
      </c>
      <c r="O15847">
        <v>1</v>
      </c>
      <c r="P15847" s="1" t="s">
        <v>37</v>
      </c>
      <c r="Q15847" s="1" t="s">
        <v>39655</v>
      </c>
      <c r="R15847" s="1" t="s">
        <v>55753</v>
      </c>
      <c r="S15847" s="1" t="s">
        <v>30</v>
      </c>
      <c r="T15847" s="1" t="s">
        <v>55753</v>
      </c>
      <c r="U15847" s="1" t="s">
        <v>30</v>
      </c>
      <c r="V15847" s="1" t="s">
        <v>40</v>
      </c>
      <c r="W15847" s="1"/>
    </row>
    <row r="15848" spans="1:23" x14ac:dyDescent="0.3">
      <c r="A15848">
        <v>27286</v>
      </c>
      <c r="B15848" s="1" t="s">
        <v>55754</v>
      </c>
      <c r="C15848" s="1" t="s">
        <v>32</v>
      </c>
      <c r="D15848">
        <v>119900</v>
      </c>
      <c r="E15848" s="1" t="s">
        <v>55755</v>
      </c>
      <c r="F15848" s="1" t="s">
        <v>26</v>
      </c>
      <c r="G15848" s="1" t="s">
        <v>55756</v>
      </c>
      <c r="H15848" s="1" t="s">
        <v>55757</v>
      </c>
      <c r="I15848" s="1" t="s">
        <v>638</v>
      </c>
      <c r="J15848">
        <v>17000</v>
      </c>
      <c r="K15848">
        <v>68600</v>
      </c>
      <c r="L15848">
        <v>85600</v>
      </c>
      <c r="M15848">
        <v>1958</v>
      </c>
      <c r="N15848">
        <v>2</v>
      </c>
      <c r="O15848">
        <v>1</v>
      </c>
      <c r="P15848" s="1" t="s">
        <v>37</v>
      </c>
      <c r="Q15848" s="1" t="s">
        <v>39655</v>
      </c>
      <c r="R15848" s="1" t="s">
        <v>55758</v>
      </c>
      <c r="S15848" s="1" t="s">
        <v>1368</v>
      </c>
      <c r="T15848" s="1" t="s">
        <v>55758</v>
      </c>
      <c r="U15848" s="1" t="s">
        <v>1368</v>
      </c>
      <c r="V15848" s="1" t="s">
        <v>40</v>
      </c>
      <c r="W15848" s="1"/>
    </row>
    <row r="15849" spans="1:23" x14ac:dyDescent="0.3">
      <c r="A15849">
        <v>27287</v>
      </c>
      <c r="B15849" s="1" t="s">
        <v>55759</v>
      </c>
      <c r="C15849" s="1" t="s">
        <v>5721</v>
      </c>
      <c r="D15849">
        <v>58000</v>
      </c>
      <c r="E15849" s="1" t="s">
        <v>55760</v>
      </c>
      <c r="F15849" s="1" t="s">
        <v>381</v>
      </c>
      <c r="G15849" s="1" t="s">
        <v>27</v>
      </c>
      <c r="H15849" s="1" t="s">
        <v>27</v>
      </c>
      <c r="I15849" s="1" t="s">
        <v>27</v>
      </c>
      <c r="P15849" s="1" t="s">
        <v>39769</v>
      </c>
      <c r="Q15849" s="1" t="s">
        <v>55761</v>
      </c>
      <c r="R15849" s="1" t="s">
        <v>1368</v>
      </c>
      <c r="S15849" s="1" t="s">
        <v>27</v>
      </c>
      <c r="T15849" s="1" t="s">
        <v>27</v>
      </c>
      <c r="U15849" s="1" t="s">
        <v>27</v>
      </c>
      <c r="V15849" s="1"/>
      <c r="W15849" s="1"/>
    </row>
    <row r="15850" spans="1:23" x14ac:dyDescent="0.3">
      <c r="A15850">
        <v>27288</v>
      </c>
      <c r="B15850" s="1" t="s">
        <v>55762</v>
      </c>
      <c r="C15850" s="1" t="s">
        <v>5721</v>
      </c>
      <c r="D15850">
        <v>58000</v>
      </c>
      <c r="E15850" s="1" t="s">
        <v>55760</v>
      </c>
      <c r="F15850" s="1" t="s">
        <v>381</v>
      </c>
      <c r="G15850" s="1" t="s">
        <v>27</v>
      </c>
      <c r="H15850" s="1" t="s">
        <v>27</v>
      </c>
      <c r="I15850" s="1" t="s">
        <v>27</v>
      </c>
      <c r="P15850" s="1" t="s">
        <v>39769</v>
      </c>
      <c r="Q15850" s="1" t="s">
        <v>55763</v>
      </c>
      <c r="R15850" s="1" t="s">
        <v>1368</v>
      </c>
      <c r="S15850" s="1" t="s">
        <v>27</v>
      </c>
      <c r="T15850" s="1" t="s">
        <v>27</v>
      </c>
      <c r="U15850" s="1" t="s">
        <v>27</v>
      </c>
      <c r="V15850" s="1"/>
      <c r="W15850" s="1"/>
    </row>
    <row r="15851" spans="1:23" x14ac:dyDescent="0.3">
      <c r="A15851">
        <v>27289</v>
      </c>
      <c r="B15851" s="1" t="s">
        <v>55764</v>
      </c>
      <c r="C15851" s="1" t="s">
        <v>32</v>
      </c>
      <c r="D15851">
        <v>50000</v>
      </c>
      <c r="E15851" s="1" t="s">
        <v>55765</v>
      </c>
      <c r="F15851" s="1" t="s">
        <v>26</v>
      </c>
      <c r="G15851" s="1" t="s">
        <v>3075</v>
      </c>
      <c r="H15851" s="1" t="s">
        <v>55766</v>
      </c>
      <c r="I15851" s="1" t="s">
        <v>469</v>
      </c>
      <c r="J15851">
        <v>17000</v>
      </c>
      <c r="K15851">
        <v>58400</v>
      </c>
      <c r="L15851">
        <v>83500</v>
      </c>
      <c r="M15851">
        <v>1929</v>
      </c>
      <c r="N15851">
        <v>3</v>
      </c>
      <c r="O15851">
        <v>1</v>
      </c>
      <c r="P15851" s="1" t="s">
        <v>37</v>
      </c>
      <c r="Q15851" s="1" t="s">
        <v>39678</v>
      </c>
      <c r="R15851" s="1" t="s">
        <v>55767</v>
      </c>
      <c r="S15851" s="1" t="s">
        <v>1368</v>
      </c>
      <c r="T15851" s="1" t="s">
        <v>55767</v>
      </c>
      <c r="U15851" s="1" t="s">
        <v>1368</v>
      </c>
      <c r="V15851" s="1" t="s">
        <v>40</v>
      </c>
      <c r="W15851" s="1"/>
    </row>
    <row r="15852" spans="1:23" x14ac:dyDescent="0.3">
      <c r="A15852">
        <v>27290</v>
      </c>
      <c r="B15852" s="1" t="s">
        <v>55768</v>
      </c>
      <c r="C15852" s="1" t="s">
        <v>32</v>
      </c>
      <c r="D15852">
        <v>144000</v>
      </c>
      <c r="E15852" s="1" t="s">
        <v>55769</v>
      </c>
      <c r="F15852" s="1" t="s">
        <v>26</v>
      </c>
      <c r="G15852" s="1" t="s">
        <v>5987</v>
      </c>
      <c r="H15852" s="1" t="s">
        <v>55770</v>
      </c>
      <c r="I15852" s="1" t="s">
        <v>36</v>
      </c>
      <c r="J15852">
        <v>17000</v>
      </c>
      <c r="K15852">
        <v>92300</v>
      </c>
      <c r="L15852">
        <v>121300</v>
      </c>
      <c r="M15852">
        <v>1931</v>
      </c>
      <c r="N15852">
        <v>3</v>
      </c>
      <c r="O15852">
        <v>2</v>
      </c>
      <c r="P15852" s="1" t="s">
        <v>27</v>
      </c>
      <c r="Q15852" s="1" t="s">
        <v>39678</v>
      </c>
      <c r="R15852" s="1" t="s">
        <v>55771</v>
      </c>
      <c r="S15852" s="1" t="s">
        <v>1368</v>
      </c>
      <c r="T15852" s="1" t="s">
        <v>55771</v>
      </c>
      <c r="U15852" s="1" t="s">
        <v>1368</v>
      </c>
      <c r="V15852" s="1" t="s">
        <v>40</v>
      </c>
      <c r="W15852" s="1"/>
    </row>
    <row r="15853" spans="1:23" x14ac:dyDescent="0.3">
      <c r="A15853">
        <v>27291</v>
      </c>
      <c r="B15853" s="1" t="s">
        <v>55772</v>
      </c>
      <c r="C15853" s="1" t="s">
        <v>32</v>
      </c>
      <c r="D15853">
        <v>189900</v>
      </c>
      <c r="E15853" s="1" t="s">
        <v>55773</v>
      </c>
      <c r="F15853" s="1" t="s">
        <v>26</v>
      </c>
      <c r="G15853" s="1" t="s">
        <v>25745</v>
      </c>
      <c r="H15853" s="1" t="s">
        <v>55774</v>
      </c>
      <c r="I15853" s="1" t="s">
        <v>58</v>
      </c>
      <c r="J15853">
        <v>17000</v>
      </c>
      <c r="K15853">
        <v>161300</v>
      </c>
      <c r="L15853">
        <v>178300</v>
      </c>
      <c r="M15853">
        <v>1951</v>
      </c>
      <c r="N15853">
        <v>3</v>
      </c>
      <c r="O15853">
        <v>2</v>
      </c>
      <c r="P15853" s="1" t="s">
        <v>37</v>
      </c>
      <c r="Q15853" s="1" t="s">
        <v>39769</v>
      </c>
      <c r="R15853" s="1" t="s">
        <v>55775</v>
      </c>
      <c r="S15853" s="1" t="s">
        <v>1368</v>
      </c>
      <c r="T15853" s="1" t="s">
        <v>55775</v>
      </c>
      <c r="U15853" s="1" t="s">
        <v>1368</v>
      </c>
      <c r="V15853" s="1" t="s">
        <v>40</v>
      </c>
      <c r="W15853" s="1"/>
    </row>
    <row r="15854" spans="1:23" x14ac:dyDescent="0.3">
      <c r="A15854">
        <v>27292</v>
      </c>
      <c r="B15854" s="1" t="s">
        <v>55776</v>
      </c>
      <c r="C15854" s="1" t="s">
        <v>32</v>
      </c>
      <c r="D15854">
        <v>169000</v>
      </c>
      <c r="E15854" s="1" t="s">
        <v>55777</v>
      </c>
      <c r="F15854" s="1" t="s">
        <v>26</v>
      </c>
      <c r="G15854" s="1" t="s">
        <v>14633</v>
      </c>
      <c r="H15854" s="1" t="s">
        <v>28225</v>
      </c>
      <c r="I15854" s="1" t="s">
        <v>922</v>
      </c>
      <c r="J15854">
        <v>27000</v>
      </c>
      <c r="K15854">
        <v>109300</v>
      </c>
      <c r="L15854">
        <v>136300</v>
      </c>
      <c r="M15854">
        <v>1928</v>
      </c>
      <c r="N15854">
        <v>3</v>
      </c>
      <c r="O15854">
        <v>1</v>
      </c>
      <c r="P15854" s="1" t="s">
        <v>37</v>
      </c>
      <c r="Q15854" s="1" t="s">
        <v>39696</v>
      </c>
      <c r="R15854" s="1" t="s">
        <v>55778</v>
      </c>
      <c r="S15854" s="1" t="s">
        <v>1368</v>
      </c>
      <c r="T15854" s="1" t="s">
        <v>55778</v>
      </c>
      <c r="U15854" s="1" t="s">
        <v>1368</v>
      </c>
      <c r="V15854" s="1" t="s">
        <v>40</v>
      </c>
      <c r="W15854" s="1"/>
    </row>
    <row r="15855" spans="1:23" x14ac:dyDescent="0.3">
      <c r="A15855">
        <v>27293</v>
      </c>
      <c r="B15855" s="1" t="s">
        <v>55779</v>
      </c>
      <c r="C15855" s="1" t="s">
        <v>32</v>
      </c>
      <c r="D15855">
        <v>150000</v>
      </c>
      <c r="E15855" s="1" t="s">
        <v>55780</v>
      </c>
      <c r="F15855" s="1" t="s">
        <v>26</v>
      </c>
      <c r="G15855" s="1" t="s">
        <v>55781</v>
      </c>
      <c r="H15855" s="1" t="s">
        <v>55782</v>
      </c>
      <c r="I15855" s="1" t="s">
        <v>45</v>
      </c>
      <c r="J15855">
        <v>27000</v>
      </c>
      <c r="K15855">
        <v>93100</v>
      </c>
      <c r="L15855">
        <v>121400</v>
      </c>
      <c r="M15855">
        <v>1928</v>
      </c>
      <c r="N15855">
        <v>3</v>
      </c>
      <c r="O15855">
        <v>1</v>
      </c>
      <c r="P15855" s="1" t="s">
        <v>37</v>
      </c>
      <c r="Q15855" s="1" t="s">
        <v>39718</v>
      </c>
      <c r="R15855" s="1" t="s">
        <v>55783</v>
      </c>
      <c r="S15855" s="1" t="s">
        <v>1368</v>
      </c>
      <c r="T15855" s="1" t="s">
        <v>55783</v>
      </c>
      <c r="U15855" s="1" t="s">
        <v>1368</v>
      </c>
      <c r="V15855" s="1" t="s">
        <v>40</v>
      </c>
      <c r="W15855" s="1"/>
    </row>
    <row r="15856" spans="1:23" x14ac:dyDescent="0.3">
      <c r="A15856">
        <v>27294</v>
      </c>
      <c r="B15856" s="1" t="s">
        <v>55784</v>
      </c>
      <c r="C15856" s="1" t="s">
        <v>32</v>
      </c>
      <c r="D15856">
        <v>227500</v>
      </c>
      <c r="E15856" s="1" t="s">
        <v>55785</v>
      </c>
      <c r="F15856" s="1" t="s">
        <v>26</v>
      </c>
      <c r="G15856" s="1" t="s">
        <v>7763</v>
      </c>
      <c r="H15856" s="1" t="s">
        <v>55786</v>
      </c>
      <c r="I15856" s="1" t="s">
        <v>45</v>
      </c>
      <c r="J15856">
        <v>27000</v>
      </c>
      <c r="K15856">
        <v>171400</v>
      </c>
      <c r="L15856">
        <v>198400</v>
      </c>
      <c r="M15856">
        <v>1928</v>
      </c>
      <c r="N15856">
        <v>3</v>
      </c>
      <c r="O15856">
        <v>2</v>
      </c>
      <c r="P15856" s="1" t="s">
        <v>27</v>
      </c>
      <c r="Q15856" s="1" t="s">
        <v>39678</v>
      </c>
      <c r="R15856" s="1" t="s">
        <v>55787</v>
      </c>
      <c r="S15856" s="1" t="s">
        <v>1368</v>
      </c>
      <c r="T15856" s="1" t="s">
        <v>55787</v>
      </c>
      <c r="U15856" s="1" t="s">
        <v>1368</v>
      </c>
      <c r="V15856" s="1" t="s">
        <v>40</v>
      </c>
      <c r="W15856" s="1"/>
    </row>
    <row r="15857" spans="1:23" x14ac:dyDescent="0.3">
      <c r="A15857">
        <v>27295</v>
      </c>
      <c r="B15857" s="1" t="s">
        <v>55788</v>
      </c>
      <c r="C15857" s="1" t="s">
        <v>32</v>
      </c>
      <c r="D15857">
        <v>150700</v>
      </c>
      <c r="E15857" s="1" t="s">
        <v>55789</v>
      </c>
      <c r="F15857" s="1" t="s">
        <v>26</v>
      </c>
      <c r="G15857" s="1" t="s">
        <v>55790</v>
      </c>
      <c r="H15857" s="1" t="s">
        <v>8049</v>
      </c>
      <c r="I15857" s="1" t="s">
        <v>396</v>
      </c>
      <c r="J15857">
        <v>30000</v>
      </c>
      <c r="K15857">
        <v>108500</v>
      </c>
      <c r="L15857">
        <v>138500</v>
      </c>
      <c r="M15857">
        <v>2014</v>
      </c>
      <c r="N15857">
        <v>2</v>
      </c>
      <c r="O15857">
        <v>2</v>
      </c>
      <c r="P15857" s="1" t="s">
        <v>37</v>
      </c>
      <c r="Q15857" s="1" t="s">
        <v>39618</v>
      </c>
      <c r="R15857" s="1" t="s">
        <v>55791</v>
      </c>
      <c r="S15857" s="1" t="s">
        <v>30</v>
      </c>
      <c r="T15857" s="1" t="s">
        <v>55791</v>
      </c>
      <c r="U15857" s="1" t="s">
        <v>30</v>
      </c>
      <c r="V15857" s="1" t="s">
        <v>40</v>
      </c>
      <c r="W15857" s="1"/>
    </row>
    <row r="15858" spans="1:23" x14ac:dyDescent="0.3">
      <c r="A15858">
        <v>27296</v>
      </c>
      <c r="B15858" s="1" t="s">
        <v>55792</v>
      </c>
      <c r="C15858" s="1" t="s">
        <v>32</v>
      </c>
      <c r="D15858">
        <v>118900</v>
      </c>
      <c r="E15858" s="1" t="s">
        <v>55793</v>
      </c>
      <c r="F15858" s="1" t="s">
        <v>26</v>
      </c>
      <c r="G15858" s="1" t="s">
        <v>27</v>
      </c>
      <c r="H15858" s="1" t="s">
        <v>27</v>
      </c>
      <c r="I15858" s="1" t="s">
        <v>27</v>
      </c>
      <c r="P15858" s="1" t="s">
        <v>39678</v>
      </c>
      <c r="Q15858" s="1" t="s">
        <v>55794</v>
      </c>
      <c r="R15858" s="1" t="s">
        <v>30</v>
      </c>
      <c r="S15858" s="1" t="s">
        <v>27</v>
      </c>
      <c r="T15858" s="1" t="s">
        <v>27</v>
      </c>
      <c r="U15858" s="1" t="s">
        <v>27</v>
      </c>
      <c r="V15858" s="1"/>
      <c r="W15858" s="1"/>
    </row>
    <row r="15859" spans="1:23" x14ac:dyDescent="0.3">
      <c r="A15859">
        <v>27297</v>
      </c>
      <c r="B15859" s="1" t="s">
        <v>55795</v>
      </c>
      <c r="C15859" s="1" t="s">
        <v>32</v>
      </c>
      <c r="D15859">
        <v>136000</v>
      </c>
      <c r="E15859" s="1" t="s">
        <v>55796</v>
      </c>
      <c r="F15859" s="1" t="s">
        <v>26</v>
      </c>
      <c r="G15859" s="1" t="s">
        <v>27</v>
      </c>
      <c r="H15859" s="1" t="s">
        <v>27</v>
      </c>
      <c r="I15859" s="1" t="s">
        <v>27</v>
      </c>
      <c r="P15859" s="1" t="s">
        <v>39696</v>
      </c>
      <c r="Q15859" s="1" t="s">
        <v>55797</v>
      </c>
      <c r="R15859" s="1" t="s">
        <v>30</v>
      </c>
      <c r="S15859" s="1" t="s">
        <v>27</v>
      </c>
      <c r="T15859" s="1" t="s">
        <v>27</v>
      </c>
      <c r="U15859" s="1" t="s">
        <v>27</v>
      </c>
      <c r="V15859" s="1"/>
      <c r="W15859" s="1"/>
    </row>
    <row r="15860" spans="1:23" x14ac:dyDescent="0.3">
      <c r="A15860">
        <v>27298</v>
      </c>
      <c r="B15860" s="1" t="s">
        <v>55798</v>
      </c>
      <c r="C15860" s="1" t="s">
        <v>32</v>
      </c>
      <c r="D15860">
        <v>155000</v>
      </c>
      <c r="E15860" s="1" t="s">
        <v>55799</v>
      </c>
      <c r="F15860" s="1" t="s">
        <v>26</v>
      </c>
      <c r="G15860" s="1" t="s">
        <v>27</v>
      </c>
      <c r="H15860" s="1" t="s">
        <v>27</v>
      </c>
      <c r="I15860" s="1" t="s">
        <v>27</v>
      </c>
      <c r="P15860" s="1" t="s">
        <v>39706</v>
      </c>
      <c r="Q15860" s="1" t="s">
        <v>55800</v>
      </c>
      <c r="R15860" s="1" t="s">
        <v>1368</v>
      </c>
      <c r="S15860" s="1" t="s">
        <v>27</v>
      </c>
      <c r="T15860" s="1" t="s">
        <v>27</v>
      </c>
      <c r="U15860" s="1" t="s">
        <v>27</v>
      </c>
      <c r="V15860" s="1"/>
      <c r="W15860" s="1"/>
    </row>
    <row r="15861" spans="1:23" x14ac:dyDescent="0.3">
      <c r="A15861">
        <v>27299</v>
      </c>
      <c r="B15861" s="1" t="s">
        <v>55801</v>
      </c>
      <c r="C15861" s="1" t="s">
        <v>32</v>
      </c>
      <c r="D15861">
        <v>199900</v>
      </c>
      <c r="E15861" s="1" t="s">
        <v>55802</v>
      </c>
      <c r="F15861" s="1" t="s">
        <v>26</v>
      </c>
      <c r="G15861" s="1" t="s">
        <v>642</v>
      </c>
      <c r="H15861" s="1" t="s">
        <v>55803</v>
      </c>
      <c r="I15861" s="1" t="s">
        <v>514</v>
      </c>
      <c r="J15861">
        <v>15000</v>
      </c>
      <c r="K15861">
        <v>207900</v>
      </c>
      <c r="L15861">
        <v>222900</v>
      </c>
      <c r="M15861">
        <v>1961</v>
      </c>
      <c r="N15861">
        <v>3</v>
      </c>
      <c r="O15861">
        <v>2</v>
      </c>
      <c r="P15861" s="1" t="s">
        <v>46</v>
      </c>
      <c r="Q15861" s="1" t="s">
        <v>39696</v>
      </c>
      <c r="R15861" s="1" t="s">
        <v>55804</v>
      </c>
      <c r="S15861" s="1" t="s">
        <v>1368</v>
      </c>
      <c r="T15861" s="1" t="s">
        <v>55804</v>
      </c>
      <c r="U15861" s="1" t="s">
        <v>1368</v>
      </c>
      <c r="V15861" s="1" t="s">
        <v>40</v>
      </c>
      <c r="W15861" s="1"/>
    </row>
    <row r="15862" spans="1:23" x14ac:dyDescent="0.3">
      <c r="A15862">
        <v>27300</v>
      </c>
      <c r="B15862" s="1" t="s">
        <v>55805</v>
      </c>
      <c r="C15862" s="1" t="s">
        <v>32</v>
      </c>
      <c r="D15862">
        <v>207000</v>
      </c>
      <c r="E15862" s="1" t="s">
        <v>55806</v>
      </c>
      <c r="F15862" s="1" t="s">
        <v>26</v>
      </c>
      <c r="G15862" s="1" t="s">
        <v>27</v>
      </c>
      <c r="H15862" s="1" t="s">
        <v>27</v>
      </c>
      <c r="I15862" s="1" t="s">
        <v>27</v>
      </c>
      <c r="P15862" s="1" t="s">
        <v>41104</v>
      </c>
      <c r="Q15862" s="1" t="s">
        <v>55807</v>
      </c>
      <c r="R15862" s="1" t="s">
        <v>30</v>
      </c>
      <c r="S15862" s="1" t="s">
        <v>27</v>
      </c>
      <c r="T15862" s="1" t="s">
        <v>27</v>
      </c>
      <c r="U15862" s="1" t="s">
        <v>27</v>
      </c>
      <c r="V15862" s="1"/>
      <c r="W15862" s="1"/>
    </row>
    <row r="15863" spans="1:23" x14ac:dyDescent="0.3">
      <c r="A15863">
        <v>27301</v>
      </c>
      <c r="B15863" s="1" t="s">
        <v>55808</v>
      </c>
      <c r="C15863" s="1" t="s">
        <v>32</v>
      </c>
      <c r="D15863">
        <v>175000</v>
      </c>
      <c r="E15863" s="1" t="s">
        <v>55809</v>
      </c>
      <c r="F15863" s="1" t="s">
        <v>26</v>
      </c>
      <c r="G15863" s="1" t="s">
        <v>27</v>
      </c>
      <c r="H15863" s="1" t="s">
        <v>27</v>
      </c>
      <c r="I15863" s="1" t="s">
        <v>27</v>
      </c>
      <c r="P15863" s="1" t="s">
        <v>39821</v>
      </c>
      <c r="Q15863" s="1" t="s">
        <v>55810</v>
      </c>
      <c r="R15863" s="1" t="s">
        <v>30</v>
      </c>
      <c r="S15863" s="1" t="s">
        <v>27</v>
      </c>
      <c r="T15863" s="1" t="s">
        <v>27</v>
      </c>
      <c r="U15863" s="1" t="s">
        <v>27</v>
      </c>
      <c r="V15863" s="1"/>
      <c r="W15863" s="1"/>
    </row>
    <row r="15864" spans="1:23" x14ac:dyDescent="0.3">
      <c r="A15864">
        <v>27302</v>
      </c>
      <c r="B15864" s="1" t="s">
        <v>55811</v>
      </c>
      <c r="C15864" s="1" t="s">
        <v>32</v>
      </c>
      <c r="D15864">
        <v>115000</v>
      </c>
      <c r="E15864" s="1" t="s">
        <v>55812</v>
      </c>
      <c r="F15864" s="1" t="s">
        <v>26</v>
      </c>
      <c r="G15864" s="1" t="s">
        <v>55813</v>
      </c>
      <c r="H15864" s="1" t="s">
        <v>55814</v>
      </c>
      <c r="I15864" s="1" t="s">
        <v>55815</v>
      </c>
      <c r="J15864">
        <v>0.25</v>
      </c>
      <c r="K15864">
        <v>25000</v>
      </c>
      <c r="L15864">
        <v>103600</v>
      </c>
      <c r="M15864">
        <v>128600</v>
      </c>
      <c r="N15864">
        <v>2007</v>
      </c>
      <c r="O15864">
        <v>3</v>
      </c>
      <c r="P15864" s="1" t="s">
        <v>476</v>
      </c>
      <c r="Q15864" s="1" t="s">
        <v>37</v>
      </c>
      <c r="R15864" s="1" t="s">
        <v>39678</v>
      </c>
      <c r="S15864" s="1" t="s">
        <v>55816</v>
      </c>
      <c r="T15864" s="1" t="s">
        <v>1368</v>
      </c>
      <c r="U15864" s="1" t="s">
        <v>55816</v>
      </c>
      <c r="V15864" s="1" t="s">
        <v>1368</v>
      </c>
      <c r="W15864" s="1" t="s">
        <v>40</v>
      </c>
    </row>
    <row r="15865" spans="1:23" x14ac:dyDescent="0.3">
      <c r="A15865">
        <v>27303</v>
      </c>
      <c r="B15865" s="1" t="s">
        <v>55817</v>
      </c>
      <c r="C15865" s="1" t="s">
        <v>32</v>
      </c>
      <c r="D15865">
        <v>290000</v>
      </c>
      <c r="E15865" s="1" t="s">
        <v>55818</v>
      </c>
      <c r="F15865" s="1" t="s">
        <v>26</v>
      </c>
      <c r="G15865" s="1" t="s">
        <v>55819</v>
      </c>
      <c r="H15865" s="1" t="s">
        <v>55820</v>
      </c>
      <c r="I15865" s="1" t="s">
        <v>742</v>
      </c>
      <c r="J15865">
        <v>99000</v>
      </c>
      <c r="K15865">
        <v>151000</v>
      </c>
      <c r="L15865">
        <v>287100</v>
      </c>
      <c r="M15865">
        <v>1966</v>
      </c>
      <c r="N15865">
        <v>3</v>
      </c>
      <c r="O15865">
        <v>3</v>
      </c>
      <c r="P15865" s="1" t="s">
        <v>46</v>
      </c>
      <c r="Q15865" s="1" t="s">
        <v>39618</v>
      </c>
      <c r="R15865" s="1" t="s">
        <v>55821</v>
      </c>
      <c r="S15865" s="1" t="s">
        <v>1368</v>
      </c>
      <c r="T15865" s="1" t="s">
        <v>55821</v>
      </c>
      <c r="U15865" s="1" t="s">
        <v>1368</v>
      </c>
      <c r="V15865" s="1" t="s">
        <v>40</v>
      </c>
      <c r="W15865" s="1"/>
    </row>
    <row r="15866" spans="1:23" x14ac:dyDescent="0.3">
      <c r="A15866">
        <v>27304</v>
      </c>
      <c r="B15866" s="1" t="s">
        <v>55822</v>
      </c>
      <c r="C15866" s="1" t="s">
        <v>32</v>
      </c>
      <c r="D15866">
        <v>309900</v>
      </c>
      <c r="E15866" s="1" t="s">
        <v>55823</v>
      </c>
      <c r="F15866" s="1" t="s">
        <v>26</v>
      </c>
      <c r="G15866" s="1" t="s">
        <v>27</v>
      </c>
      <c r="H15866" s="1" t="s">
        <v>27</v>
      </c>
      <c r="I15866" s="1" t="s">
        <v>27</v>
      </c>
      <c r="P15866" s="1" t="s">
        <v>39659</v>
      </c>
      <c r="Q15866" s="1" t="s">
        <v>55824</v>
      </c>
      <c r="R15866" s="1" t="s">
        <v>1368</v>
      </c>
      <c r="S15866" s="1" t="s">
        <v>27</v>
      </c>
      <c r="T15866" s="1" t="s">
        <v>27</v>
      </c>
      <c r="U15866" s="1" t="s">
        <v>27</v>
      </c>
      <c r="V15866" s="1"/>
      <c r="W15866" s="1"/>
    </row>
    <row r="15867" spans="1:23" x14ac:dyDescent="0.3">
      <c r="A15867">
        <v>27305</v>
      </c>
      <c r="B15867" s="1" t="s">
        <v>55825</v>
      </c>
      <c r="C15867" s="1" t="s">
        <v>24</v>
      </c>
      <c r="D15867">
        <v>157000</v>
      </c>
      <c r="E15867" s="1" t="s">
        <v>55826</v>
      </c>
      <c r="F15867" s="1" t="s">
        <v>26</v>
      </c>
      <c r="G15867" s="1" t="s">
        <v>27</v>
      </c>
      <c r="H15867" s="1" t="s">
        <v>27</v>
      </c>
      <c r="I15867" s="1" t="s">
        <v>27</v>
      </c>
      <c r="P15867" s="1" t="s">
        <v>39674</v>
      </c>
      <c r="Q15867" s="1" t="s">
        <v>55827</v>
      </c>
      <c r="R15867" s="1" t="s">
        <v>1408</v>
      </c>
      <c r="S15867" s="1" t="s">
        <v>27</v>
      </c>
      <c r="T15867" s="1" t="s">
        <v>27</v>
      </c>
      <c r="U15867" s="1" t="s">
        <v>27</v>
      </c>
      <c r="V15867" s="1"/>
      <c r="W15867" s="1"/>
    </row>
    <row r="15868" spans="1:23" x14ac:dyDescent="0.3">
      <c r="A15868">
        <v>27306</v>
      </c>
      <c r="B15868" s="1" t="s">
        <v>55828</v>
      </c>
      <c r="C15868" s="1" t="s">
        <v>32</v>
      </c>
      <c r="D15868">
        <v>179900</v>
      </c>
      <c r="E15868" s="1" t="s">
        <v>55829</v>
      </c>
      <c r="F15868" s="1" t="s">
        <v>26</v>
      </c>
      <c r="G15868" s="1" t="s">
        <v>27</v>
      </c>
      <c r="H15868" s="1" t="s">
        <v>27</v>
      </c>
      <c r="I15868" s="1" t="s">
        <v>27</v>
      </c>
      <c r="P15868" s="1" t="s">
        <v>39618</v>
      </c>
      <c r="Q15868" s="1" t="s">
        <v>55830</v>
      </c>
      <c r="R15868" s="1" t="s">
        <v>1408</v>
      </c>
      <c r="S15868" s="1" t="s">
        <v>27</v>
      </c>
      <c r="T15868" s="1" t="s">
        <v>27</v>
      </c>
      <c r="U15868" s="1" t="s">
        <v>27</v>
      </c>
      <c r="V15868" s="1"/>
      <c r="W15868" s="1"/>
    </row>
    <row r="15869" spans="1:23" x14ac:dyDescent="0.3">
      <c r="A15869">
        <v>27307</v>
      </c>
      <c r="B15869" s="1" t="s">
        <v>55831</v>
      </c>
      <c r="C15869" s="1" t="s">
        <v>32</v>
      </c>
      <c r="D15869">
        <v>150000</v>
      </c>
      <c r="E15869" s="1" t="s">
        <v>55832</v>
      </c>
      <c r="F15869" s="1" t="s">
        <v>26</v>
      </c>
      <c r="G15869" s="1" t="s">
        <v>55833</v>
      </c>
      <c r="H15869" s="1" t="s">
        <v>55834</v>
      </c>
      <c r="I15869" s="1" t="s">
        <v>1124</v>
      </c>
      <c r="J15869">
        <v>25000</v>
      </c>
      <c r="K15869">
        <v>110100</v>
      </c>
      <c r="L15869">
        <v>135100</v>
      </c>
      <c r="M15869">
        <v>1971</v>
      </c>
      <c r="N15869">
        <v>3</v>
      </c>
      <c r="O15869">
        <v>2</v>
      </c>
      <c r="P15869" s="1" t="s">
        <v>37</v>
      </c>
      <c r="Q15869" s="1" t="s">
        <v>39659</v>
      </c>
      <c r="R15869" s="1" t="s">
        <v>55835</v>
      </c>
      <c r="S15869" s="1" t="s">
        <v>1368</v>
      </c>
      <c r="T15869" s="1" t="s">
        <v>55835</v>
      </c>
      <c r="U15869" s="1" t="s">
        <v>1368</v>
      </c>
      <c r="V15869" s="1" t="s">
        <v>40</v>
      </c>
      <c r="W15869" s="1"/>
    </row>
    <row r="15870" spans="1:23" x14ac:dyDescent="0.3">
      <c r="A15870">
        <v>27308</v>
      </c>
      <c r="B15870" s="1" t="s">
        <v>55836</v>
      </c>
      <c r="C15870" s="1" t="s">
        <v>32</v>
      </c>
      <c r="D15870">
        <v>130000</v>
      </c>
      <c r="E15870" s="1" t="s">
        <v>55837</v>
      </c>
      <c r="F15870" s="1" t="s">
        <v>26</v>
      </c>
      <c r="G15870" s="1" t="s">
        <v>21598</v>
      </c>
      <c r="H15870" s="1" t="s">
        <v>55838</v>
      </c>
      <c r="I15870" s="1" t="s">
        <v>102</v>
      </c>
      <c r="J15870">
        <v>25000</v>
      </c>
      <c r="K15870">
        <v>84900</v>
      </c>
      <c r="L15870">
        <v>109900</v>
      </c>
      <c r="M15870">
        <v>1977</v>
      </c>
      <c r="N15870">
        <v>3</v>
      </c>
      <c r="O15870">
        <v>1</v>
      </c>
      <c r="P15870" s="1" t="s">
        <v>46</v>
      </c>
      <c r="Q15870" s="1" t="s">
        <v>39678</v>
      </c>
      <c r="R15870" s="1" t="s">
        <v>55839</v>
      </c>
      <c r="S15870" s="1" t="s">
        <v>1368</v>
      </c>
      <c r="T15870" s="1" t="s">
        <v>55839</v>
      </c>
      <c r="U15870" s="1" t="s">
        <v>1368</v>
      </c>
      <c r="V15870" s="1" t="s">
        <v>40</v>
      </c>
      <c r="W15870" s="1"/>
    </row>
    <row r="15871" spans="1:23" x14ac:dyDescent="0.3">
      <c r="A15871">
        <v>27309</v>
      </c>
      <c r="B15871" s="1" t="s">
        <v>55840</v>
      </c>
      <c r="C15871" s="1" t="s">
        <v>32</v>
      </c>
      <c r="D15871">
        <v>204900</v>
      </c>
      <c r="E15871" s="1" t="s">
        <v>55841</v>
      </c>
      <c r="F15871" s="1" t="s">
        <v>26</v>
      </c>
      <c r="G15871" s="1" t="s">
        <v>970</v>
      </c>
      <c r="H15871" s="1" t="s">
        <v>55842</v>
      </c>
      <c r="I15871" s="1" t="s">
        <v>55843</v>
      </c>
      <c r="J15871">
        <v>0.56999999999999995</v>
      </c>
      <c r="K15871">
        <v>26000</v>
      </c>
      <c r="L15871">
        <v>134500</v>
      </c>
      <c r="M15871">
        <v>160500</v>
      </c>
      <c r="N15871">
        <v>1960</v>
      </c>
      <c r="O15871">
        <v>3</v>
      </c>
      <c r="P15871" s="1" t="s">
        <v>476</v>
      </c>
      <c r="Q15871" s="1" t="s">
        <v>37</v>
      </c>
      <c r="R15871" s="1" t="s">
        <v>39678</v>
      </c>
      <c r="S15871" s="1" t="s">
        <v>55844</v>
      </c>
      <c r="T15871" s="1" t="s">
        <v>30</v>
      </c>
      <c r="U15871" s="1" t="s">
        <v>55844</v>
      </c>
      <c r="V15871" s="1" t="s">
        <v>30</v>
      </c>
      <c r="W15871" s="1" t="s">
        <v>40</v>
      </c>
    </row>
    <row r="15872" spans="1:23" x14ac:dyDescent="0.3">
      <c r="A15872">
        <v>27310</v>
      </c>
      <c r="B15872" s="1" t="s">
        <v>55845</v>
      </c>
      <c r="C15872" s="1" t="s">
        <v>456</v>
      </c>
      <c r="D15872">
        <v>85000</v>
      </c>
      <c r="E15872" s="1" t="s">
        <v>55846</v>
      </c>
      <c r="F15872" s="1" t="s">
        <v>26</v>
      </c>
      <c r="G15872" s="1" t="s">
        <v>12028</v>
      </c>
      <c r="H15872" s="1" t="s">
        <v>55847</v>
      </c>
      <c r="I15872" s="1" t="s">
        <v>169</v>
      </c>
      <c r="J15872">
        <v>21000</v>
      </c>
      <c r="K15872">
        <v>56400</v>
      </c>
      <c r="L15872">
        <v>77400</v>
      </c>
      <c r="M15872">
        <v>1985</v>
      </c>
      <c r="N15872">
        <v>2</v>
      </c>
      <c r="O15872">
        <v>1</v>
      </c>
      <c r="P15872" s="1" t="s">
        <v>46</v>
      </c>
      <c r="Q15872" s="1" t="s">
        <v>39618</v>
      </c>
      <c r="R15872" s="1" t="s">
        <v>55848</v>
      </c>
      <c r="S15872" s="1" t="s">
        <v>30</v>
      </c>
      <c r="T15872" s="1" t="s">
        <v>55848</v>
      </c>
      <c r="U15872" s="1" t="s">
        <v>30</v>
      </c>
      <c r="V15872" s="1" t="s">
        <v>40</v>
      </c>
      <c r="W15872" s="1"/>
    </row>
    <row r="15873" spans="1:23" x14ac:dyDescent="0.3">
      <c r="A15873">
        <v>27311</v>
      </c>
      <c r="B15873" s="1" t="s">
        <v>55849</v>
      </c>
      <c r="C15873" s="1" t="s">
        <v>32</v>
      </c>
      <c r="D15873">
        <v>150000</v>
      </c>
      <c r="E15873" s="1" t="s">
        <v>55850</v>
      </c>
      <c r="F15873" s="1" t="s">
        <v>26</v>
      </c>
      <c r="G15873" s="1" t="s">
        <v>55851</v>
      </c>
      <c r="H15873" s="1" t="s">
        <v>55852</v>
      </c>
      <c r="I15873" s="1" t="s">
        <v>10049</v>
      </c>
      <c r="J15873">
        <v>26000</v>
      </c>
      <c r="K15873">
        <v>87300</v>
      </c>
      <c r="L15873">
        <v>123400</v>
      </c>
      <c r="M15873">
        <v>1959</v>
      </c>
      <c r="N15873">
        <v>3</v>
      </c>
      <c r="O15873">
        <v>1</v>
      </c>
      <c r="P15873" s="1" t="s">
        <v>37</v>
      </c>
      <c r="Q15873" s="1" t="s">
        <v>41111</v>
      </c>
      <c r="R15873" s="1" t="s">
        <v>55853</v>
      </c>
      <c r="S15873" s="1" t="s">
        <v>30</v>
      </c>
      <c r="T15873" s="1" t="s">
        <v>55853</v>
      </c>
      <c r="U15873" s="1" t="s">
        <v>30</v>
      </c>
      <c r="V15873" s="1" t="s">
        <v>40</v>
      </c>
      <c r="W15873" s="1"/>
    </row>
    <row r="15874" spans="1:23" x14ac:dyDescent="0.3">
      <c r="A15874">
        <v>27312</v>
      </c>
      <c r="B15874" s="1" t="s">
        <v>55854</v>
      </c>
      <c r="C15874" s="1" t="s">
        <v>32</v>
      </c>
      <c r="D15874">
        <v>129900</v>
      </c>
      <c r="E15874" s="1" t="s">
        <v>55855</v>
      </c>
      <c r="F15874" s="1" t="s">
        <v>26</v>
      </c>
      <c r="G15874" s="1" t="s">
        <v>29209</v>
      </c>
      <c r="H15874" s="1" t="s">
        <v>55856</v>
      </c>
      <c r="I15874" s="1" t="s">
        <v>149</v>
      </c>
      <c r="J15874">
        <v>21000</v>
      </c>
      <c r="K15874">
        <v>92100</v>
      </c>
      <c r="L15874">
        <v>113100</v>
      </c>
      <c r="M15874">
        <v>1965</v>
      </c>
      <c r="N15874">
        <v>3</v>
      </c>
      <c r="O15874">
        <v>2</v>
      </c>
      <c r="P15874" s="1" t="s">
        <v>37</v>
      </c>
      <c r="Q15874" s="1" t="s">
        <v>39800</v>
      </c>
      <c r="R15874" s="1" t="s">
        <v>55857</v>
      </c>
      <c r="S15874" s="1" t="s">
        <v>1408</v>
      </c>
      <c r="T15874" s="1" t="s">
        <v>55857</v>
      </c>
      <c r="U15874" s="1" t="s">
        <v>1408</v>
      </c>
      <c r="V15874" s="1" t="s">
        <v>40</v>
      </c>
      <c r="W15874" s="1"/>
    </row>
    <row r="15875" spans="1:23" x14ac:dyDescent="0.3">
      <c r="A15875">
        <v>27313</v>
      </c>
      <c r="B15875" s="1" t="s">
        <v>55858</v>
      </c>
      <c r="C15875" s="1" t="s">
        <v>139</v>
      </c>
      <c r="D15875">
        <v>125000</v>
      </c>
      <c r="E15875" s="1" t="s">
        <v>55859</v>
      </c>
      <c r="F15875" s="1" t="s">
        <v>26</v>
      </c>
      <c r="G15875" s="1" t="s">
        <v>1801</v>
      </c>
      <c r="H15875" s="1" t="s">
        <v>55860</v>
      </c>
      <c r="I15875" s="1" t="s">
        <v>1645</v>
      </c>
      <c r="J15875">
        <v>21000</v>
      </c>
      <c r="K15875">
        <v>81500</v>
      </c>
      <c r="L15875">
        <v>102500</v>
      </c>
      <c r="M15875">
        <v>1978</v>
      </c>
      <c r="N15875">
        <v>4</v>
      </c>
      <c r="O15875">
        <v>2</v>
      </c>
      <c r="P15875" s="1" t="s">
        <v>37</v>
      </c>
      <c r="Q15875" s="1" t="s">
        <v>39800</v>
      </c>
      <c r="R15875" s="1" t="s">
        <v>55861</v>
      </c>
      <c r="S15875" s="1" t="s">
        <v>1408</v>
      </c>
      <c r="T15875" s="1" t="s">
        <v>55861</v>
      </c>
      <c r="U15875" s="1" t="s">
        <v>1408</v>
      </c>
      <c r="V15875" s="1" t="s">
        <v>40</v>
      </c>
      <c r="W15875" s="1"/>
    </row>
    <row r="15876" spans="1:23" x14ac:dyDescent="0.3">
      <c r="A15876">
        <v>27314</v>
      </c>
      <c r="B15876" s="1" t="s">
        <v>55862</v>
      </c>
      <c r="C15876" s="1" t="s">
        <v>32</v>
      </c>
      <c r="D15876">
        <v>145000</v>
      </c>
      <c r="E15876" s="1" t="s">
        <v>55863</v>
      </c>
      <c r="F15876" s="1" t="s">
        <v>26</v>
      </c>
      <c r="G15876" s="1" t="s">
        <v>55864</v>
      </c>
      <c r="H15876" s="1" t="s">
        <v>3668</v>
      </c>
      <c r="I15876" s="1" t="s">
        <v>102</v>
      </c>
      <c r="J15876">
        <v>27000</v>
      </c>
      <c r="K15876">
        <v>80800</v>
      </c>
      <c r="L15876">
        <v>107800</v>
      </c>
      <c r="M15876">
        <v>1971</v>
      </c>
      <c r="N15876">
        <v>3</v>
      </c>
      <c r="O15876">
        <v>1</v>
      </c>
      <c r="P15876" s="1" t="s">
        <v>46</v>
      </c>
      <c r="Q15876" s="1" t="s">
        <v>39655</v>
      </c>
      <c r="R15876" s="1" t="s">
        <v>55865</v>
      </c>
      <c r="S15876" s="1" t="s">
        <v>1408</v>
      </c>
      <c r="T15876" s="1" t="s">
        <v>55865</v>
      </c>
      <c r="U15876" s="1" t="s">
        <v>1408</v>
      </c>
      <c r="V15876" s="1" t="s">
        <v>40</v>
      </c>
      <c r="W15876" s="1"/>
    </row>
    <row r="15877" spans="1:23" x14ac:dyDescent="0.3">
      <c r="A15877">
        <v>27315</v>
      </c>
      <c r="B15877" s="1" t="s">
        <v>55866</v>
      </c>
      <c r="C15877" s="1" t="s">
        <v>32</v>
      </c>
      <c r="D15877">
        <v>165000</v>
      </c>
      <c r="E15877" s="1" t="s">
        <v>55867</v>
      </c>
      <c r="F15877" s="1" t="s">
        <v>26</v>
      </c>
      <c r="G15877" s="1" t="s">
        <v>2910</v>
      </c>
      <c r="H15877" s="1" t="s">
        <v>55868</v>
      </c>
      <c r="I15877" s="1" t="s">
        <v>2676</v>
      </c>
      <c r="J15877">
        <v>27000</v>
      </c>
      <c r="K15877">
        <v>108600</v>
      </c>
      <c r="L15877">
        <v>135600</v>
      </c>
      <c r="M15877">
        <v>1985</v>
      </c>
      <c r="N15877">
        <v>3</v>
      </c>
      <c r="O15877">
        <v>2</v>
      </c>
      <c r="P15877" s="1" t="s">
        <v>37</v>
      </c>
      <c r="Q15877" s="1" t="s">
        <v>39618</v>
      </c>
      <c r="R15877" s="1" t="s">
        <v>55869</v>
      </c>
      <c r="S15877" s="1" t="s">
        <v>1408</v>
      </c>
      <c r="T15877" s="1" t="s">
        <v>55869</v>
      </c>
      <c r="U15877" s="1" t="s">
        <v>1408</v>
      </c>
      <c r="V15877" s="1" t="s">
        <v>40</v>
      </c>
      <c r="W15877" s="1"/>
    </row>
    <row r="15878" spans="1:23" x14ac:dyDescent="0.3">
      <c r="A15878">
        <v>27316</v>
      </c>
      <c r="B15878" s="1" t="s">
        <v>55870</v>
      </c>
      <c r="C15878" s="1" t="s">
        <v>32</v>
      </c>
      <c r="D15878">
        <v>213500</v>
      </c>
      <c r="E15878" s="1" t="s">
        <v>55871</v>
      </c>
      <c r="F15878" s="1" t="s">
        <v>26</v>
      </c>
      <c r="G15878" s="1" t="s">
        <v>27</v>
      </c>
      <c r="H15878" s="1" t="s">
        <v>27</v>
      </c>
      <c r="I15878" s="1" t="s">
        <v>27</v>
      </c>
      <c r="P15878" s="1" t="s">
        <v>39747</v>
      </c>
      <c r="Q15878" s="1" t="s">
        <v>55872</v>
      </c>
      <c r="R15878" s="1" t="s">
        <v>1408</v>
      </c>
      <c r="S15878" s="1" t="s">
        <v>27</v>
      </c>
      <c r="T15878" s="1" t="s">
        <v>27</v>
      </c>
      <c r="U15878" s="1" t="s">
        <v>27</v>
      </c>
      <c r="V15878" s="1"/>
      <c r="W15878" s="1"/>
    </row>
    <row r="15879" spans="1:23" x14ac:dyDescent="0.3">
      <c r="A15879">
        <v>27317</v>
      </c>
      <c r="B15879" s="1" t="s">
        <v>55873</v>
      </c>
      <c r="C15879" s="1" t="s">
        <v>32</v>
      </c>
      <c r="D15879">
        <v>229900</v>
      </c>
      <c r="E15879" s="1" t="s">
        <v>55874</v>
      </c>
      <c r="F15879" s="1" t="s">
        <v>26</v>
      </c>
      <c r="G15879" s="1" t="s">
        <v>27</v>
      </c>
      <c r="H15879" s="1" t="s">
        <v>27</v>
      </c>
      <c r="I15879" s="1" t="s">
        <v>27</v>
      </c>
      <c r="P15879" s="1" t="s">
        <v>39678</v>
      </c>
      <c r="Q15879" s="1" t="s">
        <v>55875</v>
      </c>
      <c r="R15879" s="1" t="s">
        <v>1408</v>
      </c>
      <c r="S15879" s="1" t="s">
        <v>27</v>
      </c>
      <c r="T15879" s="1" t="s">
        <v>27</v>
      </c>
      <c r="U15879" s="1" t="s">
        <v>27</v>
      </c>
      <c r="V15879" s="1"/>
      <c r="W15879" s="1"/>
    </row>
    <row r="15880" spans="1:23" x14ac:dyDescent="0.3">
      <c r="A15880">
        <v>27318</v>
      </c>
      <c r="B15880" s="1" t="s">
        <v>55876</v>
      </c>
      <c r="C15880" s="1" t="s">
        <v>5721</v>
      </c>
      <c r="D15880">
        <v>23000</v>
      </c>
      <c r="E15880" s="1" t="s">
        <v>55877</v>
      </c>
      <c r="F15880" s="1" t="s">
        <v>26</v>
      </c>
      <c r="G15880" s="1" t="s">
        <v>55878</v>
      </c>
      <c r="H15880" s="1" t="s">
        <v>55879</v>
      </c>
      <c r="I15880" s="1" t="s">
        <v>211</v>
      </c>
      <c r="J15880">
        <v>27000</v>
      </c>
      <c r="K15880">
        <v>23300</v>
      </c>
      <c r="L15880">
        <v>51500</v>
      </c>
      <c r="M15880">
        <v>2016</v>
      </c>
      <c r="N15880">
        <v>3</v>
      </c>
      <c r="O15880">
        <v>3</v>
      </c>
      <c r="P15880" s="1" t="s">
        <v>37</v>
      </c>
      <c r="Q15880" s="1" t="s">
        <v>39962</v>
      </c>
      <c r="R15880" s="1" t="s">
        <v>55880</v>
      </c>
      <c r="S15880" s="1" t="s">
        <v>1408</v>
      </c>
      <c r="T15880" s="1" t="s">
        <v>55880</v>
      </c>
      <c r="U15880" s="1" t="s">
        <v>1408</v>
      </c>
      <c r="V15880" s="1" t="s">
        <v>40</v>
      </c>
      <c r="W15880" s="1"/>
    </row>
    <row r="15881" spans="1:23" x14ac:dyDescent="0.3">
      <c r="A15881">
        <v>27319</v>
      </c>
      <c r="B15881" s="1" t="s">
        <v>55881</v>
      </c>
      <c r="C15881" s="1" t="s">
        <v>32</v>
      </c>
      <c r="D15881">
        <v>284900</v>
      </c>
      <c r="E15881" s="1" t="s">
        <v>55882</v>
      </c>
      <c r="F15881" s="1" t="s">
        <v>26</v>
      </c>
      <c r="G15881" s="1" t="s">
        <v>27</v>
      </c>
      <c r="H15881" s="1" t="s">
        <v>27</v>
      </c>
      <c r="I15881" s="1" t="s">
        <v>27</v>
      </c>
      <c r="P15881" s="1" t="s">
        <v>39674</v>
      </c>
      <c r="Q15881" s="1" t="s">
        <v>55883</v>
      </c>
      <c r="R15881" s="1" t="s">
        <v>1408</v>
      </c>
      <c r="S15881" s="1" t="s">
        <v>27</v>
      </c>
      <c r="T15881" s="1" t="s">
        <v>27</v>
      </c>
      <c r="U15881" s="1" t="s">
        <v>27</v>
      </c>
      <c r="V15881" s="1"/>
      <c r="W15881" s="1"/>
    </row>
    <row r="15882" spans="1:23" x14ac:dyDescent="0.3">
      <c r="A15882">
        <v>27320</v>
      </c>
      <c r="B15882" s="1" t="s">
        <v>55884</v>
      </c>
      <c r="C15882" s="1" t="s">
        <v>24</v>
      </c>
      <c r="D15882">
        <v>159900</v>
      </c>
      <c r="E15882" s="1" t="s">
        <v>55885</v>
      </c>
      <c r="F15882" s="1" t="s">
        <v>26</v>
      </c>
      <c r="G15882" s="1" t="s">
        <v>27</v>
      </c>
      <c r="H15882" s="1" t="s">
        <v>27</v>
      </c>
      <c r="I15882" s="1" t="s">
        <v>27</v>
      </c>
      <c r="P15882" s="1" t="s">
        <v>39678</v>
      </c>
      <c r="Q15882" s="1" t="s">
        <v>16628</v>
      </c>
      <c r="R15882" s="1" t="s">
        <v>1408</v>
      </c>
      <c r="S15882" s="1" t="s">
        <v>27</v>
      </c>
      <c r="T15882" s="1" t="s">
        <v>27</v>
      </c>
      <c r="U15882" s="1" t="s">
        <v>27</v>
      </c>
      <c r="V15882" s="1"/>
      <c r="W15882" s="1"/>
    </row>
    <row r="15883" spans="1:23" x14ac:dyDescent="0.3">
      <c r="A15883">
        <v>27321</v>
      </c>
      <c r="B15883" s="1" t="s">
        <v>55886</v>
      </c>
      <c r="C15883" s="1" t="s">
        <v>5721</v>
      </c>
      <c r="D15883">
        <v>37000</v>
      </c>
      <c r="E15883" s="1" t="s">
        <v>55887</v>
      </c>
      <c r="F15883" s="1" t="s">
        <v>381</v>
      </c>
      <c r="G15883" s="1" t="s">
        <v>27</v>
      </c>
      <c r="H15883" s="1" t="s">
        <v>27</v>
      </c>
      <c r="I15883" s="1" t="s">
        <v>27</v>
      </c>
      <c r="P15883" s="1" t="s">
        <v>39821</v>
      </c>
      <c r="Q15883" s="1" t="s">
        <v>55888</v>
      </c>
      <c r="R15883" s="1" t="s">
        <v>1408</v>
      </c>
      <c r="S15883" s="1" t="s">
        <v>27</v>
      </c>
      <c r="T15883" s="1" t="s">
        <v>27</v>
      </c>
      <c r="U15883" s="1" t="s">
        <v>27</v>
      </c>
      <c r="V15883" s="1"/>
      <c r="W15883" s="1"/>
    </row>
    <row r="15884" spans="1:23" x14ac:dyDescent="0.3">
      <c r="A15884">
        <v>27322</v>
      </c>
      <c r="B15884" s="1" t="s">
        <v>55889</v>
      </c>
      <c r="C15884" s="1" t="s">
        <v>456</v>
      </c>
      <c r="D15884">
        <v>102000</v>
      </c>
      <c r="E15884" s="1" t="s">
        <v>55890</v>
      </c>
      <c r="F15884" s="1" t="s">
        <v>26</v>
      </c>
      <c r="G15884" s="1" t="s">
        <v>2801</v>
      </c>
      <c r="H15884" s="1" t="s">
        <v>55891</v>
      </c>
      <c r="I15884" s="1" t="s">
        <v>900</v>
      </c>
      <c r="J15884">
        <v>20000</v>
      </c>
      <c r="K15884">
        <v>67800</v>
      </c>
      <c r="L15884">
        <v>87800</v>
      </c>
      <c r="M15884">
        <v>1985</v>
      </c>
      <c r="N15884">
        <v>3</v>
      </c>
      <c r="O15884">
        <v>2</v>
      </c>
      <c r="P15884" s="1" t="s">
        <v>37</v>
      </c>
      <c r="Q15884" s="1" t="s">
        <v>39800</v>
      </c>
      <c r="R15884" s="1" t="s">
        <v>55892</v>
      </c>
      <c r="S15884" s="1" t="s">
        <v>1408</v>
      </c>
      <c r="T15884" s="1" t="s">
        <v>55892</v>
      </c>
      <c r="U15884" s="1" t="s">
        <v>1408</v>
      </c>
      <c r="V15884" s="1" t="s">
        <v>40</v>
      </c>
      <c r="W15884" s="1"/>
    </row>
    <row r="15885" spans="1:23" x14ac:dyDescent="0.3">
      <c r="A15885">
        <v>27323</v>
      </c>
      <c r="B15885" s="1" t="s">
        <v>55893</v>
      </c>
      <c r="C15885" s="1" t="s">
        <v>32</v>
      </c>
      <c r="D15885">
        <v>223000</v>
      </c>
      <c r="E15885" s="1" t="s">
        <v>55894</v>
      </c>
      <c r="F15885" s="1" t="s">
        <v>26</v>
      </c>
      <c r="G15885" s="1" t="s">
        <v>55895</v>
      </c>
      <c r="H15885" s="1" t="s">
        <v>55896</v>
      </c>
      <c r="I15885" s="1" t="s">
        <v>4595</v>
      </c>
      <c r="J15885">
        <v>0.44</v>
      </c>
      <c r="K15885">
        <v>34000</v>
      </c>
      <c r="L15885">
        <v>117100</v>
      </c>
      <c r="M15885">
        <v>154100</v>
      </c>
      <c r="N15885">
        <v>1960</v>
      </c>
      <c r="O15885">
        <v>3</v>
      </c>
      <c r="P15885" s="1" t="s">
        <v>46</v>
      </c>
      <c r="Q15885" s="1" t="s">
        <v>46</v>
      </c>
      <c r="R15885" s="1" t="s">
        <v>39655</v>
      </c>
      <c r="S15885" s="1" t="s">
        <v>55897</v>
      </c>
      <c r="T15885" s="1" t="s">
        <v>30</v>
      </c>
      <c r="U15885" s="1" t="s">
        <v>55897</v>
      </c>
      <c r="V15885" s="1" t="s">
        <v>30</v>
      </c>
      <c r="W15885" s="1" t="s">
        <v>40</v>
      </c>
    </row>
    <row r="15886" spans="1:23" x14ac:dyDescent="0.3">
      <c r="A15886">
        <v>27324</v>
      </c>
      <c r="B15886" s="1" t="s">
        <v>55898</v>
      </c>
      <c r="C15886" s="1" t="s">
        <v>32</v>
      </c>
      <c r="D15886">
        <v>160000</v>
      </c>
      <c r="E15886" s="1" t="s">
        <v>55899</v>
      </c>
      <c r="F15886" s="1" t="s">
        <v>26</v>
      </c>
      <c r="G15886" s="1" t="s">
        <v>55900</v>
      </c>
      <c r="H15886" s="1" t="s">
        <v>34145</v>
      </c>
      <c r="I15886" s="1" t="s">
        <v>900</v>
      </c>
      <c r="J15886">
        <v>22000</v>
      </c>
      <c r="K15886">
        <v>124700</v>
      </c>
      <c r="L15886">
        <v>146700</v>
      </c>
      <c r="M15886">
        <v>1953</v>
      </c>
      <c r="N15886">
        <v>3</v>
      </c>
      <c r="O15886">
        <v>1</v>
      </c>
      <c r="P15886" s="1" t="s">
        <v>46</v>
      </c>
      <c r="Q15886" s="1" t="s">
        <v>39655</v>
      </c>
      <c r="R15886" s="1" t="s">
        <v>55901</v>
      </c>
      <c r="S15886" s="1" t="s">
        <v>30</v>
      </c>
      <c r="T15886" s="1" t="s">
        <v>55901</v>
      </c>
      <c r="U15886" s="1" t="s">
        <v>30</v>
      </c>
      <c r="V15886" s="1" t="s">
        <v>40</v>
      </c>
      <c r="W15886" s="1"/>
    </row>
    <row r="15887" spans="1:23" x14ac:dyDescent="0.3">
      <c r="A15887">
        <v>27325</v>
      </c>
      <c r="B15887" s="1" t="s">
        <v>55902</v>
      </c>
      <c r="C15887" s="1" t="s">
        <v>32</v>
      </c>
      <c r="D15887">
        <v>208000</v>
      </c>
      <c r="E15887" s="1" t="s">
        <v>55903</v>
      </c>
      <c r="F15887" s="1" t="s">
        <v>26</v>
      </c>
      <c r="G15887" s="1" t="s">
        <v>55904</v>
      </c>
      <c r="H15887" s="1" t="s">
        <v>55905</v>
      </c>
      <c r="I15887" s="1" t="s">
        <v>2534</v>
      </c>
      <c r="J15887">
        <v>34100</v>
      </c>
      <c r="K15887">
        <v>165200</v>
      </c>
      <c r="L15887">
        <v>199300</v>
      </c>
      <c r="M15887">
        <v>1957</v>
      </c>
      <c r="N15887">
        <v>4</v>
      </c>
      <c r="O15887">
        <v>3</v>
      </c>
      <c r="P15887" s="1" t="s">
        <v>37</v>
      </c>
      <c r="Q15887" s="1" t="s">
        <v>39821</v>
      </c>
      <c r="R15887" s="1" t="s">
        <v>55906</v>
      </c>
      <c r="S15887" s="1" t="s">
        <v>30</v>
      </c>
      <c r="T15887" s="1" t="s">
        <v>55906</v>
      </c>
      <c r="U15887" s="1" t="s">
        <v>30</v>
      </c>
      <c r="V15887" s="1" t="s">
        <v>40</v>
      </c>
      <c r="W15887" s="1"/>
    </row>
    <row r="15888" spans="1:23" x14ac:dyDescent="0.3">
      <c r="A15888">
        <v>27326</v>
      </c>
      <c r="B15888" s="1" t="s">
        <v>55907</v>
      </c>
      <c r="C15888" s="1" t="s">
        <v>32</v>
      </c>
      <c r="D15888">
        <v>50000</v>
      </c>
      <c r="E15888" s="1" t="s">
        <v>55908</v>
      </c>
      <c r="F15888" s="1" t="s">
        <v>26</v>
      </c>
      <c r="G15888" s="1" t="s">
        <v>3075</v>
      </c>
      <c r="H15888" s="1" t="s">
        <v>55766</v>
      </c>
      <c r="I15888" s="1" t="s">
        <v>602</v>
      </c>
      <c r="J15888">
        <v>22000</v>
      </c>
      <c r="K15888">
        <v>54400</v>
      </c>
      <c r="L15888">
        <v>77900</v>
      </c>
      <c r="M15888">
        <v>1940</v>
      </c>
      <c r="N15888">
        <v>2</v>
      </c>
      <c r="O15888">
        <v>1</v>
      </c>
      <c r="P15888" s="1" t="s">
        <v>37</v>
      </c>
      <c r="Q15888" s="1" t="s">
        <v>39678</v>
      </c>
      <c r="R15888" s="1" t="s">
        <v>55909</v>
      </c>
      <c r="S15888" s="1" t="s">
        <v>30</v>
      </c>
      <c r="T15888" s="1" t="s">
        <v>55909</v>
      </c>
      <c r="U15888" s="1" t="s">
        <v>30</v>
      </c>
      <c r="V15888" s="1" t="s">
        <v>40</v>
      </c>
      <c r="W15888" s="1"/>
    </row>
    <row r="15889" spans="1:23" x14ac:dyDescent="0.3">
      <c r="A15889">
        <v>27327</v>
      </c>
      <c r="B15889" s="1" t="s">
        <v>55910</v>
      </c>
      <c r="C15889" s="1" t="s">
        <v>32</v>
      </c>
      <c r="D15889">
        <v>173000</v>
      </c>
      <c r="E15889" s="1" t="s">
        <v>55911</v>
      </c>
      <c r="F15889" s="1" t="s">
        <v>26</v>
      </c>
      <c r="G15889" s="1" t="s">
        <v>27</v>
      </c>
      <c r="H15889" s="1" t="s">
        <v>27</v>
      </c>
      <c r="I15889" s="1" t="s">
        <v>27</v>
      </c>
      <c r="P15889" s="1" t="s">
        <v>39618</v>
      </c>
      <c r="Q15889" s="1" t="s">
        <v>55912</v>
      </c>
      <c r="R15889" s="1" t="s">
        <v>1408</v>
      </c>
      <c r="S15889" s="1" t="s">
        <v>27</v>
      </c>
      <c r="T15889" s="1" t="s">
        <v>27</v>
      </c>
      <c r="U15889" s="1" t="s">
        <v>27</v>
      </c>
      <c r="V15889" s="1"/>
      <c r="W15889" s="1"/>
    </row>
    <row r="15890" spans="1:23" x14ac:dyDescent="0.3">
      <c r="A15890">
        <v>27328</v>
      </c>
      <c r="B15890" s="1" t="s">
        <v>55913</v>
      </c>
      <c r="C15890" s="1" t="s">
        <v>32</v>
      </c>
      <c r="D15890">
        <v>140000</v>
      </c>
      <c r="E15890" s="1" t="s">
        <v>55914</v>
      </c>
      <c r="F15890" s="1" t="s">
        <v>26</v>
      </c>
      <c r="G15890" s="1" t="s">
        <v>55915</v>
      </c>
      <c r="H15890" s="1" t="s">
        <v>83</v>
      </c>
      <c r="I15890" s="1" t="s">
        <v>2220</v>
      </c>
      <c r="J15890">
        <v>22000</v>
      </c>
      <c r="K15890">
        <v>101300</v>
      </c>
      <c r="L15890">
        <v>123300</v>
      </c>
      <c r="M15890">
        <v>1986</v>
      </c>
      <c r="N15890">
        <v>2</v>
      </c>
      <c r="O15890">
        <v>2</v>
      </c>
      <c r="P15890" s="1" t="s">
        <v>37</v>
      </c>
      <c r="Q15890" s="1" t="s">
        <v>39696</v>
      </c>
      <c r="R15890" s="1" t="s">
        <v>55916</v>
      </c>
      <c r="S15890" s="1" t="s">
        <v>1408</v>
      </c>
      <c r="T15890" s="1" t="s">
        <v>55916</v>
      </c>
      <c r="U15890" s="1" t="s">
        <v>1408</v>
      </c>
      <c r="V15890" s="1" t="s">
        <v>40</v>
      </c>
      <c r="W15890" s="1"/>
    </row>
    <row r="15891" spans="1:23" x14ac:dyDescent="0.3">
      <c r="A15891">
        <v>27329</v>
      </c>
      <c r="B15891" s="1" t="s">
        <v>55917</v>
      </c>
      <c r="C15891" s="1" t="s">
        <v>32</v>
      </c>
      <c r="D15891">
        <v>152000</v>
      </c>
      <c r="E15891" s="1" t="s">
        <v>55918</v>
      </c>
      <c r="F15891" s="1" t="s">
        <v>26</v>
      </c>
      <c r="G15891" s="1" t="s">
        <v>55919</v>
      </c>
      <c r="H15891" s="1" t="s">
        <v>1683</v>
      </c>
      <c r="I15891" s="1" t="s">
        <v>169</v>
      </c>
      <c r="J15891">
        <v>22000</v>
      </c>
      <c r="K15891">
        <v>91500</v>
      </c>
      <c r="L15891">
        <v>113500</v>
      </c>
      <c r="M15891">
        <v>1986</v>
      </c>
      <c r="N15891">
        <v>3</v>
      </c>
      <c r="O15891">
        <v>2</v>
      </c>
      <c r="P15891" s="1" t="s">
        <v>37</v>
      </c>
      <c r="Q15891" s="1" t="s">
        <v>39659</v>
      </c>
      <c r="R15891" s="1" t="s">
        <v>55920</v>
      </c>
      <c r="S15891" s="1" t="s">
        <v>1408</v>
      </c>
      <c r="T15891" s="1" t="s">
        <v>55920</v>
      </c>
      <c r="U15891" s="1" t="s">
        <v>1408</v>
      </c>
      <c r="V15891" s="1" t="s">
        <v>40</v>
      </c>
      <c r="W15891" s="1"/>
    </row>
    <row r="15892" spans="1:23" x14ac:dyDescent="0.3">
      <c r="A15892">
        <v>27330</v>
      </c>
      <c r="B15892" s="1" t="s">
        <v>55921</v>
      </c>
      <c r="C15892" s="1" t="s">
        <v>32</v>
      </c>
      <c r="D15892">
        <v>194000</v>
      </c>
      <c r="E15892" s="1" t="s">
        <v>55922</v>
      </c>
      <c r="F15892" s="1" t="s">
        <v>26</v>
      </c>
      <c r="G15892" s="1" t="s">
        <v>1122</v>
      </c>
      <c r="H15892" s="1" t="s">
        <v>4454</v>
      </c>
      <c r="I15892" s="1" t="s">
        <v>638</v>
      </c>
      <c r="J15892">
        <v>22000</v>
      </c>
      <c r="K15892">
        <v>169300</v>
      </c>
      <c r="L15892">
        <v>191300</v>
      </c>
      <c r="M15892">
        <v>1991</v>
      </c>
      <c r="N15892">
        <v>3</v>
      </c>
      <c r="O15892">
        <v>2</v>
      </c>
      <c r="P15892" s="1" t="s">
        <v>46</v>
      </c>
      <c r="Q15892" s="1" t="s">
        <v>39618</v>
      </c>
      <c r="R15892" s="1" t="s">
        <v>55923</v>
      </c>
      <c r="S15892" s="1" t="s">
        <v>1408</v>
      </c>
      <c r="T15892" s="1" t="s">
        <v>55923</v>
      </c>
      <c r="U15892" s="1" t="s">
        <v>1408</v>
      </c>
      <c r="V15892" s="1" t="s">
        <v>40</v>
      </c>
      <c r="W15892" s="1"/>
    </row>
    <row r="15893" spans="1:23" x14ac:dyDescent="0.3">
      <c r="A15893">
        <v>27331</v>
      </c>
      <c r="B15893" s="1" t="s">
        <v>55924</v>
      </c>
      <c r="C15893" s="1" t="s">
        <v>32</v>
      </c>
      <c r="D15893">
        <v>106400</v>
      </c>
      <c r="E15893" s="1" t="s">
        <v>55925</v>
      </c>
      <c r="F15893" s="1" t="s">
        <v>26</v>
      </c>
      <c r="G15893" s="1" t="s">
        <v>1801</v>
      </c>
      <c r="H15893" s="1" t="s">
        <v>55926</v>
      </c>
      <c r="I15893" s="1" t="s">
        <v>55927</v>
      </c>
      <c r="J15893">
        <v>0.18</v>
      </c>
      <c r="K15893">
        <v>23000</v>
      </c>
      <c r="L15893">
        <v>73500</v>
      </c>
      <c r="M15893">
        <v>96500</v>
      </c>
      <c r="N15893">
        <v>1980</v>
      </c>
      <c r="O15893">
        <v>3</v>
      </c>
      <c r="P15893" s="1" t="s">
        <v>46</v>
      </c>
      <c r="Q15893" s="1" t="s">
        <v>46</v>
      </c>
      <c r="R15893" s="1" t="s">
        <v>39696</v>
      </c>
      <c r="S15893" s="1" t="s">
        <v>55928</v>
      </c>
      <c r="T15893" s="1" t="s">
        <v>1408</v>
      </c>
      <c r="U15893" s="1" t="s">
        <v>55928</v>
      </c>
      <c r="V15893" s="1" t="s">
        <v>1408</v>
      </c>
      <c r="W15893" s="1" t="s">
        <v>40</v>
      </c>
    </row>
    <row r="15894" spans="1:23" x14ac:dyDescent="0.3">
      <c r="A15894">
        <v>27332</v>
      </c>
      <c r="B15894" s="1" t="s">
        <v>55929</v>
      </c>
      <c r="C15894" s="1" t="s">
        <v>32</v>
      </c>
      <c r="D15894">
        <v>182000</v>
      </c>
      <c r="E15894" s="1" t="s">
        <v>55930</v>
      </c>
      <c r="F15894" s="1" t="s">
        <v>26</v>
      </c>
      <c r="G15894" s="1" t="s">
        <v>27</v>
      </c>
      <c r="H15894" s="1" t="s">
        <v>27</v>
      </c>
      <c r="I15894" s="1" t="s">
        <v>27</v>
      </c>
      <c r="P15894" s="1" t="s">
        <v>41104</v>
      </c>
      <c r="Q15894" s="1" t="s">
        <v>55931</v>
      </c>
      <c r="R15894" s="1" t="s">
        <v>1408</v>
      </c>
      <c r="S15894" s="1" t="s">
        <v>27</v>
      </c>
      <c r="T15894" s="1" t="s">
        <v>27</v>
      </c>
      <c r="U15894" s="1" t="s">
        <v>27</v>
      </c>
      <c r="V15894" s="1"/>
      <c r="W15894" s="1"/>
    </row>
    <row r="15895" spans="1:23" x14ac:dyDescent="0.3">
      <c r="A15895">
        <v>27333</v>
      </c>
      <c r="B15895" s="1" t="s">
        <v>55932</v>
      </c>
      <c r="C15895" s="1" t="s">
        <v>32</v>
      </c>
      <c r="D15895">
        <v>181900</v>
      </c>
      <c r="E15895" s="1" t="s">
        <v>55933</v>
      </c>
      <c r="F15895" s="1" t="s">
        <v>26</v>
      </c>
      <c r="G15895" s="1" t="s">
        <v>27</v>
      </c>
      <c r="H15895" s="1" t="s">
        <v>27</v>
      </c>
      <c r="I15895" s="1" t="s">
        <v>27</v>
      </c>
      <c r="P15895" s="1" t="s">
        <v>41104</v>
      </c>
      <c r="Q15895" s="1" t="s">
        <v>55934</v>
      </c>
      <c r="R15895" s="1" t="s">
        <v>1408</v>
      </c>
      <c r="S15895" s="1" t="s">
        <v>27</v>
      </c>
      <c r="T15895" s="1" t="s">
        <v>27</v>
      </c>
      <c r="U15895" s="1" t="s">
        <v>27</v>
      </c>
      <c r="V15895" s="1"/>
      <c r="W15895" s="1"/>
    </row>
    <row r="15896" spans="1:23" x14ac:dyDescent="0.3">
      <c r="A15896">
        <v>27334</v>
      </c>
      <c r="B15896" s="1" t="s">
        <v>55935</v>
      </c>
      <c r="C15896" s="1" t="s">
        <v>32</v>
      </c>
      <c r="D15896">
        <v>120000</v>
      </c>
      <c r="E15896" s="1" t="s">
        <v>55936</v>
      </c>
      <c r="F15896" s="1" t="s">
        <v>26</v>
      </c>
      <c r="G15896" s="1" t="s">
        <v>1439</v>
      </c>
      <c r="H15896" s="1" t="s">
        <v>55937</v>
      </c>
      <c r="I15896" s="1" t="s">
        <v>169</v>
      </c>
      <c r="J15896">
        <v>23000</v>
      </c>
      <c r="K15896">
        <v>69700</v>
      </c>
      <c r="L15896">
        <v>92700</v>
      </c>
      <c r="M15896">
        <v>1978</v>
      </c>
      <c r="N15896">
        <v>3</v>
      </c>
      <c r="O15896">
        <v>1</v>
      </c>
      <c r="P15896" s="1" t="s">
        <v>46</v>
      </c>
      <c r="Q15896" s="1" t="s">
        <v>39796</v>
      </c>
      <c r="R15896" s="1" t="s">
        <v>55938</v>
      </c>
      <c r="S15896" s="1" t="s">
        <v>1408</v>
      </c>
      <c r="T15896" s="1" t="s">
        <v>55938</v>
      </c>
      <c r="U15896" s="1" t="s">
        <v>1408</v>
      </c>
      <c r="V15896" s="1" t="s">
        <v>40</v>
      </c>
      <c r="W15896" s="1"/>
    </row>
    <row r="15897" spans="1:23" x14ac:dyDescent="0.3">
      <c r="A15897">
        <v>27335</v>
      </c>
      <c r="B15897" s="1" t="s">
        <v>55939</v>
      </c>
      <c r="C15897" s="1" t="s">
        <v>32</v>
      </c>
      <c r="D15897">
        <v>164182</v>
      </c>
      <c r="E15897" s="1" t="s">
        <v>55940</v>
      </c>
      <c r="F15897" s="1" t="s">
        <v>26</v>
      </c>
      <c r="G15897" s="1" t="s">
        <v>27</v>
      </c>
      <c r="H15897" s="1" t="s">
        <v>27</v>
      </c>
      <c r="I15897" s="1" t="s">
        <v>27</v>
      </c>
      <c r="P15897" s="1" t="s">
        <v>39655</v>
      </c>
      <c r="Q15897" s="1" t="s">
        <v>55941</v>
      </c>
      <c r="R15897" s="1" t="s">
        <v>1408</v>
      </c>
      <c r="S15897" s="1" t="s">
        <v>27</v>
      </c>
      <c r="T15897" s="1" t="s">
        <v>27</v>
      </c>
      <c r="U15897" s="1" t="s">
        <v>27</v>
      </c>
      <c r="V15897" s="1"/>
      <c r="W15897" s="1"/>
    </row>
    <row r="15898" spans="1:23" x14ac:dyDescent="0.3">
      <c r="A15898">
        <v>47327</v>
      </c>
      <c r="B15898" s="1" t="s">
        <v>55942</v>
      </c>
      <c r="C15898" s="1" t="s">
        <v>32</v>
      </c>
      <c r="D15898">
        <v>181000</v>
      </c>
      <c r="E15898" s="1" t="s">
        <v>55943</v>
      </c>
      <c r="F15898" s="1" t="s">
        <v>26</v>
      </c>
      <c r="G15898" s="1" t="s">
        <v>27</v>
      </c>
      <c r="H15898" s="1" t="s">
        <v>27</v>
      </c>
      <c r="I15898" s="1" t="s">
        <v>27</v>
      </c>
      <c r="P15898" s="1" t="s">
        <v>23044</v>
      </c>
      <c r="Q15898" s="1" t="s">
        <v>55944</v>
      </c>
      <c r="R15898" s="1" t="s">
        <v>1368</v>
      </c>
      <c r="S15898" s="1" t="s">
        <v>27</v>
      </c>
      <c r="T15898" s="1" t="s">
        <v>27</v>
      </c>
      <c r="U15898" s="1" t="s">
        <v>27</v>
      </c>
      <c r="V15898" s="1"/>
      <c r="W15898" s="1"/>
    </row>
    <row r="15899" spans="1:23" x14ac:dyDescent="0.3">
      <c r="A15899">
        <v>47328</v>
      </c>
      <c r="B15899" s="1" t="s">
        <v>55945</v>
      </c>
      <c r="C15899" s="1" t="s">
        <v>5721</v>
      </c>
      <c r="D15899">
        <v>80000</v>
      </c>
      <c r="E15899" s="1" t="s">
        <v>55946</v>
      </c>
      <c r="F15899" s="1" t="s">
        <v>381</v>
      </c>
      <c r="G15899" s="1" t="s">
        <v>55947</v>
      </c>
      <c r="H15899" s="1" t="s">
        <v>5585</v>
      </c>
      <c r="I15899" s="1" t="s">
        <v>3817</v>
      </c>
      <c r="J15899">
        <v>90000</v>
      </c>
      <c r="K15899">
        <v>0</v>
      </c>
      <c r="L15899">
        <v>90000</v>
      </c>
      <c r="O15899">
        <v>0</v>
      </c>
      <c r="P15899" s="1" t="s">
        <v>37</v>
      </c>
      <c r="Q15899" s="1" t="s">
        <v>22871</v>
      </c>
      <c r="R15899" s="1" t="s">
        <v>55948</v>
      </c>
      <c r="S15899" s="1" t="s">
        <v>1368</v>
      </c>
      <c r="T15899" s="1" t="s">
        <v>55948</v>
      </c>
      <c r="U15899" s="1" t="s">
        <v>1368</v>
      </c>
      <c r="V15899" s="1" t="s">
        <v>40</v>
      </c>
      <c r="W15899" s="1"/>
    </row>
    <row r="15900" spans="1:23" x14ac:dyDescent="0.3">
      <c r="A15900">
        <v>47329</v>
      </c>
      <c r="B15900" s="1" t="s">
        <v>55949</v>
      </c>
      <c r="C15900" s="1" t="s">
        <v>32</v>
      </c>
      <c r="D15900">
        <v>375000</v>
      </c>
      <c r="E15900" s="1" t="s">
        <v>55950</v>
      </c>
      <c r="F15900" s="1" t="s">
        <v>26</v>
      </c>
      <c r="G15900" s="1" t="s">
        <v>27</v>
      </c>
      <c r="H15900" s="1" t="s">
        <v>27</v>
      </c>
      <c r="I15900" s="1" t="s">
        <v>27</v>
      </c>
      <c r="P15900" s="1" t="s">
        <v>22866</v>
      </c>
      <c r="Q15900" s="1" t="s">
        <v>55951</v>
      </c>
      <c r="R15900" s="1" t="s">
        <v>1368</v>
      </c>
      <c r="S15900" s="1" t="s">
        <v>27</v>
      </c>
      <c r="T15900" s="1" t="s">
        <v>27</v>
      </c>
      <c r="U15900" s="1" t="s">
        <v>27</v>
      </c>
      <c r="V15900" s="1"/>
      <c r="W15900" s="1"/>
    </row>
    <row r="15901" spans="1:23" x14ac:dyDescent="0.3">
      <c r="A15901">
        <v>47330</v>
      </c>
      <c r="B15901" s="1" t="s">
        <v>20534</v>
      </c>
      <c r="C15901" s="1" t="s">
        <v>32</v>
      </c>
      <c r="D15901">
        <v>295900</v>
      </c>
      <c r="E15901" s="1" t="s">
        <v>55952</v>
      </c>
      <c r="F15901" s="1" t="s">
        <v>26</v>
      </c>
      <c r="G15901" s="1" t="s">
        <v>27</v>
      </c>
      <c r="H15901" s="1" t="s">
        <v>27</v>
      </c>
      <c r="I15901" s="1" t="s">
        <v>27</v>
      </c>
      <c r="P15901" s="1" t="s">
        <v>22776</v>
      </c>
      <c r="Q15901" s="1" t="s">
        <v>20536</v>
      </c>
      <c r="R15901" s="1" t="s">
        <v>1368</v>
      </c>
      <c r="S15901" s="1" t="s">
        <v>27</v>
      </c>
      <c r="T15901" s="1" t="s">
        <v>27</v>
      </c>
      <c r="U15901" s="1" t="s">
        <v>27</v>
      </c>
      <c r="V15901" s="1"/>
      <c r="W15901" s="1"/>
    </row>
    <row r="15902" spans="1:23" x14ac:dyDescent="0.3">
      <c r="A15902">
        <v>47331</v>
      </c>
      <c r="B15902" s="1" t="s">
        <v>55953</v>
      </c>
      <c r="C15902" s="1" t="s">
        <v>32</v>
      </c>
      <c r="D15902">
        <v>152000</v>
      </c>
      <c r="E15902" s="1" t="s">
        <v>55954</v>
      </c>
      <c r="F15902" s="1" t="s">
        <v>26</v>
      </c>
      <c r="G15902" s="1" t="s">
        <v>1194</v>
      </c>
      <c r="H15902" s="1" t="s">
        <v>44690</v>
      </c>
      <c r="I15902" s="1" t="s">
        <v>514</v>
      </c>
      <c r="J15902">
        <v>30000</v>
      </c>
      <c r="K15902">
        <v>105300</v>
      </c>
      <c r="L15902">
        <v>135300</v>
      </c>
      <c r="M15902">
        <v>1986</v>
      </c>
      <c r="N15902">
        <v>3</v>
      </c>
      <c r="O15902">
        <v>2</v>
      </c>
      <c r="P15902" s="1" t="s">
        <v>37</v>
      </c>
      <c r="Q15902" s="1" t="s">
        <v>23044</v>
      </c>
      <c r="R15902" s="1" t="s">
        <v>55955</v>
      </c>
      <c r="S15902" s="1" t="s">
        <v>1368</v>
      </c>
      <c r="T15902" s="1" t="s">
        <v>55955</v>
      </c>
      <c r="U15902" s="1" t="s">
        <v>1368</v>
      </c>
      <c r="V15902" s="1" t="s">
        <v>40</v>
      </c>
      <c r="W15902" s="1"/>
    </row>
    <row r="15903" spans="1:23" x14ac:dyDescent="0.3">
      <c r="A15903">
        <v>47332</v>
      </c>
      <c r="B15903" s="1" t="s">
        <v>55956</v>
      </c>
      <c r="C15903" s="1" t="s">
        <v>32</v>
      </c>
      <c r="D15903">
        <v>199999</v>
      </c>
      <c r="E15903" s="1" t="s">
        <v>55957</v>
      </c>
      <c r="F15903" s="1" t="s">
        <v>26</v>
      </c>
      <c r="G15903" s="1" t="s">
        <v>732</v>
      </c>
      <c r="H15903" s="1" t="s">
        <v>55958</v>
      </c>
      <c r="I15903" s="1" t="s">
        <v>121</v>
      </c>
      <c r="J15903">
        <v>30000</v>
      </c>
      <c r="K15903">
        <v>127200</v>
      </c>
      <c r="L15903">
        <v>157200</v>
      </c>
      <c r="M15903">
        <v>1990</v>
      </c>
      <c r="N15903">
        <v>3</v>
      </c>
      <c r="O15903">
        <v>2</v>
      </c>
      <c r="P15903" s="1" t="s">
        <v>37</v>
      </c>
      <c r="Q15903" s="1" t="s">
        <v>22790</v>
      </c>
      <c r="R15903" s="1" t="s">
        <v>55959</v>
      </c>
      <c r="S15903" s="1" t="s">
        <v>1368</v>
      </c>
      <c r="T15903" s="1" t="s">
        <v>55960</v>
      </c>
      <c r="U15903" s="1" t="s">
        <v>1368</v>
      </c>
      <c r="V15903" s="1" t="s">
        <v>40</v>
      </c>
      <c r="W15903" s="1"/>
    </row>
    <row r="15904" spans="1:23" x14ac:dyDescent="0.3">
      <c r="A15904">
        <v>47333</v>
      </c>
      <c r="B15904" s="1" t="s">
        <v>55961</v>
      </c>
      <c r="C15904" s="1" t="s">
        <v>32</v>
      </c>
      <c r="D15904">
        <v>250000</v>
      </c>
      <c r="E15904" s="1" t="s">
        <v>55962</v>
      </c>
      <c r="F15904" s="1" t="s">
        <v>26</v>
      </c>
      <c r="G15904" s="1" t="s">
        <v>27</v>
      </c>
      <c r="H15904" s="1" t="s">
        <v>27</v>
      </c>
      <c r="I15904" s="1" t="s">
        <v>27</v>
      </c>
      <c r="P15904" s="1" t="s">
        <v>23044</v>
      </c>
      <c r="Q15904" s="1" t="s">
        <v>55963</v>
      </c>
      <c r="R15904" s="1" t="s">
        <v>1408</v>
      </c>
      <c r="S15904" s="1" t="s">
        <v>27</v>
      </c>
      <c r="T15904" s="1" t="s">
        <v>27</v>
      </c>
      <c r="U15904" s="1" t="s">
        <v>27</v>
      </c>
      <c r="V15904" s="1"/>
      <c r="W15904" s="1"/>
    </row>
    <row r="15905" spans="1:23" x14ac:dyDescent="0.3">
      <c r="A15905">
        <v>47334</v>
      </c>
      <c r="B15905" s="1" t="s">
        <v>55964</v>
      </c>
      <c r="C15905" s="1" t="s">
        <v>32</v>
      </c>
      <c r="D15905">
        <v>149000</v>
      </c>
      <c r="E15905" s="1" t="s">
        <v>55965</v>
      </c>
      <c r="F15905" s="1" t="s">
        <v>26</v>
      </c>
      <c r="G15905" s="1" t="s">
        <v>27</v>
      </c>
      <c r="H15905" s="1" t="s">
        <v>27</v>
      </c>
      <c r="I15905" s="1" t="s">
        <v>27</v>
      </c>
      <c r="P15905" s="1" t="s">
        <v>22806</v>
      </c>
      <c r="Q15905" s="1" t="s">
        <v>55966</v>
      </c>
      <c r="R15905" s="1" t="s">
        <v>1408</v>
      </c>
      <c r="S15905" s="1" t="s">
        <v>27</v>
      </c>
      <c r="T15905" s="1" t="s">
        <v>27</v>
      </c>
      <c r="U15905" s="1" t="s">
        <v>27</v>
      </c>
      <c r="V15905" s="1"/>
      <c r="W15905" s="1"/>
    </row>
    <row r="15906" spans="1:23" x14ac:dyDescent="0.3">
      <c r="A15906">
        <v>47335</v>
      </c>
      <c r="B15906" s="1" t="s">
        <v>55967</v>
      </c>
      <c r="C15906" s="1" t="s">
        <v>32</v>
      </c>
      <c r="D15906">
        <v>200000</v>
      </c>
      <c r="E15906" s="1" t="s">
        <v>55968</v>
      </c>
      <c r="F15906" s="1" t="s">
        <v>26</v>
      </c>
      <c r="G15906" s="1" t="s">
        <v>27</v>
      </c>
      <c r="H15906" s="1" t="s">
        <v>27</v>
      </c>
      <c r="I15906" s="1" t="s">
        <v>27</v>
      </c>
      <c r="P15906" s="1" t="s">
        <v>22770</v>
      </c>
      <c r="Q15906" s="1" t="s">
        <v>55969</v>
      </c>
      <c r="R15906" s="1" t="s">
        <v>1408</v>
      </c>
      <c r="S15906" s="1" t="s">
        <v>27</v>
      </c>
      <c r="T15906" s="1" t="s">
        <v>27</v>
      </c>
      <c r="U15906" s="1" t="s">
        <v>27</v>
      </c>
      <c r="V15906" s="1"/>
      <c r="W15906" s="1"/>
    </row>
    <row r="15907" spans="1:23" x14ac:dyDescent="0.3">
      <c r="A15907">
        <v>47336</v>
      </c>
      <c r="B15907" s="1" t="s">
        <v>42715</v>
      </c>
      <c r="C15907" s="1" t="s">
        <v>32</v>
      </c>
      <c r="D15907">
        <v>195200</v>
      </c>
      <c r="E15907" s="1" t="s">
        <v>55970</v>
      </c>
      <c r="F15907" s="1" t="s">
        <v>26</v>
      </c>
      <c r="G15907" s="1" t="s">
        <v>27</v>
      </c>
      <c r="H15907" s="1" t="s">
        <v>27</v>
      </c>
      <c r="I15907" s="1" t="s">
        <v>27</v>
      </c>
      <c r="P15907" s="1" t="s">
        <v>22776</v>
      </c>
      <c r="Q15907" s="1" t="s">
        <v>42717</v>
      </c>
      <c r="R15907" s="1" t="s">
        <v>1408</v>
      </c>
      <c r="S15907" s="1" t="s">
        <v>27</v>
      </c>
      <c r="T15907" s="1" t="s">
        <v>27</v>
      </c>
      <c r="U15907" s="1" t="s">
        <v>27</v>
      </c>
      <c r="V15907" s="1"/>
      <c r="W15907" s="1"/>
    </row>
    <row r="15908" spans="1:23" x14ac:dyDescent="0.3">
      <c r="A15908">
        <v>47337</v>
      </c>
      <c r="B15908" s="1" t="s">
        <v>55971</v>
      </c>
      <c r="C15908" s="1" t="s">
        <v>32</v>
      </c>
      <c r="D15908">
        <v>179500</v>
      </c>
      <c r="E15908" s="1" t="s">
        <v>55972</v>
      </c>
      <c r="F15908" s="1" t="s">
        <v>26</v>
      </c>
      <c r="G15908" s="1" t="s">
        <v>27</v>
      </c>
      <c r="H15908" s="1" t="s">
        <v>27</v>
      </c>
      <c r="I15908" s="1" t="s">
        <v>27</v>
      </c>
      <c r="P15908" s="1" t="s">
        <v>22834</v>
      </c>
      <c r="Q15908" s="1" t="s">
        <v>55973</v>
      </c>
      <c r="R15908" s="1" t="s">
        <v>1408</v>
      </c>
      <c r="S15908" s="1" t="s">
        <v>27</v>
      </c>
      <c r="T15908" s="1" t="s">
        <v>27</v>
      </c>
      <c r="U15908" s="1" t="s">
        <v>27</v>
      </c>
      <c r="V15908" s="1"/>
      <c r="W15908" s="1"/>
    </row>
    <row r="15909" spans="1:23" x14ac:dyDescent="0.3">
      <c r="A15909">
        <v>47338</v>
      </c>
      <c r="B15909" s="1" t="s">
        <v>55974</v>
      </c>
      <c r="C15909" s="1" t="s">
        <v>32</v>
      </c>
      <c r="D15909">
        <v>185000</v>
      </c>
      <c r="E15909" s="1" t="s">
        <v>55975</v>
      </c>
      <c r="F15909" s="1" t="s">
        <v>26</v>
      </c>
      <c r="G15909" s="1" t="s">
        <v>27</v>
      </c>
      <c r="H15909" s="1" t="s">
        <v>27</v>
      </c>
      <c r="I15909" s="1" t="s">
        <v>27</v>
      </c>
      <c r="P15909" s="1" t="s">
        <v>22888</v>
      </c>
      <c r="Q15909" s="1" t="s">
        <v>55976</v>
      </c>
      <c r="R15909" s="1" t="s">
        <v>1408</v>
      </c>
      <c r="S15909" s="1" t="s">
        <v>27</v>
      </c>
      <c r="T15909" s="1" t="s">
        <v>27</v>
      </c>
      <c r="U15909" s="1" t="s">
        <v>27</v>
      </c>
      <c r="V15909" s="1"/>
      <c r="W15909" s="1"/>
    </row>
    <row r="15910" spans="1:23" x14ac:dyDescent="0.3">
      <c r="A15910">
        <v>47339</v>
      </c>
      <c r="B15910" s="1" t="s">
        <v>37247</v>
      </c>
      <c r="C15910" s="1" t="s">
        <v>24</v>
      </c>
      <c r="D15910">
        <v>180500</v>
      </c>
      <c r="E15910" s="1" t="s">
        <v>55977</v>
      </c>
      <c r="F15910" s="1" t="s">
        <v>26</v>
      </c>
      <c r="G15910" s="1" t="s">
        <v>27</v>
      </c>
      <c r="H15910" s="1" t="s">
        <v>27</v>
      </c>
      <c r="I15910" s="1" t="s">
        <v>27</v>
      </c>
      <c r="P15910" s="1" t="s">
        <v>22770</v>
      </c>
      <c r="Q15910" s="1" t="s">
        <v>37249</v>
      </c>
      <c r="R15910" s="1" t="s">
        <v>1408</v>
      </c>
      <c r="S15910" s="1" t="s">
        <v>27</v>
      </c>
      <c r="T15910" s="1" t="s">
        <v>27</v>
      </c>
      <c r="U15910" s="1" t="s">
        <v>27</v>
      </c>
      <c r="V15910" s="1"/>
      <c r="W15910" s="1"/>
    </row>
    <row r="15911" spans="1:23" x14ac:dyDescent="0.3">
      <c r="A15911">
        <v>47340</v>
      </c>
      <c r="B15911" s="1" t="s">
        <v>55978</v>
      </c>
      <c r="C15911" s="1" t="s">
        <v>24</v>
      </c>
      <c r="D15911">
        <v>194900</v>
      </c>
      <c r="E15911" s="1" t="s">
        <v>55979</v>
      </c>
      <c r="F15911" s="1" t="s">
        <v>26</v>
      </c>
      <c r="G15911" s="1" t="s">
        <v>27</v>
      </c>
      <c r="H15911" s="1" t="s">
        <v>27</v>
      </c>
      <c r="I15911" s="1" t="s">
        <v>27</v>
      </c>
      <c r="P15911" s="1" t="s">
        <v>22888</v>
      </c>
      <c r="Q15911" s="1" t="s">
        <v>55980</v>
      </c>
      <c r="R15911" s="1" t="s">
        <v>1408</v>
      </c>
      <c r="S15911" s="1" t="s">
        <v>27</v>
      </c>
      <c r="T15911" s="1" t="s">
        <v>27</v>
      </c>
      <c r="U15911" s="1" t="s">
        <v>27</v>
      </c>
      <c r="V15911" s="1"/>
      <c r="W15911" s="1"/>
    </row>
    <row r="15912" spans="1:23" x14ac:dyDescent="0.3">
      <c r="A15912">
        <v>47341</v>
      </c>
      <c r="B15912" s="1" t="s">
        <v>55981</v>
      </c>
      <c r="C15912" s="1" t="s">
        <v>24</v>
      </c>
      <c r="D15912">
        <v>199900</v>
      </c>
      <c r="E15912" s="1" t="s">
        <v>55982</v>
      </c>
      <c r="F15912" s="1" t="s">
        <v>26</v>
      </c>
      <c r="G15912" s="1" t="s">
        <v>27</v>
      </c>
      <c r="H15912" s="1" t="s">
        <v>27</v>
      </c>
      <c r="I15912" s="1" t="s">
        <v>27</v>
      </c>
      <c r="P15912" s="1" t="s">
        <v>22790</v>
      </c>
      <c r="Q15912" s="1" t="s">
        <v>55983</v>
      </c>
      <c r="R15912" s="1" t="s">
        <v>1408</v>
      </c>
      <c r="S15912" s="1" t="s">
        <v>27</v>
      </c>
      <c r="T15912" s="1" t="s">
        <v>27</v>
      </c>
      <c r="U15912" s="1" t="s">
        <v>27</v>
      </c>
      <c r="V15912" s="1"/>
      <c r="W15912" s="1"/>
    </row>
    <row r="15913" spans="1:23" x14ac:dyDescent="0.3">
      <c r="A15913">
        <v>47342</v>
      </c>
      <c r="B15913" s="1" t="s">
        <v>55984</v>
      </c>
      <c r="C15913" s="1" t="s">
        <v>24</v>
      </c>
      <c r="D15913">
        <v>190000</v>
      </c>
      <c r="E15913" s="1" t="s">
        <v>55985</v>
      </c>
      <c r="F15913" s="1" t="s">
        <v>26</v>
      </c>
      <c r="G15913" s="1" t="s">
        <v>27</v>
      </c>
      <c r="H15913" s="1" t="s">
        <v>27</v>
      </c>
      <c r="I15913" s="1" t="s">
        <v>27</v>
      </c>
      <c r="P15913" s="1" t="s">
        <v>22795</v>
      </c>
      <c r="Q15913" s="1" t="s">
        <v>55986</v>
      </c>
      <c r="R15913" s="1" t="s">
        <v>1408</v>
      </c>
      <c r="S15913" s="1" t="s">
        <v>27</v>
      </c>
      <c r="T15913" s="1" t="s">
        <v>27</v>
      </c>
      <c r="U15913" s="1" t="s">
        <v>27</v>
      </c>
      <c r="V15913" s="1"/>
      <c r="W15913" s="1"/>
    </row>
    <row r="15914" spans="1:23" x14ac:dyDescent="0.3">
      <c r="A15914">
        <v>47343</v>
      </c>
      <c r="B15914" s="1" t="s">
        <v>55987</v>
      </c>
      <c r="C15914" s="1" t="s">
        <v>32</v>
      </c>
      <c r="D15914">
        <v>165000</v>
      </c>
      <c r="E15914" s="1" t="s">
        <v>55988</v>
      </c>
      <c r="F15914" s="1" t="s">
        <v>26</v>
      </c>
      <c r="G15914" s="1" t="s">
        <v>11741</v>
      </c>
      <c r="H15914" s="1" t="s">
        <v>55989</v>
      </c>
      <c r="I15914" s="1" t="s">
        <v>6678</v>
      </c>
      <c r="J15914">
        <v>0.12</v>
      </c>
      <c r="K15914">
        <v>25000</v>
      </c>
      <c r="L15914">
        <v>82600</v>
      </c>
      <c r="M15914">
        <v>117700</v>
      </c>
      <c r="N15914">
        <v>1972</v>
      </c>
      <c r="O15914">
        <v>3</v>
      </c>
      <c r="P15914" s="1" t="s">
        <v>46</v>
      </c>
      <c r="Q15914" s="1" t="s">
        <v>46</v>
      </c>
      <c r="R15914" s="1" t="s">
        <v>22790</v>
      </c>
      <c r="S15914" s="1" t="s">
        <v>55990</v>
      </c>
      <c r="T15914" s="1" t="s">
        <v>1368</v>
      </c>
      <c r="U15914" s="1" t="s">
        <v>55990</v>
      </c>
      <c r="V15914" s="1" t="s">
        <v>1368</v>
      </c>
      <c r="W15914" s="1" t="s">
        <v>40</v>
      </c>
    </row>
    <row r="15915" spans="1:23" x14ac:dyDescent="0.3">
      <c r="A15915">
        <v>47344</v>
      </c>
      <c r="B15915" s="1" t="s">
        <v>40869</v>
      </c>
      <c r="C15915" s="1" t="s">
        <v>32</v>
      </c>
      <c r="D15915">
        <v>195000</v>
      </c>
      <c r="E15915" s="1" t="s">
        <v>55991</v>
      </c>
      <c r="F15915" s="1" t="s">
        <v>26</v>
      </c>
      <c r="G15915" s="1" t="s">
        <v>5737</v>
      </c>
      <c r="H15915" s="1" t="s">
        <v>40871</v>
      </c>
      <c r="I15915" s="1" t="s">
        <v>128</v>
      </c>
      <c r="J15915">
        <v>25000</v>
      </c>
      <c r="K15915">
        <v>99600</v>
      </c>
      <c r="L15915">
        <v>124600</v>
      </c>
      <c r="M15915">
        <v>1974</v>
      </c>
      <c r="N15915">
        <v>3</v>
      </c>
      <c r="O15915">
        <v>2</v>
      </c>
      <c r="P15915" s="1" t="s">
        <v>46</v>
      </c>
      <c r="Q15915" s="1" t="s">
        <v>22888</v>
      </c>
      <c r="R15915" s="1" t="s">
        <v>40872</v>
      </c>
      <c r="S15915" s="1" t="s">
        <v>1368</v>
      </c>
      <c r="T15915" s="1" t="s">
        <v>40872</v>
      </c>
      <c r="U15915" s="1" t="s">
        <v>1368</v>
      </c>
      <c r="V15915" s="1" t="s">
        <v>40</v>
      </c>
      <c r="W15915" s="1"/>
    </row>
    <row r="15916" spans="1:23" x14ac:dyDescent="0.3">
      <c r="A15916">
        <v>47345</v>
      </c>
      <c r="B15916" s="1" t="s">
        <v>55992</v>
      </c>
      <c r="C15916" s="1" t="s">
        <v>32</v>
      </c>
      <c r="D15916">
        <v>180000</v>
      </c>
      <c r="E15916" s="1" t="s">
        <v>55993</v>
      </c>
      <c r="F15916" s="1" t="s">
        <v>26</v>
      </c>
      <c r="G15916" s="1" t="s">
        <v>55994</v>
      </c>
      <c r="H15916" s="1" t="s">
        <v>55995</v>
      </c>
      <c r="I15916" s="1" t="s">
        <v>1124</v>
      </c>
      <c r="J15916">
        <v>25000</v>
      </c>
      <c r="K15916">
        <v>140800</v>
      </c>
      <c r="L15916">
        <v>165800</v>
      </c>
      <c r="M15916">
        <v>1987</v>
      </c>
      <c r="N15916">
        <v>3</v>
      </c>
      <c r="O15916">
        <v>2</v>
      </c>
      <c r="P15916" s="1" t="s">
        <v>37</v>
      </c>
      <c r="Q15916" s="1" t="s">
        <v>23044</v>
      </c>
      <c r="R15916" s="1" t="s">
        <v>55996</v>
      </c>
      <c r="S15916" s="1" t="s">
        <v>1368</v>
      </c>
      <c r="T15916" s="1" t="s">
        <v>55996</v>
      </c>
      <c r="U15916" s="1" t="s">
        <v>1368</v>
      </c>
      <c r="V15916" s="1" t="s">
        <v>40</v>
      </c>
      <c r="W15916" s="1"/>
    </row>
    <row r="15917" spans="1:23" x14ac:dyDescent="0.3">
      <c r="A15917">
        <v>47346</v>
      </c>
      <c r="B15917" s="1" t="s">
        <v>55997</v>
      </c>
      <c r="C15917" s="1" t="s">
        <v>32</v>
      </c>
      <c r="D15917">
        <v>190000</v>
      </c>
      <c r="E15917" s="1" t="s">
        <v>55998</v>
      </c>
      <c r="F15917" s="1" t="s">
        <v>26</v>
      </c>
      <c r="G15917" s="1" t="s">
        <v>55999</v>
      </c>
      <c r="H15917" s="1" t="s">
        <v>56000</v>
      </c>
      <c r="I15917" s="1" t="s">
        <v>115</v>
      </c>
      <c r="J15917">
        <v>25000</v>
      </c>
      <c r="K15917">
        <v>119600</v>
      </c>
      <c r="L15917">
        <v>151800</v>
      </c>
      <c r="M15917">
        <v>1988</v>
      </c>
      <c r="N15917">
        <v>3</v>
      </c>
      <c r="O15917">
        <v>2</v>
      </c>
      <c r="P15917" s="1" t="s">
        <v>37</v>
      </c>
      <c r="Q15917" s="1" t="s">
        <v>22802</v>
      </c>
      <c r="R15917" s="1" t="s">
        <v>56001</v>
      </c>
      <c r="S15917" s="1" t="s">
        <v>1368</v>
      </c>
      <c r="T15917" s="1" t="s">
        <v>56001</v>
      </c>
      <c r="U15917" s="1" t="s">
        <v>1368</v>
      </c>
      <c r="V15917" s="1" t="s">
        <v>40</v>
      </c>
      <c r="W15917" s="1"/>
    </row>
    <row r="15918" spans="1:23" x14ac:dyDescent="0.3">
      <c r="A15918">
        <v>47347</v>
      </c>
      <c r="B15918" s="1" t="s">
        <v>56002</v>
      </c>
      <c r="C15918" s="1" t="s">
        <v>32</v>
      </c>
      <c r="D15918">
        <v>165000</v>
      </c>
      <c r="E15918" s="1" t="s">
        <v>56003</v>
      </c>
      <c r="F15918" s="1" t="s">
        <v>26</v>
      </c>
      <c r="G15918" s="1" t="s">
        <v>22145</v>
      </c>
      <c r="H15918" s="1" t="s">
        <v>56004</v>
      </c>
      <c r="I15918" s="1" t="s">
        <v>1124</v>
      </c>
      <c r="J15918">
        <v>21000</v>
      </c>
      <c r="K15918">
        <v>102500</v>
      </c>
      <c r="L15918">
        <v>124600</v>
      </c>
      <c r="M15918">
        <v>1965</v>
      </c>
      <c r="N15918">
        <v>3</v>
      </c>
      <c r="O15918">
        <v>1</v>
      </c>
      <c r="P15918" s="1" t="s">
        <v>46</v>
      </c>
      <c r="Q15918" s="1" t="s">
        <v>22786</v>
      </c>
      <c r="R15918" s="1" t="s">
        <v>56005</v>
      </c>
      <c r="S15918" s="1" t="s">
        <v>1408</v>
      </c>
      <c r="T15918" s="1" t="s">
        <v>56005</v>
      </c>
      <c r="U15918" s="1" t="s">
        <v>1408</v>
      </c>
      <c r="V15918" s="1" t="s">
        <v>40</v>
      </c>
      <c r="W15918" s="1"/>
    </row>
    <row r="15919" spans="1:23" x14ac:dyDescent="0.3">
      <c r="A15919">
        <v>47348</v>
      </c>
      <c r="B15919" s="1" t="s">
        <v>56006</v>
      </c>
      <c r="C15919" s="1" t="s">
        <v>32</v>
      </c>
      <c r="D15919">
        <v>145000</v>
      </c>
      <c r="E15919" s="1" t="s">
        <v>56007</v>
      </c>
      <c r="F15919" s="1" t="s">
        <v>26</v>
      </c>
      <c r="G15919" s="1" t="s">
        <v>2910</v>
      </c>
      <c r="H15919" s="1" t="s">
        <v>34114</v>
      </c>
      <c r="I15919" s="1" t="s">
        <v>58</v>
      </c>
      <c r="J15919">
        <v>21000</v>
      </c>
      <c r="K15919">
        <v>74900</v>
      </c>
      <c r="L15919">
        <v>95900</v>
      </c>
      <c r="M15919">
        <v>1962</v>
      </c>
      <c r="N15919">
        <v>3</v>
      </c>
      <c r="O15919">
        <v>1</v>
      </c>
      <c r="P15919" s="1" t="s">
        <v>46</v>
      </c>
      <c r="Q15919" s="1" t="s">
        <v>22776</v>
      </c>
      <c r="R15919" s="1" t="s">
        <v>56008</v>
      </c>
      <c r="S15919" s="1" t="s">
        <v>1408</v>
      </c>
      <c r="T15919" s="1" t="s">
        <v>56008</v>
      </c>
      <c r="U15919" s="1" t="s">
        <v>1408</v>
      </c>
      <c r="V15919" s="1" t="s">
        <v>40</v>
      </c>
      <c r="W15919" s="1"/>
    </row>
    <row r="15920" spans="1:23" x14ac:dyDescent="0.3">
      <c r="A15920">
        <v>47349</v>
      </c>
      <c r="B15920" s="1" t="s">
        <v>56009</v>
      </c>
      <c r="C15920" s="1" t="s">
        <v>32</v>
      </c>
      <c r="D15920">
        <v>117000</v>
      </c>
      <c r="E15920" s="1" t="s">
        <v>56010</v>
      </c>
      <c r="F15920" s="1" t="s">
        <v>26</v>
      </c>
      <c r="G15920" s="1" t="s">
        <v>56011</v>
      </c>
      <c r="H15920" s="1" t="s">
        <v>56012</v>
      </c>
      <c r="I15920" s="1" t="s">
        <v>115</v>
      </c>
      <c r="J15920">
        <v>21000</v>
      </c>
      <c r="K15920">
        <v>71800</v>
      </c>
      <c r="L15920">
        <v>92800</v>
      </c>
      <c r="M15920">
        <v>1960</v>
      </c>
      <c r="N15920">
        <v>3</v>
      </c>
      <c r="O15920">
        <v>1</v>
      </c>
      <c r="P15920" s="1" t="s">
        <v>46</v>
      </c>
      <c r="Q15920" s="1" t="s">
        <v>22776</v>
      </c>
      <c r="R15920" s="1" t="s">
        <v>56013</v>
      </c>
      <c r="S15920" s="1" t="s">
        <v>1408</v>
      </c>
      <c r="T15920" s="1" t="s">
        <v>56013</v>
      </c>
      <c r="U15920" s="1" t="s">
        <v>1408</v>
      </c>
      <c r="V15920" s="1" t="s">
        <v>40</v>
      </c>
      <c r="W15920" s="1"/>
    </row>
    <row r="15921" spans="1:23" x14ac:dyDescent="0.3">
      <c r="A15921">
        <v>47350</v>
      </c>
      <c r="B15921" s="1" t="s">
        <v>56014</v>
      </c>
      <c r="C15921" s="1" t="s">
        <v>32</v>
      </c>
      <c r="D15921">
        <v>177000</v>
      </c>
      <c r="E15921" s="1" t="s">
        <v>56015</v>
      </c>
      <c r="F15921" s="1" t="s">
        <v>26</v>
      </c>
      <c r="G15921" s="1" t="s">
        <v>2801</v>
      </c>
      <c r="H15921" s="1" t="s">
        <v>56016</v>
      </c>
      <c r="I15921" s="1" t="s">
        <v>211</v>
      </c>
      <c r="J15921">
        <v>21000</v>
      </c>
      <c r="K15921">
        <v>109200</v>
      </c>
      <c r="L15921">
        <v>130200</v>
      </c>
      <c r="M15921">
        <v>1964</v>
      </c>
      <c r="N15921">
        <v>4</v>
      </c>
      <c r="O15921">
        <v>2</v>
      </c>
      <c r="P15921" s="1" t="s">
        <v>37</v>
      </c>
      <c r="Q15921" s="1" t="s">
        <v>22795</v>
      </c>
      <c r="R15921" s="1" t="s">
        <v>56017</v>
      </c>
      <c r="S15921" s="1" t="s">
        <v>1408</v>
      </c>
      <c r="T15921" s="1" t="s">
        <v>56017</v>
      </c>
      <c r="U15921" s="1" t="s">
        <v>1408</v>
      </c>
      <c r="V15921" s="1" t="s">
        <v>40</v>
      </c>
      <c r="W15921" s="1"/>
    </row>
    <row r="15922" spans="1:23" x14ac:dyDescent="0.3">
      <c r="A15922">
        <v>47351</v>
      </c>
      <c r="B15922" s="1" t="s">
        <v>56018</v>
      </c>
      <c r="C15922" s="1" t="s">
        <v>32</v>
      </c>
      <c r="D15922">
        <v>116100</v>
      </c>
      <c r="E15922" s="1" t="s">
        <v>56019</v>
      </c>
      <c r="F15922" s="1" t="s">
        <v>26</v>
      </c>
      <c r="G15922" s="1" t="s">
        <v>56011</v>
      </c>
      <c r="H15922" s="1" t="s">
        <v>56020</v>
      </c>
      <c r="I15922" s="1" t="s">
        <v>121</v>
      </c>
      <c r="J15922">
        <v>21000</v>
      </c>
      <c r="K15922">
        <v>68800</v>
      </c>
      <c r="L15922">
        <v>89800</v>
      </c>
      <c r="M15922">
        <v>1962</v>
      </c>
      <c r="N15922">
        <v>3</v>
      </c>
      <c r="O15922">
        <v>1</v>
      </c>
      <c r="P15922" s="1" t="s">
        <v>46</v>
      </c>
      <c r="Q15922" s="1" t="s">
        <v>22776</v>
      </c>
      <c r="R15922" s="1" t="s">
        <v>56021</v>
      </c>
      <c r="S15922" s="1" t="s">
        <v>1408</v>
      </c>
      <c r="T15922" s="1" t="s">
        <v>56021</v>
      </c>
      <c r="U15922" s="1" t="s">
        <v>1408</v>
      </c>
      <c r="V15922" s="1" t="s">
        <v>40</v>
      </c>
      <c r="W15922" s="1"/>
    </row>
    <row r="15923" spans="1:23" x14ac:dyDescent="0.3">
      <c r="A15923">
        <v>47352</v>
      </c>
      <c r="B15923" s="1" t="s">
        <v>56022</v>
      </c>
      <c r="C15923" s="1" t="s">
        <v>32</v>
      </c>
      <c r="D15923">
        <v>110000</v>
      </c>
      <c r="E15923" s="1" t="s">
        <v>56023</v>
      </c>
      <c r="F15923" s="1" t="s">
        <v>26</v>
      </c>
      <c r="G15923" s="1" t="s">
        <v>56024</v>
      </c>
      <c r="H15923" s="1" t="s">
        <v>5996</v>
      </c>
      <c r="I15923" s="1" t="s">
        <v>1180</v>
      </c>
      <c r="J15923">
        <v>21000</v>
      </c>
      <c r="K15923">
        <v>87500</v>
      </c>
      <c r="L15923">
        <v>108500</v>
      </c>
      <c r="M15923">
        <v>1960</v>
      </c>
      <c r="N15923">
        <v>3</v>
      </c>
      <c r="O15923">
        <v>1</v>
      </c>
      <c r="P15923" s="1" t="s">
        <v>37</v>
      </c>
      <c r="Q15923" s="1" t="s">
        <v>23044</v>
      </c>
      <c r="R15923" s="1" t="s">
        <v>56025</v>
      </c>
      <c r="S15923" s="1" t="s">
        <v>1408</v>
      </c>
      <c r="T15923" s="1" t="s">
        <v>56025</v>
      </c>
      <c r="U15923" s="1" t="s">
        <v>1408</v>
      </c>
      <c r="V15923" s="1" t="s">
        <v>40</v>
      </c>
      <c r="W15923" s="1"/>
    </row>
    <row r="15924" spans="1:23" x14ac:dyDescent="0.3">
      <c r="A15924">
        <v>47353</v>
      </c>
      <c r="B15924" s="1" t="s">
        <v>56026</v>
      </c>
      <c r="C15924" s="1" t="s">
        <v>32</v>
      </c>
      <c r="D15924">
        <v>105000</v>
      </c>
      <c r="E15924" s="1" t="s">
        <v>56027</v>
      </c>
      <c r="F15924" s="1" t="s">
        <v>26</v>
      </c>
      <c r="G15924" s="1" t="s">
        <v>26712</v>
      </c>
      <c r="H15924" s="1" t="s">
        <v>733</v>
      </c>
      <c r="I15924" s="1" t="s">
        <v>121</v>
      </c>
      <c r="J15924">
        <v>21000</v>
      </c>
      <c r="K15924">
        <v>85600</v>
      </c>
      <c r="L15924">
        <v>106600</v>
      </c>
      <c r="M15924">
        <v>1962</v>
      </c>
      <c r="N15924">
        <v>3</v>
      </c>
      <c r="O15924">
        <v>1</v>
      </c>
      <c r="P15924" s="1" t="s">
        <v>46</v>
      </c>
      <c r="Q15924" s="1" t="s">
        <v>22782</v>
      </c>
      <c r="R15924" s="1" t="s">
        <v>56028</v>
      </c>
      <c r="S15924" s="1" t="s">
        <v>1408</v>
      </c>
      <c r="T15924" s="1" t="s">
        <v>56028</v>
      </c>
      <c r="U15924" s="1" t="s">
        <v>1408</v>
      </c>
      <c r="V15924" s="1" t="s">
        <v>40</v>
      </c>
      <c r="W15924" s="1"/>
    </row>
    <row r="15925" spans="1:23" x14ac:dyDescent="0.3">
      <c r="A15925">
        <v>47354</v>
      </c>
      <c r="B15925" s="1" t="s">
        <v>56029</v>
      </c>
      <c r="C15925" s="1" t="s">
        <v>32</v>
      </c>
      <c r="D15925">
        <v>186500</v>
      </c>
      <c r="E15925" s="1" t="s">
        <v>56030</v>
      </c>
      <c r="F15925" s="1" t="s">
        <v>26</v>
      </c>
      <c r="G15925" s="1" t="s">
        <v>5987</v>
      </c>
      <c r="H15925" s="1" t="s">
        <v>56031</v>
      </c>
      <c r="I15925" s="1" t="s">
        <v>1124</v>
      </c>
      <c r="J15925">
        <v>27000</v>
      </c>
      <c r="K15925">
        <v>125300</v>
      </c>
      <c r="L15925">
        <v>152300</v>
      </c>
      <c r="M15925">
        <v>1968</v>
      </c>
      <c r="N15925">
        <v>3</v>
      </c>
      <c r="O15925">
        <v>2</v>
      </c>
      <c r="P15925" s="1" t="s">
        <v>37</v>
      </c>
      <c r="Q15925" s="1" t="s">
        <v>22770</v>
      </c>
      <c r="R15925" s="1" t="s">
        <v>56032</v>
      </c>
      <c r="S15925" s="1" t="s">
        <v>1408</v>
      </c>
      <c r="T15925" s="1" t="s">
        <v>56032</v>
      </c>
      <c r="U15925" s="1" t="s">
        <v>1408</v>
      </c>
      <c r="V15925" s="1" t="s">
        <v>40</v>
      </c>
      <c r="W15925" s="1"/>
    </row>
    <row r="15926" spans="1:23" x14ac:dyDescent="0.3">
      <c r="A15926">
        <v>47355</v>
      </c>
      <c r="B15926" s="1" t="s">
        <v>56033</v>
      </c>
      <c r="C15926" s="1" t="s">
        <v>32</v>
      </c>
      <c r="D15926">
        <v>165000</v>
      </c>
      <c r="E15926" s="1" t="s">
        <v>56034</v>
      </c>
      <c r="F15926" s="1" t="s">
        <v>26</v>
      </c>
      <c r="G15926" s="1" t="s">
        <v>56035</v>
      </c>
      <c r="H15926" s="1" t="s">
        <v>56036</v>
      </c>
      <c r="I15926" s="1" t="s">
        <v>602</v>
      </c>
      <c r="J15926">
        <v>24000</v>
      </c>
      <c r="K15926">
        <v>103000</v>
      </c>
      <c r="L15926">
        <v>127000</v>
      </c>
      <c r="M15926">
        <v>1967</v>
      </c>
      <c r="N15926">
        <v>3</v>
      </c>
      <c r="O15926">
        <v>2</v>
      </c>
      <c r="P15926" s="1" t="s">
        <v>37</v>
      </c>
      <c r="Q15926" s="1" t="s">
        <v>22802</v>
      </c>
      <c r="R15926" s="1" t="s">
        <v>56037</v>
      </c>
      <c r="S15926" s="1" t="s">
        <v>1408</v>
      </c>
      <c r="T15926" s="1" t="s">
        <v>56037</v>
      </c>
      <c r="U15926" s="1" t="s">
        <v>1408</v>
      </c>
      <c r="V15926" s="1" t="s">
        <v>40</v>
      </c>
      <c r="W15926" s="1"/>
    </row>
    <row r="15927" spans="1:23" x14ac:dyDescent="0.3">
      <c r="A15927">
        <v>47356</v>
      </c>
      <c r="B15927" s="1" t="s">
        <v>56038</v>
      </c>
      <c r="C15927" s="1" t="s">
        <v>139</v>
      </c>
      <c r="D15927">
        <v>132500</v>
      </c>
      <c r="E15927" s="1" t="s">
        <v>56039</v>
      </c>
      <c r="F15927" s="1" t="s">
        <v>26</v>
      </c>
      <c r="G15927" s="1" t="s">
        <v>56040</v>
      </c>
      <c r="H15927" s="1" t="s">
        <v>56041</v>
      </c>
      <c r="I15927" s="1" t="s">
        <v>56042</v>
      </c>
      <c r="J15927">
        <v>0.24</v>
      </c>
      <c r="K15927">
        <v>22000</v>
      </c>
      <c r="L15927">
        <v>96100</v>
      </c>
      <c r="M15927">
        <v>118100</v>
      </c>
      <c r="N15927">
        <v>1983</v>
      </c>
      <c r="O15927">
        <v>4</v>
      </c>
      <c r="P15927" s="1" t="s">
        <v>476</v>
      </c>
      <c r="Q15927" s="1" t="s">
        <v>37</v>
      </c>
      <c r="R15927" s="1" t="s">
        <v>22770</v>
      </c>
      <c r="S15927" s="1" t="s">
        <v>56043</v>
      </c>
      <c r="T15927" s="1" t="s">
        <v>1408</v>
      </c>
      <c r="U15927" s="1" t="s">
        <v>56043</v>
      </c>
      <c r="V15927" s="1" t="s">
        <v>1408</v>
      </c>
      <c r="W15927" s="1" t="s">
        <v>40</v>
      </c>
    </row>
    <row r="15928" spans="1:23" x14ac:dyDescent="0.3">
      <c r="A15928">
        <v>47357</v>
      </c>
      <c r="B15928" s="1" t="s">
        <v>56044</v>
      </c>
      <c r="C15928" s="1" t="s">
        <v>32</v>
      </c>
      <c r="D15928">
        <v>126000</v>
      </c>
      <c r="E15928" s="1" t="s">
        <v>56045</v>
      </c>
      <c r="F15928" s="1" t="s">
        <v>26</v>
      </c>
      <c r="G15928" s="1" t="s">
        <v>56011</v>
      </c>
      <c r="H15928" s="1" t="s">
        <v>56020</v>
      </c>
      <c r="I15928" s="1" t="s">
        <v>102</v>
      </c>
      <c r="J15928">
        <v>21000</v>
      </c>
      <c r="K15928">
        <v>99000</v>
      </c>
      <c r="L15928">
        <v>120000</v>
      </c>
      <c r="M15928">
        <v>1960</v>
      </c>
      <c r="N15928">
        <v>3</v>
      </c>
      <c r="O15928">
        <v>2</v>
      </c>
      <c r="P15928" s="1" t="s">
        <v>37</v>
      </c>
      <c r="Q15928" s="1" t="s">
        <v>22776</v>
      </c>
      <c r="R15928" s="1" t="s">
        <v>56046</v>
      </c>
      <c r="S15928" s="1" t="s">
        <v>1408</v>
      </c>
      <c r="T15928" s="1" t="s">
        <v>56046</v>
      </c>
      <c r="U15928" s="1" t="s">
        <v>1408</v>
      </c>
      <c r="V15928" s="1" t="s">
        <v>40</v>
      </c>
      <c r="W15928" s="1"/>
    </row>
    <row r="15929" spans="1:23" x14ac:dyDescent="0.3">
      <c r="A15929">
        <v>47358</v>
      </c>
      <c r="B15929" s="1" t="s">
        <v>56047</v>
      </c>
      <c r="C15929" s="1" t="s">
        <v>32</v>
      </c>
      <c r="D15929">
        <v>149900</v>
      </c>
      <c r="E15929" s="1" t="s">
        <v>56048</v>
      </c>
      <c r="F15929" s="1" t="s">
        <v>26</v>
      </c>
      <c r="G15929" s="1" t="s">
        <v>56049</v>
      </c>
      <c r="H15929" s="1" t="s">
        <v>56050</v>
      </c>
      <c r="I15929" s="1" t="s">
        <v>900</v>
      </c>
      <c r="J15929">
        <v>21000</v>
      </c>
      <c r="K15929">
        <v>101000</v>
      </c>
      <c r="L15929">
        <v>122000</v>
      </c>
      <c r="M15929">
        <v>1967</v>
      </c>
      <c r="N15929">
        <v>4</v>
      </c>
      <c r="O15929">
        <v>2</v>
      </c>
      <c r="P15929" s="1" t="s">
        <v>37</v>
      </c>
      <c r="Q15929" s="1" t="s">
        <v>22770</v>
      </c>
      <c r="R15929" s="1" t="s">
        <v>56051</v>
      </c>
      <c r="S15929" s="1" t="s">
        <v>1408</v>
      </c>
      <c r="T15929" s="1" t="s">
        <v>56051</v>
      </c>
      <c r="U15929" s="1" t="s">
        <v>1408</v>
      </c>
      <c r="V15929" s="1" t="s">
        <v>40</v>
      </c>
      <c r="W15929" s="1"/>
    </row>
    <row r="15930" spans="1:23" x14ac:dyDescent="0.3">
      <c r="A15930">
        <v>47359</v>
      </c>
      <c r="B15930" s="1" t="s">
        <v>56052</v>
      </c>
      <c r="C15930" s="1" t="s">
        <v>32</v>
      </c>
      <c r="D15930">
        <v>178000</v>
      </c>
      <c r="E15930" s="1" t="s">
        <v>56053</v>
      </c>
      <c r="F15930" s="1" t="s">
        <v>26</v>
      </c>
      <c r="G15930" s="1" t="s">
        <v>46549</v>
      </c>
      <c r="H15930" s="1" t="s">
        <v>56054</v>
      </c>
      <c r="I15930" s="1" t="s">
        <v>1051</v>
      </c>
      <c r="J15930">
        <v>27000</v>
      </c>
      <c r="K15930">
        <v>99500</v>
      </c>
      <c r="L15930">
        <v>126500</v>
      </c>
      <c r="M15930">
        <v>1974</v>
      </c>
      <c r="N15930">
        <v>3</v>
      </c>
      <c r="O15930">
        <v>2</v>
      </c>
      <c r="P15930" s="1" t="s">
        <v>37</v>
      </c>
      <c r="Q15930" s="1" t="s">
        <v>22770</v>
      </c>
      <c r="R15930" s="1" t="s">
        <v>56055</v>
      </c>
      <c r="S15930" s="1" t="s">
        <v>1408</v>
      </c>
      <c r="T15930" s="1" t="s">
        <v>56055</v>
      </c>
      <c r="U15930" s="1" t="s">
        <v>1408</v>
      </c>
      <c r="V15930" s="1" t="s">
        <v>40</v>
      </c>
      <c r="W15930" s="1"/>
    </row>
    <row r="15931" spans="1:23" x14ac:dyDescent="0.3">
      <c r="A15931">
        <v>47360</v>
      </c>
      <c r="B15931" s="1" t="s">
        <v>56056</v>
      </c>
      <c r="C15931" s="1" t="s">
        <v>456</v>
      </c>
      <c r="D15931">
        <v>113402</v>
      </c>
      <c r="E15931" s="1" t="s">
        <v>56057</v>
      </c>
      <c r="F15931" s="1" t="s">
        <v>26</v>
      </c>
      <c r="G15931" s="1" t="s">
        <v>40339</v>
      </c>
      <c r="H15931" s="1" t="s">
        <v>7390</v>
      </c>
      <c r="I15931" s="1" t="s">
        <v>922</v>
      </c>
      <c r="J15931">
        <v>16000</v>
      </c>
      <c r="K15931">
        <v>67500</v>
      </c>
      <c r="L15931">
        <v>83500</v>
      </c>
      <c r="M15931">
        <v>1985</v>
      </c>
      <c r="N15931">
        <v>3</v>
      </c>
      <c r="O15931">
        <v>2</v>
      </c>
      <c r="P15931" s="1" t="s">
        <v>46</v>
      </c>
      <c r="Q15931" s="1" t="s">
        <v>22888</v>
      </c>
      <c r="R15931" s="1" t="s">
        <v>56058</v>
      </c>
      <c r="S15931" s="1" t="s">
        <v>1408</v>
      </c>
      <c r="T15931" s="1" t="s">
        <v>56058</v>
      </c>
      <c r="U15931" s="1" t="s">
        <v>1408</v>
      </c>
      <c r="V15931" s="1" t="s">
        <v>40</v>
      </c>
      <c r="W15931" s="1"/>
    </row>
    <row r="15932" spans="1:23" x14ac:dyDescent="0.3">
      <c r="A15932">
        <v>47361</v>
      </c>
      <c r="B15932" s="1" t="s">
        <v>56059</v>
      </c>
      <c r="C15932" s="1" t="s">
        <v>32</v>
      </c>
      <c r="D15932">
        <v>239900</v>
      </c>
      <c r="E15932" s="1" t="s">
        <v>56060</v>
      </c>
      <c r="F15932" s="1" t="s">
        <v>26</v>
      </c>
      <c r="G15932" s="1" t="s">
        <v>27</v>
      </c>
      <c r="H15932" s="1" t="s">
        <v>27</v>
      </c>
      <c r="I15932" s="1" t="s">
        <v>27</v>
      </c>
      <c r="P15932" s="1" t="s">
        <v>22921</v>
      </c>
      <c r="Q15932" s="1" t="s">
        <v>56061</v>
      </c>
      <c r="R15932" s="1" t="s">
        <v>1408</v>
      </c>
      <c r="S15932" s="1" t="s">
        <v>27</v>
      </c>
      <c r="T15932" s="1" t="s">
        <v>27</v>
      </c>
      <c r="U15932" s="1" t="s">
        <v>27</v>
      </c>
      <c r="V15932" s="1"/>
      <c r="W15932" s="1"/>
    </row>
    <row r="15933" spans="1:23" x14ac:dyDescent="0.3">
      <c r="A15933">
        <v>47362</v>
      </c>
      <c r="B15933" s="1" t="s">
        <v>56062</v>
      </c>
      <c r="C15933" s="1" t="s">
        <v>32</v>
      </c>
      <c r="D15933">
        <v>141000</v>
      </c>
      <c r="E15933" s="1" t="s">
        <v>56063</v>
      </c>
      <c r="F15933" s="1" t="s">
        <v>26</v>
      </c>
      <c r="G15933" s="1" t="s">
        <v>27</v>
      </c>
      <c r="H15933" s="1" t="s">
        <v>27</v>
      </c>
      <c r="I15933" s="1" t="s">
        <v>27</v>
      </c>
      <c r="P15933" s="1" t="s">
        <v>22776</v>
      </c>
      <c r="Q15933" s="1" t="s">
        <v>56064</v>
      </c>
      <c r="R15933" s="1" t="s">
        <v>1408</v>
      </c>
      <c r="S15933" s="1" t="s">
        <v>27</v>
      </c>
      <c r="T15933" s="1" t="s">
        <v>27</v>
      </c>
      <c r="U15933" s="1" t="s">
        <v>27</v>
      </c>
      <c r="V15933" s="1"/>
      <c r="W15933" s="1"/>
    </row>
    <row r="15934" spans="1:23" x14ac:dyDescent="0.3">
      <c r="A15934">
        <v>47363</v>
      </c>
      <c r="B15934" s="1" t="s">
        <v>56065</v>
      </c>
      <c r="C15934" s="1" t="s">
        <v>32</v>
      </c>
      <c r="D15934">
        <v>197000</v>
      </c>
      <c r="E15934" s="1" t="s">
        <v>56066</v>
      </c>
      <c r="F15934" s="1" t="s">
        <v>26</v>
      </c>
      <c r="G15934" s="1" t="s">
        <v>27</v>
      </c>
      <c r="H15934" s="1" t="s">
        <v>27</v>
      </c>
      <c r="I15934" s="1" t="s">
        <v>27</v>
      </c>
      <c r="P15934" s="1" t="s">
        <v>22935</v>
      </c>
      <c r="Q15934" s="1" t="s">
        <v>56067</v>
      </c>
      <c r="R15934" s="1" t="s">
        <v>1408</v>
      </c>
      <c r="S15934" s="1" t="s">
        <v>27</v>
      </c>
      <c r="T15934" s="1" t="s">
        <v>27</v>
      </c>
      <c r="U15934" s="1" t="s">
        <v>27</v>
      </c>
      <c r="V15934" s="1"/>
      <c r="W15934" s="1"/>
    </row>
    <row r="15935" spans="1:23" x14ac:dyDescent="0.3">
      <c r="A15935">
        <v>47364</v>
      </c>
      <c r="B15935" s="1" t="s">
        <v>56068</v>
      </c>
      <c r="C15935" s="1" t="s">
        <v>24</v>
      </c>
      <c r="D15935">
        <v>150000</v>
      </c>
      <c r="E15935" s="1" t="s">
        <v>56069</v>
      </c>
      <c r="F15935" s="1" t="s">
        <v>26</v>
      </c>
      <c r="G15935" s="1" t="s">
        <v>27</v>
      </c>
      <c r="H15935" s="1" t="s">
        <v>27</v>
      </c>
      <c r="I15935" s="1" t="s">
        <v>27</v>
      </c>
      <c r="P15935" s="1" t="s">
        <v>22871</v>
      </c>
      <c r="Q15935" s="1" t="s">
        <v>56070</v>
      </c>
      <c r="R15935" s="1" t="s">
        <v>1408</v>
      </c>
      <c r="S15935" s="1" t="s">
        <v>27</v>
      </c>
      <c r="T15935" s="1" t="s">
        <v>27</v>
      </c>
      <c r="U15935" s="1" t="s">
        <v>27</v>
      </c>
      <c r="V15935" s="1"/>
      <c r="W15935" s="1"/>
    </row>
    <row r="15936" spans="1:23" x14ac:dyDescent="0.3">
      <c r="A15936">
        <v>47365</v>
      </c>
      <c r="B15936" s="1" t="s">
        <v>56071</v>
      </c>
      <c r="C15936" s="1" t="s">
        <v>24</v>
      </c>
      <c r="D15936">
        <v>160000</v>
      </c>
      <c r="E15936" s="1" t="s">
        <v>56072</v>
      </c>
      <c r="F15936" s="1" t="s">
        <v>26</v>
      </c>
      <c r="G15936" s="1" t="s">
        <v>27</v>
      </c>
      <c r="H15936" s="1" t="s">
        <v>27</v>
      </c>
      <c r="I15936" s="1" t="s">
        <v>27</v>
      </c>
      <c r="P15936" s="1" t="s">
        <v>22795</v>
      </c>
      <c r="Q15936" s="1" t="s">
        <v>56073</v>
      </c>
      <c r="R15936" s="1" t="s">
        <v>1408</v>
      </c>
      <c r="S15936" s="1" t="s">
        <v>27</v>
      </c>
      <c r="T15936" s="1" t="s">
        <v>27</v>
      </c>
      <c r="U15936" s="1" t="s">
        <v>27</v>
      </c>
      <c r="V15936" s="1"/>
      <c r="W15936" s="1"/>
    </row>
    <row r="15937" spans="1:23" x14ac:dyDescent="0.3">
      <c r="A15937">
        <v>47366</v>
      </c>
      <c r="B15937" s="1" t="s">
        <v>56074</v>
      </c>
      <c r="C15937" s="1" t="s">
        <v>24</v>
      </c>
      <c r="D15937">
        <v>152900</v>
      </c>
      <c r="E15937" s="1" t="s">
        <v>56075</v>
      </c>
      <c r="F15937" s="1" t="s">
        <v>26</v>
      </c>
      <c r="G15937" s="1" t="s">
        <v>27</v>
      </c>
      <c r="H15937" s="1" t="s">
        <v>27</v>
      </c>
      <c r="I15937" s="1" t="s">
        <v>27</v>
      </c>
      <c r="P15937" s="1" t="s">
        <v>22776</v>
      </c>
      <c r="Q15937" s="1" t="s">
        <v>16628</v>
      </c>
      <c r="R15937" s="1" t="s">
        <v>1408</v>
      </c>
      <c r="S15937" s="1" t="s">
        <v>27</v>
      </c>
      <c r="T15937" s="1" t="s">
        <v>27</v>
      </c>
      <c r="U15937" s="1" t="s">
        <v>27</v>
      </c>
      <c r="V15937" s="1"/>
      <c r="W15937" s="1"/>
    </row>
    <row r="15938" spans="1:23" x14ac:dyDescent="0.3">
      <c r="A15938">
        <v>47367</v>
      </c>
      <c r="B15938" s="1" t="s">
        <v>56076</v>
      </c>
      <c r="C15938" s="1" t="s">
        <v>32</v>
      </c>
      <c r="D15938">
        <v>146000</v>
      </c>
      <c r="E15938" s="1" t="s">
        <v>56077</v>
      </c>
      <c r="F15938" s="1" t="s">
        <v>26</v>
      </c>
      <c r="G15938" s="1" t="s">
        <v>56078</v>
      </c>
      <c r="H15938" s="1" t="s">
        <v>56079</v>
      </c>
      <c r="I15938" s="1" t="s">
        <v>1645</v>
      </c>
      <c r="J15938">
        <v>21000</v>
      </c>
      <c r="K15938">
        <v>78800</v>
      </c>
      <c r="L15938">
        <v>105100</v>
      </c>
      <c r="M15938">
        <v>1960</v>
      </c>
      <c r="N15938">
        <v>3</v>
      </c>
      <c r="O15938">
        <v>1</v>
      </c>
      <c r="P15938" s="1" t="s">
        <v>37</v>
      </c>
      <c r="Q15938" s="1" t="s">
        <v>22871</v>
      </c>
      <c r="R15938" s="1" t="s">
        <v>56080</v>
      </c>
      <c r="S15938" s="1" t="s">
        <v>1408</v>
      </c>
      <c r="T15938" s="1" t="s">
        <v>56080</v>
      </c>
      <c r="U15938" s="1" t="s">
        <v>1408</v>
      </c>
      <c r="V15938" s="1" t="s">
        <v>40</v>
      </c>
      <c r="W15938" s="1"/>
    </row>
    <row r="15939" spans="1:23" x14ac:dyDescent="0.3">
      <c r="A15939">
        <v>47368</v>
      </c>
      <c r="B15939" s="1" t="s">
        <v>56081</v>
      </c>
      <c r="C15939" s="1" t="s">
        <v>32</v>
      </c>
      <c r="D15939">
        <v>163000</v>
      </c>
      <c r="E15939" s="1" t="s">
        <v>56082</v>
      </c>
      <c r="F15939" s="1" t="s">
        <v>26</v>
      </c>
      <c r="G15939" s="1" t="s">
        <v>56083</v>
      </c>
      <c r="H15939" s="1" t="s">
        <v>40040</v>
      </c>
      <c r="I15939" s="1" t="s">
        <v>2676</v>
      </c>
      <c r="J15939">
        <v>21000</v>
      </c>
      <c r="K15939">
        <v>88200</v>
      </c>
      <c r="L15939">
        <v>109200</v>
      </c>
      <c r="M15939">
        <v>1968</v>
      </c>
      <c r="N15939">
        <v>3</v>
      </c>
      <c r="O15939">
        <v>1</v>
      </c>
      <c r="P15939" s="1" t="s">
        <v>46</v>
      </c>
      <c r="Q15939" s="1" t="s">
        <v>23044</v>
      </c>
      <c r="R15939" s="1" t="s">
        <v>56084</v>
      </c>
      <c r="S15939" s="1" t="s">
        <v>1408</v>
      </c>
      <c r="T15939" s="1" t="s">
        <v>56084</v>
      </c>
      <c r="U15939" s="1" t="s">
        <v>1408</v>
      </c>
      <c r="V15939" s="1" t="s">
        <v>40</v>
      </c>
      <c r="W15939" s="1"/>
    </row>
    <row r="15940" spans="1:23" x14ac:dyDescent="0.3">
      <c r="A15940">
        <v>47369</v>
      </c>
      <c r="B15940" s="1" t="s">
        <v>56085</v>
      </c>
      <c r="C15940" s="1" t="s">
        <v>32</v>
      </c>
      <c r="D15940">
        <v>217000</v>
      </c>
      <c r="E15940" s="1" t="s">
        <v>56086</v>
      </c>
      <c r="F15940" s="1" t="s">
        <v>26</v>
      </c>
      <c r="G15940" s="1" t="s">
        <v>56087</v>
      </c>
      <c r="H15940" s="1" t="s">
        <v>56088</v>
      </c>
      <c r="I15940" s="1" t="s">
        <v>3158</v>
      </c>
      <c r="J15940">
        <v>0.45</v>
      </c>
      <c r="K15940">
        <v>24000</v>
      </c>
      <c r="L15940">
        <v>117100</v>
      </c>
      <c r="M15940">
        <v>141100</v>
      </c>
      <c r="N15940">
        <v>1963</v>
      </c>
      <c r="O15940">
        <v>3</v>
      </c>
      <c r="P15940" s="1" t="s">
        <v>46</v>
      </c>
      <c r="Q15940" s="1" t="s">
        <v>46</v>
      </c>
      <c r="R15940" s="1" t="s">
        <v>22888</v>
      </c>
      <c r="S15940" s="1" t="s">
        <v>56089</v>
      </c>
      <c r="T15940" s="1" t="s">
        <v>1408</v>
      </c>
      <c r="U15940" s="1" t="s">
        <v>56089</v>
      </c>
      <c r="V15940" s="1" t="s">
        <v>1408</v>
      </c>
      <c r="W15940" s="1" t="s">
        <v>40</v>
      </c>
    </row>
    <row r="15941" spans="1:23" x14ac:dyDescent="0.3">
      <c r="A15941">
        <v>47370</v>
      </c>
      <c r="B15941" s="1" t="s">
        <v>56090</v>
      </c>
      <c r="C15941" s="1" t="s">
        <v>32</v>
      </c>
      <c r="D15941">
        <v>213000</v>
      </c>
      <c r="E15941" s="1" t="s">
        <v>56091</v>
      </c>
      <c r="F15941" s="1" t="s">
        <v>26</v>
      </c>
      <c r="G15941" s="1" t="s">
        <v>25785</v>
      </c>
      <c r="H15941" s="1" t="s">
        <v>56092</v>
      </c>
      <c r="I15941" s="1" t="s">
        <v>56093</v>
      </c>
      <c r="J15941">
        <v>0.32</v>
      </c>
      <c r="K15941">
        <v>35000</v>
      </c>
      <c r="L15941">
        <v>111000</v>
      </c>
      <c r="M15941">
        <v>158900</v>
      </c>
      <c r="N15941">
        <v>1990</v>
      </c>
      <c r="O15941">
        <v>3</v>
      </c>
      <c r="P15941" s="1" t="s">
        <v>476</v>
      </c>
      <c r="Q15941" s="1" t="s">
        <v>37</v>
      </c>
      <c r="R15941" s="1" t="s">
        <v>22888</v>
      </c>
      <c r="S15941" s="1" t="s">
        <v>56094</v>
      </c>
      <c r="T15941" s="1" t="s">
        <v>1408</v>
      </c>
      <c r="U15941" s="1" t="s">
        <v>56094</v>
      </c>
      <c r="V15941" s="1" t="s">
        <v>1408</v>
      </c>
      <c r="W15941" s="1" t="s">
        <v>40</v>
      </c>
    </row>
    <row r="15942" spans="1:23" x14ac:dyDescent="0.3">
      <c r="A15942">
        <v>47371</v>
      </c>
      <c r="B15942" s="1" t="s">
        <v>56095</v>
      </c>
      <c r="C15942" s="1" t="s">
        <v>32</v>
      </c>
      <c r="D15942">
        <v>193500</v>
      </c>
      <c r="E15942" s="1" t="s">
        <v>56096</v>
      </c>
      <c r="F15942" s="1" t="s">
        <v>26</v>
      </c>
      <c r="G15942" s="1" t="s">
        <v>56097</v>
      </c>
      <c r="H15942" s="1" t="s">
        <v>56098</v>
      </c>
      <c r="I15942" s="1" t="s">
        <v>3828</v>
      </c>
      <c r="J15942">
        <v>34000</v>
      </c>
      <c r="K15942">
        <v>113200</v>
      </c>
      <c r="L15942">
        <v>147200</v>
      </c>
      <c r="M15942">
        <v>1959</v>
      </c>
      <c r="N15942">
        <v>3</v>
      </c>
      <c r="O15942">
        <v>1</v>
      </c>
      <c r="P15942" s="1" t="s">
        <v>46</v>
      </c>
      <c r="Q15942" s="1" t="s">
        <v>22888</v>
      </c>
      <c r="R15942" s="1" t="s">
        <v>56099</v>
      </c>
      <c r="S15942" s="1" t="s">
        <v>30</v>
      </c>
      <c r="T15942" s="1" t="s">
        <v>56099</v>
      </c>
      <c r="U15942" s="1" t="s">
        <v>30</v>
      </c>
      <c r="V15942" s="1" t="s">
        <v>40</v>
      </c>
      <c r="W15942" s="1"/>
    </row>
    <row r="15943" spans="1:23" x14ac:dyDescent="0.3">
      <c r="A15943">
        <v>47372</v>
      </c>
      <c r="B15943" s="1" t="s">
        <v>56100</v>
      </c>
      <c r="C15943" s="1" t="s">
        <v>5721</v>
      </c>
      <c r="D15943">
        <v>75000</v>
      </c>
      <c r="E15943" s="1" t="s">
        <v>56101</v>
      </c>
      <c r="F15943" s="1" t="s">
        <v>381</v>
      </c>
      <c r="G15943" s="1" t="s">
        <v>40730</v>
      </c>
      <c r="H15943" s="1" t="s">
        <v>2690</v>
      </c>
      <c r="I15943" s="1" t="s">
        <v>14193</v>
      </c>
      <c r="J15943">
        <v>29000</v>
      </c>
      <c r="K15943">
        <v>0</v>
      </c>
      <c r="L15943">
        <v>29000</v>
      </c>
      <c r="P15943" s="1" t="s">
        <v>27</v>
      </c>
      <c r="Q15943" s="1" t="s">
        <v>22802</v>
      </c>
      <c r="R15943" s="1" t="s">
        <v>56102</v>
      </c>
      <c r="S15943" s="1" t="s">
        <v>30</v>
      </c>
      <c r="T15943" s="1" t="s">
        <v>56103</v>
      </c>
      <c r="U15943" s="1" t="s">
        <v>30</v>
      </c>
      <c r="V15943" s="1" t="s">
        <v>40</v>
      </c>
      <c r="W15943" s="1"/>
    </row>
    <row r="15944" spans="1:23" x14ac:dyDescent="0.3">
      <c r="A15944">
        <v>47373</v>
      </c>
      <c r="B15944" s="1" t="s">
        <v>56104</v>
      </c>
      <c r="C15944" s="1" t="s">
        <v>32</v>
      </c>
      <c r="D15944">
        <v>100000</v>
      </c>
      <c r="E15944" s="1" t="s">
        <v>56105</v>
      </c>
      <c r="F15944" s="1" t="s">
        <v>26</v>
      </c>
      <c r="G15944" s="1" t="s">
        <v>518</v>
      </c>
      <c r="H15944" s="1" t="s">
        <v>56106</v>
      </c>
      <c r="I15944" s="1" t="s">
        <v>3082</v>
      </c>
      <c r="J15944">
        <v>26000</v>
      </c>
      <c r="K15944">
        <v>92900</v>
      </c>
      <c r="L15944">
        <v>122800</v>
      </c>
      <c r="M15944">
        <v>1954</v>
      </c>
      <c r="N15944">
        <v>2</v>
      </c>
      <c r="O15944">
        <v>1</v>
      </c>
      <c r="P15944" s="1" t="s">
        <v>37</v>
      </c>
      <c r="Q15944" s="1" t="s">
        <v>22790</v>
      </c>
      <c r="R15944" s="1" t="s">
        <v>56107</v>
      </c>
      <c r="S15944" s="1" t="s">
        <v>30</v>
      </c>
      <c r="T15944" s="1" t="s">
        <v>56107</v>
      </c>
      <c r="U15944" s="1" t="s">
        <v>30</v>
      </c>
      <c r="V15944" s="1" t="s">
        <v>40</v>
      </c>
      <c r="W15944" s="1"/>
    </row>
    <row r="15945" spans="1:23" x14ac:dyDescent="0.3">
      <c r="A15945">
        <v>47374</v>
      </c>
      <c r="B15945" s="1" t="s">
        <v>56108</v>
      </c>
      <c r="C15945" s="1" t="s">
        <v>32</v>
      </c>
      <c r="D15945">
        <v>225000</v>
      </c>
      <c r="E15945" s="1" t="s">
        <v>56109</v>
      </c>
      <c r="F15945" s="1" t="s">
        <v>26</v>
      </c>
      <c r="G15945" s="1" t="s">
        <v>3822</v>
      </c>
      <c r="H15945" s="1" t="s">
        <v>56110</v>
      </c>
      <c r="I15945" s="1" t="s">
        <v>1903</v>
      </c>
      <c r="J15945">
        <v>26000</v>
      </c>
      <c r="K15945">
        <v>128300</v>
      </c>
      <c r="L15945">
        <v>154300</v>
      </c>
      <c r="M15945">
        <v>1955</v>
      </c>
      <c r="N15945">
        <v>2</v>
      </c>
      <c r="O15945">
        <v>1</v>
      </c>
      <c r="P15945" s="1" t="s">
        <v>37</v>
      </c>
      <c r="Q15945" s="1" t="s">
        <v>22795</v>
      </c>
      <c r="R15945" s="1" t="s">
        <v>56111</v>
      </c>
      <c r="S15945" s="1" t="s">
        <v>30</v>
      </c>
      <c r="T15945" s="1" t="s">
        <v>56111</v>
      </c>
      <c r="U15945" s="1" t="s">
        <v>30</v>
      </c>
      <c r="V15945" s="1" t="s">
        <v>40</v>
      </c>
      <c r="W15945" s="1"/>
    </row>
    <row r="15946" spans="1:23" x14ac:dyDescent="0.3">
      <c r="A15946">
        <v>47375</v>
      </c>
      <c r="B15946" s="1" t="s">
        <v>56112</v>
      </c>
      <c r="C15946" s="1" t="s">
        <v>32</v>
      </c>
      <c r="D15946">
        <v>121000</v>
      </c>
      <c r="E15946" s="1" t="s">
        <v>56113</v>
      </c>
      <c r="F15946" s="1" t="s">
        <v>26</v>
      </c>
      <c r="G15946" s="1" t="s">
        <v>1466</v>
      </c>
      <c r="H15946" s="1" t="s">
        <v>56114</v>
      </c>
      <c r="I15946" s="1" t="s">
        <v>2220</v>
      </c>
      <c r="J15946">
        <v>26000</v>
      </c>
      <c r="K15946">
        <v>144900</v>
      </c>
      <c r="L15946">
        <v>170900</v>
      </c>
      <c r="M15946">
        <v>1951</v>
      </c>
      <c r="N15946">
        <v>4</v>
      </c>
      <c r="O15946">
        <v>1</v>
      </c>
      <c r="P15946" s="1" t="s">
        <v>46</v>
      </c>
      <c r="Q15946" s="1" t="s">
        <v>22848</v>
      </c>
      <c r="R15946" s="1" t="s">
        <v>56115</v>
      </c>
      <c r="S15946" s="1" t="s">
        <v>30</v>
      </c>
      <c r="T15946" s="1" t="s">
        <v>56115</v>
      </c>
      <c r="U15946" s="1" t="s">
        <v>30</v>
      </c>
      <c r="V15946" s="1" t="s">
        <v>40</v>
      </c>
      <c r="W15946" s="1"/>
    </row>
    <row r="15947" spans="1:23" x14ac:dyDescent="0.3">
      <c r="A15947">
        <v>47376</v>
      </c>
      <c r="B15947" s="1" t="s">
        <v>56116</v>
      </c>
      <c r="C15947" s="1" t="s">
        <v>32</v>
      </c>
      <c r="D15947">
        <v>122000</v>
      </c>
      <c r="E15947" s="1" t="s">
        <v>56117</v>
      </c>
      <c r="F15947" s="1" t="s">
        <v>26</v>
      </c>
      <c r="G15947" s="1" t="s">
        <v>28956</v>
      </c>
      <c r="H15947" s="1" t="s">
        <v>56118</v>
      </c>
      <c r="I15947" s="1" t="s">
        <v>1180</v>
      </c>
      <c r="J15947">
        <v>26000</v>
      </c>
      <c r="K15947">
        <v>67900</v>
      </c>
      <c r="L15947">
        <v>94500</v>
      </c>
      <c r="M15947">
        <v>1950</v>
      </c>
      <c r="N15947">
        <v>2</v>
      </c>
      <c r="O15947">
        <v>1</v>
      </c>
      <c r="P15947" s="1" t="s">
        <v>37</v>
      </c>
      <c r="Q15947" s="1" t="s">
        <v>22776</v>
      </c>
      <c r="R15947" s="1" t="s">
        <v>56119</v>
      </c>
      <c r="S15947" s="1" t="s">
        <v>30</v>
      </c>
      <c r="T15947" s="1" t="s">
        <v>56119</v>
      </c>
      <c r="U15947" s="1" t="s">
        <v>30</v>
      </c>
      <c r="V15947" s="1" t="s">
        <v>40</v>
      </c>
      <c r="W15947" s="1"/>
    </row>
    <row r="15948" spans="1:23" x14ac:dyDescent="0.3">
      <c r="A15948">
        <v>47377</v>
      </c>
      <c r="B15948" s="1" t="s">
        <v>56120</v>
      </c>
      <c r="C15948" s="1" t="s">
        <v>32</v>
      </c>
      <c r="D15948">
        <v>372900</v>
      </c>
      <c r="E15948" s="1" t="s">
        <v>56121</v>
      </c>
      <c r="F15948" s="1" t="s">
        <v>26</v>
      </c>
      <c r="G15948" s="1" t="s">
        <v>27</v>
      </c>
      <c r="H15948" s="1" t="s">
        <v>27</v>
      </c>
      <c r="I15948" s="1" t="s">
        <v>27</v>
      </c>
      <c r="P15948" s="1" t="s">
        <v>23750</v>
      </c>
      <c r="Q15948" s="1" t="s">
        <v>56122</v>
      </c>
      <c r="R15948" s="1" t="s">
        <v>1408</v>
      </c>
      <c r="S15948" s="1" t="s">
        <v>27</v>
      </c>
      <c r="T15948" s="1" t="s">
        <v>27</v>
      </c>
      <c r="U15948" s="1" t="s">
        <v>27</v>
      </c>
      <c r="V15948" s="1"/>
      <c r="W15948" s="1"/>
    </row>
    <row r="15949" spans="1:23" x14ac:dyDescent="0.3">
      <c r="A15949">
        <v>47378</v>
      </c>
      <c r="B15949" s="1" t="s">
        <v>37357</v>
      </c>
      <c r="C15949" s="1" t="s">
        <v>32</v>
      </c>
      <c r="D15949">
        <v>352000</v>
      </c>
      <c r="E15949" s="1" t="s">
        <v>56123</v>
      </c>
      <c r="F15949" s="1" t="s">
        <v>26</v>
      </c>
      <c r="G15949" s="1" t="s">
        <v>27</v>
      </c>
      <c r="H15949" s="1" t="s">
        <v>27</v>
      </c>
      <c r="I15949" s="1" t="s">
        <v>27</v>
      </c>
      <c r="P15949" s="1" t="s">
        <v>22888</v>
      </c>
      <c r="Q15949" s="1" t="s">
        <v>37359</v>
      </c>
      <c r="R15949" s="1" t="s">
        <v>1408</v>
      </c>
      <c r="S15949" s="1" t="s">
        <v>27</v>
      </c>
      <c r="T15949" s="1" t="s">
        <v>27</v>
      </c>
      <c r="U15949" s="1" t="s">
        <v>27</v>
      </c>
      <c r="V15949" s="1"/>
      <c r="W15949" s="1"/>
    </row>
    <row r="15950" spans="1:23" x14ac:dyDescent="0.3">
      <c r="A15950">
        <v>47379</v>
      </c>
      <c r="B15950" s="1" t="s">
        <v>56124</v>
      </c>
      <c r="C15950" s="1" t="s">
        <v>32</v>
      </c>
      <c r="D15950">
        <v>371620</v>
      </c>
      <c r="E15950" s="1" t="s">
        <v>56125</v>
      </c>
      <c r="F15950" s="1" t="s">
        <v>26</v>
      </c>
      <c r="G15950" s="1" t="s">
        <v>27</v>
      </c>
      <c r="H15950" s="1" t="s">
        <v>27</v>
      </c>
      <c r="I15950" s="1" t="s">
        <v>27</v>
      </c>
      <c r="P15950" s="1" t="s">
        <v>22921</v>
      </c>
      <c r="Q15950" s="1" t="s">
        <v>56126</v>
      </c>
      <c r="R15950" s="1" t="s">
        <v>1408</v>
      </c>
      <c r="S15950" s="1" t="s">
        <v>27</v>
      </c>
      <c r="T15950" s="1" t="s">
        <v>27</v>
      </c>
      <c r="U15950" s="1" t="s">
        <v>27</v>
      </c>
      <c r="V15950" s="1"/>
      <c r="W15950" s="1"/>
    </row>
    <row r="15951" spans="1:23" x14ac:dyDescent="0.3">
      <c r="A15951">
        <v>47380</v>
      </c>
      <c r="B15951" s="1" t="s">
        <v>56127</v>
      </c>
      <c r="C15951" s="1" t="s">
        <v>32</v>
      </c>
      <c r="D15951">
        <v>353283</v>
      </c>
      <c r="E15951" s="1" t="s">
        <v>56128</v>
      </c>
      <c r="F15951" s="1" t="s">
        <v>26</v>
      </c>
      <c r="G15951" s="1" t="s">
        <v>27</v>
      </c>
      <c r="H15951" s="1" t="s">
        <v>27</v>
      </c>
      <c r="I15951" s="1" t="s">
        <v>27</v>
      </c>
      <c r="P15951" s="1" t="s">
        <v>22888</v>
      </c>
      <c r="Q15951" s="1" t="s">
        <v>56129</v>
      </c>
      <c r="R15951" s="1" t="s">
        <v>1408</v>
      </c>
      <c r="S15951" s="1" t="s">
        <v>27</v>
      </c>
      <c r="T15951" s="1" t="s">
        <v>27</v>
      </c>
      <c r="U15951" s="1" t="s">
        <v>27</v>
      </c>
      <c r="V15951" s="1"/>
      <c r="W15951" s="1"/>
    </row>
    <row r="15952" spans="1:23" x14ac:dyDescent="0.3">
      <c r="A15952">
        <v>47381</v>
      </c>
      <c r="B15952" s="1" t="s">
        <v>56130</v>
      </c>
      <c r="C15952" s="1" t="s">
        <v>32</v>
      </c>
      <c r="D15952">
        <v>220000</v>
      </c>
      <c r="E15952" s="1" t="s">
        <v>56131</v>
      </c>
      <c r="F15952" s="1" t="s">
        <v>26</v>
      </c>
      <c r="G15952" s="1" t="s">
        <v>2394</v>
      </c>
      <c r="H15952" s="1" t="s">
        <v>56132</v>
      </c>
      <c r="I15952" s="1" t="s">
        <v>149</v>
      </c>
      <c r="J15952">
        <v>30000</v>
      </c>
      <c r="K15952">
        <v>169600</v>
      </c>
      <c r="L15952">
        <v>199600</v>
      </c>
      <c r="M15952">
        <v>1961</v>
      </c>
      <c r="N15952">
        <v>3</v>
      </c>
      <c r="O15952">
        <v>2</v>
      </c>
      <c r="P15952" s="1" t="s">
        <v>37</v>
      </c>
      <c r="Q15952" s="1" t="s">
        <v>22770</v>
      </c>
      <c r="R15952" s="1" t="s">
        <v>56133</v>
      </c>
      <c r="S15952" s="1" t="s">
        <v>30</v>
      </c>
      <c r="T15952" s="1" t="s">
        <v>56133</v>
      </c>
      <c r="U15952" s="1" t="s">
        <v>30</v>
      </c>
      <c r="V15952" s="1" t="s">
        <v>40</v>
      </c>
      <c r="W15952" s="1"/>
    </row>
    <row r="15953" spans="1:23" x14ac:dyDescent="0.3">
      <c r="A15953">
        <v>47382</v>
      </c>
      <c r="B15953" s="1" t="s">
        <v>56134</v>
      </c>
      <c r="C15953" s="1" t="s">
        <v>32</v>
      </c>
      <c r="D15953">
        <v>218000</v>
      </c>
      <c r="E15953" s="1" t="s">
        <v>56135</v>
      </c>
      <c r="F15953" s="1" t="s">
        <v>26</v>
      </c>
      <c r="G15953" s="1" t="s">
        <v>56136</v>
      </c>
      <c r="H15953" s="1" t="s">
        <v>56137</v>
      </c>
      <c r="I15953" s="1" t="s">
        <v>56138</v>
      </c>
      <c r="J15953">
        <v>0.53</v>
      </c>
      <c r="K15953">
        <v>33000</v>
      </c>
      <c r="L15953">
        <v>104000</v>
      </c>
      <c r="M15953">
        <v>137000</v>
      </c>
      <c r="N15953">
        <v>1960</v>
      </c>
      <c r="O15953">
        <v>3</v>
      </c>
      <c r="P15953" s="1" t="s">
        <v>46</v>
      </c>
      <c r="Q15953" s="1" t="s">
        <v>46</v>
      </c>
      <c r="R15953" s="1" t="s">
        <v>22866</v>
      </c>
      <c r="S15953" s="1" t="s">
        <v>56139</v>
      </c>
      <c r="T15953" s="1" t="s">
        <v>30</v>
      </c>
      <c r="U15953" s="1" t="s">
        <v>56139</v>
      </c>
      <c r="V15953" s="1" t="s">
        <v>30</v>
      </c>
      <c r="W15953" s="1" t="s">
        <v>40</v>
      </c>
    </row>
    <row r="15954" spans="1:23" x14ac:dyDescent="0.3">
      <c r="A15954">
        <v>47383</v>
      </c>
      <c r="B15954" s="1" t="s">
        <v>56140</v>
      </c>
      <c r="C15954" s="1" t="s">
        <v>32</v>
      </c>
      <c r="D15954">
        <v>164000</v>
      </c>
      <c r="E15954" s="1" t="s">
        <v>56141</v>
      </c>
      <c r="F15954" s="1" t="s">
        <v>26</v>
      </c>
      <c r="G15954" s="1" t="s">
        <v>27</v>
      </c>
      <c r="H15954" s="1" t="s">
        <v>27</v>
      </c>
      <c r="I15954" s="1" t="s">
        <v>27</v>
      </c>
      <c r="P15954" s="1" t="s">
        <v>22871</v>
      </c>
      <c r="Q15954" s="1" t="s">
        <v>56142</v>
      </c>
      <c r="R15954" s="1" t="s">
        <v>30</v>
      </c>
      <c r="S15954" s="1" t="s">
        <v>27</v>
      </c>
      <c r="T15954" s="1" t="s">
        <v>27</v>
      </c>
      <c r="U15954" s="1" t="s">
        <v>27</v>
      </c>
      <c r="V15954" s="1"/>
      <c r="W15954" s="1"/>
    </row>
    <row r="15955" spans="1:23" x14ac:dyDescent="0.3">
      <c r="A15955">
        <v>47384</v>
      </c>
      <c r="B15955" s="1" t="s">
        <v>56143</v>
      </c>
      <c r="C15955" s="1" t="s">
        <v>32</v>
      </c>
      <c r="D15955">
        <v>275500</v>
      </c>
      <c r="E15955" s="1" t="s">
        <v>56144</v>
      </c>
      <c r="F15955" s="1" t="s">
        <v>26</v>
      </c>
      <c r="G15955" s="1" t="s">
        <v>27</v>
      </c>
      <c r="H15955" s="1" t="s">
        <v>27</v>
      </c>
      <c r="I15955" s="1" t="s">
        <v>27</v>
      </c>
      <c r="P15955" s="1" t="s">
        <v>22888</v>
      </c>
      <c r="Q15955" s="1" t="s">
        <v>56145</v>
      </c>
      <c r="R15955" s="1" t="s">
        <v>1408</v>
      </c>
      <c r="S15955" s="1" t="s">
        <v>27</v>
      </c>
      <c r="T15955" s="1" t="s">
        <v>27</v>
      </c>
      <c r="U15955" s="1" t="s">
        <v>27</v>
      </c>
      <c r="V15955" s="1"/>
      <c r="W15955" s="1"/>
    </row>
    <row r="15956" spans="1:23" x14ac:dyDescent="0.3">
      <c r="A15956">
        <v>47385</v>
      </c>
      <c r="B15956" s="1" t="s">
        <v>56146</v>
      </c>
      <c r="C15956" s="1" t="s">
        <v>32</v>
      </c>
      <c r="D15956">
        <v>278900</v>
      </c>
      <c r="E15956" s="1" t="s">
        <v>56147</v>
      </c>
      <c r="F15956" s="1" t="s">
        <v>26</v>
      </c>
      <c r="G15956" s="1" t="s">
        <v>27</v>
      </c>
      <c r="H15956" s="1" t="s">
        <v>27</v>
      </c>
      <c r="I15956" s="1" t="s">
        <v>27</v>
      </c>
      <c r="P15956" s="1" t="s">
        <v>23044</v>
      </c>
      <c r="Q15956" s="1" t="s">
        <v>56148</v>
      </c>
      <c r="R15956" s="1" t="s">
        <v>1408</v>
      </c>
      <c r="S15956" s="1" t="s">
        <v>27</v>
      </c>
      <c r="T15956" s="1" t="s">
        <v>27</v>
      </c>
      <c r="U15956" s="1" t="s">
        <v>27</v>
      </c>
      <c r="V15956" s="1"/>
      <c r="W15956" s="1"/>
    </row>
    <row r="15957" spans="1:23" x14ac:dyDescent="0.3">
      <c r="A15957">
        <v>47386</v>
      </c>
      <c r="B15957" s="1" t="s">
        <v>56149</v>
      </c>
      <c r="C15957" s="1" t="s">
        <v>32</v>
      </c>
      <c r="D15957">
        <v>162000</v>
      </c>
      <c r="E15957" s="1" t="s">
        <v>56150</v>
      </c>
      <c r="F15957" s="1" t="s">
        <v>26</v>
      </c>
      <c r="G15957" s="1" t="s">
        <v>518</v>
      </c>
      <c r="H15957" s="1" t="s">
        <v>56151</v>
      </c>
      <c r="I15957" s="1" t="s">
        <v>1180</v>
      </c>
      <c r="J15957">
        <v>22000</v>
      </c>
      <c r="K15957">
        <v>103700</v>
      </c>
      <c r="L15957">
        <v>125700</v>
      </c>
      <c r="M15957">
        <v>1987</v>
      </c>
      <c r="N15957">
        <v>3</v>
      </c>
      <c r="O15957">
        <v>2</v>
      </c>
      <c r="P15957" s="1" t="s">
        <v>37</v>
      </c>
      <c r="Q15957" s="1" t="s">
        <v>22806</v>
      </c>
      <c r="R15957" s="1" t="s">
        <v>56152</v>
      </c>
      <c r="S15957" s="1" t="s">
        <v>1408</v>
      </c>
      <c r="T15957" s="1" t="s">
        <v>56152</v>
      </c>
      <c r="U15957" s="1" t="s">
        <v>1408</v>
      </c>
      <c r="V15957" s="1" t="s">
        <v>40</v>
      </c>
      <c r="W15957" s="1"/>
    </row>
    <row r="15958" spans="1:23" x14ac:dyDescent="0.3">
      <c r="A15958">
        <v>47387</v>
      </c>
      <c r="B15958" s="1" t="s">
        <v>56153</v>
      </c>
      <c r="C15958" s="1" t="s">
        <v>32</v>
      </c>
      <c r="D15958">
        <v>149900</v>
      </c>
      <c r="E15958" s="1" t="s">
        <v>56154</v>
      </c>
      <c r="F15958" s="1" t="s">
        <v>26</v>
      </c>
      <c r="G15958" s="1" t="s">
        <v>56155</v>
      </c>
      <c r="H15958" s="1" t="s">
        <v>56156</v>
      </c>
      <c r="I15958" s="1" t="s">
        <v>602</v>
      </c>
      <c r="J15958">
        <v>20000</v>
      </c>
      <c r="K15958">
        <v>92000</v>
      </c>
      <c r="L15958">
        <v>112000</v>
      </c>
      <c r="M15958">
        <v>1991</v>
      </c>
      <c r="N15958">
        <v>3</v>
      </c>
      <c r="O15958">
        <v>2</v>
      </c>
      <c r="P15958" s="1" t="s">
        <v>37</v>
      </c>
      <c r="Q15958" s="1" t="s">
        <v>23044</v>
      </c>
      <c r="R15958" s="1" t="s">
        <v>56157</v>
      </c>
      <c r="S15958" s="1" t="s">
        <v>1408</v>
      </c>
      <c r="T15958" s="1" t="s">
        <v>56157</v>
      </c>
      <c r="U15958" s="1" t="s">
        <v>1408</v>
      </c>
      <c r="V15958" s="1" t="s">
        <v>40</v>
      </c>
      <c r="W15958" s="1"/>
    </row>
    <row r="15959" spans="1:23" x14ac:dyDescent="0.3">
      <c r="A15959">
        <v>47388</v>
      </c>
      <c r="B15959" s="1" t="s">
        <v>56158</v>
      </c>
      <c r="C15959" s="1" t="s">
        <v>32</v>
      </c>
      <c r="D15959">
        <v>104000</v>
      </c>
      <c r="E15959" s="1" t="s">
        <v>56159</v>
      </c>
      <c r="F15959" s="1" t="s">
        <v>26</v>
      </c>
      <c r="G15959" s="1" t="s">
        <v>40585</v>
      </c>
      <c r="H15959" s="1" t="s">
        <v>56160</v>
      </c>
      <c r="I15959" s="1" t="s">
        <v>121</v>
      </c>
      <c r="J15959">
        <v>20000</v>
      </c>
      <c r="K15959">
        <v>85500</v>
      </c>
      <c r="L15959">
        <v>105500</v>
      </c>
      <c r="M15959">
        <v>1980</v>
      </c>
      <c r="N15959">
        <v>3</v>
      </c>
      <c r="O15959">
        <v>1</v>
      </c>
      <c r="P15959" s="1" t="s">
        <v>46</v>
      </c>
      <c r="Q15959" s="1" t="s">
        <v>22806</v>
      </c>
      <c r="R15959" s="1" t="s">
        <v>56161</v>
      </c>
      <c r="S15959" s="1" t="s">
        <v>1408</v>
      </c>
      <c r="T15959" s="1" t="s">
        <v>56161</v>
      </c>
      <c r="U15959" s="1" t="s">
        <v>1408</v>
      </c>
      <c r="V15959" s="1" t="s">
        <v>40</v>
      </c>
      <c r="W15959" s="1"/>
    </row>
    <row r="15960" spans="1:23" x14ac:dyDescent="0.3">
      <c r="A15960">
        <v>47389</v>
      </c>
      <c r="B15960" s="1" t="s">
        <v>14548</v>
      </c>
      <c r="C15960" s="1" t="s">
        <v>32</v>
      </c>
      <c r="D15960">
        <v>279000</v>
      </c>
      <c r="E15960" s="1" t="s">
        <v>56162</v>
      </c>
      <c r="F15960" s="1" t="s">
        <v>26</v>
      </c>
      <c r="G15960" s="1" t="s">
        <v>27</v>
      </c>
      <c r="H15960" s="1" t="s">
        <v>27</v>
      </c>
      <c r="I15960" s="1" t="s">
        <v>27</v>
      </c>
      <c r="P15960" s="1" t="s">
        <v>22921</v>
      </c>
      <c r="Q15960" s="1" t="s">
        <v>14550</v>
      </c>
      <c r="R15960" s="1" t="s">
        <v>1408</v>
      </c>
      <c r="S15960" s="1" t="s">
        <v>27</v>
      </c>
      <c r="T15960" s="1" t="s">
        <v>27</v>
      </c>
      <c r="U15960" s="1" t="s">
        <v>27</v>
      </c>
      <c r="V15960" s="1"/>
      <c r="W15960" s="1"/>
    </row>
    <row r="15961" spans="1:23" x14ac:dyDescent="0.3">
      <c r="A15961">
        <v>47390</v>
      </c>
      <c r="B15961" s="1" t="s">
        <v>56163</v>
      </c>
      <c r="C15961" s="1" t="s">
        <v>32</v>
      </c>
      <c r="D15961">
        <v>274900</v>
      </c>
      <c r="E15961" s="1" t="s">
        <v>56164</v>
      </c>
      <c r="F15961" s="1" t="s">
        <v>26</v>
      </c>
      <c r="G15961" s="1" t="s">
        <v>27</v>
      </c>
      <c r="H15961" s="1" t="s">
        <v>27</v>
      </c>
      <c r="I15961" s="1" t="s">
        <v>27</v>
      </c>
      <c r="P15961" s="1" t="s">
        <v>22790</v>
      </c>
      <c r="Q15961" s="1" t="s">
        <v>56165</v>
      </c>
      <c r="R15961" s="1" t="s">
        <v>1408</v>
      </c>
      <c r="S15961" s="1" t="s">
        <v>27</v>
      </c>
      <c r="T15961" s="1" t="s">
        <v>27</v>
      </c>
      <c r="U15961" s="1" t="s">
        <v>27</v>
      </c>
      <c r="V15961" s="1"/>
      <c r="W15961" s="1"/>
    </row>
    <row r="15962" spans="1:23" x14ac:dyDescent="0.3">
      <c r="A15962">
        <v>47391</v>
      </c>
      <c r="B15962" s="1" t="s">
        <v>56166</v>
      </c>
      <c r="C15962" s="1" t="s">
        <v>32</v>
      </c>
      <c r="D15962">
        <v>269900</v>
      </c>
      <c r="E15962" s="1" t="s">
        <v>56167</v>
      </c>
      <c r="F15962" s="1" t="s">
        <v>26</v>
      </c>
      <c r="G15962" s="1" t="s">
        <v>27</v>
      </c>
      <c r="H15962" s="1" t="s">
        <v>27</v>
      </c>
      <c r="I15962" s="1" t="s">
        <v>27</v>
      </c>
      <c r="P15962" s="1" t="s">
        <v>22888</v>
      </c>
      <c r="Q15962" s="1" t="s">
        <v>56168</v>
      </c>
      <c r="R15962" s="1" t="s">
        <v>1408</v>
      </c>
      <c r="S15962" s="1" t="s">
        <v>27</v>
      </c>
      <c r="T15962" s="1" t="s">
        <v>27</v>
      </c>
      <c r="U15962" s="1" t="s">
        <v>27</v>
      </c>
      <c r="V15962" s="1"/>
      <c r="W15962" s="1"/>
    </row>
    <row r="15963" spans="1:23" x14ac:dyDescent="0.3">
      <c r="A15963">
        <v>47392</v>
      </c>
      <c r="B15963" s="1" t="s">
        <v>25665</v>
      </c>
      <c r="C15963" s="1" t="s">
        <v>32</v>
      </c>
      <c r="D15963">
        <v>264900</v>
      </c>
      <c r="E15963" s="1" t="s">
        <v>56169</v>
      </c>
      <c r="F15963" s="1" t="s">
        <v>26</v>
      </c>
      <c r="G15963" s="1" t="s">
        <v>27</v>
      </c>
      <c r="H15963" s="1" t="s">
        <v>27</v>
      </c>
      <c r="I15963" s="1" t="s">
        <v>27</v>
      </c>
      <c r="P15963" s="1" t="s">
        <v>23044</v>
      </c>
      <c r="Q15963" s="1" t="s">
        <v>25667</v>
      </c>
      <c r="R15963" s="1" t="s">
        <v>1408</v>
      </c>
      <c r="S15963" s="1" t="s">
        <v>27</v>
      </c>
      <c r="T15963" s="1" t="s">
        <v>27</v>
      </c>
      <c r="U15963" s="1" t="s">
        <v>27</v>
      </c>
      <c r="V15963" s="1"/>
      <c r="W15963" s="1"/>
    </row>
    <row r="15964" spans="1:23" x14ac:dyDescent="0.3">
      <c r="A15964">
        <v>47393</v>
      </c>
      <c r="B15964" s="1" t="s">
        <v>56170</v>
      </c>
      <c r="C15964" s="1" t="s">
        <v>32</v>
      </c>
      <c r="D15964">
        <v>205000</v>
      </c>
      <c r="E15964" s="1" t="s">
        <v>56171</v>
      </c>
      <c r="F15964" s="1" t="s">
        <v>26</v>
      </c>
      <c r="G15964" s="1" t="s">
        <v>27</v>
      </c>
      <c r="H15964" s="1" t="s">
        <v>27</v>
      </c>
      <c r="I15964" s="1" t="s">
        <v>27</v>
      </c>
      <c r="P15964" s="1" t="s">
        <v>22876</v>
      </c>
      <c r="Q15964" s="1" t="s">
        <v>56172</v>
      </c>
      <c r="R15964" s="1" t="s">
        <v>1408</v>
      </c>
      <c r="S15964" s="1" t="s">
        <v>27</v>
      </c>
      <c r="T15964" s="1" t="s">
        <v>27</v>
      </c>
      <c r="U15964" s="1" t="s">
        <v>27</v>
      </c>
      <c r="V15964" s="1"/>
      <c r="W15964" s="1"/>
    </row>
    <row r="15965" spans="1:23" x14ac:dyDescent="0.3">
      <c r="A15965">
        <v>47394</v>
      </c>
      <c r="B15965" s="1" t="s">
        <v>56173</v>
      </c>
      <c r="C15965" s="1" t="s">
        <v>24</v>
      </c>
      <c r="D15965">
        <v>199944</v>
      </c>
      <c r="E15965" s="1" t="s">
        <v>56174</v>
      </c>
      <c r="F15965" s="1" t="s">
        <v>26</v>
      </c>
      <c r="G15965" s="1" t="s">
        <v>27</v>
      </c>
      <c r="H15965" s="1" t="s">
        <v>27</v>
      </c>
      <c r="I15965" s="1" t="s">
        <v>27</v>
      </c>
      <c r="P15965" s="1" t="s">
        <v>22834</v>
      </c>
      <c r="Q15965" s="1" t="s">
        <v>56175</v>
      </c>
      <c r="R15965" s="1" t="s">
        <v>1408</v>
      </c>
      <c r="S15965" s="1" t="s">
        <v>27</v>
      </c>
      <c r="T15965" s="1" t="s">
        <v>27</v>
      </c>
      <c r="U15965" s="1" t="s">
        <v>27</v>
      </c>
      <c r="V15965" s="1"/>
      <c r="W15965" s="1"/>
    </row>
    <row r="15966" spans="1:23" x14ac:dyDescent="0.3">
      <c r="A15966">
        <v>47395</v>
      </c>
      <c r="B15966" s="1" t="s">
        <v>56176</v>
      </c>
      <c r="C15966" s="1" t="s">
        <v>139</v>
      </c>
      <c r="D15966">
        <v>98500</v>
      </c>
      <c r="E15966" s="1" t="s">
        <v>56177</v>
      </c>
      <c r="F15966" s="1" t="s">
        <v>26</v>
      </c>
      <c r="G15966" s="1" t="s">
        <v>56178</v>
      </c>
      <c r="H15966" s="1" t="s">
        <v>56179</v>
      </c>
      <c r="I15966" s="1" t="s">
        <v>1259</v>
      </c>
      <c r="J15966">
        <v>22000</v>
      </c>
      <c r="K15966">
        <v>39200</v>
      </c>
      <c r="L15966">
        <v>61200</v>
      </c>
      <c r="M15966">
        <v>1983</v>
      </c>
      <c r="N15966">
        <v>4</v>
      </c>
      <c r="O15966">
        <v>2</v>
      </c>
      <c r="P15966" s="1" t="s">
        <v>37</v>
      </c>
      <c r="Q15966" s="1" t="s">
        <v>22790</v>
      </c>
      <c r="R15966" s="1" t="s">
        <v>56180</v>
      </c>
      <c r="S15966" s="1" t="s">
        <v>1408</v>
      </c>
      <c r="T15966" s="1" t="s">
        <v>56180</v>
      </c>
      <c r="U15966" s="1" t="s">
        <v>1408</v>
      </c>
      <c r="V15966" s="1" t="s">
        <v>40</v>
      </c>
      <c r="W15966" s="1"/>
    </row>
    <row r="15967" spans="1:23" x14ac:dyDescent="0.3">
      <c r="A15967">
        <v>47396</v>
      </c>
      <c r="B15967" s="1" t="s">
        <v>56181</v>
      </c>
      <c r="C15967" s="1" t="s">
        <v>32</v>
      </c>
      <c r="D15967">
        <v>198000</v>
      </c>
      <c r="E15967" s="1" t="s">
        <v>56182</v>
      </c>
      <c r="F15967" s="1" t="s">
        <v>26</v>
      </c>
      <c r="G15967" s="1" t="s">
        <v>27</v>
      </c>
      <c r="H15967" s="1" t="s">
        <v>27</v>
      </c>
      <c r="I15967" s="1" t="s">
        <v>27</v>
      </c>
      <c r="P15967" s="1" t="s">
        <v>22834</v>
      </c>
      <c r="Q15967" s="1" t="s">
        <v>56183</v>
      </c>
      <c r="R15967" s="1" t="s">
        <v>1408</v>
      </c>
      <c r="S15967" s="1" t="s">
        <v>27</v>
      </c>
      <c r="T15967" s="1" t="s">
        <v>27</v>
      </c>
      <c r="U15967" s="1" t="s">
        <v>27</v>
      </c>
      <c r="V15967" s="1"/>
      <c r="W15967" s="1"/>
    </row>
    <row r="15968" spans="1:23" x14ac:dyDescent="0.3">
      <c r="A15968">
        <v>47397</v>
      </c>
      <c r="B15968" s="1" t="s">
        <v>56184</v>
      </c>
      <c r="C15968" s="1" t="s">
        <v>32</v>
      </c>
      <c r="D15968">
        <v>165000</v>
      </c>
      <c r="E15968" s="1" t="s">
        <v>56185</v>
      </c>
      <c r="F15968" s="1" t="s">
        <v>26</v>
      </c>
      <c r="G15968" s="1" t="s">
        <v>27</v>
      </c>
      <c r="H15968" s="1" t="s">
        <v>27</v>
      </c>
      <c r="I15968" s="1" t="s">
        <v>27</v>
      </c>
      <c r="P15968" s="1" t="s">
        <v>22974</v>
      </c>
      <c r="Q15968" s="1" t="s">
        <v>56186</v>
      </c>
      <c r="R15968" s="1" t="s">
        <v>1408</v>
      </c>
      <c r="S15968" s="1" t="s">
        <v>27</v>
      </c>
      <c r="T15968" s="1" t="s">
        <v>27</v>
      </c>
      <c r="U15968" s="1" t="s">
        <v>27</v>
      </c>
      <c r="V15968" s="1"/>
      <c r="W15968" s="1"/>
    </row>
    <row r="15969" spans="1:23" x14ac:dyDescent="0.3">
      <c r="A15969">
        <v>47398</v>
      </c>
      <c r="B15969" s="1" t="s">
        <v>56187</v>
      </c>
      <c r="C15969" s="1" t="s">
        <v>32</v>
      </c>
      <c r="D15969">
        <v>197500</v>
      </c>
      <c r="E15969" s="1" t="s">
        <v>56188</v>
      </c>
      <c r="F15969" s="1" t="s">
        <v>26</v>
      </c>
      <c r="G15969" s="1" t="s">
        <v>27</v>
      </c>
      <c r="H15969" s="1" t="s">
        <v>27</v>
      </c>
      <c r="I15969" s="1" t="s">
        <v>27</v>
      </c>
      <c r="P15969" s="1" t="s">
        <v>22888</v>
      </c>
      <c r="Q15969" s="1" t="s">
        <v>56189</v>
      </c>
      <c r="R15969" s="1" t="s">
        <v>1408</v>
      </c>
      <c r="S15969" s="1" t="s">
        <v>27</v>
      </c>
      <c r="T15969" s="1" t="s">
        <v>27</v>
      </c>
      <c r="U15969" s="1" t="s">
        <v>27</v>
      </c>
      <c r="V15969" s="1"/>
      <c r="W15969" s="1"/>
    </row>
    <row r="15970" spans="1:23" x14ac:dyDescent="0.3">
      <c r="A15970">
        <v>47399</v>
      </c>
      <c r="B15970" s="1" t="s">
        <v>14556</v>
      </c>
      <c r="C15970" s="1" t="s">
        <v>32</v>
      </c>
      <c r="D15970">
        <v>265000</v>
      </c>
      <c r="E15970" s="1" t="s">
        <v>56190</v>
      </c>
      <c r="F15970" s="1" t="s">
        <v>26</v>
      </c>
      <c r="G15970" s="1" t="s">
        <v>27</v>
      </c>
      <c r="H15970" s="1" t="s">
        <v>27</v>
      </c>
      <c r="I15970" s="1" t="s">
        <v>27</v>
      </c>
      <c r="P15970" s="1" t="s">
        <v>22871</v>
      </c>
      <c r="Q15970" s="1" t="s">
        <v>14558</v>
      </c>
      <c r="R15970" s="1" t="s">
        <v>1408</v>
      </c>
      <c r="S15970" s="1" t="s">
        <v>27</v>
      </c>
      <c r="T15970" s="1" t="s">
        <v>27</v>
      </c>
      <c r="U15970" s="1" t="s">
        <v>27</v>
      </c>
      <c r="V15970" s="1"/>
      <c r="W15970" s="1"/>
    </row>
    <row r="15971" spans="1:23" x14ac:dyDescent="0.3">
      <c r="A15971">
        <v>47400</v>
      </c>
      <c r="B15971" s="1" t="s">
        <v>56191</v>
      </c>
      <c r="C15971" s="1" t="s">
        <v>32</v>
      </c>
      <c r="D15971">
        <v>246000</v>
      </c>
      <c r="E15971" s="1" t="s">
        <v>56192</v>
      </c>
      <c r="F15971" s="1" t="s">
        <v>26</v>
      </c>
      <c r="G15971" s="1" t="s">
        <v>56193</v>
      </c>
      <c r="H15971" s="1" t="s">
        <v>56194</v>
      </c>
      <c r="I15971" s="1" t="s">
        <v>128</v>
      </c>
      <c r="J15971">
        <v>35000</v>
      </c>
      <c r="K15971">
        <v>145300</v>
      </c>
      <c r="L15971">
        <v>180300</v>
      </c>
      <c r="M15971">
        <v>1991</v>
      </c>
      <c r="N15971">
        <v>3</v>
      </c>
      <c r="O15971">
        <v>3</v>
      </c>
      <c r="P15971" s="1" t="s">
        <v>37</v>
      </c>
      <c r="Q15971" s="1" t="s">
        <v>22830</v>
      </c>
      <c r="R15971" s="1" t="s">
        <v>56195</v>
      </c>
      <c r="S15971" s="1" t="s">
        <v>1408</v>
      </c>
      <c r="T15971" s="1" t="s">
        <v>56195</v>
      </c>
      <c r="U15971" s="1" t="s">
        <v>1408</v>
      </c>
      <c r="V15971" s="1" t="s">
        <v>40</v>
      </c>
      <c r="W15971" s="1"/>
    </row>
    <row r="15972" spans="1:23" x14ac:dyDescent="0.3">
      <c r="A15972">
        <v>47401</v>
      </c>
      <c r="B15972" s="1" t="s">
        <v>8032</v>
      </c>
      <c r="C15972" s="1" t="s">
        <v>32</v>
      </c>
      <c r="D15972">
        <v>210000</v>
      </c>
      <c r="E15972" s="1" t="s">
        <v>56196</v>
      </c>
      <c r="F15972" s="1" t="s">
        <v>26</v>
      </c>
      <c r="G15972" s="1" t="s">
        <v>8034</v>
      </c>
      <c r="H15972" s="1" t="s">
        <v>8035</v>
      </c>
      <c r="I15972" s="1" t="s">
        <v>58</v>
      </c>
      <c r="J15972">
        <v>35000</v>
      </c>
      <c r="K15972">
        <v>141300</v>
      </c>
      <c r="L15972">
        <v>176300</v>
      </c>
      <c r="M15972">
        <v>1988</v>
      </c>
      <c r="N15972">
        <v>3</v>
      </c>
      <c r="O15972">
        <v>2</v>
      </c>
      <c r="P15972" s="1" t="s">
        <v>37</v>
      </c>
      <c r="Q15972" s="1" t="s">
        <v>22888</v>
      </c>
      <c r="R15972" s="1" t="s">
        <v>8036</v>
      </c>
      <c r="S15972" s="1" t="s">
        <v>1408</v>
      </c>
      <c r="T15972" s="1" t="s">
        <v>8036</v>
      </c>
      <c r="U15972" s="1" t="s">
        <v>1408</v>
      </c>
      <c r="V15972" s="1" t="s">
        <v>40</v>
      </c>
      <c r="W15972" s="1"/>
    </row>
    <row r="15973" spans="1:23" x14ac:dyDescent="0.3">
      <c r="A15973">
        <v>47402</v>
      </c>
      <c r="B15973" s="1" t="s">
        <v>56197</v>
      </c>
      <c r="C15973" s="1" t="s">
        <v>32</v>
      </c>
      <c r="D15973">
        <v>219900</v>
      </c>
      <c r="E15973" s="1" t="s">
        <v>56198</v>
      </c>
      <c r="F15973" s="1" t="s">
        <v>26</v>
      </c>
      <c r="G15973" s="1" t="s">
        <v>16315</v>
      </c>
      <c r="H15973" s="1" t="s">
        <v>56199</v>
      </c>
      <c r="I15973" s="1" t="s">
        <v>1051</v>
      </c>
      <c r="J15973">
        <v>35000</v>
      </c>
      <c r="K15973">
        <v>136800</v>
      </c>
      <c r="L15973">
        <v>171800</v>
      </c>
      <c r="M15973">
        <v>2001</v>
      </c>
      <c r="N15973">
        <v>3</v>
      </c>
      <c r="O15973">
        <v>2</v>
      </c>
      <c r="P15973" s="1" t="s">
        <v>46</v>
      </c>
      <c r="Q15973" s="1" t="s">
        <v>22795</v>
      </c>
      <c r="R15973" s="1" t="s">
        <v>56200</v>
      </c>
      <c r="S15973" s="1" t="s">
        <v>1408</v>
      </c>
      <c r="T15973" s="1" t="s">
        <v>56200</v>
      </c>
      <c r="U15973" s="1" t="s">
        <v>1408</v>
      </c>
      <c r="V15973" s="1" t="s">
        <v>40</v>
      </c>
      <c r="W15973" s="1"/>
    </row>
    <row r="15974" spans="1:23" x14ac:dyDescent="0.3">
      <c r="A15974">
        <v>47403</v>
      </c>
      <c r="B15974" s="1" t="s">
        <v>56201</v>
      </c>
      <c r="C15974" s="1" t="s">
        <v>456</v>
      </c>
      <c r="D15974">
        <v>71000</v>
      </c>
      <c r="E15974" s="1" t="s">
        <v>56202</v>
      </c>
      <c r="F15974" s="1" t="s">
        <v>26</v>
      </c>
      <c r="G15974" s="1" t="s">
        <v>6298</v>
      </c>
      <c r="H15974" s="1" t="s">
        <v>56203</v>
      </c>
      <c r="I15974" s="1" t="s">
        <v>889</v>
      </c>
      <c r="J15974">
        <v>20000</v>
      </c>
      <c r="K15974">
        <v>38100</v>
      </c>
      <c r="L15974">
        <v>58100</v>
      </c>
      <c r="M15974">
        <v>1983</v>
      </c>
      <c r="N15974">
        <v>2</v>
      </c>
      <c r="O15974">
        <v>1</v>
      </c>
      <c r="P15974" s="1" t="s">
        <v>46</v>
      </c>
      <c r="Q15974" s="1" t="s">
        <v>22795</v>
      </c>
      <c r="R15974" s="1" t="s">
        <v>56204</v>
      </c>
      <c r="S15974" s="1" t="s">
        <v>1408</v>
      </c>
      <c r="T15974" s="1" t="s">
        <v>56204</v>
      </c>
      <c r="U15974" s="1" t="s">
        <v>1408</v>
      </c>
      <c r="V15974" s="1" t="s">
        <v>40</v>
      </c>
      <c r="W15974" s="1"/>
    </row>
    <row r="15975" spans="1:23" x14ac:dyDescent="0.3">
      <c r="A15975">
        <v>47404</v>
      </c>
      <c r="B15975" s="1" t="s">
        <v>56205</v>
      </c>
      <c r="C15975" s="1" t="s">
        <v>32</v>
      </c>
      <c r="D15975">
        <v>77000</v>
      </c>
      <c r="E15975" s="1" t="s">
        <v>56206</v>
      </c>
      <c r="F15975" s="1" t="s">
        <v>26</v>
      </c>
      <c r="G15975" s="1" t="s">
        <v>2394</v>
      </c>
      <c r="H15975" s="1" t="s">
        <v>56207</v>
      </c>
      <c r="I15975" s="1" t="s">
        <v>3817</v>
      </c>
      <c r="J15975">
        <v>30000</v>
      </c>
      <c r="K15975">
        <v>42300</v>
      </c>
      <c r="L15975">
        <v>72300</v>
      </c>
      <c r="M15975">
        <v>1959</v>
      </c>
      <c r="N15975">
        <v>3</v>
      </c>
      <c r="O15975">
        <v>1</v>
      </c>
      <c r="P15975" s="1" t="s">
        <v>37</v>
      </c>
      <c r="Q15975" s="1" t="s">
        <v>22866</v>
      </c>
      <c r="R15975" s="1" t="s">
        <v>56208</v>
      </c>
      <c r="S15975" s="1" t="s">
        <v>30</v>
      </c>
      <c r="T15975" s="1" t="s">
        <v>56208</v>
      </c>
      <c r="U15975" s="1" t="s">
        <v>30</v>
      </c>
      <c r="V15975" s="1" t="s">
        <v>40</v>
      </c>
      <c r="W15975" s="1"/>
    </row>
    <row r="15976" spans="1:23" x14ac:dyDescent="0.3">
      <c r="A15976">
        <v>47405</v>
      </c>
      <c r="B15976" s="1" t="s">
        <v>3132</v>
      </c>
      <c r="C15976" s="1" t="s">
        <v>32</v>
      </c>
      <c r="D15976">
        <v>203000</v>
      </c>
      <c r="E15976" s="1" t="s">
        <v>56209</v>
      </c>
      <c r="F15976" s="1" t="s">
        <v>26</v>
      </c>
      <c r="G15976" s="1" t="s">
        <v>3134</v>
      </c>
      <c r="H15976" s="1" t="s">
        <v>3135</v>
      </c>
      <c r="I15976" s="1" t="s">
        <v>3136</v>
      </c>
      <c r="J15976">
        <v>15000</v>
      </c>
      <c r="K15976">
        <v>124800</v>
      </c>
      <c r="L15976">
        <v>139800</v>
      </c>
      <c r="M15976">
        <v>2013</v>
      </c>
      <c r="N15976">
        <v>3</v>
      </c>
      <c r="O15976">
        <v>2</v>
      </c>
      <c r="P15976" s="1" t="s">
        <v>37</v>
      </c>
      <c r="Q15976" s="1" t="s">
        <v>22876</v>
      </c>
      <c r="R15976" s="1" t="s">
        <v>3138</v>
      </c>
      <c r="S15976" s="1" t="s">
        <v>30</v>
      </c>
      <c r="T15976" s="1" t="s">
        <v>3138</v>
      </c>
      <c r="U15976" s="1" t="s">
        <v>30</v>
      </c>
      <c r="V15976" s="1" t="s">
        <v>40</v>
      </c>
      <c r="W15976" s="1"/>
    </row>
    <row r="15977" spans="1:23" x14ac:dyDescent="0.3">
      <c r="A15977">
        <v>47406</v>
      </c>
      <c r="B15977" s="1" t="s">
        <v>16703</v>
      </c>
      <c r="C15977" s="1" t="s">
        <v>24</v>
      </c>
      <c r="D15977">
        <v>175000</v>
      </c>
      <c r="E15977" s="1" t="s">
        <v>56210</v>
      </c>
      <c r="F15977" s="1" t="s">
        <v>26</v>
      </c>
      <c r="G15977" s="1" t="s">
        <v>27</v>
      </c>
      <c r="H15977" s="1" t="s">
        <v>27</v>
      </c>
      <c r="I15977" s="1" t="s">
        <v>27</v>
      </c>
      <c r="P15977" s="1" t="s">
        <v>22871</v>
      </c>
      <c r="Q15977" s="1" t="s">
        <v>16705</v>
      </c>
      <c r="R15977" s="1" t="s">
        <v>30</v>
      </c>
      <c r="S15977" s="1" t="s">
        <v>27</v>
      </c>
      <c r="T15977" s="1" t="s">
        <v>27</v>
      </c>
      <c r="U15977" s="1" t="s">
        <v>27</v>
      </c>
      <c r="V15977" s="1"/>
      <c r="W15977" s="1"/>
    </row>
    <row r="15978" spans="1:23" x14ac:dyDescent="0.3">
      <c r="A15978">
        <v>47407</v>
      </c>
      <c r="B15978" s="1" t="s">
        <v>56211</v>
      </c>
      <c r="C15978" s="1" t="s">
        <v>32</v>
      </c>
      <c r="D15978">
        <v>154000</v>
      </c>
      <c r="E15978" s="1" t="s">
        <v>56212</v>
      </c>
      <c r="F15978" s="1" t="s">
        <v>26</v>
      </c>
      <c r="G15978" s="1" t="s">
        <v>56213</v>
      </c>
      <c r="H15978" s="1" t="s">
        <v>34710</v>
      </c>
      <c r="I15978" s="1" t="s">
        <v>128</v>
      </c>
      <c r="J15978">
        <v>26000</v>
      </c>
      <c r="K15978">
        <v>87900</v>
      </c>
      <c r="L15978">
        <v>113900</v>
      </c>
      <c r="M15978">
        <v>1957</v>
      </c>
      <c r="N15978">
        <v>3</v>
      </c>
      <c r="O15978">
        <v>1</v>
      </c>
      <c r="P15978" s="1" t="s">
        <v>37</v>
      </c>
      <c r="Q15978" s="1" t="s">
        <v>22888</v>
      </c>
      <c r="R15978" s="1" t="s">
        <v>56214</v>
      </c>
      <c r="S15978" s="1" t="s">
        <v>30</v>
      </c>
      <c r="T15978" s="1" t="s">
        <v>56214</v>
      </c>
      <c r="U15978" s="1" t="s">
        <v>30</v>
      </c>
      <c r="V15978" s="1" t="s">
        <v>40</v>
      </c>
      <c r="W15978" s="1"/>
    </row>
    <row r="15979" spans="1:23" x14ac:dyDescent="0.3">
      <c r="A15979">
        <v>47408</v>
      </c>
      <c r="B15979" s="1" t="s">
        <v>56215</v>
      </c>
      <c r="C15979" s="1" t="s">
        <v>32</v>
      </c>
      <c r="D15979">
        <v>250000</v>
      </c>
      <c r="E15979" s="1" t="s">
        <v>56216</v>
      </c>
      <c r="F15979" s="1" t="s">
        <v>26</v>
      </c>
      <c r="G15979" s="1" t="s">
        <v>8773</v>
      </c>
      <c r="H15979" s="1" t="s">
        <v>1238</v>
      </c>
      <c r="I15979" s="1" t="s">
        <v>84</v>
      </c>
      <c r="J15979">
        <v>26000</v>
      </c>
      <c r="K15979">
        <v>122200</v>
      </c>
      <c r="L15979">
        <v>148200</v>
      </c>
      <c r="M15979">
        <v>1956</v>
      </c>
      <c r="N15979">
        <v>2</v>
      </c>
      <c r="O15979">
        <v>2</v>
      </c>
      <c r="P15979" s="1" t="s">
        <v>37</v>
      </c>
      <c r="Q15979" s="1" t="s">
        <v>22866</v>
      </c>
      <c r="R15979" s="1" t="s">
        <v>56217</v>
      </c>
      <c r="S15979" s="1" t="s">
        <v>30</v>
      </c>
      <c r="T15979" s="1" t="s">
        <v>56217</v>
      </c>
      <c r="U15979" s="1" t="s">
        <v>30</v>
      </c>
      <c r="V15979" s="1" t="s">
        <v>40</v>
      </c>
      <c r="W15979" s="1"/>
    </row>
    <row r="15980" spans="1:23" x14ac:dyDescent="0.3">
      <c r="A15980">
        <v>47409</v>
      </c>
      <c r="B15980" s="1" t="s">
        <v>56218</v>
      </c>
      <c r="C15980" s="1" t="s">
        <v>32</v>
      </c>
      <c r="D15980">
        <v>70000</v>
      </c>
      <c r="E15980" s="1" t="s">
        <v>56219</v>
      </c>
      <c r="F15980" s="1" t="s">
        <v>26</v>
      </c>
      <c r="G15980" s="1" t="s">
        <v>56220</v>
      </c>
      <c r="H15980" s="1" t="s">
        <v>45090</v>
      </c>
      <c r="I15980" s="1" t="s">
        <v>1645</v>
      </c>
      <c r="J15980">
        <v>18000</v>
      </c>
      <c r="K15980">
        <v>109200</v>
      </c>
      <c r="L15980">
        <v>130300</v>
      </c>
      <c r="M15980">
        <v>1952</v>
      </c>
      <c r="N15980">
        <v>4</v>
      </c>
      <c r="O15980">
        <v>2</v>
      </c>
      <c r="P15980" s="1" t="s">
        <v>37</v>
      </c>
      <c r="Q15980" s="1" t="s">
        <v>22876</v>
      </c>
      <c r="R15980" s="1" t="s">
        <v>56221</v>
      </c>
      <c r="S15980" s="1" t="s">
        <v>30</v>
      </c>
      <c r="T15980" s="1" t="s">
        <v>56221</v>
      </c>
      <c r="U15980" s="1" t="s">
        <v>30</v>
      </c>
      <c r="V15980" s="1" t="s">
        <v>40</v>
      </c>
      <c r="W15980" s="1"/>
    </row>
    <row r="15981" spans="1:23" x14ac:dyDescent="0.3">
      <c r="A15981">
        <v>47410</v>
      </c>
      <c r="B15981" s="1" t="s">
        <v>56222</v>
      </c>
      <c r="C15981" s="1" t="s">
        <v>24</v>
      </c>
      <c r="D15981">
        <v>145500</v>
      </c>
      <c r="E15981" s="1" t="s">
        <v>56223</v>
      </c>
      <c r="F15981" s="1" t="s">
        <v>26</v>
      </c>
      <c r="G15981" s="1" t="s">
        <v>27</v>
      </c>
      <c r="H15981" s="1" t="s">
        <v>27</v>
      </c>
      <c r="I15981" s="1" t="s">
        <v>27</v>
      </c>
      <c r="P15981" s="1" t="s">
        <v>22790</v>
      </c>
      <c r="Q15981" s="1" t="s">
        <v>8072</v>
      </c>
      <c r="R15981" s="1" t="s">
        <v>30</v>
      </c>
      <c r="S15981" s="1" t="s">
        <v>27</v>
      </c>
      <c r="T15981" s="1" t="s">
        <v>27</v>
      </c>
      <c r="U15981" s="1" t="s">
        <v>27</v>
      </c>
      <c r="V15981" s="1"/>
      <c r="W15981" s="1"/>
    </row>
    <row r="15982" spans="1:23" x14ac:dyDescent="0.3">
      <c r="A15982">
        <v>47411</v>
      </c>
      <c r="B15982" s="1" t="s">
        <v>42906</v>
      </c>
      <c r="C15982" s="1" t="s">
        <v>24</v>
      </c>
      <c r="D15982">
        <v>133900</v>
      </c>
      <c r="E15982" s="1" t="s">
        <v>56224</v>
      </c>
      <c r="F15982" s="1" t="s">
        <v>26</v>
      </c>
      <c r="G15982" s="1" t="s">
        <v>27</v>
      </c>
      <c r="H15982" s="1" t="s">
        <v>27</v>
      </c>
      <c r="I15982" s="1" t="s">
        <v>27</v>
      </c>
      <c r="P15982" s="1" t="s">
        <v>22806</v>
      </c>
      <c r="Q15982" s="1" t="s">
        <v>8072</v>
      </c>
      <c r="R15982" s="1" t="s">
        <v>30</v>
      </c>
      <c r="S15982" s="1" t="s">
        <v>27</v>
      </c>
      <c r="T15982" s="1" t="s">
        <v>27</v>
      </c>
      <c r="U15982" s="1" t="s">
        <v>27</v>
      </c>
      <c r="V15982" s="1"/>
      <c r="W15982" s="1"/>
    </row>
    <row r="15983" spans="1:23" x14ac:dyDescent="0.3">
      <c r="A15983">
        <v>47412</v>
      </c>
      <c r="B15983" s="1" t="s">
        <v>56225</v>
      </c>
      <c r="C15983" s="1" t="s">
        <v>32</v>
      </c>
      <c r="D15983">
        <v>180000</v>
      </c>
      <c r="E15983" s="1" t="s">
        <v>56226</v>
      </c>
      <c r="F15983" s="1" t="s">
        <v>26</v>
      </c>
      <c r="G15983" s="1" t="s">
        <v>1476</v>
      </c>
      <c r="H15983" s="1" t="s">
        <v>56227</v>
      </c>
      <c r="I15983" s="1" t="s">
        <v>56228</v>
      </c>
      <c r="J15983">
        <v>0.46</v>
      </c>
      <c r="K15983">
        <v>26000</v>
      </c>
      <c r="L15983">
        <v>134500</v>
      </c>
      <c r="M15983">
        <v>160500</v>
      </c>
      <c r="N15983">
        <v>1955</v>
      </c>
      <c r="O15983">
        <v>4</v>
      </c>
      <c r="P15983" s="1" t="s">
        <v>476</v>
      </c>
      <c r="Q15983" s="1" t="s">
        <v>37</v>
      </c>
      <c r="R15983" s="1" t="s">
        <v>22871</v>
      </c>
      <c r="S15983" s="1" t="s">
        <v>56229</v>
      </c>
      <c r="T15983" s="1" t="s">
        <v>30</v>
      </c>
      <c r="U15983" s="1" t="s">
        <v>56229</v>
      </c>
      <c r="V15983" s="1" t="s">
        <v>30</v>
      </c>
      <c r="W15983" s="1" t="s">
        <v>40</v>
      </c>
    </row>
    <row r="15984" spans="1:23" x14ac:dyDescent="0.3">
      <c r="A15984">
        <v>47413</v>
      </c>
      <c r="B15984" s="1" t="s">
        <v>56230</v>
      </c>
      <c r="C15984" s="1" t="s">
        <v>32</v>
      </c>
      <c r="D15984">
        <v>125000</v>
      </c>
      <c r="E15984" s="1" t="s">
        <v>56231</v>
      </c>
      <c r="F15984" s="1" t="s">
        <v>26</v>
      </c>
      <c r="G15984" s="1" t="s">
        <v>1507</v>
      </c>
      <c r="H15984" s="1" t="s">
        <v>6816</v>
      </c>
      <c r="I15984" s="1" t="s">
        <v>102</v>
      </c>
      <c r="J15984">
        <v>18000</v>
      </c>
      <c r="K15984">
        <v>71600</v>
      </c>
      <c r="L15984">
        <v>89600</v>
      </c>
      <c r="M15984">
        <v>1955</v>
      </c>
      <c r="N15984">
        <v>2</v>
      </c>
      <c r="O15984">
        <v>1</v>
      </c>
      <c r="P15984" s="1" t="s">
        <v>37</v>
      </c>
      <c r="Q15984" s="1" t="s">
        <v>22921</v>
      </c>
      <c r="R15984" s="1" t="s">
        <v>56232</v>
      </c>
      <c r="S15984" s="1" t="s">
        <v>30</v>
      </c>
      <c r="T15984" s="1" t="s">
        <v>56232</v>
      </c>
      <c r="U15984" s="1" t="s">
        <v>30</v>
      </c>
      <c r="V15984" s="1" t="s">
        <v>40</v>
      </c>
      <c r="W15984" s="1"/>
    </row>
    <row r="15985" spans="1:23" x14ac:dyDescent="0.3">
      <c r="A15985">
        <v>47414</v>
      </c>
      <c r="B15985" s="1" t="s">
        <v>56233</v>
      </c>
      <c r="C15985" s="1" t="s">
        <v>24</v>
      </c>
      <c r="D15985">
        <v>299900</v>
      </c>
      <c r="E15985" s="1" t="s">
        <v>56234</v>
      </c>
      <c r="F15985" s="1" t="s">
        <v>26</v>
      </c>
      <c r="G15985" s="1" t="s">
        <v>27</v>
      </c>
      <c r="H15985" s="1" t="s">
        <v>27</v>
      </c>
      <c r="I15985" s="1" t="s">
        <v>27</v>
      </c>
      <c r="P15985" s="1" t="s">
        <v>23044</v>
      </c>
      <c r="Q15985" s="1" t="s">
        <v>56235</v>
      </c>
      <c r="R15985" s="1" t="s">
        <v>30</v>
      </c>
      <c r="S15985" s="1" t="s">
        <v>27</v>
      </c>
      <c r="T15985" s="1" t="s">
        <v>27</v>
      </c>
      <c r="U15985" s="1" t="s">
        <v>27</v>
      </c>
      <c r="V15985" s="1"/>
      <c r="W15985" s="1"/>
    </row>
    <row r="15986" spans="1:23" x14ac:dyDescent="0.3">
      <c r="A15986">
        <v>47415</v>
      </c>
      <c r="B15986" s="1" t="s">
        <v>56236</v>
      </c>
      <c r="C15986" s="1" t="s">
        <v>24</v>
      </c>
      <c r="D15986">
        <v>299900</v>
      </c>
      <c r="E15986" s="1" t="s">
        <v>56237</v>
      </c>
      <c r="F15986" s="1" t="s">
        <v>26</v>
      </c>
      <c r="G15986" s="1" t="s">
        <v>27</v>
      </c>
      <c r="H15986" s="1" t="s">
        <v>27</v>
      </c>
      <c r="I15986" s="1" t="s">
        <v>27</v>
      </c>
      <c r="P15986" s="1" t="s">
        <v>22790</v>
      </c>
      <c r="Q15986" s="1" t="s">
        <v>56238</v>
      </c>
      <c r="R15986" s="1" t="s">
        <v>30</v>
      </c>
      <c r="S15986" s="1" t="s">
        <v>27</v>
      </c>
      <c r="T15986" s="1" t="s">
        <v>27</v>
      </c>
      <c r="U15986" s="1" t="s">
        <v>27</v>
      </c>
      <c r="V15986" s="1"/>
      <c r="W15986" s="1"/>
    </row>
    <row r="15987" spans="1:23" x14ac:dyDescent="0.3">
      <c r="A15987">
        <v>47416</v>
      </c>
      <c r="B15987" s="1" t="s">
        <v>56239</v>
      </c>
      <c r="C15987" s="1" t="s">
        <v>24</v>
      </c>
      <c r="D15987">
        <v>249900</v>
      </c>
      <c r="E15987" s="1" t="s">
        <v>56240</v>
      </c>
      <c r="F15987" s="1" t="s">
        <v>26</v>
      </c>
      <c r="G15987" s="1" t="s">
        <v>27</v>
      </c>
      <c r="H15987" s="1" t="s">
        <v>27</v>
      </c>
      <c r="I15987" s="1" t="s">
        <v>27</v>
      </c>
      <c r="P15987" s="1" t="s">
        <v>22776</v>
      </c>
      <c r="Q15987" s="1" t="s">
        <v>56241</v>
      </c>
      <c r="R15987" s="1" t="s">
        <v>30</v>
      </c>
      <c r="S15987" s="1" t="s">
        <v>27</v>
      </c>
      <c r="T15987" s="1" t="s">
        <v>27</v>
      </c>
      <c r="U15987" s="1" t="s">
        <v>27</v>
      </c>
      <c r="V15987" s="1"/>
      <c r="W15987" s="1"/>
    </row>
    <row r="15988" spans="1:23" x14ac:dyDescent="0.3">
      <c r="A15988">
        <v>47417</v>
      </c>
      <c r="B15988" s="1" t="s">
        <v>56242</v>
      </c>
      <c r="C15988" s="1" t="s">
        <v>32</v>
      </c>
      <c r="D15988">
        <v>220400</v>
      </c>
      <c r="E15988" s="1" t="s">
        <v>56243</v>
      </c>
      <c r="F15988" s="1" t="s">
        <v>26</v>
      </c>
      <c r="G15988" s="1" t="s">
        <v>16174</v>
      </c>
      <c r="H15988" s="1" t="s">
        <v>56244</v>
      </c>
      <c r="I15988" s="1" t="s">
        <v>56245</v>
      </c>
      <c r="J15988">
        <v>0.43</v>
      </c>
      <c r="K15988">
        <v>40000</v>
      </c>
      <c r="L15988">
        <v>108600</v>
      </c>
      <c r="M15988">
        <v>152600</v>
      </c>
      <c r="N15988">
        <v>1952</v>
      </c>
      <c r="O15988">
        <v>2</v>
      </c>
      <c r="P15988" s="1" t="s">
        <v>46</v>
      </c>
      <c r="Q15988" s="1" t="s">
        <v>37</v>
      </c>
      <c r="R15988" s="1" t="s">
        <v>22974</v>
      </c>
      <c r="S15988" s="1" t="s">
        <v>56246</v>
      </c>
      <c r="T15988" s="1" t="s">
        <v>30</v>
      </c>
      <c r="U15988" s="1" t="s">
        <v>56246</v>
      </c>
      <c r="V15988" s="1" t="s">
        <v>30</v>
      </c>
      <c r="W15988" s="1" t="s">
        <v>40</v>
      </c>
    </row>
    <row r="15989" spans="1:23" x14ac:dyDescent="0.3">
      <c r="A15989">
        <v>47418</v>
      </c>
      <c r="B15989" s="1" t="s">
        <v>56247</v>
      </c>
      <c r="C15989" s="1" t="s">
        <v>32</v>
      </c>
      <c r="D15989">
        <v>135000</v>
      </c>
      <c r="E15989" s="1" t="s">
        <v>56248</v>
      </c>
      <c r="F15989" s="1" t="s">
        <v>26</v>
      </c>
      <c r="G15989" s="1" t="s">
        <v>12794</v>
      </c>
      <c r="H15989" s="1" t="s">
        <v>9863</v>
      </c>
      <c r="I15989" s="1" t="s">
        <v>10049</v>
      </c>
      <c r="J15989">
        <v>22000</v>
      </c>
      <c r="K15989">
        <v>70700</v>
      </c>
      <c r="L15989">
        <v>92700</v>
      </c>
      <c r="M15989">
        <v>1955</v>
      </c>
      <c r="N15989">
        <v>2</v>
      </c>
      <c r="O15989">
        <v>1</v>
      </c>
      <c r="P15989" s="1" t="s">
        <v>37</v>
      </c>
      <c r="Q15989" s="1" t="s">
        <v>22790</v>
      </c>
      <c r="R15989" s="1" t="s">
        <v>56249</v>
      </c>
      <c r="S15989" s="1" t="s">
        <v>30</v>
      </c>
      <c r="T15989" s="1" t="s">
        <v>56249</v>
      </c>
      <c r="U15989" s="1" t="s">
        <v>30</v>
      </c>
      <c r="V15989" s="1" t="s">
        <v>40</v>
      </c>
      <c r="W15989" s="1"/>
    </row>
    <row r="15990" spans="1:23" x14ac:dyDescent="0.3">
      <c r="A15990">
        <v>47419</v>
      </c>
      <c r="B15990" s="1" t="s">
        <v>56250</v>
      </c>
      <c r="C15990" s="1" t="s">
        <v>24</v>
      </c>
      <c r="D15990">
        <v>94500</v>
      </c>
      <c r="E15990" s="1" t="s">
        <v>56251</v>
      </c>
      <c r="F15990" s="1" t="s">
        <v>26</v>
      </c>
      <c r="G15990" s="1" t="s">
        <v>27</v>
      </c>
      <c r="H15990" s="1" t="s">
        <v>27</v>
      </c>
      <c r="I15990" s="1" t="s">
        <v>27</v>
      </c>
      <c r="P15990" s="1" t="s">
        <v>22999</v>
      </c>
      <c r="Q15990" s="1" t="s">
        <v>56252</v>
      </c>
      <c r="R15990" s="1" t="s">
        <v>30</v>
      </c>
      <c r="S15990" s="1" t="s">
        <v>27</v>
      </c>
      <c r="T15990" s="1" t="s">
        <v>27</v>
      </c>
      <c r="U15990" s="1" t="s">
        <v>27</v>
      </c>
      <c r="V15990" s="1"/>
      <c r="W15990" s="1"/>
    </row>
    <row r="15991" spans="1:23" x14ac:dyDescent="0.3">
      <c r="A15991">
        <v>47420</v>
      </c>
      <c r="B15991" s="1" t="s">
        <v>56253</v>
      </c>
      <c r="C15991" s="1" t="s">
        <v>32</v>
      </c>
      <c r="D15991">
        <v>125000</v>
      </c>
      <c r="E15991" s="1" t="s">
        <v>56254</v>
      </c>
      <c r="F15991" s="1" t="s">
        <v>26</v>
      </c>
      <c r="G15991" s="1" t="s">
        <v>56255</v>
      </c>
      <c r="H15991" s="1" t="s">
        <v>14659</v>
      </c>
      <c r="I15991" s="1" t="s">
        <v>1051</v>
      </c>
      <c r="J15991">
        <v>22000</v>
      </c>
      <c r="K15991">
        <v>80400</v>
      </c>
      <c r="L15991">
        <v>102400</v>
      </c>
      <c r="M15991">
        <v>1955</v>
      </c>
      <c r="N15991">
        <v>3</v>
      </c>
      <c r="O15991">
        <v>1</v>
      </c>
      <c r="P15991" s="1" t="s">
        <v>37</v>
      </c>
      <c r="Q15991" s="1" t="s">
        <v>22830</v>
      </c>
      <c r="R15991" s="1" t="s">
        <v>56256</v>
      </c>
      <c r="S15991" s="1" t="s">
        <v>30</v>
      </c>
      <c r="T15991" s="1" t="s">
        <v>56256</v>
      </c>
      <c r="U15991" s="1" t="s">
        <v>30</v>
      </c>
      <c r="V15991" s="1" t="s">
        <v>40</v>
      </c>
      <c r="W15991" s="1"/>
    </row>
    <row r="15992" spans="1:23" x14ac:dyDescent="0.3">
      <c r="A15992">
        <v>47421</v>
      </c>
      <c r="B15992" s="1" t="s">
        <v>56257</v>
      </c>
      <c r="C15992" s="1" t="s">
        <v>32</v>
      </c>
      <c r="D15992">
        <v>207000</v>
      </c>
      <c r="E15992" s="1" t="s">
        <v>56258</v>
      </c>
      <c r="F15992" s="1" t="s">
        <v>26</v>
      </c>
      <c r="G15992" s="1" t="s">
        <v>32549</v>
      </c>
      <c r="H15992" s="1" t="s">
        <v>56259</v>
      </c>
      <c r="I15992" s="1" t="s">
        <v>56260</v>
      </c>
      <c r="J15992">
        <v>0.39</v>
      </c>
      <c r="K15992">
        <v>22000</v>
      </c>
      <c r="L15992">
        <v>95500</v>
      </c>
      <c r="M15992">
        <v>119900</v>
      </c>
      <c r="N15992">
        <v>1957</v>
      </c>
      <c r="O15992">
        <v>3</v>
      </c>
      <c r="P15992" s="1" t="s">
        <v>46</v>
      </c>
      <c r="Q15992" s="1" t="s">
        <v>46</v>
      </c>
      <c r="R15992" s="1" t="s">
        <v>22790</v>
      </c>
      <c r="S15992" s="1" t="s">
        <v>56261</v>
      </c>
      <c r="T15992" s="1" t="s">
        <v>30</v>
      </c>
      <c r="U15992" s="1" t="s">
        <v>56261</v>
      </c>
      <c r="V15992" s="1" t="s">
        <v>30</v>
      </c>
      <c r="W15992" s="1" t="s">
        <v>40</v>
      </c>
    </row>
    <row r="15993" spans="1:23" x14ac:dyDescent="0.3">
      <c r="A15993">
        <v>47422</v>
      </c>
      <c r="B15993" s="1" t="s">
        <v>56262</v>
      </c>
      <c r="C15993" s="1" t="s">
        <v>32</v>
      </c>
      <c r="D15993">
        <v>158000</v>
      </c>
      <c r="E15993" s="1" t="s">
        <v>56263</v>
      </c>
      <c r="F15993" s="1" t="s">
        <v>26</v>
      </c>
      <c r="G15993" s="1" t="s">
        <v>5704</v>
      </c>
      <c r="H15993" s="1" t="s">
        <v>56264</v>
      </c>
      <c r="I15993" s="1" t="s">
        <v>13926</v>
      </c>
      <c r="J15993">
        <v>0.26</v>
      </c>
      <c r="K15993">
        <v>19000</v>
      </c>
      <c r="L15993">
        <v>92400</v>
      </c>
      <c r="M15993">
        <v>111400</v>
      </c>
      <c r="N15993">
        <v>1953</v>
      </c>
      <c r="O15993">
        <v>3</v>
      </c>
      <c r="P15993" s="1" t="s">
        <v>46</v>
      </c>
      <c r="Q15993" s="1" t="s">
        <v>37</v>
      </c>
      <c r="R15993" s="1" t="s">
        <v>22888</v>
      </c>
      <c r="S15993" s="1" t="s">
        <v>56265</v>
      </c>
      <c r="T15993" s="1" t="s">
        <v>30</v>
      </c>
      <c r="U15993" s="1" t="s">
        <v>56265</v>
      </c>
      <c r="V15993" s="1" t="s">
        <v>30</v>
      </c>
      <c r="W15993" s="1" t="s">
        <v>40</v>
      </c>
    </row>
    <row r="15994" spans="1:23" x14ac:dyDescent="0.3">
      <c r="A15994">
        <v>47423</v>
      </c>
      <c r="B15994" s="1" t="s">
        <v>56266</v>
      </c>
      <c r="C15994" s="1" t="s">
        <v>32</v>
      </c>
      <c r="D15994">
        <v>162000</v>
      </c>
      <c r="E15994" s="1" t="s">
        <v>56267</v>
      </c>
      <c r="F15994" s="1" t="s">
        <v>26</v>
      </c>
      <c r="G15994" s="1" t="s">
        <v>56268</v>
      </c>
      <c r="H15994" s="1" t="s">
        <v>56269</v>
      </c>
      <c r="I15994" s="1" t="s">
        <v>58</v>
      </c>
      <c r="J15994">
        <v>19000</v>
      </c>
      <c r="K15994">
        <v>95900</v>
      </c>
      <c r="L15994">
        <v>115900</v>
      </c>
      <c r="M15994">
        <v>1955</v>
      </c>
      <c r="N15994">
        <v>2</v>
      </c>
      <c r="O15994">
        <v>1</v>
      </c>
      <c r="P15994" s="1" t="s">
        <v>37</v>
      </c>
      <c r="Q15994" s="1" t="s">
        <v>22974</v>
      </c>
      <c r="R15994" s="1" t="s">
        <v>56270</v>
      </c>
      <c r="S15994" s="1" t="s">
        <v>30</v>
      </c>
      <c r="T15994" s="1" t="s">
        <v>56270</v>
      </c>
      <c r="U15994" s="1" t="s">
        <v>30</v>
      </c>
      <c r="V15994" s="1" t="s">
        <v>40</v>
      </c>
      <c r="W15994" s="1"/>
    </row>
    <row r="15995" spans="1:23" x14ac:dyDescent="0.3">
      <c r="A15995">
        <v>47424</v>
      </c>
      <c r="B15995" s="1" t="s">
        <v>56271</v>
      </c>
      <c r="C15995" s="1" t="s">
        <v>32</v>
      </c>
      <c r="D15995">
        <v>195000</v>
      </c>
      <c r="E15995" s="1" t="s">
        <v>56272</v>
      </c>
      <c r="F15995" s="1" t="s">
        <v>26</v>
      </c>
      <c r="G15995" s="1" t="s">
        <v>56273</v>
      </c>
      <c r="H15995" s="1" t="s">
        <v>56274</v>
      </c>
      <c r="I15995" s="1" t="s">
        <v>4506</v>
      </c>
      <c r="J15995">
        <v>24000</v>
      </c>
      <c r="K15995">
        <v>109600</v>
      </c>
      <c r="L15995">
        <v>133600</v>
      </c>
      <c r="M15995">
        <v>1955</v>
      </c>
      <c r="N15995">
        <v>3</v>
      </c>
      <c r="O15995">
        <v>2</v>
      </c>
      <c r="P15995" s="1" t="s">
        <v>37</v>
      </c>
      <c r="Q15995" s="1" t="s">
        <v>22802</v>
      </c>
      <c r="R15995" s="1" t="s">
        <v>56275</v>
      </c>
      <c r="S15995" s="1" t="s">
        <v>30</v>
      </c>
      <c r="T15995" s="1" t="s">
        <v>56275</v>
      </c>
      <c r="U15995" s="1" t="s">
        <v>30</v>
      </c>
      <c r="V15995" s="1" t="s">
        <v>40</v>
      </c>
      <c r="W15995" s="1"/>
    </row>
    <row r="15996" spans="1:23" x14ac:dyDescent="0.3">
      <c r="A15996">
        <v>47425</v>
      </c>
      <c r="B15996" s="1" t="s">
        <v>56276</v>
      </c>
      <c r="C15996" s="1" t="s">
        <v>32</v>
      </c>
      <c r="D15996">
        <v>166500</v>
      </c>
      <c r="E15996" s="1" t="s">
        <v>56277</v>
      </c>
      <c r="F15996" s="1" t="s">
        <v>26</v>
      </c>
      <c r="G15996" s="1" t="s">
        <v>56278</v>
      </c>
      <c r="H15996" s="1" t="s">
        <v>56279</v>
      </c>
      <c r="I15996" s="1" t="s">
        <v>115</v>
      </c>
      <c r="J15996">
        <v>22000</v>
      </c>
      <c r="K15996">
        <v>88400</v>
      </c>
      <c r="L15996">
        <v>110400</v>
      </c>
      <c r="M15996">
        <v>1960</v>
      </c>
      <c r="N15996">
        <v>3</v>
      </c>
      <c r="O15996">
        <v>1</v>
      </c>
      <c r="P15996" s="1" t="s">
        <v>46</v>
      </c>
      <c r="Q15996" s="1" t="s">
        <v>23044</v>
      </c>
      <c r="R15996" s="1" t="s">
        <v>56280</v>
      </c>
      <c r="S15996" s="1" t="s">
        <v>30</v>
      </c>
      <c r="T15996" s="1" t="s">
        <v>56280</v>
      </c>
      <c r="U15996" s="1" t="s">
        <v>30</v>
      </c>
      <c r="V15996" s="1" t="s">
        <v>40</v>
      </c>
      <c r="W15996" s="1"/>
    </row>
    <row r="15997" spans="1:23" x14ac:dyDescent="0.3">
      <c r="A15997">
        <v>47426</v>
      </c>
      <c r="B15997" s="1" t="s">
        <v>56281</v>
      </c>
      <c r="C15997" s="1" t="s">
        <v>32</v>
      </c>
      <c r="D15997">
        <v>184000</v>
      </c>
      <c r="E15997" s="1" t="s">
        <v>56282</v>
      </c>
      <c r="F15997" s="1" t="s">
        <v>26</v>
      </c>
      <c r="G15997" s="1" t="s">
        <v>56283</v>
      </c>
      <c r="H15997" s="1" t="s">
        <v>56284</v>
      </c>
      <c r="I15997" s="1" t="s">
        <v>2220</v>
      </c>
      <c r="J15997">
        <v>22000</v>
      </c>
      <c r="K15997">
        <v>103000</v>
      </c>
      <c r="L15997">
        <v>125000</v>
      </c>
      <c r="M15997">
        <v>1963</v>
      </c>
      <c r="N15997">
        <v>4</v>
      </c>
      <c r="O15997">
        <v>1</v>
      </c>
      <c r="P15997" s="1" t="s">
        <v>46</v>
      </c>
      <c r="Q15997" s="1" t="s">
        <v>22876</v>
      </c>
      <c r="R15997" s="1" t="s">
        <v>56285</v>
      </c>
      <c r="S15997" s="1" t="s">
        <v>30</v>
      </c>
      <c r="T15997" s="1" t="s">
        <v>56285</v>
      </c>
      <c r="U15997" s="1" t="s">
        <v>30</v>
      </c>
      <c r="V15997" s="1" t="s">
        <v>40</v>
      </c>
      <c r="W15997" s="1"/>
    </row>
    <row r="15998" spans="1:23" x14ac:dyDescent="0.3">
      <c r="A15998">
        <v>47427</v>
      </c>
      <c r="B15998" s="1" t="s">
        <v>25726</v>
      </c>
      <c r="C15998" s="1" t="s">
        <v>32</v>
      </c>
      <c r="D15998">
        <v>141000</v>
      </c>
      <c r="E15998" s="1" t="s">
        <v>56286</v>
      </c>
      <c r="F15998" s="1" t="s">
        <v>26</v>
      </c>
      <c r="G15998" s="1" t="s">
        <v>25728</v>
      </c>
      <c r="H15998" s="1" t="s">
        <v>25729</v>
      </c>
      <c r="I15998" s="1" t="s">
        <v>25730</v>
      </c>
      <c r="J15998">
        <v>0.27</v>
      </c>
      <c r="K15998">
        <v>22000</v>
      </c>
      <c r="L15998">
        <v>72300</v>
      </c>
      <c r="M15998">
        <v>94300</v>
      </c>
      <c r="N15998">
        <v>1958</v>
      </c>
      <c r="O15998">
        <v>3</v>
      </c>
      <c r="P15998" s="1" t="s">
        <v>46</v>
      </c>
      <c r="Q15998" s="1" t="s">
        <v>37</v>
      </c>
      <c r="R15998" s="1" t="s">
        <v>22786</v>
      </c>
      <c r="S15998" s="1" t="s">
        <v>25731</v>
      </c>
      <c r="T15998" s="1" t="s">
        <v>30</v>
      </c>
      <c r="U15998" s="1" t="s">
        <v>25731</v>
      </c>
      <c r="V15998" s="1" t="s">
        <v>30</v>
      </c>
      <c r="W15998" s="1" t="s">
        <v>40</v>
      </c>
    </row>
    <row r="15999" spans="1:23" x14ac:dyDescent="0.3">
      <c r="A15999">
        <v>47428</v>
      </c>
      <c r="B15999" s="1" t="s">
        <v>56287</v>
      </c>
      <c r="C15999" s="1" t="s">
        <v>32</v>
      </c>
      <c r="D15999">
        <v>129000</v>
      </c>
      <c r="E15999" s="1" t="s">
        <v>56288</v>
      </c>
      <c r="F15999" s="1" t="s">
        <v>26</v>
      </c>
      <c r="G15999" s="1" t="s">
        <v>56289</v>
      </c>
      <c r="H15999" s="1" t="s">
        <v>22875</v>
      </c>
      <c r="I15999" s="1" t="s">
        <v>602</v>
      </c>
      <c r="J15999">
        <v>24000</v>
      </c>
      <c r="K15999">
        <v>68900</v>
      </c>
      <c r="L15999">
        <v>93800</v>
      </c>
      <c r="M15999">
        <v>1956</v>
      </c>
      <c r="N15999">
        <v>2</v>
      </c>
      <c r="O15999">
        <v>1</v>
      </c>
      <c r="P15999" s="1" t="s">
        <v>37</v>
      </c>
      <c r="Q15999" s="1" t="s">
        <v>22888</v>
      </c>
      <c r="R15999" s="1" t="s">
        <v>56290</v>
      </c>
      <c r="S15999" s="1" t="s">
        <v>30</v>
      </c>
      <c r="T15999" s="1" t="s">
        <v>56290</v>
      </c>
      <c r="U15999" s="1" t="s">
        <v>30</v>
      </c>
      <c r="V15999" s="1" t="s">
        <v>40</v>
      </c>
      <c r="W15999" s="1"/>
    </row>
    <row r="16000" spans="1:23" x14ac:dyDescent="0.3">
      <c r="A16000">
        <v>47429</v>
      </c>
      <c r="B16000" s="1" t="s">
        <v>56291</v>
      </c>
      <c r="C16000" s="1" t="s">
        <v>32</v>
      </c>
      <c r="D16000">
        <v>137500</v>
      </c>
      <c r="E16000" s="1" t="s">
        <v>56292</v>
      </c>
      <c r="F16000" s="1" t="s">
        <v>26</v>
      </c>
      <c r="G16000" s="1" t="s">
        <v>1813</v>
      </c>
      <c r="H16000" s="1" t="s">
        <v>56293</v>
      </c>
      <c r="I16000" s="1" t="s">
        <v>1219</v>
      </c>
      <c r="J16000">
        <v>24000</v>
      </c>
      <c r="K16000">
        <v>59000</v>
      </c>
      <c r="L16000">
        <v>83000</v>
      </c>
      <c r="M16000">
        <v>1955</v>
      </c>
      <c r="N16000">
        <v>2</v>
      </c>
      <c r="O16000">
        <v>1</v>
      </c>
      <c r="P16000" s="1" t="s">
        <v>37</v>
      </c>
      <c r="Q16000" s="1" t="s">
        <v>23044</v>
      </c>
      <c r="R16000" s="1" t="s">
        <v>56294</v>
      </c>
      <c r="S16000" s="1" t="s">
        <v>30</v>
      </c>
      <c r="T16000" s="1" t="s">
        <v>56294</v>
      </c>
      <c r="U16000" s="1" t="s">
        <v>30</v>
      </c>
      <c r="V16000" s="1" t="s">
        <v>40</v>
      </c>
      <c r="W16000" s="1"/>
    </row>
    <row r="16001" spans="1:23" x14ac:dyDescent="0.3">
      <c r="A16001">
        <v>47430</v>
      </c>
      <c r="B16001" s="1" t="s">
        <v>56295</v>
      </c>
      <c r="C16001" s="1" t="s">
        <v>32</v>
      </c>
      <c r="D16001">
        <v>392000</v>
      </c>
      <c r="E16001" s="1" t="s">
        <v>56296</v>
      </c>
      <c r="F16001" s="1" t="s">
        <v>26</v>
      </c>
      <c r="G16001" s="1" t="s">
        <v>27</v>
      </c>
      <c r="H16001" s="1" t="s">
        <v>27</v>
      </c>
      <c r="I16001" s="1" t="s">
        <v>27</v>
      </c>
      <c r="P16001" s="1" t="s">
        <v>23044</v>
      </c>
      <c r="Q16001" s="1" t="s">
        <v>56297</v>
      </c>
      <c r="R16001" s="1" t="s">
        <v>1408</v>
      </c>
      <c r="S16001" s="1" t="s">
        <v>27</v>
      </c>
      <c r="T16001" s="1" t="s">
        <v>27</v>
      </c>
      <c r="U16001" s="1" t="s">
        <v>27</v>
      </c>
      <c r="V16001" s="1"/>
      <c r="W16001" s="1"/>
    </row>
    <row r="16002" spans="1:23" x14ac:dyDescent="0.3">
      <c r="A16002">
        <v>47431</v>
      </c>
      <c r="B16002" s="1" t="s">
        <v>56298</v>
      </c>
      <c r="C16002" s="1" t="s">
        <v>24</v>
      </c>
      <c r="D16002">
        <v>184500</v>
      </c>
      <c r="E16002" s="1" t="s">
        <v>56299</v>
      </c>
      <c r="F16002" s="1" t="s">
        <v>26</v>
      </c>
      <c r="G16002" s="1" t="s">
        <v>27</v>
      </c>
      <c r="H16002" s="1" t="s">
        <v>27</v>
      </c>
      <c r="I16002" s="1" t="s">
        <v>27</v>
      </c>
      <c r="P16002" s="1" t="s">
        <v>22871</v>
      </c>
      <c r="Q16002" s="1" t="s">
        <v>56300</v>
      </c>
      <c r="R16002" s="1" t="s">
        <v>1408</v>
      </c>
      <c r="S16002" s="1" t="s">
        <v>27</v>
      </c>
      <c r="T16002" s="1" t="s">
        <v>27</v>
      </c>
      <c r="U16002" s="1" t="s">
        <v>27</v>
      </c>
      <c r="V16002" s="1"/>
      <c r="W16002" s="1"/>
    </row>
    <row r="16003" spans="1:23" x14ac:dyDescent="0.3">
      <c r="A16003">
        <v>47432</v>
      </c>
      <c r="B16003" s="1" t="s">
        <v>56301</v>
      </c>
      <c r="C16003" s="1" t="s">
        <v>24</v>
      </c>
      <c r="D16003">
        <v>189990</v>
      </c>
      <c r="E16003" s="1" t="s">
        <v>56302</v>
      </c>
      <c r="F16003" s="1" t="s">
        <v>26</v>
      </c>
      <c r="G16003" s="1" t="s">
        <v>27</v>
      </c>
      <c r="H16003" s="1" t="s">
        <v>27</v>
      </c>
      <c r="I16003" s="1" t="s">
        <v>27</v>
      </c>
      <c r="P16003" s="1" t="s">
        <v>22802</v>
      </c>
      <c r="Q16003" s="1" t="s">
        <v>56303</v>
      </c>
      <c r="R16003" s="1" t="s">
        <v>1408</v>
      </c>
      <c r="S16003" s="1" t="s">
        <v>27</v>
      </c>
      <c r="T16003" s="1" t="s">
        <v>27</v>
      </c>
      <c r="U16003" s="1" t="s">
        <v>27</v>
      </c>
      <c r="V16003" s="1"/>
      <c r="W16003" s="1"/>
    </row>
    <row r="16004" spans="1:23" x14ac:dyDescent="0.3">
      <c r="A16004">
        <v>47433</v>
      </c>
      <c r="B16004" s="1" t="s">
        <v>56304</v>
      </c>
      <c r="C16004" s="1" t="s">
        <v>32</v>
      </c>
      <c r="D16004">
        <v>292918</v>
      </c>
      <c r="E16004" s="1" t="s">
        <v>56305</v>
      </c>
      <c r="F16004" s="1" t="s">
        <v>26</v>
      </c>
      <c r="G16004" s="1" t="s">
        <v>27</v>
      </c>
      <c r="H16004" s="1" t="s">
        <v>27</v>
      </c>
      <c r="I16004" s="1" t="s">
        <v>27</v>
      </c>
      <c r="P16004" s="1" t="s">
        <v>22866</v>
      </c>
      <c r="Q16004" s="1" t="s">
        <v>56306</v>
      </c>
      <c r="R16004" s="1" t="s">
        <v>1408</v>
      </c>
      <c r="S16004" s="1" t="s">
        <v>27</v>
      </c>
      <c r="T16004" s="1" t="s">
        <v>27</v>
      </c>
      <c r="U16004" s="1" t="s">
        <v>27</v>
      </c>
      <c r="V16004" s="1"/>
      <c r="W16004" s="1"/>
    </row>
    <row r="16005" spans="1:23" x14ac:dyDescent="0.3">
      <c r="A16005">
        <v>47434</v>
      </c>
      <c r="B16005" s="1" t="s">
        <v>56307</v>
      </c>
      <c r="C16005" s="1" t="s">
        <v>32</v>
      </c>
      <c r="D16005">
        <v>298734</v>
      </c>
      <c r="E16005" s="1" t="s">
        <v>56308</v>
      </c>
      <c r="F16005" s="1" t="s">
        <v>26</v>
      </c>
      <c r="G16005" s="1" t="s">
        <v>27</v>
      </c>
      <c r="H16005" s="1" t="s">
        <v>27</v>
      </c>
      <c r="I16005" s="1" t="s">
        <v>27</v>
      </c>
      <c r="P16005" s="1" t="s">
        <v>22888</v>
      </c>
      <c r="Q16005" s="1" t="s">
        <v>56309</v>
      </c>
      <c r="R16005" s="1" t="s">
        <v>1408</v>
      </c>
      <c r="S16005" s="1" t="s">
        <v>27</v>
      </c>
      <c r="T16005" s="1" t="s">
        <v>27</v>
      </c>
      <c r="U16005" s="1" t="s">
        <v>27</v>
      </c>
      <c r="V16005" s="1"/>
      <c r="W16005" s="1"/>
    </row>
    <row r="16006" spans="1:23" x14ac:dyDescent="0.3">
      <c r="A16006">
        <v>47435</v>
      </c>
      <c r="B16006" s="1" t="s">
        <v>56310</v>
      </c>
      <c r="C16006" s="1" t="s">
        <v>32</v>
      </c>
      <c r="D16006">
        <v>272646</v>
      </c>
      <c r="E16006" s="1" t="s">
        <v>56311</v>
      </c>
      <c r="F16006" s="1" t="s">
        <v>26</v>
      </c>
      <c r="G16006" s="1" t="s">
        <v>27</v>
      </c>
      <c r="H16006" s="1" t="s">
        <v>27</v>
      </c>
      <c r="I16006" s="1" t="s">
        <v>27</v>
      </c>
      <c r="P16006" s="1" t="s">
        <v>22790</v>
      </c>
      <c r="Q16006" s="1" t="s">
        <v>56312</v>
      </c>
      <c r="R16006" s="1" t="s">
        <v>1408</v>
      </c>
      <c r="S16006" s="1" t="s">
        <v>27</v>
      </c>
      <c r="T16006" s="1" t="s">
        <v>27</v>
      </c>
      <c r="U16006" s="1" t="s">
        <v>27</v>
      </c>
      <c r="V16006" s="1"/>
      <c r="W16006" s="1"/>
    </row>
    <row r="16007" spans="1:23" x14ac:dyDescent="0.3">
      <c r="A16007">
        <v>47436</v>
      </c>
      <c r="B16007" s="1" t="s">
        <v>56313</v>
      </c>
      <c r="C16007" s="1" t="s">
        <v>32</v>
      </c>
      <c r="D16007">
        <v>327015</v>
      </c>
      <c r="E16007" s="1" t="s">
        <v>56314</v>
      </c>
      <c r="F16007" s="1" t="s">
        <v>26</v>
      </c>
      <c r="G16007" s="1" t="s">
        <v>27</v>
      </c>
      <c r="H16007" s="1" t="s">
        <v>27</v>
      </c>
      <c r="I16007" s="1" t="s">
        <v>27</v>
      </c>
      <c r="P16007" s="1" t="s">
        <v>22770</v>
      </c>
      <c r="Q16007" s="1" t="s">
        <v>56315</v>
      </c>
      <c r="R16007" s="1" t="s">
        <v>1408</v>
      </c>
      <c r="S16007" s="1" t="s">
        <v>27</v>
      </c>
      <c r="T16007" s="1" t="s">
        <v>27</v>
      </c>
      <c r="U16007" s="1" t="s">
        <v>27</v>
      </c>
      <c r="V16007" s="1"/>
      <c r="W16007" s="1"/>
    </row>
    <row r="16008" spans="1:23" x14ac:dyDescent="0.3">
      <c r="A16008">
        <v>47437</v>
      </c>
      <c r="B16008" s="1" t="s">
        <v>56316</v>
      </c>
      <c r="C16008" s="1" t="s">
        <v>5721</v>
      </c>
      <c r="D16008">
        <v>188526</v>
      </c>
      <c r="E16008" s="1" t="s">
        <v>56317</v>
      </c>
      <c r="F16008" s="1" t="s">
        <v>26</v>
      </c>
      <c r="G16008" s="1" t="s">
        <v>27</v>
      </c>
      <c r="H16008" s="1" t="s">
        <v>27</v>
      </c>
      <c r="I16008" s="1" t="s">
        <v>27</v>
      </c>
      <c r="P16008" s="1" t="s">
        <v>22834</v>
      </c>
      <c r="Q16008" s="1" t="s">
        <v>56318</v>
      </c>
      <c r="R16008" s="1" t="s">
        <v>1408</v>
      </c>
      <c r="S16008" s="1" t="s">
        <v>27</v>
      </c>
      <c r="T16008" s="1" t="s">
        <v>27</v>
      </c>
      <c r="U16008" s="1" t="s">
        <v>27</v>
      </c>
      <c r="V16008" s="1"/>
      <c r="W16008" s="1"/>
    </row>
    <row r="16009" spans="1:23" x14ac:dyDescent="0.3">
      <c r="A16009">
        <v>47438</v>
      </c>
      <c r="B16009" s="1" t="s">
        <v>56319</v>
      </c>
      <c r="C16009" s="1" t="s">
        <v>5721</v>
      </c>
      <c r="D16009">
        <v>193473</v>
      </c>
      <c r="E16009" s="1" t="s">
        <v>56320</v>
      </c>
      <c r="F16009" s="1" t="s">
        <v>26</v>
      </c>
      <c r="G16009" s="1" t="s">
        <v>27</v>
      </c>
      <c r="H16009" s="1" t="s">
        <v>27</v>
      </c>
      <c r="I16009" s="1" t="s">
        <v>27</v>
      </c>
      <c r="P16009" s="1" t="s">
        <v>22888</v>
      </c>
      <c r="Q16009" s="1" t="s">
        <v>56321</v>
      </c>
      <c r="R16009" s="1" t="s">
        <v>1408</v>
      </c>
      <c r="S16009" s="1" t="s">
        <v>27</v>
      </c>
      <c r="T16009" s="1" t="s">
        <v>27</v>
      </c>
      <c r="U16009" s="1" t="s">
        <v>27</v>
      </c>
      <c r="V16009" s="1"/>
      <c r="W16009" s="1"/>
    </row>
    <row r="16010" spans="1:23" x14ac:dyDescent="0.3">
      <c r="A16010">
        <v>47439</v>
      </c>
      <c r="B16010" s="1" t="s">
        <v>56322</v>
      </c>
      <c r="C16010" s="1" t="s">
        <v>5721</v>
      </c>
      <c r="D16010">
        <v>181957</v>
      </c>
      <c r="E16010" s="1" t="s">
        <v>56323</v>
      </c>
      <c r="F16010" s="1" t="s">
        <v>26</v>
      </c>
      <c r="G16010" s="1" t="s">
        <v>27</v>
      </c>
      <c r="H16010" s="1" t="s">
        <v>27</v>
      </c>
      <c r="I16010" s="1" t="s">
        <v>27</v>
      </c>
      <c r="P16010" s="1" t="s">
        <v>22888</v>
      </c>
      <c r="Q16010" s="1" t="s">
        <v>56324</v>
      </c>
      <c r="R16010" s="1" t="s">
        <v>1408</v>
      </c>
      <c r="S16010" s="1" t="s">
        <v>27</v>
      </c>
      <c r="T16010" s="1" t="s">
        <v>27</v>
      </c>
      <c r="U16010" s="1" t="s">
        <v>27</v>
      </c>
      <c r="V16010" s="1"/>
      <c r="W16010" s="1"/>
    </row>
    <row r="16011" spans="1:23" x14ac:dyDescent="0.3">
      <c r="A16011">
        <v>47440</v>
      </c>
      <c r="B16011" s="1" t="s">
        <v>56325</v>
      </c>
      <c r="C16011" s="1" t="s">
        <v>5721</v>
      </c>
      <c r="D16011">
        <v>184352</v>
      </c>
      <c r="E16011" s="1" t="s">
        <v>56326</v>
      </c>
      <c r="F16011" s="1" t="s">
        <v>26</v>
      </c>
      <c r="G16011" s="1" t="s">
        <v>27</v>
      </c>
      <c r="H16011" s="1" t="s">
        <v>27</v>
      </c>
      <c r="I16011" s="1" t="s">
        <v>27</v>
      </c>
      <c r="P16011" s="1" t="s">
        <v>22888</v>
      </c>
      <c r="Q16011" s="1" t="s">
        <v>56327</v>
      </c>
      <c r="R16011" s="1" t="s">
        <v>1408</v>
      </c>
      <c r="S16011" s="1" t="s">
        <v>27</v>
      </c>
      <c r="T16011" s="1" t="s">
        <v>27</v>
      </c>
      <c r="U16011" s="1" t="s">
        <v>27</v>
      </c>
      <c r="V16011" s="1"/>
      <c r="W16011" s="1"/>
    </row>
    <row r="16012" spans="1:23" x14ac:dyDescent="0.3">
      <c r="A16012">
        <v>47441</v>
      </c>
      <c r="B16012" s="1" t="s">
        <v>56328</v>
      </c>
      <c r="C16012" s="1" t="s">
        <v>32</v>
      </c>
      <c r="D16012">
        <v>256325</v>
      </c>
      <c r="E16012" s="1" t="s">
        <v>56329</v>
      </c>
      <c r="F16012" s="1" t="s">
        <v>26</v>
      </c>
      <c r="G16012" s="1" t="s">
        <v>27</v>
      </c>
      <c r="H16012" s="1" t="s">
        <v>27</v>
      </c>
      <c r="I16012" s="1" t="s">
        <v>27</v>
      </c>
      <c r="P16012" s="1" t="s">
        <v>22802</v>
      </c>
      <c r="Q16012" s="1" t="s">
        <v>56330</v>
      </c>
      <c r="R16012" s="1" t="s">
        <v>1408</v>
      </c>
      <c r="S16012" s="1" t="s">
        <v>27</v>
      </c>
      <c r="T16012" s="1" t="s">
        <v>27</v>
      </c>
      <c r="U16012" s="1" t="s">
        <v>27</v>
      </c>
      <c r="V16012" s="1"/>
      <c r="W16012" s="1"/>
    </row>
    <row r="16013" spans="1:23" x14ac:dyDescent="0.3">
      <c r="A16013">
        <v>47442</v>
      </c>
      <c r="B16013" s="1" t="s">
        <v>56331</v>
      </c>
      <c r="C16013" s="1" t="s">
        <v>5721</v>
      </c>
      <c r="D16013">
        <v>230000</v>
      </c>
      <c r="E16013" s="1" t="s">
        <v>56332</v>
      </c>
      <c r="F16013" s="1" t="s">
        <v>381</v>
      </c>
      <c r="G16013" s="1" t="s">
        <v>56333</v>
      </c>
      <c r="H16013" s="1" t="s">
        <v>83</v>
      </c>
      <c r="I16013" s="1" t="s">
        <v>1740</v>
      </c>
      <c r="J16013">
        <v>1500</v>
      </c>
      <c r="K16013">
        <v>0</v>
      </c>
      <c r="L16013">
        <v>1500</v>
      </c>
      <c r="P16013" s="1" t="s">
        <v>27</v>
      </c>
      <c r="Q16013" s="1" t="s">
        <v>22806</v>
      </c>
      <c r="R16013" s="1" t="s">
        <v>56334</v>
      </c>
      <c r="S16013" s="1" t="s">
        <v>30</v>
      </c>
      <c r="T16013" s="1" t="s">
        <v>56334</v>
      </c>
      <c r="U16013" s="1" t="s">
        <v>30</v>
      </c>
      <c r="V16013" s="1" t="s">
        <v>40</v>
      </c>
      <c r="W16013" s="1"/>
    </row>
    <row r="16014" spans="1:23" x14ac:dyDescent="0.3">
      <c r="A16014">
        <v>47443</v>
      </c>
      <c r="B16014" s="1" t="s">
        <v>56335</v>
      </c>
      <c r="C16014" s="1" t="s">
        <v>32</v>
      </c>
      <c r="D16014">
        <v>230000</v>
      </c>
      <c r="E16014" s="1" t="s">
        <v>56332</v>
      </c>
      <c r="F16014" s="1" t="s">
        <v>26</v>
      </c>
      <c r="G16014" s="1" t="s">
        <v>56333</v>
      </c>
      <c r="H16014" s="1" t="s">
        <v>83</v>
      </c>
      <c r="I16014" s="1" t="s">
        <v>1190</v>
      </c>
      <c r="J16014">
        <v>19000</v>
      </c>
      <c r="K16014">
        <v>98900</v>
      </c>
      <c r="L16014">
        <v>121000</v>
      </c>
      <c r="M16014">
        <v>1962</v>
      </c>
      <c r="N16014">
        <v>3</v>
      </c>
      <c r="O16014">
        <v>1</v>
      </c>
      <c r="P16014" s="1" t="s">
        <v>37</v>
      </c>
      <c r="Q16014" s="1" t="s">
        <v>22806</v>
      </c>
      <c r="R16014" s="1" t="s">
        <v>56336</v>
      </c>
      <c r="S16014" s="1" t="s">
        <v>30</v>
      </c>
      <c r="T16014" s="1" t="s">
        <v>56336</v>
      </c>
      <c r="U16014" s="1" t="s">
        <v>30</v>
      </c>
      <c r="V16014" s="1" t="s">
        <v>40</v>
      </c>
      <c r="W16014" s="1"/>
    </row>
    <row r="16015" spans="1:23" x14ac:dyDescent="0.3">
      <c r="A16015">
        <v>47444</v>
      </c>
      <c r="B16015" s="1" t="s">
        <v>56337</v>
      </c>
      <c r="C16015" s="1" t="s">
        <v>32</v>
      </c>
      <c r="D16015">
        <v>182500</v>
      </c>
      <c r="E16015" s="1" t="s">
        <v>56338</v>
      </c>
      <c r="F16015" s="1" t="s">
        <v>26</v>
      </c>
      <c r="G16015" s="1" t="s">
        <v>56339</v>
      </c>
      <c r="H16015" s="1" t="s">
        <v>83</v>
      </c>
      <c r="I16015" s="1" t="s">
        <v>602</v>
      </c>
      <c r="J16015">
        <v>24000</v>
      </c>
      <c r="K16015">
        <v>113100</v>
      </c>
      <c r="L16015">
        <v>137100</v>
      </c>
      <c r="M16015">
        <v>1979</v>
      </c>
      <c r="N16015">
        <v>3</v>
      </c>
      <c r="O16015">
        <v>2</v>
      </c>
      <c r="P16015" s="1" t="s">
        <v>37</v>
      </c>
      <c r="Q16015" s="1" t="s">
        <v>23044</v>
      </c>
      <c r="R16015" s="1" t="s">
        <v>56340</v>
      </c>
      <c r="S16015" s="1" t="s">
        <v>30</v>
      </c>
      <c r="T16015" s="1" t="s">
        <v>56340</v>
      </c>
      <c r="U16015" s="1" t="s">
        <v>30</v>
      </c>
      <c r="V16015" s="1" t="s">
        <v>40</v>
      </c>
      <c r="W16015" s="1"/>
    </row>
    <row r="16016" spans="1:23" x14ac:dyDescent="0.3">
      <c r="A16016">
        <v>47445</v>
      </c>
      <c r="B16016" s="1" t="s">
        <v>56341</v>
      </c>
      <c r="C16016" s="1" t="s">
        <v>24</v>
      </c>
      <c r="D16016">
        <v>122500</v>
      </c>
      <c r="E16016" s="1" t="s">
        <v>56342</v>
      </c>
      <c r="F16016" s="1" t="s">
        <v>26</v>
      </c>
      <c r="G16016" s="1" t="s">
        <v>27</v>
      </c>
      <c r="H16016" s="1" t="s">
        <v>27</v>
      </c>
      <c r="I16016" s="1" t="s">
        <v>27</v>
      </c>
      <c r="P16016" s="1" t="s">
        <v>22921</v>
      </c>
      <c r="Q16016" s="1" t="s">
        <v>56343</v>
      </c>
      <c r="R16016" s="1" t="s">
        <v>1408</v>
      </c>
      <c r="S16016" s="1" t="s">
        <v>27</v>
      </c>
      <c r="T16016" s="1" t="s">
        <v>27</v>
      </c>
      <c r="U16016" s="1" t="s">
        <v>27</v>
      </c>
      <c r="V16016" s="1"/>
      <c r="W16016" s="1"/>
    </row>
    <row r="16017" spans="1:23" x14ac:dyDescent="0.3">
      <c r="A16017">
        <v>47446</v>
      </c>
      <c r="B16017" s="1" t="s">
        <v>56344</v>
      </c>
      <c r="C16017" s="1" t="s">
        <v>32</v>
      </c>
      <c r="D16017">
        <v>222900</v>
      </c>
      <c r="E16017" s="1" t="s">
        <v>56345</v>
      </c>
      <c r="F16017" s="1" t="s">
        <v>26</v>
      </c>
      <c r="G16017" s="1" t="s">
        <v>3018</v>
      </c>
      <c r="H16017" s="1" t="s">
        <v>56346</v>
      </c>
      <c r="I16017" s="1" t="s">
        <v>1462</v>
      </c>
      <c r="J16017">
        <v>41000</v>
      </c>
      <c r="K16017">
        <v>149300</v>
      </c>
      <c r="L16017">
        <v>197900</v>
      </c>
      <c r="M16017">
        <v>1972</v>
      </c>
      <c r="N16017">
        <v>3</v>
      </c>
      <c r="O16017">
        <v>2</v>
      </c>
      <c r="P16017" s="1" t="s">
        <v>37</v>
      </c>
      <c r="Q16017" s="1" t="s">
        <v>22790</v>
      </c>
      <c r="R16017" s="1" t="s">
        <v>56347</v>
      </c>
      <c r="S16017" s="1" t="s">
        <v>1408</v>
      </c>
      <c r="T16017" s="1" t="s">
        <v>56347</v>
      </c>
      <c r="U16017" s="1" t="s">
        <v>1408</v>
      </c>
      <c r="V16017" s="1" t="s">
        <v>40</v>
      </c>
      <c r="W16017" s="1"/>
    </row>
    <row r="16018" spans="1:23" x14ac:dyDescent="0.3">
      <c r="A16018">
        <v>47447</v>
      </c>
      <c r="B16018" s="1" t="s">
        <v>56348</v>
      </c>
      <c r="C16018" s="1" t="s">
        <v>456</v>
      </c>
      <c r="D16018">
        <v>104000</v>
      </c>
      <c r="E16018" s="1" t="s">
        <v>56349</v>
      </c>
      <c r="F16018" s="1" t="s">
        <v>26</v>
      </c>
      <c r="G16018" s="1" t="s">
        <v>23300</v>
      </c>
      <c r="H16018" s="1" t="s">
        <v>38483</v>
      </c>
      <c r="I16018" s="1" t="s">
        <v>36</v>
      </c>
      <c r="J16018">
        <v>15200</v>
      </c>
      <c r="K16018">
        <v>72000</v>
      </c>
      <c r="L16018">
        <v>89400</v>
      </c>
      <c r="M16018">
        <v>1984</v>
      </c>
      <c r="N16018">
        <v>3</v>
      </c>
      <c r="O16018">
        <v>1</v>
      </c>
      <c r="P16018" s="1" t="s">
        <v>46</v>
      </c>
      <c r="Q16018" s="1" t="s">
        <v>22790</v>
      </c>
      <c r="R16018" s="1" t="s">
        <v>56350</v>
      </c>
      <c r="S16018" s="1" t="s">
        <v>1408</v>
      </c>
      <c r="T16018" s="1" t="s">
        <v>56350</v>
      </c>
      <c r="U16018" s="1" t="s">
        <v>1408</v>
      </c>
      <c r="V16018" s="1" t="s">
        <v>40</v>
      </c>
      <c r="W16018" s="1"/>
    </row>
    <row r="16019" spans="1:23" x14ac:dyDescent="0.3">
      <c r="A16019">
        <v>47448</v>
      </c>
      <c r="B16019" s="1" t="s">
        <v>56351</v>
      </c>
      <c r="C16019" s="1" t="s">
        <v>32</v>
      </c>
      <c r="D16019">
        <v>227000</v>
      </c>
      <c r="E16019" s="1" t="s">
        <v>56352</v>
      </c>
      <c r="F16019" s="1" t="s">
        <v>26</v>
      </c>
      <c r="G16019" s="1" t="s">
        <v>27</v>
      </c>
      <c r="H16019" s="1" t="s">
        <v>27</v>
      </c>
      <c r="I16019" s="1" t="s">
        <v>27</v>
      </c>
      <c r="P16019" s="1" t="s">
        <v>22888</v>
      </c>
      <c r="Q16019" s="1" t="s">
        <v>56353</v>
      </c>
      <c r="R16019" s="1" t="s">
        <v>1408</v>
      </c>
      <c r="S16019" s="1" t="s">
        <v>27</v>
      </c>
      <c r="T16019" s="1" t="s">
        <v>27</v>
      </c>
      <c r="U16019" s="1" t="s">
        <v>27</v>
      </c>
      <c r="V16019" s="1"/>
      <c r="W16019" s="1"/>
    </row>
    <row r="16020" spans="1:23" x14ac:dyDescent="0.3">
      <c r="A16020">
        <v>47449</v>
      </c>
      <c r="B16020" s="1" t="s">
        <v>56354</v>
      </c>
      <c r="C16020" s="1" t="s">
        <v>32</v>
      </c>
      <c r="D16020">
        <v>173900</v>
      </c>
      <c r="E16020" s="1" t="s">
        <v>56355</v>
      </c>
      <c r="F16020" s="1" t="s">
        <v>26</v>
      </c>
      <c r="G16020" s="1" t="s">
        <v>27</v>
      </c>
      <c r="H16020" s="1" t="s">
        <v>27</v>
      </c>
      <c r="I16020" s="1" t="s">
        <v>27</v>
      </c>
      <c r="P16020" s="1" t="s">
        <v>22822</v>
      </c>
      <c r="Q16020" s="1" t="s">
        <v>56356</v>
      </c>
      <c r="R16020" s="1" t="s">
        <v>1408</v>
      </c>
      <c r="S16020" s="1" t="s">
        <v>27</v>
      </c>
      <c r="T16020" s="1" t="s">
        <v>27</v>
      </c>
      <c r="U16020" s="1" t="s">
        <v>27</v>
      </c>
      <c r="V16020" s="1"/>
      <c r="W16020" s="1"/>
    </row>
    <row r="16021" spans="1:23" x14ac:dyDescent="0.3">
      <c r="A16021">
        <v>47450</v>
      </c>
      <c r="B16021" s="1" t="s">
        <v>56357</v>
      </c>
      <c r="C16021" s="1" t="s">
        <v>32</v>
      </c>
      <c r="D16021">
        <v>285000</v>
      </c>
      <c r="E16021" s="1" t="s">
        <v>56358</v>
      </c>
      <c r="F16021" s="1" t="s">
        <v>26</v>
      </c>
      <c r="G16021" s="1" t="s">
        <v>27</v>
      </c>
      <c r="H16021" s="1" t="s">
        <v>27</v>
      </c>
      <c r="I16021" s="1" t="s">
        <v>27</v>
      </c>
      <c r="P16021" s="1" t="s">
        <v>22786</v>
      </c>
      <c r="Q16021" s="1" t="s">
        <v>56359</v>
      </c>
      <c r="R16021" s="1" t="s">
        <v>1408</v>
      </c>
      <c r="S16021" s="1" t="s">
        <v>27</v>
      </c>
      <c r="T16021" s="1" t="s">
        <v>27</v>
      </c>
      <c r="U16021" s="1" t="s">
        <v>27</v>
      </c>
      <c r="V16021" s="1"/>
      <c r="W16021" s="1"/>
    </row>
    <row r="16022" spans="1:23" x14ac:dyDescent="0.3">
      <c r="A16022">
        <v>47451</v>
      </c>
      <c r="B16022" s="1" t="s">
        <v>56360</v>
      </c>
      <c r="C16022" s="1" t="s">
        <v>32</v>
      </c>
      <c r="D16022">
        <v>260000</v>
      </c>
      <c r="E16022" s="1" t="s">
        <v>56361</v>
      </c>
      <c r="F16022" s="1" t="s">
        <v>26</v>
      </c>
      <c r="G16022" s="1" t="s">
        <v>27</v>
      </c>
      <c r="H16022" s="1" t="s">
        <v>27</v>
      </c>
      <c r="I16022" s="1" t="s">
        <v>27</v>
      </c>
      <c r="P16022" s="1" t="s">
        <v>22795</v>
      </c>
      <c r="Q16022" s="1" t="s">
        <v>56362</v>
      </c>
      <c r="R16022" s="1" t="s">
        <v>1408</v>
      </c>
      <c r="S16022" s="1" t="s">
        <v>27</v>
      </c>
      <c r="T16022" s="1" t="s">
        <v>27</v>
      </c>
      <c r="U16022" s="1" t="s">
        <v>27</v>
      </c>
      <c r="V16022" s="1"/>
      <c r="W16022" s="1"/>
    </row>
    <row r="16023" spans="1:23" x14ac:dyDescent="0.3">
      <c r="A16023">
        <v>47452</v>
      </c>
      <c r="B16023" s="1" t="s">
        <v>56363</v>
      </c>
      <c r="C16023" s="1" t="s">
        <v>32</v>
      </c>
      <c r="D16023">
        <v>337000</v>
      </c>
      <c r="E16023" s="1" t="s">
        <v>56364</v>
      </c>
      <c r="F16023" s="1" t="s">
        <v>26</v>
      </c>
      <c r="G16023" s="1" t="s">
        <v>27</v>
      </c>
      <c r="H16023" s="1" t="s">
        <v>27</v>
      </c>
      <c r="I16023" s="1" t="s">
        <v>27</v>
      </c>
      <c r="P16023" s="1" t="s">
        <v>23044</v>
      </c>
      <c r="Q16023" s="1" t="s">
        <v>56365</v>
      </c>
      <c r="R16023" s="1" t="s">
        <v>1408</v>
      </c>
      <c r="S16023" s="1" t="s">
        <v>27</v>
      </c>
      <c r="T16023" s="1" t="s">
        <v>27</v>
      </c>
      <c r="U16023" s="1" t="s">
        <v>27</v>
      </c>
      <c r="V16023" s="1"/>
      <c r="W16023" s="1"/>
    </row>
    <row r="16024" spans="1:23" x14ac:dyDescent="0.3">
      <c r="A16024">
        <v>47453</v>
      </c>
      <c r="B16024" s="1" t="s">
        <v>56366</v>
      </c>
      <c r="C16024" s="1" t="s">
        <v>32</v>
      </c>
      <c r="D16024">
        <v>250000</v>
      </c>
      <c r="E16024" s="1" t="s">
        <v>56367</v>
      </c>
      <c r="F16024" s="1" t="s">
        <v>26</v>
      </c>
      <c r="G16024" s="1" t="s">
        <v>27</v>
      </c>
      <c r="H16024" s="1" t="s">
        <v>27</v>
      </c>
      <c r="I16024" s="1" t="s">
        <v>27</v>
      </c>
      <c r="P16024" s="1" t="s">
        <v>22888</v>
      </c>
      <c r="Q16024" s="1" t="s">
        <v>56368</v>
      </c>
      <c r="R16024" s="1" t="s">
        <v>1408</v>
      </c>
      <c r="S16024" s="1" t="s">
        <v>27</v>
      </c>
      <c r="T16024" s="1" t="s">
        <v>27</v>
      </c>
      <c r="U16024" s="1" t="s">
        <v>27</v>
      </c>
      <c r="V16024" s="1"/>
      <c r="W16024" s="1"/>
    </row>
    <row r="16025" spans="1:23" x14ac:dyDescent="0.3">
      <c r="A16025">
        <v>47454</v>
      </c>
      <c r="B16025" s="1" t="s">
        <v>56369</v>
      </c>
      <c r="C16025" s="1" t="s">
        <v>32</v>
      </c>
      <c r="D16025">
        <v>375000</v>
      </c>
      <c r="E16025" s="1" t="s">
        <v>56370</v>
      </c>
      <c r="F16025" s="1" t="s">
        <v>26</v>
      </c>
      <c r="G16025" s="1" t="s">
        <v>27</v>
      </c>
      <c r="H16025" s="1" t="s">
        <v>27</v>
      </c>
      <c r="I16025" s="1" t="s">
        <v>27</v>
      </c>
      <c r="P16025" s="1" t="s">
        <v>22786</v>
      </c>
      <c r="Q16025" s="1" t="s">
        <v>56371</v>
      </c>
      <c r="R16025" s="1" t="s">
        <v>1408</v>
      </c>
      <c r="S16025" s="1" t="s">
        <v>27</v>
      </c>
      <c r="T16025" s="1" t="s">
        <v>27</v>
      </c>
      <c r="U16025" s="1" t="s">
        <v>27</v>
      </c>
      <c r="V16025" s="1"/>
      <c r="W16025" s="1"/>
    </row>
    <row r="16026" spans="1:23" x14ac:dyDescent="0.3">
      <c r="A16026">
        <v>47455</v>
      </c>
      <c r="B16026" s="1" t="s">
        <v>56372</v>
      </c>
      <c r="C16026" s="1" t="s">
        <v>32</v>
      </c>
      <c r="D16026">
        <v>109000</v>
      </c>
      <c r="E16026" s="1" t="s">
        <v>56373</v>
      </c>
      <c r="F16026" s="1" t="s">
        <v>26</v>
      </c>
      <c r="G16026" s="1" t="s">
        <v>10613</v>
      </c>
      <c r="H16026" s="1" t="s">
        <v>56374</v>
      </c>
      <c r="I16026" s="1" t="s">
        <v>469</v>
      </c>
      <c r="J16026">
        <v>12000</v>
      </c>
      <c r="K16026">
        <v>70000</v>
      </c>
      <c r="L16026">
        <v>82000</v>
      </c>
      <c r="M16026">
        <v>1962</v>
      </c>
      <c r="N16026">
        <v>3</v>
      </c>
      <c r="O16026">
        <v>1</v>
      </c>
      <c r="P16026" s="1" t="s">
        <v>37</v>
      </c>
      <c r="Q16026" s="1" t="s">
        <v>23044</v>
      </c>
      <c r="R16026" s="1" t="s">
        <v>56375</v>
      </c>
      <c r="S16026" s="1" t="s">
        <v>30</v>
      </c>
      <c r="T16026" s="1" t="s">
        <v>56375</v>
      </c>
      <c r="U16026" s="1" t="s">
        <v>30</v>
      </c>
      <c r="V16026" s="1" t="s">
        <v>40</v>
      </c>
      <c r="W16026" s="1"/>
    </row>
    <row r="16027" spans="1:23" x14ac:dyDescent="0.3">
      <c r="A16027">
        <v>47456</v>
      </c>
      <c r="B16027" s="1" t="s">
        <v>56376</v>
      </c>
      <c r="C16027" s="1" t="s">
        <v>24</v>
      </c>
      <c r="D16027">
        <v>78000</v>
      </c>
      <c r="E16027" s="1" t="s">
        <v>56377</v>
      </c>
      <c r="F16027" s="1" t="s">
        <v>26</v>
      </c>
      <c r="G16027" s="1" t="s">
        <v>27</v>
      </c>
      <c r="H16027" s="1" t="s">
        <v>27</v>
      </c>
      <c r="I16027" s="1" t="s">
        <v>27</v>
      </c>
      <c r="P16027" s="1" t="s">
        <v>22834</v>
      </c>
      <c r="Q16027" s="1" t="s">
        <v>56378</v>
      </c>
      <c r="R16027" s="1" t="s">
        <v>30</v>
      </c>
      <c r="S16027" s="1" t="s">
        <v>27</v>
      </c>
      <c r="T16027" s="1" t="s">
        <v>27</v>
      </c>
      <c r="U16027" s="1" t="s">
        <v>27</v>
      </c>
      <c r="V16027" s="1"/>
      <c r="W16027" s="1"/>
    </row>
    <row r="16028" spans="1:23" x14ac:dyDescent="0.3">
      <c r="A16028">
        <v>47457</v>
      </c>
      <c r="B16028" s="1" t="s">
        <v>56379</v>
      </c>
      <c r="C16028" s="1" t="s">
        <v>32</v>
      </c>
      <c r="D16028">
        <v>175500</v>
      </c>
      <c r="E16028" s="1" t="s">
        <v>56380</v>
      </c>
      <c r="F16028" s="1" t="s">
        <v>26</v>
      </c>
      <c r="G16028" s="1" t="s">
        <v>56381</v>
      </c>
      <c r="H16028" s="1" t="s">
        <v>56382</v>
      </c>
      <c r="I16028" s="1" t="s">
        <v>58</v>
      </c>
      <c r="J16028">
        <v>16500</v>
      </c>
      <c r="K16028">
        <v>90800</v>
      </c>
      <c r="L16028">
        <v>107300</v>
      </c>
      <c r="M16028">
        <v>1957</v>
      </c>
      <c r="N16028">
        <v>3</v>
      </c>
      <c r="O16028">
        <v>1</v>
      </c>
      <c r="P16028" s="1" t="s">
        <v>37</v>
      </c>
      <c r="Q16028" s="1" t="s">
        <v>22888</v>
      </c>
      <c r="R16028" s="1" t="s">
        <v>56383</v>
      </c>
      <c r="S16028" s="1" t="s">
        <v>30</v>
      </c>
      <c r="T16028" s="1" t="s">
        <v>56383</v>
      </c>
      <c r="U16028" s="1" t="s">
        <v>30</v>
      </c>
      <c r="V16028" s="1" t="s">
        <v>40</v>
      </c>
      <c r="W16028" s="1"/>
    </row>
    <row r="16029" spans="1:23" x14ac:dyDescent="0.3">
      <c r="A16029">
        <v>47458</v>
      </c>
      <c r="B16029" s="1" t="s">
        <v>56384</v>
      </c>
      <c r="C16029" s="1" t="s">
        <v>24</v>
      </c>
      <c r="D16029">
        <v>62500</v>
      </c>
      <c r="E16029" s="1" t="s">
        <v>56385</v>
      </c>
      <c r="F16029" s="1" t="s">
        <v>26</v>
      </c>
      <c r="G16029" s="1" t="s">
        <v>27</v>
      </c>
      <c r="H16029" s="1" t="s">
        <v>27</v>
      </c>
      <c r="I16029" s="1" t="s">
        <v>27</v>
      </c>
      <c r="P16029" s="1" t="s">
        <v>22871</v>
      </c>
      <c r="Q16029" s="1" t="s">
        <v>56386</v>
      </c>
      <c r="R16029" s="1" t="s">
        <v>30</v>
      </c>
      <c r="S16029" s="1" t="s">
        <v>27</v>
      </c>
      <c r="T16029" s="1" t="s">
        <v>27</v>
      </c>
      <c r="U16029" s="1" t="s">
        <v>27</v>
      </c>
      <c r="V16029" s="1"/>
      <c r="W16029" s="1"/>
    </row>
    <row r="16030" spans="1:23" x14ac:dyDescent="0.3">
      <c r="A16030">
        <v>47459</v>
      </c>
      <c r="B16030" s="1" t="s">
        <v>8326</v>
      </c>
      <c r="C16030" s="1" t="s">
        <v>32</v>
      </c>
      <c r="D16030">
        <v>73000</v>
      </c>
      <c r="E16030" s="1" t="s">
        <v>56387</v>
      </c>
      <c r="F16030" s="1" t="s">
        <v>26</v>
      </c>
      <c r="G16030" s="1" t="s">
        <v>6712</v>
      </c>
      <c r="H16030" s="1" t="s">
        <v>149</v>
      </c>
      <c r="I16030" s="1" t="s">
        <v>8328</v>
      </c>
      <c r="J16030">
        <v>70000</v>
      </c>
      <c r="K16030">
        <v>87000</v>
      </c>
      <c r="L16030">
        <v>1949</v>
      </c>
      <c r="M16030">
        <v>3</v>
      </c>
      <c r="N16030">
        <v>1</v>
      </c>
      <c r="O16030">
        <v>1</v>
      </c>
      <c r="P16030" s="1" t="s">
        <v>22999</v>
      </c>
      <c r="Q16030" s="1" t="s">
        <v>8329</v>
      </c>
      <c r="R16030" s="1" t="s">
        <v>30</v>
      </c>
      <c r="S16030" s="1" t="s">
        <v>8329</v>
      </c>
      <c r="T16030" s="1" t="s">
        <v>30</v>
      </c>
      <c r="U16030" s="1" t="s">
        <v>40</v>
      </c>
      <c r="V16030" s="1"/>
      <c r="W16030" s="1"/>
    </row>
    <row r="16031" spans="1:23" x14ac:dyDescent="0.3">
      <c r="A16031">
        <v>47460</v>
      </c>
      <c r="B16031" s="1" t="s">
        <v>56388</v>
      </c>
      <c r="C16031" s="1" t="s">
        <v>32</v>
      </c>
      <c r="D16031">
        <v>62000</v>
      </c>
      <c r="E16031" s="1" t="s">
        <v>56389</v>
      </c>
      <c r="F16031" s="1" t="s">
        <v>26</v>
      </c>
      <c r="G16031" s="1" t="s">
        <v>2299</v>
      </c>
      <c r="H16031" s="1" t="s">
        <v>56390</v>
      </c>
      <c r="I16031" s="1" t="s">
        <v>928</v>
      </c>
      <c r="J16031">
        <v>0.28999999999999998</v>
      </c>
      <c r="K16031">
        <v>17000</v>
      </c>
      <c r="L16031">
        <v>78700</v>
      </c>
      <c r="M16031">
        <v>95700</v>
      </c>
      <c r="N16031">
        <v>1949</v>
      </c>
      <c r="O16031">
        <v>3</v>
      </c>
      <c r="P16031" s="1" t="s">
        <v>476</v>
      </c>
      <c r="Q16031" s="1" t="s">
        <v>37</v>
      </c>
      <c r="R16031" s="1" t="s">
        <v>22999</v>
      </c>
      <c r="S16031" s="1" t="s">
        <v>56391</v>
      </c>
      <c r="T16031" s="1" t="s">
        <v>30</v>
      </c>
      <c r="U16031" s="1" t="s">
        <v>56391</v>
      </c>
      <c r="V16031" s="1" t="s">
        <v>30</v>
      </c>
      <c r="W16031" s="1" t="s">
        <v>40</v>
      </c>
    </row>
    <row r="16032" spans="1:23" x14ac:dyDescent="0.3">
      <c r="A16032">
        <v>47461</v>
      </c>
      <c r="B16032" s="1" t="s">
        <v>56392</v>
      </c>
      <c r="C16032" s="1" t="s">
        <v>24</v>
      </c>
      <c r="D16032">
        <v>53000</v>
      </c>
      <c r="E16032" s="1" t="s">
        <v>56393</v>
      </c>
      <c r="F16032" s="1" t="s">
        <v>26</v>
      </c>
      <c r="G16032" s="1" t="s">
        <v>27</v>
      </c>
      <c r="H16032" s="1" t="s">
        <v>27</v>
      </c>
      <c r="I16032" s="1" t="s">
        <v>27</v>
      </c>
      <c r="P16032" s="1" t="s">
        <v>22822</v>
      </c>
      <c r="Q16032" s="1" t="s">
        <v>56394</v>
      </c>
      <c r="R16032" s="1" t="s">
        <v>30</v>
      </c>
      <c r="S16032" s="1" t="s">
        <v>27</v>
      </c>
      <c r="T16032" s="1" t="s">
        <v>27</v>
      </c>
      <c r="U16032" s="1" t="s">
        <v>27</v>
      </c>
      <c r="V16032" s="1"/>
      <c r="W16032" s="1"/>
    </row>
    <row r="16033" spans="1:23" x14ac:dyDescent="0.3">
      <c r="A16033">
        <v>47462</v>
      </c>
      <c r="B16033" s="1" t="s">
        <v>56395</v>
      </c>
      <c r="C16033" s="1" t="s">
        <v>24</v>
      </c>
      <c r="D16033">
        <v>44000</v>
      </c>
      <c r="E16033" s="1" t="s">
        <v>56396</v>
      </c>
      <c r="F16033" s="1" t="s">
        <v>26</v>
      </c>
      <c r="G16033" s="1" t="s">
        <v>27</v>
      </c>
      <c r="H16033" s="1" t="s">
        <v>27</v>
      </c>
      <c r="I16033" s="1" t="s">
        <v>27</v>
      </c>
      <c r="P16033" s="1" t="s">
        <v>22871</v>
      </c>
      <c r="Q16033" s="1" t="s">
        <v>56397</v>
      </c>
      <c r="R16033" s="1" t="s">
        <v>30</v>
      </c>
      <c r="S16033" s="1" t="s">
        <v>27</v>
      </c>
      <c r="T16033" s="1" t="s">
        <v>27</v>
      </c>
      <c r="U16033" s="1" t="s">
        <v>27</v>
      </c>
      <c r="V16033" s="1"/>
      <c r="W16033" s="1"/>
    </row>
    <row r="16034" spans="1:23" x14ac:dyDescent="0.3">
      <c r="A16034">
        <v>47463</v>
      </c>
      <c r="B16034" s="1" t="s">
        <v>56398</v>
      </c>
      <c r="C16034" s="1" t="s">
        <v>32</v>
      </c>
      <c r="D16034">
        <v>135000</v>
      </c>
      <c r="E16034" s="1" t="s">
        <v>56399</v>
      </c>
      <c r="F16034" s="1" t="s">
        <v>26</v>
      </c>
      <c r="G16034" s="1" t="s">
        <v>40246</v>
      </c>
      <c r="H16034" s="1" t="s">
        <v>56400</v>
      </c>
      <c r="I16034" s="1" t="s">
        <v>211</v>
      </c>
      <c r="J16034">
        <v>17000</v>
      </c>
      <c r="K16034">
        <v>66600</v>
      </c>
      <c r="L16034">
        <v>85800</v>
      </c>
      <c r="M16034">
        <v>1948</v>
      </c>
      <c r="N16034">
        <v>2</v>
      </c>
      <c r="O16034">
        <v>1</v>
      </c>
      <c r="P16034" s="1" t="s">
        <v>37</v>
      </c>
      <c r="Q16034" s="1" t="s">
        <v>22776</v>
      </c>
      <c r="R16034" s="1" t="s">
        <v>56401</v>
      </c>
      <c r="S16034" s="1" t="s">
        <v>30</v>
      </c>
      <c r="T16034" s="1" t="s">
        <v>56401</v>
      </c>
      <c r="U16034" s="1" t="s">
        <v>30</v>
      </c>
      <c r="V16034" s="1" t="s">
        <v>40</v>
      </c>
      <c r="W16034" s="1"/>
    </row>
    <row r="16035" spans="1:23" x14ac:dyDescent="0.3">
      <c r="A16035">
        <v>47464</v>
      </c>
      <c r="B16035" s="1" t="s">
        <v>56402</v>
      </c>
      <c r="C16035" s="1" t="s">
        <v>24</v>
      </c>
      <c r="D16035">
        <v>64000</v>
      </c>
      <c r="E16035" s="1" t="s">
        <v>56403</v>
      </c>
      <c r="F16035" s="1" t="s">
        <v>26</v>
      </c>
      <c r="G16035" s="1" t="s">
        <v>27</v>
      </c>
      <c r="H16035" s="1" t="s">
        <v>27</v>
      </c>
      <c r="I16035" s="1" t="s">
        <v>27</v>
      </c>
      <c r="P16035" s="1" t="s">
        <v>22786</v>
      </c>
      <c r="Q16035" s="1" t="s">
        <v>56404</v>
      </c>
      <c r="R16035" s="1" t="s">
        <v>30</v>
      </c>
      <c r="S16035" s="1" t="s">
        <v>27</v>
      </c>
      <c r="T16035" s="1" t="s">
        <v>27</v>
      </c>
      <c r="U16035" s="1" t="s">
        <v>27</v>
      </c>
      <c r="V16035" s="1"/>
      <c r="W16035" s="1"/>
    </row>
    <row r="16036" spans="1:23" x14ac:dyDescent="0.3">
      <c r="A16036">
        <v>47465</v>
      </c>
      <c r="B16036" s="1" t="s">
        <v>56405</v>
      </c>
      <c r="C16036" s="1" t="s">
        <v>24</v>
      </c>
      <c r="D16036">
        <v>78500</v>
      </c>
      <c r="E16036" s="1" t="s">
        <v>56406</v>
      </c>
      <c r="F16036" s="1" t="s">
        <v>26</v>
      </c>
      <c r="G16036" s="1" t="s">
        <v>27</v>
      </c>
      <c r="H16036" s="1" t="s">
        <v>27</v>
      </c>
      <c r="I16036" s="1" t="s">
        <v>27</v>
      </c>
      <c r="P16036" s="1" t="s">
        <v>23044</v>
      </c>
      <c r="Q16036" s="1" t="s">
        <v>56407</v>
      </c>
      <c r="R16036" s="1" t="s">
        <v>30</v>
      </c>
      <c r="S16036" s="1" t="s">
        <v>27</v>
      </c>
      <c r="T16036" s="1" t="s">
        <v>27</v>
      </c>
      <c r="U16036" s="1" t="s">
        <v>27</v>
      </c>
      <c r="V16036" s="1"/>
      <c r="W16036" s="1"/>
    </row>
    <row r="16037" spans="1:23" x14ac:dyDescent="0.3">
      <c r="A16037">
        <v>47466</v>
      </c>
      <c r="B16037" s="1" t="s">
        <v>56408</v>
      </c>
      <c r="C16037" s="1" t="s">
        <v>456</v>
      </c>
      <c r="D16037">
        <v>94900</v>
      </c>
      <c r="E16037" s="1" t="s">
        <v>56409</v>
      </c>
      <c r="F16037" s="1" t="s">
        <v>26</v>
      </c>
      <c r="G16037" s="1" t="s">
        <v>5995</v>
      </c>
      <c r="H16037" s="1" t="s">
        <v>56410</v>
      </c>
      <c r="I16037" s="1" t="s">
        <v>1013</v>
      </c>
      <c r="J16037">
        <v>12000</v>
      </c>
      <c r="K16037">
        <v>56600</v>
      </c>
      <c r="L16037">
        <v>68600</v>
      </c>
      <c r="M16037">
        <v>1985</v>
      </c>
      <c r="N16037">
        <v>1</v>
      </c>
      <c r="O16037">
        <v>1</v>
      </c>
      <c r="P16037" s="1" t="s">
        <v>37</v>
      </c>
      <c r="Q16037" s="1" t="s">
        <v>22790</v>
      </c>
      <c r="R16037" s="1" t="s">
        <v>56411</v>
      </c>
      <c r="S16037" s="1" t="s">
        <v>30</v>
      </c>
      <c r="T16037" s="1" t="s">
        <v>56411</v>
      </c>
      <c r="U16037" s="1" t="s">
        <v>30</v>
      </c>
      <c r="V16037" s="1" t="s">
        <v>40</v>
      </c>
      <c r="W16037" s="1"/>
    </row>
    <row r="16038" spans="1:23" x14ac:dyDescent="0.3">
      <c r="A16038">
        <v>47467</v>
      </c>
      <c r="B16038" s="1" t="s">
        <v>56412</v>
      </c>
      <c r="C16038" s="1" t="s">
        <v>456</v>
      </c>
      <c r="D16038">
        <v>94900</v>
      </c>
      <c r="E16038" s="1" t="s">
        <v>56413</v>
      </c>
      <c r="F16038" s="1" t="s">
        <v>26</v>
      </c>
      <c r="G16038" s="1" t="s">
        <v>1439</v>
      </c>
      <c r="H16038" s="1" t="s">
        <v>56414</v>
      </c>
      <c r="I16038" s="1" t="s">
        <v>36</v>
      </c>
      <c r="J16038">
        <v>12000</v>
      </c>
      <c r="K16038">
        <v>54000</v>
      </c>
      <c r="L16038">
        <v>66000</v>
      </c>
      <c r="M16038">
        <v>1984</v>
      </c>
      <c r="N16038">
        <v>1</v>
      </c>
      <c r="O16038">
        <v>1</v>
      </c>
      <c r="P16038" s="1" t="s">
        <v>37</v>
      </c>
      <c r="Q16038" s="1" t="s">
        <v>22822</v>
      </c>
      <c r="R16038" s="1" t="s">
        <v>56415</v>
      </c>
      <c r="S16038" s="1" t="s">
        <v>30</v>
      </c>
      <c r="T16038" s="1" t="s">
        <v>56415</v>
      </c>
      <c r="U16038" s="1" t="s">
        <v>30</v>
      </c>
      <c r="V16038" s="1" t="s">
        <v>40</v>
      </c>
      <c r="W16038" s="1"/>
    </row>
    <row r="16039" spans="1:23" x14ac:dyDescent="0.3">
      <c r="A16039">
        <v>47468</v>
      </c>
      <c r="B16039" s="1" t="s">
        <v>56416</v>
      </c>
      <c r="C16039" s="1" t="s">
        <v>32</v>
      </c>
      <c r="D16039">
        <v>160000</v>
      </c>
      <c r="E16039" s="1" t="s">
        <v>56417</v>
      </c>
      <c r="F16039" s="1" t="s">
        <v>26</v>
      </c>
      <c r="G16039" s="1" t="s">
        <v>56418</v>
      </c>
      <c r="H16039" s="1" t="s">
        <v>56419</v>
      </c>
      <c r="I16039" s="1" t="s">
        <v>2220</v>
      </c>
      <c r="J16039">
        <v>26000</v>
      </c>
      <c r="K16039">
        <v>97100</v>
      </c>
      <c r="L16039">
        <v>123100</v>
      </c>
      <c r="M16039">
        <v>1980</v>
      </c>
      <c r="N16039">
        <v>3</v>
      </c>
      <c r="O16039">
        <v>1</v>
      </c>
      <c r="P16039" s="1" t="s">
        <v>46</v>
      </c>
      <c r="Q16039" s="1" t="s">
        <v>22790</v>
      </c>
      <c r="R16039" s="1" t="s">
        <v>56420</v>
      </c>
      <c r="S16039" s="1" t="s">
        <v>30</v>
      </c>
      <c r="T16039" s="1" t="s">
        <v>56420</v>
      </c>
      <c r="U16039" s="1" t="s">
        <v>30</v>
      </c>
      <c r="V16039" s="1" t="s">
        <v>40</v>
      </c>
      <c r="W16039" s="1"/>
    </row>
    <row r="16040" spans="1:23" x14ac:dyDescent="0.3">
      <c r="A16040">
        <v>47469</v>
      </c>
      <c r="B16040" s="1" t="s">
        <v>56421</v>
      </c>
      <c r="C16040" s="1" t="s">
        <v>32</v>
      </c>
      <c r="D16040">
        <v>192000</v>
      </c>
      <c r="E16040" s="1" t="s">
        <v>56422</v>
      </c>
      <c r="F16040" s="1" t="s">
        <v>26</v>
      </c>
      <c r="G16040" s="1" t="s">
        <v>1138</v>
      </c>
      <c r="H16040" s="1" t="s">
        <v>56423</v>
      </c>
      <c r="I16040" s="1" t="s">
        <v>115</v>
      </c>
      <c r="J16040">
        <v>30500</v>
      </c>
      <c r="K16040">
        <v>129700</v>
      </c>
      <c r="L16040">
        <v>160200</v>
      </c>
      <c r="M16040">
        <v>1990</v>
      </c>
      <c r="N16040">
        <v>3</v>
      </c>
      <c r="O16040">
        <v>2</v>
      </c>
      <c r="P16040" s="1" t="s">
        <v>37</v>
      </c>
      <c r="Q16040" s="1" t="s">
        <v>22921</v>
      </c>
      <c r="R16040" s="1" t="s">
        <v>56424</v>
      </c>
      <c r="S16040" s="1" t="s">
        <v>30</v>
      </c>
      <c r="T16040" s="1" t="s">
        <v>56424</v>
      </c>
      <c r="U16040" s="1" t="s">
        <v>30</v>
      </c>
      <c r="V16040" s="1" t="s">
        <v>40</v>
      </c>
      <c r="W16040" s="1"/>
    </row>
    <row r="16041" spans="1:23" x14ac:dyDescent="0.3">
      <c r="A16041">
        <v>47470</v>
      </c>
      <c r="B16041" s="1" t="s">
        <v>56425</v>
      </c>
      <c r="C16041" s="1" t="s">
        <v>32</v>
      </c>
      <c r="D16041">
        <v>195000</v>
      </c>
      <c r="E16041" s="1" t="s">
        <v>56426</v>
      </c>
      <c r="F16041" s="1" t="s">
        <v>26</v>
      </c>
      <c r="G16041" s="1" t="s">
        <v>27</v>
      </c>
      <c r="H16041" s="1" t="s">
        <v>27</v>
      </c>
      <c r="I16041" s="1" t="s">
        <v>27</v>
      </c>
      <c r="P16041" s="1" t="s">
        <v>22790</v>
      </c>
      <c r="Q16041" s="1" t="s">
        <v>56427</v>
      </c>
      <c r="R16041" s="1" t="s">
        <v>30</v>
      </c>
      <c r="S16041" s="1" t="s">
        <v>27</v>
      </c>
      <c r="T16041" s="1" t="s">
        <v>27</v>
      </c>
      <c r="U16041" s="1" t="s">
        <v>27</v>
      </c>
      <c r="V16041" s="1"/>
      <c r="W16041" s="1"/>
    </row>
    <row r="16042" spans="1:23" x14ac:dyDescent="0.3">
      <c r="A16042">
        <v>47471</v>
      </c>
      <c r="B16042" s="1" t="s">
        <v>56428</v>
      </c>
      <c r="C16042" s="1" t="s">
        <v>32</v>
      </c>
      <c r="D16042">
        <v>169900</v>
      </c>
      <c r="E16042" s="1" t="s">
        <v>56429</v>
      </c>
      <c r="F16042" s="1" t="s">
        <v>26</v>
      </c>
      <c r="G16042" s="1" t="s">
        <v>27</v>
      </c>
      <c r="H16042" s="1" t="s">
        <v>27</v>
      </c>
      <c r="I16042" s="1" t="s">
        <v>27</v>
      </c>
      <c r="P16042" s="1" t="s">
        <v>22790</v>
      </c>
      <c r="Q16042" s="1" t="s">
        <v>56430</v>
      </c>
      <c r="R16042" s="1" t="s">
        <v>30</v>
      </c>
      <c r="S16042" s="1" t="s">
        <v>27</v>
      </c>
      <c r="T16042" s="1" t="s">
        <v>27</v>
      </c>
      <c r="U16042" s="1" t="s">
        <v>27</v>
      </c>
      <c r="V16042" s="1"/>
      <c r="W16042" s="1"/>
    </row>
    <row r="16043" spans="1:23" x14ac:dyDescent="0.3">
      <c r="A16043">
        <v>47472</v>
      </c>
      <c r="B16043" s="1" t="s">
        <v>56431</v>
      </c>
      <c r="C16043" s="1" t="s">
        <v>32</v>
      </c>
      <c r="D16043">
        <v>182000</v>
      </c>
      <c r="E16043" s="1" t="s">
        <v>56432</v>
      </c>
      <c r="F16043" s="1" t="s">
        <v>26</v>
      </c>
      <c r="G16043" s="1" t="s">
        <v>27</v>
      </c>
      <c r="H16043" s="1" t="s">
        <v>27</v>
      </c>
      <c r="I16043" s="1" t="s">
        <v>27</v>
      </c>
      <c r="P16043" s="1" t="s">
        <v>22888</v>
      </c>
      <c r="Q16043" s="1" t="s">
        <v>56433</v>
      </c>
      <c r="R16043" s="1" t="s">
        <v>30</v>
      </c>
      <c r="S16043" s="1" t="s">
        <v>27</v>
      </c>
      <c r="T16043" s="1" t="s">
        <v>27</v>
      </c>
      <c r="U16043" s="1" t="s">
        <v>27</v>
      </c>
      <c r="V16043" s="1"/>
      <c r="W16043" s="1"/>
    </row>
    <row r="16044" spans="1:23" x14ac:dyDescent="0.3">
      <c r="A16044">
        <v>47473</v>
      </c>
      <c r="B16044" s="1" t="s">
        <v>56434</v>
      </c>
      <c r="C16044" s="1" t="s">
        <v>32</v>
      </c>
      <c r="D16044">
        <v>246000</v>
      </c>
      <c r="E16044" s="1" t="s">
        <v>56435</v>
      </c>
      <c r="F16044" s="1" t="s">
        <v>26</v>
      </c>
      <c r="G16044" s="1" t="s">
        <v>27</v>
      </c>
      <c r="H16044" s="1" t="s">
        <v>27</v>
      </c>
      <c r="I16044" s="1" t="s">
        <v>27</v>
      </c>
      <c r="P16044" s="1" t="s">
        <v>22786</v>
      </c>
      <c r="Q16044" s="1" t="s">
        <v>56436</v>
      </c>
      <c r="R16044" s="1" t="s">
        <v>30</v>
      </c>
      <c r="S16044" s="1" t="s">
        <v>27</v>
      </c>
      <c r="T16044" s="1" t="s">
        <v>27</v>
      </c>
      <c r="U16044" s="1" t="s">
        <v>27</v>
      </c>
      <c r="V16044" s="1"/>
      <c r="W16044" s="1"/>
    </row>
    <row r="16045" spans="1:23" x14ac:dyDescent="0.3">
      <c r="A16045">
        <v>47474</v>
      </c>
      <c r="B16045" s="1" t="s">
        <v>20839</v>
      </c>
      <c r="C16045" s="1" t="s">
        <v>24</v>
      </c>
      <c r="D16045">
        <v>107500</v>
      </c>
      <c r="E16045" s="1" t="s">
        <v>56437</v>
      </c>
      <c r="F16045" s="1" t="s">
        <v>26</v>
      </c>
      <c r="G16045" s="1" t="s">
        <v>27</v>
      </c>
      <c r="H16045" s="1" t="s">
        <v>27</v>
      </c>
      <c r="I16045" s="1" t="s">
        <v>27</v>
      </c>
      <c r="P16045" s="1" t="s">
        <v>22795</v>
      </c>
      <c r="Q16045" s="1" t="s">
        <v>56438</v>
      </c>
      <c r="R16045" s="1" t="s">
        <v>30</v>
      </c>
      <c r="S16045" s="1" t="s">
        <v>27</v>
      </c>
      <c r="T16045" s="1" t="s">
        <v>27</v>
      </c>
      <c r="U16045" s="1" t="s">
        <v>27</v>
      </c>
      <c r="V16045" s="1"/>
      <c r="W16045" s="1"/>
    </row>
    <row r="16046" spans="1:23" x14ac:dyDescent="0.3">
      <c r="A16046">
        <v>47475</v>
      </c>
      <c r="B16046" s="1" t="s">
        <v>56439</v>
      </c>
      <c r="C16046" s="1" t="s">
        <v>24</v>
      </c>
      <c r="D16046">
        <v>105500</v>
      </c>
      <c r="E16046" s="1" t="s">
        <v>56440</v>
      </c>
      <c r="F16046" s="1" t="s">
        <v>26</v>
      </c>
      <c r="G16046" s="1" t="s">
        <v>27</v>
      </c>
      <c r="H16046" s="1" t="s">
        <v>27</v>
      </c>
      <c r="I16046" s="1" t="s">
        <v>27</v>
      </c>
      <c r="P16046" s="1" t="s">
        <v>22888</v>
      </c>
      <c r="Q16046" s="1" t="s">
        <v>56441</v>
      </c>
      <c r="R16046" s="1" t="s">
        <v>30</v>
      </c>
      <c r="S16046" s="1" t="s">
        <v>27</v>
      </c>
      <c r="T16046" s="1" t="s">
        <v>27</v>
      </c>
      <c r="U16046" s="1" t="s">
        <v>27</v>
      </c>
      <c r="V16046" s="1"/>
      <c r="W16046" s="1"/>
    </row>
    <row r="16047" spans="1:23" x14ac:dyDescent="0.3">
      <c r="A16047">
        <v>47476</v>
      </c>
      <c r="B16047" s="1" t="s">
        <v>56442</v>
      </c>
      <c r="C16047" s="1" t="s">
        <v>32</v>
      </c>
      <c r="D16047">
        <v>138700</v>
      </c>
      <c r="E16047" s="1" t="s">
        <v>56443</v>
      </c>
      <c r="F16047" s="1" t="s">
        <v>26</v>
      </c>
      <c r="G16047" s="1" t="s">
        <v>3610</v>
      </c>
      <c r="H16047" s="1" t="s">
        <v>56444</v>
      </c>
      <c r="I16047" s="1" t="s">
        <v>211</v>
      </c>
      <c r="J16047">
        <v>22000</v>
      </c>
      <c r="K16047">
        <v>73400</v>
      </c>
      <c r="L16047">
        <v>95400</v>
      </c>
      <c r="M16047">
        <v>1981</v>
      </c>
      <c r="N16047">
        <v>3</v>
      </c>
      <c r="O16047">
        <v>1</v>
      </c>
      <c r="P16047" s="1" t="s">
        <v>37</v>
      </c>
      <c r="Q16047" s="1" t="s">
        <v>22974</v>
      </c>
      <c r="R16047" s="1" t="s">
        <v>56445</v>
      </c>
      <c r="S16047" s="1" t="s">
        <v>30</v>
      </c>
      <c r="T16047" s="1" t="s">
        <v>56446</v>
      </c>
      <c r="U16047" s="1" t="s">
        <v>30</v>
      </c>
      <c r="V16047" s="1" t="s">
        <v>40</v>
      </c>
      <c r="W16047" s="1"/>
    </row>
    <row r="16048" spans="1:23" x14ac:dyDescent="0.3">
      <c r="A16048">
        <v>47477</v>
      </c>
      <c r="B16048" s="1" t="s">
        <v>56447</v>
      </c>
      <c r="C16048" s="1" t="s">
        <v>456</v>
      </c>
      <c r="D16048">
        <v>88900</v>
      </c>
      <c r="E16048" s="1" t="s">
        <v>56448</v>
      </c>
      <c r="F16048" s="1" t="s">
        <v>26</v>
      </c>
      <c r="G16048" s="1" t="s">
        <v>56449</v>
      </c>
      <c r="H16048" s="1" t="s">
        <v>56450</v>
      </c>
      <c r="I16048" s="1" t="s">
        <v>1259</v>
      </c>
      <c r="J16048">
        <v>14300</v>
      </c>
      <c r="K16048">
        <v>65800</v>
      </c>
      <c r="L16048">
        <v>80100</v>
      </c>
      <c r="M16048">
        <v>1984</v>
      </c>
      <c r="N16048">
        <v>2</v>
      </c>
      <c r="O16048">
        <v>2</v>
      </c>
      <c r="P16048" s="1" t="s">
        <v>37</v>
      </c>
      <c r="Q16048" s="1" t="s">
        <v>22786</v>
      </c>
      <c r="R16048" s="1" t="s">
        <v>56451</v>
      </c>
      <c r="S16048" s="1" t="s">
        <v>30</v>
      </c>
      <c r="T16048" s="1" t="s">
        <v>56451</v>
      </c>
      <c r="U16048" s="1" t="s">
        <v>30</v>
      </c>
      <c r="V16048" s="1" t="s">
        <v>40</v>
      </c>
      <c r="W16048" s="1"/>
    </row>
    <row r="16049" spans="1:23" x14ac:dyDescent="0.3">
      <c r="A16049">
        <v>47478</v>
      </c>
      <c r="B16049" s="1" t="s">
        <v>56452</v>
      </c>
      <c r="C16049" s="1" t="s">
        <v>32</v>
      </c>
      <c r="D16049">
        <v>164900</v>
      </c>
      <c r="E16049" s="1" t="s">
        <v>56453</v>
      </c>
      <c r="F16049" s="1" t="s">
        <v>26</v>
      </c>
      <c r="G16049" s="1" t="s">
        <v>4066</v>
      </c>
      <c r="H16049" s="1" t="s">
        <v>56454</v>
      </c>
      <c r="I16049" s="1" t="s">
        <v>121</v>
      </c>
      <c r="J16049">
        <v>23500</v>
      </c>
      <c r="K16049">
        <v>91400</v>
      </c>
      <c r="L16049">
        <v>114900</v>
      </c>
      <c r="M16049">
        <v>1984</v>
      </c>
      <c r="N16049">
        <v>3</v>
      </c>
      <c r="O16049">
        <v>2</v>
      </c>
      <c r="P16049" s="1" t="s">
        <v>37</v>
      </c>
      <c r="Q16049" s="1" t="s">
        <v>22888</v>
      </c>
      <c r="R16049" s="1" t="s">
        <v>56455</v>
      </c>
      <c r="S16049" s="1" t="s">
        <v>30</v>
      </c>
      <c r="T16049" s="1" t="s">
        <v>56455</v>
      </c>
      <c r="U16049" s="1" t="s">
        <v>30</v>
      </c>
      <c r="V16049" s="1" t="s">
        <v>40</v>
      </c>
      <c r="W16049" s="1"/>
    </row>
    <row r="16050" spans="1:23" x14ac:dyDescent="0.3">
      <c r="A16050">
        <v>47479</v>
      </c>
      <c r="B16050" s="1" t="s">
        <v>56456</v>
      </c>
      <c r="C16050" s="1" t="s">
        <v>32</v>
      </c>
      <c r="D16050">
        <v>165000</v>
      </c>
      <c r="E16050" s="1" t="s">
        <v>56457</v>
      </c>
      <c r="F16050" s="1" t="s">
        <v>26</v>
      </c>
      <c r="G16050" s="1" t="s">
        <v>56458</v>
      </c>
      <c r="H16050" s="1" t="s">
        <v>25730</v>
      </c>
      <c r="I16050" s="1" t="s">
        <v>602</v>
      </c>
      <c r="J16050">
        <v>23500</v>
      </c>
      <c r="K16050">
        <v>78900</v>
      </c>
      <c r="L16050">
        <v>102400</v>
      </c>
      <c r="M16050">
        <v>1991</v>
      </c>
      <c r="N16050">
        <v>3</v>
      </c>
      <c r="O16050">
        <v>2</v>
      </c>
      <c r="P16050" s="1" t="s">
        <v>37</v>
      </c>
      <c r="Q16050" s="1" t="s">
        <v>22806</v>
      </c>
      <c r="R16050" s="1" t="s">
        <v>56459</v>
      </c>
      <c r="S16050" s="1" t="s">
        <v>30</v>
      </c>
      <c r="T16050" s="1" t="s">
        <v>56459</v>
      </c>
      <c r="U16050" s="1" t="s">
        <v>30</v>
      </c>
      <c r="V16050" s="1" t="s">
        <v>40</v>
      </c>
      <c r="W16050" s="1"/>
    </row>
    <row r="16051" spans="1:23" x14ac:dyDescent="0.3">
      <c r="A16051">
        <v>47480</v>
      </c>
      <c r="B16051" s="1" t="s">
        <v>56460</v>
      </c>
      <c r="C16051" s="1" t="s">
        <v>32</v>
      </c>
      <c r="D16051">
        <v>217955</v>
      </c>
      <c r="E16051" s="1" t="s">
        <v>56461</v>
      </c>
      <c r="F16051" s="1" t="s">
        <v>26</v>
      </c>
      <c r="G16051" s="1" t="s">
        <v>27</v>
      </c>
      <c r="H16051" s="1" t="s">
        <v>27</v>
      </c>
      <c r="I16051" s="1" t="s">
        <v>27</v>
      </c>
      <c r="P16051" s="1" t="s">
        <v>22830</v>
      </c>
      <c r="Q16051" s="1" t="s">
        <v>56462</v>
      </c>
      <c r="R16051" s="1" t="s">
        <v>30</v>
      </c>
      <c r="S16051" s="1" t="s">
        <v>27</v>
      </c>
      <c r="T16051" s="1" t="s">
        <v>27</v>
      </c>
      <c r="U16051" s="1" t="s">
        <v>27</v>
      </c>
      <c r="V16051" s="1"/>
      <c r="W16051" s="1"/>
    </row>
    <row r="16052" spans="1:23" x14ac:dyDescent="0.3">
      <c r="A16052">
        <v>47481</v>
      </c>
      <c r="B16052" s="1" t="s">
        <v>56463</v>
      </c>
      <c r="C16052" s="1" t="s">
        <v>32</v>
      </c>
      <c r="D16052">
        <v>239900</v>
      </c>
      <c r="E16052" s="1" t="s">
        <v>56464</v>
      </c>
      <c r="F16052" s="1" t="s">
        <v>26</v>
      </c>
      <c r="G16052" s="1" t="s">
        <v>27</v>
      </c>
      <c r="H16052" s="1" t="s">
        <v>27</v>
      </c>
      <c r="I16052" s="1" t="s">
        <v>27</v>
      </c>
      <c r="P16052" s="1" t="s">
        <v>23044</v>
      </c>
      <c r="Q16052" s="1" t="s">
        <v>56465</v>
      </c>
      <c r="R16052" s="1" t="s">
        <v>30</v>
      </c>
      <c r="S16052" s="1" t="s">
        <v>27</v>
      </c>
      <c r="T16052" s="1" t="s">
        <v>27</v>
      </c>
      <c r="U16052" s="1" t="s">
        <v>27</v>
      </c>
      <c r="V16052" s="1"/>
      <c r="W16052" s="1"/>
    </row>
    <row r="16053" spans="1:23" x14ac:dyDescent="0.3">
      <c r="A16053">
        <v>47482</v>
      </c>
      <c r="B16053" s="1" t="s">
        <v>56466</v>
      </c>
      <c r="C16053" s="1" t="s">
        <v>32</v>
      </c>
      <c r="D16053">
        <v>167800</v>
      </c>
      <c r="E16053" s="1" t="s">
        <v>56467</v>
      </c>
      <c r="F16053" s="1" t="s">
        <v>26</v>
      </c>
      <c r="G16053" s="1" t="s">
        <v>27</v>
      </c>
      <c r="H16053" s="1" t="s">
        <v>27</v>
      </c>
      <c r="I16053" s="1" t="s">
        <v>27</v>
      </c>
      <c r="P16053" s="1" t="s">
        <v>23044</v>
      </c>
      <c r="Q16053" s="1" t="s">
        <v>56468</v>
      </c>
      <c r="R16053" s="1" t="s">
        <v>30</v>
      </c>
      <c r="S16053" s="1" t="s">
        <v>27</v>
      </c>
      <c r="T16053" s="1" t="s">
        <v>27</v>
      </c>
      <c r="U16053" s="1" t="s">
        <v>27</v>
      </c>
      <c r="V16053" s="1"/>
      <c r="W16053" s="1"/>
    </row>
    <row r="16054" spans="1:23" x14ac:dyDescent="0.3">
      <c r="A16054">
        <v>47483</v>
      </c>
      <c r="B16054" s="1" t="s">
        <v>56469</v>
      </c>
      <c r="C16054" s="1" t="s">
        <v>32</v>
      </c>
      <c r="D16054">
        <v>255000</v>
      </c>
      <c r="E16054" s="1" t="s">
        <v>56470</v>
      </c>
      <c r="F16054" s="1" t="s">
        <v>26</v>
      </c>
      <c r="G16054" s="1" t="s">
        <v>27</v>
      </c>
      <c r="H16054" s="1" t="s">
        <v>27</v>
      </c>
      <c r="I16054" s="1" t="s">
        <v>27</v>
      </c>
      <c r="P16054" s="1" t="s">
        <v>22974</v>
      </c>
      <c r="Q16054" s="1" t="s">
        <v>56471</v>
      </c>
      <c r="R16054" s="1" t="s">
        <v>30</v>
      </c>
      <c r="S16054" s="1" t="s">
        <v>27</v>
      </c>
      <c r="T16054" s="1" t="s">
        <v>27</v>
      </c>
      <c r="U16054" s="1" t="s">
        <v>27</v>
      </c>
      <c r="V16054" s="1"/>
      <c r="W16054" s="1"/>
    </row>
    <row r="16055" spans="1:23" x14ac:dyDescent="0.3">
      <c r="A16055">
        <v>47484</v>
      </c>
      <c r="B16055" s="1" t="s">
        <v>56472</v>
      </c>
      <c r="C16055" s="1" t="s">
        <v>456</v>
      </c>
      <c r="D16055">
        <v>120000</v>
      </c>
      <c r="E16055" s="1" t="s">
        <v>56473</v>
      </c>
      <c r="F16055" s="1" t="s">
        <v>26</v>
      </c>
      <c r="G16055" s="1" t="s">
        <v>56474</v>
      </c>
      <c r="H16055" s="1" t="s">
        <v>83</v>
      </c>
      <c r="I16055" s="1" t="s">
        <v>1013</v>
      </c>
      <c r="J16055">
        <v>14300</v>
      </c>
      <c r="K16055">
        <v>77900</v>
      </c>
      <c r="L16055">
        <v>92200</v>
      </c>
      <c r="M16055">
        <v>1985</v>
      </c>
      <c r="N16055">
        <v>3</v>
      </c>
      <c r="O16055">
        <v>3</v>
      </c>
      <c r="P16055" s="1" t="s">
        <v>37</v>
      </c>
      <c r="Q16055" s="1" t="s">
        <v>22786</v>
      </c>
      <c r="R16055" s="1" t="s">
        <v>56475</v>
      </c>
      <c r="S16055" s="1" t="s">
        <v>30</v>
      </c>
      <c r="T16055" s="1" t="s">
        <v>56475</v>
      </c>
      <c r="U16055" s="1" t="s">
        <v>30</v>
      </c>
      <c r="V16055" s="1" t="s">
        <v>40</v>
      </c>
      <c r="W16055" s="1"/>
    </row>
    <row r="16056" spans="1:23" x14ac:dyDescent="0.3">
      <c r="A16056">
        <v>47485</v>
      </c>
      <c r="B16056" s="1" t="s">
        <v>56476</v>
      </c>
      <c r="C16056" s="1" t="s">
        <v>456</v>
      </c>
      <c r="D16056">
        <v>132000</v>
      </c>
      <c r="E16056" s="1" t="s">
        <v>56477</v>
      </c>
      <c r="F16056" s="1" t="s">
        <v>26</v>
      </c>
      <c r="G16056" s="1" t="s">
        <v>56478</v>
      </c>
      <c r="H16056" s="1" t="s">
        <v>56479</v>
      </c>
      <c r="I16056" s="1" t="s">
        <v>56480</v>
      </c>
      <c r="K16056">
        <v>0</v>
      </c>
      <c r="L16056">
        <v>14300</v>
      </c>
      <c r="M16056">
        <v>87200</v>
      </c>
      <c r="N16056">
        <v>101500</v>
      </c>
      <c r="O16056">
        <v>1984</v>
      </c>
      <c r="P16056" s="1" t="s">
        <v>1170</v>
      </c>
      <c r="Q16056" s="1" t="s">
        <v>476</v>
      </c>
      <c r="R16056" s="1" t="s">
        <v>37</v>
      </c>
      <c r="S16056" s="1" t="s">
        <v>22921</v>
      </c>
      <c r="T16056" s="1" t="s">
        <v>56481</v>
      </c>
      <c r="U16056" s="1" t="s">
        <v>30</v>
      </c>
      <c r="V16056" s="1" t="s">
        <v>56481</v>
      </c>
      <c r="W16056" s="1" t="s">
        <v>30</v>
      </c>
    </row>
    <row r="16057" spans="1:23" x14ac:dyDescent="0.3">
      <c r="A16057">
        <v>47486</v>
      </c>
      <c r="B16057" s="1" t="s">
        <v>56482</v>
      </c>
      <c r="C16057" s="1" t="s">
        <v>32</v>
      </c>
      <c r="D16057">
        <v>200000</v>
      </c>
      <c r="E16057" s="1" t="s">
        <v>56483</v>
      </c>
      <c r="F16057" s="1" t="s">
        <v>26</v>
      </c>
      <c r="G16057" s="1" t="s">
        <v>27</v>
      </c>
      <c r="H16057" s="1" t="s">
        <v>27</v>
      </c>
      <c r="I16057" s="1" t="s">
        <v>27</v>
      </c>
      <c r="P16057" s="1" t="s">
        <v>22790</v>
      </c>
      <c r="Q16057" s="1" t="s">
        <v>56484</v>
      </c>
      <c r="R16057" s="1" t="s">
        <v>30</v>
      </c>
      <c r="S16057" s="1" t="s">
        <v>27</v>
      </c>
      <c r="T16057" s="1" t="s">
        <v>27</v>
      </c>
      <c r="U16057" s="1" t="s">
        <v>27</v>
      </c>
      <c r="V16057" s="1"/>
      <c r="W16057" s="1"/>
    </row>
    <row r="16058" spans="1:23" x14ac:dyDescent="0.3">
      <c r="A16058">
        <v>47487</v>
      </c>
      <c r="B16058" s="1" t="s">
        <v>56485</v>
      </c>
      <c r="C16058" s="1" t="s">
        <v>32</v>
      </c>
      <c r="D16058">
        <v>175000</v>
      </c>
      <c r="E16058" s="1" t="s">
        <v>56486</v>
      </c>
      <c r="F16058" s="1" t="s">
        <v>26</v>
      </c>
      <c r="G16058" s="1" t="s">
        <v>27</v>
      </c>
      <c r="H16058" s="1" t="s">
        <v>27</v>
      </c>
      <c r="I16058" s="1" t="s">
        <v>27</v>
      </c>
      <c r="P16058" s="1" t="s">
        <v>22888</v>
      </c>
      <c r="Q16058" s="1" t="s">
        <v>56487</v>
      </c>
      <c r="R16058" s="1" t="s">
        <v>30</v>
      </c>
      <c r="S16058" s="1" t="s">
        <v>27</v>
      </c>
      <c r="T16058" s="1" t="s">
        <v>27</v>
      </c>
      <c r="U16058" s="1" t="s">
        <v>27</v>
      </c>
      <c r="V16058" s="1"/>
      <c r="W16058" s="1"/>
    </row>
    <row r="16059" spans="1:23" x14ac:dyDescent="0.3">
      <c r="A16059">
        <v>47488</v>
      </c>
      <c r="B16059" s="1" t="s">
        <v>56488</v>
      </c>
      <c r="C16059" s="1" t="s">
        <v>32</v>
      </c>
      <c r="D16059">
        <v>172500</v>
      </c>
      <c r="E16059" s="1" t="s">
        <v>56489</v>
      </c>
      <c r="F16059" s="1" t="s">
        <v>26</v>
      </c>
      <c r="G16059" s="1" t="s">
        <v>7328</v>
      </c>
      <c r="H16059" s="1" t="s">
        <v>48396</v>
      </c>
      <c r="I16059" s="1" t="s">
        <v>43623</v>
      </c>
      <c r="J16059">
        <v>0.27</v>
      </c>
      <c r="K16059">
        <v>26000</v>
      </c>
      <c r="L16059">
        <v>98500</v>
      </c>
      <c r="M16059">
        <v>124500</v>
      </c>
      <c r="N16059">
        <v>1980</v>
      </c>
      <c r="O16059">
        <v>3</v>
      </c>
      <c r="P16059" s="1" t="s">
        <v>46</v>
      </c>
      <c r="Q16059" s="1" t="s">
        <v>46</v>
      </c>
      <c r="R16059" s="1" t="s">
        <v>22806</v>
      </c>
      <c r="S16059" s="1" t="s">
        <v>56490</v>
      </c>
      <c r="T16059" s="1" t="s">
        <v>30</v>
      </c>
      <c r="U16059" s="1" t="s">
        <v>56490</v>
      </c>
      <c r="V16059" s="1" t="s">
        <v>30</v>
      </c>
      <c r="W16059" s="1" t="s">
        <v>40</v>
      </c>
    </row>
    <row r="16060" spans="1:23" x14ac:dyDescent="0.3">
      <c r="A16060">
        <v>47489</v>
      </c>
      <c r="B16060" s="1" t="s">
        <v>56491</v>
      </c>
      <c r="C16060" s="1" t="s">
        <v>24</v>
      </c>
      <c r="D16060">
        <v>142000</v>
      </c>
      <c r="E16060" s="1" t="s">
        <v>56492</v>
      </c>
      <c r="F16060" s="1" t="s">
        <v>26</v>
      </c>
      <c r="G16060" s="1" t="s">
        <v>27</v>
      </c>
      <c r="H16060" s="1" t="s">
        <v>27</v>
      </c>
      <c r="I16060" s="1" t="s">
        <v>27</v>
      </c>
      <c r="P16060" s="1" t="s">
        <v>22795</v>
      </c>
      <c r="Q16060" s="1" t="s">
        <v>56493</v>
      </c>
      <c r="R16060" s="1" t="s">
        <v>30</v>
      </c>
      <c r="S16060" s="1" t="s">
        <v>27</v>
      </c>
      <c r="T16060" s="1" t="s">
        <v>27</v>
      </c>
      <c r="U16060" s="1" t="s">
        <v>27</v>
      </c>
      <c r="V16060" s="1"/>
      <c r="W16060" s="1"/>
    </row>
    <row r="16061" spans="1:23" x14ac:dyDescent="0.3">
      <c r="A16061">
        <v>47490</v>
      </c>
      <c r="B16061" s="1" t="s">
        <v>56494</v>
      </c>
      <c r="C16061" s="1" t="s">
        <v>24</v>
      </c>
      <c r="D16061">
        <v>127500</v>
      </c>
      <c r="E16061" s="1" t="s">
        <v>56495</v>
      </c>
      <c r="F16061" s="1" t="s">
        <v>26</v>
      </c>
      <c r="G16061" s="1" t="s">
        <v>27</v>
      </c>
      <c r="H16061" s="1" t="s">
        <v>27</v>
      </c>
      <c r="I16061" s="1" t="s">
        <v>27</v>
      </c>
      <c r="P16061" s="1" t="s">
        <v>22770</v>
      </c>
      <c r="Q16061" s="1" t="s">
        <v>56496</v>
      </c>
      <c r="R16061" s="1" t="s">
        <v>30</v>
      </c>
      <c r="S16061" s="1" t="s">
        <v>27</v>
      </c>
      <c r="T16061" s="1" t="s">
        <v>27</v>
      </c>
      <c r="U16061" s="1" t="s">
        <v>27</v>
      </c>
      <c r="V16061" s="1"/>
      <c r="W16061" s="1"/>
    </row>
    <row r="16062" spans="1:23" x14ac:dyDescent="0.3">
      <c r="A16062">
        <v>47491</v>
      </c>
      <c r="B16062" s="1" t="s">
        <v>56497</v>
      </c>
      <c r="C16062" s="1" t="s">
        <v>32</v>
      </c>
      <c r="D16062">
        <v>306190</v>
      </c>
      <c r="E16062" s="1" t="s">
        <v>56498</v>
      </c>
      <c r="F16062" s="1" t="s">
        <v>26</v>
      </c>
      <c r="G16062" s="1" t="s">
        <v>27</v>
      </c>
      <c r="H16062" s="1" t="s">
        <v>27</v>
      </c>
      <c r="I16062" s="1" t="s">
        <v>27</v>
      </c>
      <c r="P16062" s="1" t="s">
        <v>22795</v>
      </c>
      <c r="Q16062" s="1" t="s">
        <v>56499</v>
      </c>
      <c r="R16062" s="1" t="s">
        <v>1590</v>
      </c>
      <c r="S16062" s="1" t="s">
        <v>27</v>
      </c>
      <c r="T16062" s="1" t="s">
        <v>27</v>
      </c>
      <c r="U16062" s="1" t="s">
        <v>27</v>
      </c>
      <c r="V16062" s="1"/>
      <c r="W16062" s="1"/>
    </row>
    <row r="16063" spans="1:23" x14ac:dyDescent="0.3">
      <c r="A16063">
        <v>47492</v>
      </c>
      <c r="B16063" s="1" t="s">
        <v>56500</v>
      </c>
      <c r="C16063" s="1" t="s">
        <v>32</v>
      </c>
      <c r="D16063">
        <v>370461</v>
      </c>
      <c r="E16063" s="1" t="s">
        <v>56501</v>
      </c>
      <c r="F16063" s="1" t="s">
        <v>26</v>
      </c>
      <c r="G16063" s="1" t="s">
        <v>27</v>
      </c>
      <c r="H16063" s="1" t="s">
        <v>27</v>
      </c>
      <c r="I16063" s="1" t="s">
        <v>27</v>
      </c>
      <c r="P16063" s="1" t="s">
        <v>22974</v>
      </c>
      <c r="Q16063" s="1" t="s">
        <v>56502</v>
      </c>
      <c r="R16063" s="1" t="s">
        <v>1590</v>
      </c>
      <c r="S16063" s="1" t="s">
        <v>27</v>
      </c>
      <c r="T16063" s="1" t="s">
        <v>27</v>
      </c>
      <c r="U16063" s="1" t="s">
        <v>27</v>
      </c>
      <c r="V16063" s="1"/>
      <c r="W16063" s="1"/>
    </row>
    <row r="16064" spans="1:23" x14ac:dyDescent="0.3">
      <c r="A16064">
        <v>47493</v>
      </c>
      <c r="B16064" s="1" t="s">
        <v>56503</v>
      </c>
      <c r="C16064" s="1" t="s">
        <v>32</v>
      </c>
      <c r="D16064">
        <v>355081</v>
      </c>
      <c r="E16064" s="1" t="s">
        <v>56504</v>
      </c>
      <c r="F16064" s="1" t="s">
        <v>26</v>
      </c>
      <c r="G16064" s="1" t="s">
        <v>27</v>
      </c>
      <c r="H16064" s="1" t="s">
        <v>27</v>
      </c>
      <c r="I16064" s="1" t="s">
        <v>27</v>
      </c>
      <c r="P16064" s="1" t="s">
        <v>22790</v>
      </c>
      <c r="Q16064" s="1" t="s">
        <v>56505</v>
      </c>
      <c r="R16064" s="1" t="s">
        <v>1590</v>
      </c>
      <c r="S16064" s="1" t="s">
        <v>27</v>
      </c>
      <c r="T16064" s="1" t="s">
        <v>27</v>
      </c>
      <c r="U16064" s="1" t="s">
        <v>27</v>
      </c>
      <c r="V16064" s="1"/>
      <c r="W16064" s="1"/>
    </row>
    <row r="16065" spans="1:23" x14ac:dyDescent="0.3">
      <c r="A16065">
        <v>47494</v>
      </c>
      <c r="B16065" s="1" t="s">
        <v>56506</v>
      </c>
      <c r="C16065" s="1" t="s">
        <v>32</v>
      </c>
      <c r="D16065">
        <v>354171</v>
      </c>
      <c r="E16065" s="1" t="s">
        <v>56507</v>
      </c>
      <c r="F16065" s="1" t="s">
        <v>26</v>
      </c>
      <c r="G16065" s="1" t="s">
        <v>27</v>
      </c>
      <c r="H16065" s="1" t="s">
        <v>27</v>
      </c>
      <c r="I16065" s="1" t="s">
        <v>27</v>
      </c>
      <c r="P16065" s="1" t="s">
        <v>22795</v>
      </c>
      <c r="Q16065" s="1" t="s">
        <v>56508</v>
      </c>
      <c r="R16065" s="1" t="s">
        <v>1590</v>
      </c>
      <c r="S16065" s="1" t="s">
        <v>27</v>
      </c>
      <c r="T16065" s="1" t="s">
        <v>27</v>
      </c>
      <c r="U16065" s="1" t="s">
        <v>27</v>
      </c>
      <c r="V16065" s="1"/>
      <c r="W16065" s="1"/>
    </row>
    <row r="16066" spans="1:23" x14ac:dyDescent="0.3">
      <c r="A16066">
        <v>47495</v>
      </c>
      <c r="B16066" s="1" t="s">
        <v>56509</v>
      </c>
      <c r="C16066" s="1" t="s">
        <v>139</v>
      </c>
      <c r="D16066">
        <v>225000</v>
      </c>
      <c r="E16066" s="1" t="s">
        <v>56510</v>
      </c>
      <c r="F16066" s="1" t="s">
        <v>26</v>
      </c>
      <c r="G16066" s="1" t="s">
        <v>16903</v>
      </c>
      <c r="H16066" s="1" t="s">
        <v>56511</v>
      </c>
      <c r="I16066" s="1" t="s">
        <v>1389</v>
      </c>
      <c r="J16066">
        <v>23000</v>
      </c>
      <c r="K16066">
        <v>175000</v>
      </c>
      <c r="L16066">
        <v>198000</v>
      </c>
      <c r="M16066">
        <v>2006</v>
      </c>
      <c r="N16066">
        <v>6</v>
      </c>
      <c r="O16066">
        <v>4</v>
      </c>
      <c r="P16066" s="1" t="s">
        <v>476</v>
      </c>
      <c r="Q16066" s="1" t="s">
        <v>22786</v>
      </c>
      <c r="R16066" s="1" t="s">
        <v>56512</v>
      </c>
      <c r="S16066" s="1" t="s">
        <v>30</v>
      </c>
      <c r="T16066" s="1" t="s">
        <v>56512</v>
      </c>
      <c r="U16066" s="1" t="s">
        <v>30</v>
      </c>
      <c r="V16066" s="1" t="s">
        <v>40</v>
      </c>
      <c r="W16066" s="1"/>
    </row>
    <row r="16067" spans="1:23" x14ac:dyDescent="0.3">
      <c r="A16067">
        <v>47496</v>
      </c>
      <c r="B16067" s="1" t="s">
        <v>56513</v>
      </c>
      <c r="C16067" s="1" t="s">
        <v>139</v>
      </c>
      <c r="D16067">
        <v>114000</v>
      </c>
      <c r="E16067" s="1" t="s">
        <v>56514</v>
      </c>
      <c r="F16067" s="1" t="s">
        <v>26</v>
      </c>
      <c r="G16067" s="1" t="s">
        <v>56515</v>
      </c>
      <c r="H16067" s="1" t="s">
        <v>83</v>
      </c>
      <c r="I16067" s="1" t="s">
        <v>3908</v>
      </c>
      <c r="J16067">
        <v>14300</v>
      </c>
      <c r="K16067">
        <v>93700</v>
      </c>
      <c r="L16067">
        <v>108000</v>
      </c>
      <c r="M16067">
        <v>1955</v>
      </c>
      <c r="N16067">
        <v>4</v>
      </c>
      <c r="O16067">
        <v>2</v>
      </c>
      <c r="P16067" s="1" t="s">
        <v>37</v>
      </c>
      <c r="Q16067" s="1" t="s">
        <v>22888</v>
      </c>
      <c r="R16067" s="1" t="s">
        <v>56516</v>
      </c>
      <c r="S16067" s="1" t="s">
        <v>30</v>
      </c>
      <c r="T16067" s="1" t="s">
        <v>56516</v>
      </c>
      <c r="U16067" s="1" t="s">
        <v>30</v>
      </c>
      <c r="V16067" s="1" t="s">
        <v>40</v>
      </c>
      <c r="W16067" s="1"/>
    </row>
    <row r="16068" spans="1:23" x14ac:dyDescent="0.3">
      <c r="A16068">
        <v>47497</v>
      </c>
      <c r="B16068" s="1" t="s">
        <v>56517</v>
      </c>
      <c r="C16068" s="1" t="s">
        <v>32</v>
      </c>
      <c r="D16068">
        <v>150000</v>
      </c>
      <c r="E16068" s="1" t="s">
        <v>56518</v>
      </c>
      <c r="F16068" s="1" t="s">
        <v>26</v>
      </c>
      <c r="G16068" s="1" t="s">
        <v>56519</v>
      </c>
      <c r="H16068" s="1" t="s">
        <v>3014</v>
      </c>
      <c r="I16068" s="1" t="s">
        <v>1892</v>
      </c>
      <c r="J16068">
        <v>17000</v>
      </c>
      <c r="K16068">
        <v>95500</v>
      </c>
      <c r="L16068">
        <v>112500</v>
      </c>
      <c r="M16068">
        <v>1952</v>
      </c>
      <c r="N16068">
        <v>3</v>
      </c>
      <c r="O16068">
        <v>2</v>
      </c>
      <c r="P16068" s="1" t="s">
        <v>37</v>
      </c>
      <c r="Q16068" s="1" t="s">
        <v>22935</v>
      </c>
      <c r="R16068" s="1" t="s">
        <v>56520</v>
      </c>
      <c r="S16068" s="1" t="s">
        <v>30</v>
      </c>
      <c r="T16068" s="1" t="s">
        <v>56520</v>
      </c>
      <c r="U16068" s="1" t="s">
        <v>30</v>
      </c>
      <c r="V16068" s="1" t="s">
        <v>40</v>
      </c>
      <c r="W16068" s="1"/>
    </row>
    <row r="16069" spans="1:23" x14ac:dyDescent="0.3">
      <c r="A16069">
        <v>47498</v>
      </c>
      <c r="B16069" s="1" t="s">
        <v>56521</v>
      </c>
      <c r="C16069" s="1" t="s">
        <v>32</v>
      </c>
      <c r="D16069">
        <v>63800</v>
      </c>
      <c r="E16069" s="1" t="s">
        <v>56522</v>
      </c>
      <c r="F16069" s="1" t="s">
        <v>26</v>
      </c>
      <c r="G16069" s="1" t="s">
        <v>12548</v>
      </c>
      <c r="H16069" s="1" t="s">
        <v>36054</v>
      </c>
      <c r="I16069" s="1" t="s">
        <v>602</v>
      </c>
      <c r="J16069">
        <v>17000</v>
      </c>
      <c r="K16069">
        <v>61400</v>
      </c>
      <c r="L16069">
        <v>85400</v>
      </c>
      <c r="M16069">
        <v>1948</v>
      </c>
      <c r="N16069">
        <v>2</v>
      </c>
      <c r="O16069">
        <v>1</v>
      </c>
      <c r="P16069" s="1" t="s">
        <v>37</v>
      </c>
      <c r="Q16069" s="1" t="s">
        <v>22770</v>
      </c>
      <c r="R16069" s="1" t="s">
        <v>56523</v>
      </c>
      <c r="S16069" s="1" t="s">
        <v>30</v>
      </c>
      <c r="T16069" s="1" t="s">
        <v>56523</v>
      </c>
      <c r="U16069" s="1" t="s">
        <v>30</v>
      </c>
      <c r="V16069" s="1" t="s">
        <v>40</v>
      </c>
      <c r="W16069" s="1"/>
    </row>
    <row r="16070" spans="1:23" x14ac:dyDescent="0.3">
      <c r="A16070">
        <v>47499</v>
      </c>
      <c r="B16070" s="1" t="s">
        <v>56524</v>
      </c>
      <c r="C16070" s="1" t="s">
        <v>32</v>
      </c>
      <c r="D16070">
        <v>170000</v>
      </c>
      <c r="E16070" s="1" t="s">
        <v>56525</v>
      </c>
      <c r="F16070" s="1" t="s">
        <v>26</v>
      </c>
      <c r="G16070" s="1" t="s">
        <v>1396</v>
      </c>
      <c r="H16070" s="1" t="s">
        <v>56526</v>
      </c>
      <c r="I16070" s="1" t="s">
        <v>1462</v>
      </c>
      <c r="J16070">
        <v>23000</v>
      </c>
      <c r="K16070">
        <v>73400</v>
      </c>
      <c r="L16070">
        <v>96400</v>
      </c>
      <c r="M16070">
        <v>1941</v>
      </c>
      <c r="N16070">
        <v>3</v>
      </c>
      <c r="O16070">
        <v>1</v>
      </c>
      <c r="P16070" s="1" t="s">
        <v>37</v>
      </c>
      <c r="Q16070" s="1" t="s">
        <v>22888</v>
      </c>
      <c r="R16070" s="1" t="s">
        <v>56527</v>
      </c>
      <c r="S16070" s="1" t="s">
        <v>30</v>
      </c>
      <c r="T16070" s="1" t="s">
        <v>56527</v>
      </c>
      <c r="U16070" s="1" t="s">
        <v>30</v>
      </c>
      <c r="V16070" s="1" t="s">
        <v>40</v>
      </c>
      <c r="W16070" s="1"/>
    </row>
    <row r="16071" spans="1:23" x14ac:dyDescent="0.3">
      <c r="A16071">
        <v>47500</v>
      </c>
      <c r="B16071" s="1" t="s">
        <v>56528</v>
      </c>
      <c r="C16071" s="1" t="s">
        <v>32</v>
      </c>
      <c r="D16071">
        <v>274500</v>
      </c>
      <c r="E16071" s="1" t="s">
        <v>56529</v>
      </c>
      <c r="F16071" s="1" t="s">
        <v>26</v>
      </c>
      <c r="G16071" s="1" t="s">
        <v>27</v>
      </c>
      <c r="H16071" s="1" t="s">
        <v>27</v>
      </c>
      <c r="I16071" s="1" t="s">
        <v>27</v>
      </c>
      <c r="P16071" s="1" t="s">
        <v>23044</v>
      </c>
      <c r="Q16071" s="1" t="s">
        <v>56530</v>
      </c>
      <c r="R16071" s="1" t="s">
        <v>30</v>
      </c>
      <c r="S16071" s="1" t="s">
        <v>27</v>
      </c>
      <c r="T16071" s="1" t="s">
        <v>27</v>
      </c>
      <c r="U16071" s="1" t="s">
        <v>27</v>
      </c>
      <c r="V16071" s="1"/>
      <c r="W16071" s="1"/>
    </row>
    <row r="16072" spans="1:23" x14ac:dyDescent="0.3">
      <c r="A16072">
        <v>47501</v>
      </c>
      <c r="B16072" s="1" t="s">
        <v>56531</v>
      </c>
      <c r="C16072" s="1" t="s">
        <v>32</v>
      </c>
      <c r="D16072">
        <v>295000</v>
      </c>
      <c r="E16072" s="1" t="s">
        <v>56532</v>
      </c>
      <c r="F16072" s="1" t="s">
        <v>26</v>
      </c>
      <c r="G16072" s="1" t="s">
        <v>27</v>
      </c>
      <c r="H16072" s="1" t="s">
        <v>27</v>
      </c>
      <c r="I16072" s="1" t="s">
        <v>27</v>
      </c>
      <c r="P16072" s="1" t="s">
        <v>22888</v>
      </c>
      <c r="Q16072" s="1" t="s">
        <v>56533</v>
      </c>
      <c r="R16072" s="1" t="s">
        <v>30</v>
      </c>
      <c r="S16072" s="1" t="s">
        <v>27</v>
      </c>
      <c r="T16072" s="1" t="s">
        <v>27</v>
      </c>
      <c r="U16072" s="1" t="s">
        <v>27</v>
      </c>
      <c r="V16072" s="1"/>
      <c r="W16072" s="1"/>
    </row>
    <row r="16073" spans="1:23" x14ac:dyDescent="0.3">
      <c r="A16073">
        <v>47502</v>
      </c>
      <c r="B16073" s="1" t="s">
        <v>56534</v>
      </c>
      <c r="C16073" s="1" t="s">
        <v>32</v>
      </c>
      <c r="D16073">
        <v>289900</v>
      </c>
      <c r="E16073" s="1" t="s">
        <v>56535</v>
      </c>
      <c r="F16073" s="1" t="s">
        <v>26</v>
      </c>
      <c r="G16073" s="1" t="s">
        <v>27</v>
      </c>
      <c r="H16073" s="1" t="s">
        <v>27</v>
      </c>
      <c r="I16073" s="1" t="s">
        <v>27</v>
      </c>
      <c r="P16073" s="1" t="s">
        <v>22776</v>
      </c>
      <c r="Q16073" s="1" t="s">
        <v>56536</v>
      </c>
      <c r="R16073" s="1" t="s">
        <v>30</v>
      </c>
      <c r="S16073" s="1" t="s">
        <v>27</v>
      </c>
      <c r="T16073" s="1" t="s">
        <v>27</v>
      </c>
      <c r="U16073" s="1" t="s">
        <v>27</v>
      </c>
      <c r="V16073" s="1"/>
      <c r="W16073" s="1"/>
    </row>
    <row r="16074" spans="1:23" x14ac:dyDescent="0.3">
      <c r="A16074">
        <v>47503</v>
      </c>
      <c r="B16074" s="1" t="s">
        <v>56537</v>
      </c>
      <c r="C16074" s="1" t="s">
        <v>24</v>
      </c>
      <c r="D16074">
        <v>134500</v>
      </c>
      <c r="E16074" s="1" t="s">
        <v>56538</v>
      </c>
      <c r="F16074" s="1" t="s">
        <v>26</v>
      </c>
      <c r="G16074" s="1" t="s">
        <v>27</v>
      </c>
      <c r="H16074" s="1" t="s">
        <v>27</v>
      </c>
      <c r="I16074" s="1" t="s">
        <v>27</v>
      </c>
      <c r="P16074" s="1" t="s">
        <v>22871</v>
      </c>
      <c r="Q16074" s="1" t="s">
        <v>56539</v>
      </c>
      <c r="R16074" s="1" t="s">
        <v>30</v>
      </c>
      <c r="S16074" s="1" t="s">
        <v>27</v>
      </c>
      <c r="T16074" s="1" t="s">
        <v>27</v>
      </c>
      <c r="U16074" s="1" t="s">
        <v>27</v>
      </c>
      <c r="V16074" s="1"/>
      <c r="W16074" s="1"/>
    </row>
    <row r="16075" spans="1:23" x14ac:dyDescent="0.3">
      <c r="A16075">
        <v>47504</v>
      </c>
      <c r="B16075" s="1" t="s">
        <v>56540</v>
      </c>
      <c r="C16075" s="1" t="s">
        <v>24</v>
      </c>
      <c r="D16075">
        <v>150000</v>
      </c>
      <c r="E16075" s="1" t="s">
        <v>56541</v>
      </c>
      <c r="F16075" s="1" t="s">
        <v>26</v>
      </c>
      <c r="G16075" s="1" t="s">
        <v>27</v>
      </c>
      <c r="H16075" s="1" t="s">
        <v>27</v>
      </c>
      <c r="I16075" s="1" t="s">
        <v>27</v>
      </c>
      <c r="P16075" s="1" t="s">
        <v>22795</v>
      </c>
      <c r="Q16075" s="1" t="s">
        <v>56542</v>
      </c>
      <c r="R16075" s="1" t="s">
        <v>30</v>
      </c>
      <c r="S16075" s="1" t="s">
        <v>27</v>
      </c>
      <c r="T16075" s="1" t="s">
        <v>27</v>
      </c>
      <c r="U16075" s="1" t="s">
        <v>27</v>
      </c>
      <c r="V16075" s="1"/>
      <c r="W16075" s="1"/>
    </row>
    <row r="16076" spans="1:23" x14ac:dyDescent="0.3">
      <c r="A16076">
        <v>47505</v>
      </c>
      <c r="B16076" s="1" t="s">
        <v>56543</v>
      </c>
      <c r="C16076" s="1" t="s">
        <v>32</v>
      </c>
      <c r="D16076">
        <v>215000</v>
      </c>
      <c r="E16076" s="1" t="s">
        <v>56544</v>
      </c>
      <c r="F16076" s="1" t="s">
        <v>26</v>
      </c>
      <c r="G16076" s="1" t="s">
        <v>27</v>
      </c>
      <c r="H16076" s="1" t="s">
        <v>27</v>
      </c>
      <c r="I16076" s="1" t="s">
        <v>27</v>
      </c>
      <c r="P16076" s="1" t="s">
        <v>22822</v>
      </c>
      <c r="Q16076" s="1" t="s">
        <v>56545</v>
      </c>
      <c r="R16076" s="1" t="s">
        <v>30</v>
      </c>
      <c r="S16076" s="1" t="s">
        <v>27</v>
      </c>
      <c r="T16076" s="1" t="s">
        <v>27</v>
      </c>
      <c r="U16076" s="1" t="s">
        <v>27</v>
      </c>
      <c r="V16076" s="1"/>
      <c r="W16076" s="1"/>
    </row>
    <row r="16077" spans="1:23" x14ac:dyDescent="0.3">
      <c r="A16077">
        <v>47506</v>
      </c>
      <c r="B16077" s="1" t="s">
        <v>56546</v>
      </c>
      <c r="C16077" s="1" t="s">
        <v>24</v>
      </c>
      <c r="D16077">
        <v>163500</v>
      </c>
      <c r="E16077" s="1" t="s">
        <v>56547</v>
      </c>
      <c r="F16077" s="1" t="s">
        <v>26</v>
      </c>
      <c r="G16077" s="1" t="s">
        <v>27</v>
      </c>
      <c r="H16077" s="1" t="s">
        <v>27</v>
      </c>
      <c r="I16077" s="1" t="s">
        <v>27</v>
      </c>
      <c r="P16077" s="1" t="s">
        <v>22770</v>
      </c>
      <c r="Q16077" s="1" t="s">
        <v>56548</v>
      </c>
      <c r="R16077" s="1" t="s">
        <v>30</v>
      </c>
      <c r="S16077" s="1" t="s">
        <v>27</v>
      </c>
      <c r="T16077" s="1" t="s">
        <v>27</v>
      </c>
      <c r="U16077" s="1" t="s">
        <v>27</v>
      </c>
      <c r="V16077" s="1"/>
      <c r="W16077" s="1"/>
    </row>
    <row r="16078" spans="1:23" x14ac:dyDescent="0.3">
      <c r="A16078">
        <v>47507</v>
      </c>
      <c r="B16078" s="1" t="s">
        <v>56549</v>
      </c>
      <c r="C16078" s="1" t="s">
        <v>32</v>
      </c>
      <c r="D16078">
        <v>165000</v>
      </c>
      <c r="E16078" s="1" t="s">
        <v>56550</v>
      </c>
      <c r="F16078" s="1" t="s">
        <v>26</v>
      </c>
      <c r="G16078" s="1" t="s">
        <v>6897</v>
      </c>
      <c r="H16078" s="1" t="s">
        <v>56551</v>
      </c>
      <c r="I16078" s="1" t="s">
        <v>56552</v>
      </c>
      <c r="J16078">
        <v>1.1000000000000001</v>
      </c>
      <c r="K16078">
        <v>25000</v>
      </c>
      <c r="L16078">
        <v>71000</v>
      </c>
      <c r="M16078">
        <v>96000</v>
      </c>
      <c r="N16078">
        <v>1960</v>
      </c>
      <c r="O16078">
        <v>3</v>
      </c>
      <c r="P16078" s="1" t="s">
        <v>46</v>
      </c>
      <c r="Q16078" s="1" t="s">
        <v>37</v>
      </c>
      <c r="R16078" s="1" t="s">
        <v>22822</v>
      </c>
      <c r="S16078" s="1" t="s">
        <v>56553</v>
      </c>
      <c r="T16078" s="1" t="s">
        <v>30</v>
      </c>
      <c r="U16078" s="1" t="s">
        <v>56553</v>
      </c>
      <c r="V16078" s="1" t="s">
        <v>30</v>
      </c>
      <c r="W16078" s="1" t="s">
        <v>40</v>
      </c>
    </row>
    <row r="16079" spans="1:23" x14ac:dyDescent="0.3">
      <c r="A16079">
        <v>47508</v>
      </c>
      <c r="B16079" s="1" t="s">
        <v>56554</v>
      </c>
      <c r="C16079" s="1" t="s">
        <v>32</v>
      </c>
      <c r="D16079">
        <v>170000</v>
      </c>
      <c r="E16079" s="1" t="s">
        <v>56555</v>
      </c>
      <c r="F16079" s="1" t="s">
        <v>26</v>
      </c>
      <c r="G16079" s="1" t="s">
        <v>981</v>
      </c>
      <c r="H16079" s="1" t="s">
        <v>56556</v>
      </c>
      <c r="I16079" s="1" t="s">
        <v>56557</v>
      </c>
      <c r="J16079">
        <v>0.63</v>
      </c>
      <c r="K16079">
        <v>24000</v>
      </c>
      <c r="L16079">
        <v>96700</v>
      </c>
      <c r="M16079">
        <v>120700</v>
      </c>
      <c r="N16079">
        <v>1955</v>
      </c>
      <c r="O16079">
        <v>2</v>
      </c>
      <c r="P16079" s="1" t="s">
        <v>46</v>
      </c>
      <c r="Q16079" s="1" t="s">
        <v>37</v>
      </c>
      <c r="R16079" s="1" t="s">
        <v>22790</v>
      </c>
      <c r="S16079" s="1" t="s">
        <v>56558</v>
      </c>
      <c r="T16079" s="1" t="s">
        <v>30</v>
      </c>
      <c r="U16079" s="1" t="s">
        <v>56558</v>
      </c>
      <c r="V16079" s="1" t="s">
        <v>30</v>
      </c>
      <c r="W16079" s="1" t="s">
        <v>40</v>
      </c>
    </row>
    <row r="16080" spans="1:23" x14ac:dyDescent="0.3">
      <c r="A16080">
        <v>47509</v>
      </c>
      <c r="B16080" s="1" t="s">
        <v>56559</v>
      </c>
      <c r="C16080" s="1" t="s">
        <v>32</v>
      </c>
      <c r="D16080">
        <v>155000</v>
      </c>
      <c r="E16080" s="1" t="s">
        <v>56560</v>
      </c>
      <c r="F16080" s="1" t="s">
        <v>26</v>
      </c>
      <c r="G16080" s="1" t="s">
        <v>20727</v>
      </c>
      <c r="H16080" s="1" t="s">
        <v>56561</v>
      </c>
      <c r="I16080" s="1" t="s">
        <v>1051</v>
      </c>
      <c r="J16080">
        <v>24000</v>
      </c>
      <c r="K16080">
        <v>87600</v>
      </c>
      <c r="L16080">
        <v>111600</v>
      </c>
      <c r="M16080">
        <v>1963</v>
      </c>
      <c r="N16080">
        <v>3</v>
      </c>
      <c r="O16080">
        <v>1</v>
      </c>
      <c r="P16080" s="1" t="s">
        <v>46</v>
      </c>
      <c r="Q16080" s="1" t="s">
        <v>23044</v>
      </c>
      <c r="R16080" s="1" t="s">
        <v>56562</v>
      </c>
      <c r="S16080" s="1" t="s">
        <v>30</v>
      </c>
      <c r="T16080" s="1" t="s">
        <v>56562</v>
      </c>
      <c r="U16080" s="1" t="s">
        <v>30</v>
      </c>
      <c r="V16080" s="1" t="s">
        <v>40</v>
      </c>
      <c r="W16080" s="1"/>
    </row>
    <row r="16081" spans="1:23" x14ac:dyDescent="0.3">
      <c r="A16081">
        <v>47510</v>
      </c>
      <c r="B16081" s="1" t="s">
        <v>56563</v>
      </c>
      <c r="C16081" s="1" t="s">
        <v>32</v>
      </c>
      <c r="D16081">
        <v>185400</v>
      </c>
      <c r="E16081" s="1" t="s">
        <v>56564</v>
      </c>
      <c r="F16081" s="1" t="s">
        <v>26</v>
      </c>
      <c r="G16081" s="1" t="s">
        <v>27</v>
      </c>
      <c r="H16081" s="1" t="s">
        <v>27</v>
      </c>
      <c r="I16081" s="1" t="s">
        <v>27</v>
      </c>
      <c r="P16081" s="1" t="s">
        <v>22806</v>
      </c>
      <c r="Q16081" s="1" t="s">
        <v>56565</v>
      </c>
      <c r="R16081" s="1" t="s">
        <v>30</v>
      </c>
      <c r="S16081" s="1" t="s">
        <v>27</v>
      </c>
      <c r="T16081" s="1" t="s">
        <v>27</v>
      </c>
      <c r="U16081" s="1" t="s">
        <v>27</v>
      </c>
      <c r="V16081" s="1"/>
      <c r="W16081" s="1"/>
    </row>
    <row r="16082" spans="1:23" x14ac:dyDescent="0.3">
      <c r="A16082">
        <v>47511</v>
      </c>
      <c r="B16082" s="1" t="s">
        <v>56566</v>
      </c>
      <c r="C16082" s="1" t="s">
        <v>24</v>
      </c>
      <c r="D16082">
        <v>124942</v>
      </c>
      <c r="E16082" s="1" t="s">
        <v>56567</v>
      </c>
      <c r="F16082" s="1" t="s">
        <v>26</v>
      </c>
      <c r="G16082" s="1" t="s">
        <v>27</v>
      </c>
      <c r="H16082" s="1" t="s">
        <v>27</v>
      </c>
      <c r="I16082" s="1" t="s">
        <v>27</v>
      </c>
      <c r="P16082" s="1" t="s">
        <v>22935</v>
      </c>
      <c r="Q16082" s="1" t="s">
        <v>56568</v>
      </c>
      <c r="R16082" s="1" t="s">
        <v>30</v>
      </c>
      <c r="S16082" s="1" t="s">
        <v>27</v>
      </c>
      <c r="T16082" s="1" t="s">
        <v>27</v>
      </c>
      <c r="U16082" s="1" t="s">
        <v>27</v>
      </c>
      <c r="V16082" s="1"/>
      <c r="W16082" s="1"/>
    </row>
    <row r="16083" spans="1:23" x14ac:dyDescent="0.3">
      <c r="A16083">
        <v>47512</v>
      </c>
      <c r="B16083" s="1" t="s">
        <v>56569</v>
      </c>
      <c r="C16083" s="1" t="s">
        <v>24</v>
      </c>
      <c r="D16083">
        <v>124942</v>
      </c>
      <c r="E16083" s="1" t="s">
        <v>56570</v>
      </c>
      <c r="F16083" s="1" t="s">
        <v>26</v>
      </c>
      <c r="G16083" s="1" t="s">
        <v>27</v>
      </c>
      <c r="H16083" s="1" t="s">
        <v>27</v>
      </c>
      <c r="I16083" s="1" t="s">
        <v>27</v>
      </c>
      <c r="P16083" s="1" t="s">
        <v>22935</v>
      </c>
      <c r="Q16083" s="1" t="s">
        <v>56571</v>
      </c>
      <c r="R16083" s="1" t="s">
        <v>30</v>
      </c>
      <c r="S16083" s="1" t="s">
        <v>27</v>
      </c>
      <c r="T16083" s="1" t="s">
        <v>27</v>
      </c>
      <c r="U16083" s="1" t="s">
        <v>27</v>
      </c>
      <c r="V16083" s="1"/>
      <c r="W16083" s="1"/>
    </row>
    <row r="16084" spans="1:23" x14ac:dyDescent="0.3">
      <c r="A16084">
        <v>47513</v>
      </c>
      <c r="B16084" s="1" t="s">
        <v>56572</v>
      </c>
      <c r="C16084" s="1" t="s">
        <v>24</v>
      </c>
      <c r="D16084">
        <v>124942</v>
      </c>
      <c r="E16084" s="1" t="s">
        <v>56573</v>
      </c>
      <c r="F16084" s="1" t="s">
        <v>26</v>
      </c>
      <c r="G16084" s="1" t="s">
        <v>27</v>
      </c>
      <c r="H16084" s="1" t="s">
        <v>27</v>
      </c>
      <c r="I16084" s="1" t="s">
        <v>27</v>
      </c>
      <c r="P16084" s="1" t="s">
        <v>22921</v>
      </c>
      <c r="Q16084" s="1" t="s">
        <v>56574</v>
      </c>
      <c r="R16084" s="1" t="s">
        <v>30</v>
      </c>
      <c r="S16084" s="1" t="s">
        <v>27</v>
      </c>
      <c r="T16084" s="1" t="s">
        <v>27</v>
      </c>
      <c r="U16084" s="1" t="s">
        <v>27</v>
      </c>
      <c r="V16084" s="1"/>
      <c r="W16084" s="1"/>
    </row>
    <row r="16085" spans="1:23" x14ac:dyDescent="0.3">
      <c r="A16085">
        <v>47514</v>
      </c>
      <c r="B16085" s="1" t="s">
        <v>3284</v>
      </c>
      <c r="C16085" s="1" t="s">
        <v>24</v>
      </c>
      <c r="D16085">
        <v>175000</v>
      </c>
      <c r="E16085" s="1" t="s">
        <v>56575</v>
      </c>
      <c r="F16085" s="1" t="s">
        <v>26</v>
      </c>
      <c r="G16085" s="1" t="s">
        <v>27</v>
      </c>
      <c r="H16085" s="1" t="s">
        <v>27</v>
      </c>
      <c r="I16085" s="1" t="s">
        <v>27</v>
      </c>
      <c r="P16085" s="1" t="s">
        <v>22834</v>
      </c>
      <c r="Q16085" s="1" t="s">
        <v>3286</v>
      </c>
      <c r="R16085" s="1" t="s">
        <v>30</v>
      </c>
      <c r="S16085" s="1" t="s">
        <v>27</v>
      </c>
      <c r="T16085" s="1" t="s">
        <v>27</v>
      </c>
      <c r="U16085" s="1" t="s">
        <v>27</v>
      </c>
      <c r="V16085" s="1"/>
      <c r="W16085" s="1"/>
    </row>
    <row r="16086" spans="1:23" x14ac:dyDescent="0.3">
      <c r="A16086">
        <v>47515</v>
      </c>
      <c r="B16086" s="1" t="s">
        <v>56576</v>
      </c>
      <c r="C16086" s="1" t="s">
        <v>24</v>
      </c>
      <c r="D16086">
        <v>164900</v>
      </c>
      <c r="E16086" s="1" t="s">
        <v>56577</v>
      </c>
      <c r="F16086" s="1" t="s">
        <v>26</v>
      </c>
      <c r="G16086" s="1" t="s">
        <v>27</v>
      </c>
      <c r="H16086" s="1" t="s">
        <v>27</v>
      </c>
      <c r="I16086" s="1" t="s">
        <v>27</v>
      </c>
      <c r="P16086" s="1" t="s">
        <v>23044</v>
      </c>
      <c r="Q16086" s="1" t="s">
        <v>56578</v>
      </c>
      <c r="R16086" s="1" t="s">
        <v>30</v>
      </c>
      <c r="S16086" s="1" t="s">
        <v>27</v>
      </c>
      <c r="T16086" s="1" t="s">
        <v>27</v>
      </c>
      <c r="U16086" s="1" t="s">
        <v>27</v>
      </c>
      <c r="V16086" s="1"/>
      <c r="W16086" s="1"/>
    </row>
    <row r="16087" spans="1:23" x14ac:dyDescent="0.3">
      <c r="A16087">
        <v>47516</v>
      </c>
      <c r="B16087" s="1" t="s">
        <v>56579</v>
      </c>
      <c r="C16087" s="1" t="s">
        <v>24</v>
      </c>
      <c r="D16087">
        <v>129000</v>
      </c>
      <c r="E16087" s="1" t="s">
        <v>56580</v>
      </c>
      <c r="F16087" s="1" t="s">
        <v>26</v>
      </c>
      <c r="G16087" s="1" t="s">
        <v>27</v>
      </c>
      <c r="H16087" s="1" t="s">
        <v>27</v>
      </c>
      <c r="I16087" s="1" t="s">
        <v>27</v>
      </c>
      <c r="P16087" s="1" t="s">
        <v>22866</v>
      </c>
      <c r="Q16087" s="1" t="s">
        <v>56581</v>
      </c>
      <c r="R16087" s="1" t="s">
        <v>30</v>
      </c>
      <c r="S16087" s="1" t="s">
        <v>27</v>
      </c>
      <c r="T16087" s="1" t="s">
        <v>27</v>
      </c>
      <c r="U16087" s="1" t="s">
        <v>27</v>
      </c>
      <c r="V16087" s="1"/>
      <c r="W16087" s="1"/>
    </row>
    <row r="16088" spans="1:23" x14ac:dyDescent="0.3">
      <c r="A16088">
        <v>47517</v>
      </c>
      <c r="B16088" s="1" t="s">
        <v>56582</v>
      </c>
      <c r="C16088" s="1" t="s">
        <v>24</v>
      </c>
      <c r="D16088">
        <v>94500</v>
      </c>
      <c r="E16088" s="1" t="s">
        <v>56583</v>
      </c>
      <c r="F16088" s="1" t="s">
        <v>26</v>
      </c>
      <c r="G16088" s="1" t="s">
        <v>27</v>
      </c>
      <c r="H16088" s="1" t="s">
        <v>27</v>
      </c>
      <c r="I16088" s="1" t="s">
        <v>27</v>
      </c>
      <c r="P16088" s="1" t="s">
        <v>22866</v>
      </c>
      <c r="Q16088" s="1" t="s">
        <v>56584</v>
      </c>
      <c r="R16088" s="1" t="s">
        <v>30</v>
      </c>
      <c r="S16088" s="1" t="s">
        <v>27</v>
      </c>
      <c r="T16088" s="1" t="s">
        <v>27</v>
      </c>
      <c r="U16088" s="1" t="s">
        <v>27</v>
      </c>
      <c r="V16088" s="1"/>
      <c r="W16088" s="1"/>
    </row>
    <row r="16089" spans="1:23" x14ac:dyDescent="0.3">
      <c r="A16089">
        <v>47518</v>
      </c>
      <c r="B16089" s="1" t="s">
        <v>56585</v>
      </c>
      <c r="C16089" s="1" t="s">
        <v>24</v>
      </c>
      <c r="D16089">
        <v>132500</v>
      </c>
      <c r="E16089" s="1" t="s">
        <v>56586</v>
      </c>
      <c r="F16089" s="1" t="s">
        <v>26</v>
      </c>
      <c r="G16089" s="1" t="s">
        <v>27</v>
      </c>
      <c r="H16089" s="1" t="s">
        <v>27</v>
      </c>
      <c r="I16089" s="1" t="s">
        <v>27</v>
      </c>
      <c r="P16089" s="1" t="s">
        <v>23044</v>
      </c>
      <c r="Q16089" s="1" t="s">
        <v>56587</v>
      </c>
      <c r="R16089" s="1" t="s">
        <v>30</v>
      </c>
      <c r="S16089" s="1" t="s">
        <v>27</v>
      </c>
      <c r="T16089" s="1" t="s">
        <v>27</v>
      </c>
      <c r="U16089" s="1" t="s">
        <v>27</v>
      </c>
      <c r="V16089" s="1"/>
      <c r="W16089" s="1"/>
    </row>
    <row r="16090" spans="1:23" x14ac:dyDescent="0.3">
      <c r="A16090">
        <v>47519</v>
      </c>
      <c r="B16090" s="1" t="s">
        <v>56588</v>
      </c>
      <c r="C16090" s="1" t="s">
        <v>24</v>
      </c>
      <c r="D16090">
        <v>152900</v>
      </c>
      <c r="E16090" s="1" t="s">
        <v>56589</v>
      </c>
      <c r="F16090" s="1" t="s">
        <v>26</v>
      </c>
      <c r="G16090" s="1" t="s">
        <v>27</v>
      </c>
      <c r="H16090" s="1" t="s">
        <v>27</v>
      </c>
      <c r="I16090" s="1" t="s">
        <v>27</v>
      </c>
      <c r="P16090" s="1" t="s">
        <v>22822</v>
      </c>
      <c r="Q16090" s="1" t="s">
        <v>56590</v>
      </c>
      <c r="R16090" s="1" t="s">
        <v>30</v>
      </c>
      <c r="S16090" s="1" t="s">
        <v>27</v>
      </c>
      <c r="T16090" s="1" t="s">
        <v>27</v>
      </c>
      <c r="U16090" s="1" t="s">
        <v>27</v>
      </c>
      <c r="V16090" s="1"/>
      <c r="W16090" s="1"/>
    </row>
    <row r="16091" spans="1:23" x14ac:dyDescent="0.3">
      <c r="A16091">
        <v>47520</v>
      </c>
      <c r="B16091" s="1" t="s">
        <v>56591</v>
      </c>
      <c r="C16091" s="1" t="s">
        <v>24</v>
      </c>
      <c r="D16091">
        <v>135000</v>
      </c>
      <c r="E16091" s="1" t="s">
        <v>56592</v>
      </c>
      <c r="F16091" s="1" t="s">
        <v>26</v>
      </c>
      <c r="G16091" s="1" t="s">
        <v>27</v>
      </c>
      <c r="H16091" s="1" t="s">
        <v>27</v>
      </c>
      <c r="I16091" s="1" t="s">
        <v>27</v>
      </c>
      <c r="P16091" s="1" t="s">
        <v>22876</v>
      </c>
      <c r="Q16091" s="1" t="s">
        <v>56593</v>
      </c>
      <c r="R16091" s="1" t="s">
        <v>30</v>
      </c>
      <c r="S16091" s="1" t="s">
        <v>27</v>
      </c>
      <c r="T16091" s="1" t="s">
        <v>27</v>
      </c>
      <c r="U16091" s="1" t="s">
        <v>27</v>
      </c>
      <c r="V16091" s="1"/>
      <c r="W16091" s="1"/>
    </row>
    <row r="16092" spans="1:23" x14ac:dyDescent="0.3">
      <c r="A16092">
        <v>47521</v>
      </c>
      <c r="B16092" s="1" t="s">
        <v>56594</v>
      </c>
      <c r="C16092" s="1" t="s">
        <v>24</v>
      </c>
      <c r="D16092">
        <v>145000</v>
      </c>
      <c r="E16092" s="1" t="s">
        <v>56595</v>
      </c>
      <c r="F16092" s="1" t="s">
        <v>26</v>
      </c>
      <c r="G16092" s="1" t="s">
        <v>27</v>
      </c>
      <c r="H16092" s="1" t="s">
        <v>27</v>
      </c>
      <c r="I16092" s="1" t="s">
        <v>27</v>
      </c>
      <c r="P16092" s="1" t="s">
        <v>22848</v>
      </c>
      <c r="Q16092" s="1" t="s">
        <v>56596</v>
      </c>
      <c r="R16092" s="1" t="s">
        <v>30</v>
      </c>
      <c r="S16092" s="1" t="s">
        <v>27</v>
      </c>
      <c r="T16092" s="1" t="s">
        <v>27</v>
      </c>
      <c r="U16092" s="1" t="s">
        <v>27</v>
      </c>
      <c r="V16092" s="1"/>
      <c r="W16092" s="1"/>
    </row>
    <row r="16093" spans="1:23" x14ac:dyDescent="0.3">
      <c r="A16093">
        <v>47522</v>
      </c>
      <c r="B16093" s="1" t="s">
        <v>56597</v>
      </c>
      <c r="C16093" s="1" t="s">
        <v>32</v>
      </c>
      <c r="D16093">
        <v>215000</v>
      </c>
      <c r="E16093" s="1" t="s">
        <v>56598</v>
      </c>
      <c r="F16093" s="1" t="s">
        <v>26</v>
      </c>
      <c r="G16093" s="1" t="s">
        <v>27</v>
      </c>
      <c r="H16093" s="1" t="s">
        <v>27</v>
      </c>
      <c r="I16093" s="1" t="s">
        <v>27</v>
      </c>
      <c r="P16093" s="1" t="s">
        <v>22790</v>
      </c>
      <c r="Q16093" s="1" t="s">
        <v>56599</v>
      </c>
      <c r="R16093" s="1" t="s">
        <v>206</v>
      </c>
      <c r="S16093" s="1" t="s">
        <v>27</v>
      </c>
      <c r="T16093" s="1" t="s">
        <v>27</v>
      </c>
      <c r="U16093" s="1" t="s">
        <v>27</v>
      </c>
      <c r="V16093" s="1"/>
      <c r="W16093" s="1"/>
    </row>
    <row r="16094" spans="1:23" x14ac:dyDescent="0.3">
      <c r="A16094">
        <v>47523</v>
      </c>
      <c r="B16094" s="1" t="s">
        <v>8470</v>
      </c>
      <c r="C16094" s="1" t="s">
        <v>32</v>
      </c>
      <c r="D16094">
        <v>151500</v>
      </c>
      <c r="E16094" s="1" t="s">
        <v>56600</v>
      </c>
      <c r="F16094" s="1" t="s">
        <v>26</v>
      </c>
      <c r="G16094" s="1" t="s">
        <v>27</v>
      </c>
      <c r="H16094" s="1" t="s">
        <v>27</v>
      </c>
      <c r="I16094" s="1" t="s">
        <v>27</v>
      </c>
      <c r="P16094" s="1" t="s">
        <v>22822</v>
      </c>
      <c r="Q16094" s="1" t="s">
        <v>8472</v>
      </c>
      <c r="R16094" s="1" t="s">
        <v>206</v>
      </c>
      <c r="S16094" s="1" t="s">
        <v>27</v>
      </c>
      <c r="T16094" s="1" t="s">
        <v>27</v>
      </c>
      <c r="U16094" s="1" t="s">
        <v>27</v>
      </c>
      <c r="V16094" s="1"/>
      <c r="W16094" s="1"/>
    </row>
    <row r="16095" spans="1:23" x14ac:dyDescent="0.3">
      <c r="A16095">
        <v>47524</v>
      </c>
      <c r="B16095" s="1" t="s">
        <v>56601</v>
      </c>
      <c r="C16095" s="1" t="s">
        <v>32</v>
      </c>
      <c r="D16095">
        <v>205000</v>
      </c>
      <c r="E16095" s="1" t="s">
        <v>56602</v>
      </c>
      <c r="F16095" s="1" t="s">
        <v>26</v>
      </c>
      <c r="G16095" s="1" t="s">
        <v>27</v>
      </c>
      <c r="H16095" s="1" t="s">
        <v>27</v>
      </c>
      <c r="I16095" s="1" t="s">
        <v>27</v>
      </c>
      <c r="P16095" s="1" t="s">
        <v>22871</v>
      </c>
      <c r="Q16095" s="1" t="s">
        <v>56603</v>
      </c>
      <c r="R16095" s="1" t="s">
        <v>206</v>
      </c>
      <c r="S16095" s="1" t="s">
        <v>27</v>
      </c>
      <c r="T16095" s="1" t="s">
        <v>27</v>
      </c>
      <c r="U16095" s="1" t="s">
        <v>27</v>
      </c>
      <c r="V16095" s="1"/>
      <c r="W16095" s="1"/>
    </row>
    <row r="16096" spans="1:23" x14ac:dyDescent="0.3">
      <c r="A16096">
        <v>47525</v>
      </c>
      <c r="B16096" s="1" t="s">
        <v>56604</v>
      </c>
      <c r="C16096" s="1" t="s">
        <v>32</v>
      </c>
      <c r="D16096">
        <v>165000</v>
      </c>
      <c r="E16096" s="1" t="s">
        <v>56605</v>
      </c>
      <c r="F16096" s="1" t="s">
        <v>26</v>
      </c>
      <c r="G16096" s="1" t="s">
        <v>27</v>
      </c>
      <c r="H16096" s="1" t="s">
        <v>27</v>
      </c>
      <c r="I16096" s="1" t="s">
        <v>27</v>
      </c>
      <c r="P16096" s="1" t="s">
        <v>22790</v>
      </c>
      <c r="Q16096" s="1" t="s">
        <v>56606</v>
      </c>
      <c r="R16096" s="1" t="s">
        <v>206</v>
      </c>
      <c r="S16096" s="1" t="s">
        <v>27</v>
      </c>
      <c r="T16096" s="1" t="s">
        <v>27</v>
      </c>
      <c r="U16096" s="1" t="s">
        <v>27</v>
      </c>
      <c r="V16096" s="1"/>
      <c r="W16096" s="1"/>
    </row>
    <row r="16097" spans="1:23" x14ac:dyDescent="0.3">
      <c r="A16097">
        <v>47526</v>
      </c>
      <c r="B16097" s="1" t="s">
        <v>56607</v>
      </c>
      <c r="C16097" s="1" t="s">
        <v>32</v>
      </c>
      <c r="D16097">
        <v>190000</v>
      </c>
      <c r="E16097" s="1" t="s">
        <v>56608</v>
      </c>
      <c r="F16097" s="1" t="s">
        <v>26</v>
      </c>
      <c r="G16097" s="1" t="s">
        <v>27</v>
      </c>
      <c r="H16097" s="1" t="s">
        <v>27</v>
      </c>
      <c r="I16097" s="1" t="s">
        <v>27</v>
      </c>
      <c r="P16097" s="1" t="s">
        <v>22822</v>
      </c>
      <c r="Q16097" s="1" t="s">
        <v>56609</v>
      </c>
      <c r="R16097" s="1" t="s">
        <v>206</v>
      </c>
      <c r="S16097" s="1" t="s">
        <v>27</v>
      </c>
      <c r="T16097" s="1" t="s">
        <v>27</v>
      </c>
      <c r="U16097" s="1" t="s">
        <v>27</v>
      </c>
      <c r="V16097" s="1"/>
      <c r="W16097" s="1"/>
    </row>
    <row r="16098" spans="1:23" x14ac:dyDescent="0.3">
      <c r="A16098">
        <v>47527</v>
      </c>
      <c r="B16098" s="1" t="s">
        <v>56610</v>
      </c>
      <c r="C16098" s="1" t="s">
        <v>32</v>
      </c>
      <c r="D16098">
        <v>207000</v>
      </c>
      <c r="E16098" s="1" t="s">
        <v>56611</v>
      </c>
      <c r="F16098" s="1" t="s">
        <v>26</v>
      </c>
      <c r="G16098" s="1" t="s">
        <v>27</v>
      </c>
      <c r="H16098" s="1" t="s">
        <v>27</v>
      </c>
      <c r="I16098" s="1" t="s">
        <v>27</v>
      </c>
      <c r="P16098" s="1" t="s">
        <v>22888</v>
      </c>
      <c r="Q16098" s="1" t="s">
        <v>56612</v>
      </c>
      <c r="R16098" s="1" t="s">
        <v>30</v>
      </c>
      <c r="S16098" s="1" t="s">
        <v>27</v>
      </c>
      <c r="T16098" s="1" t="s">
        <v>27</v>
      </c>
      <c r="U16098" s="1" t="s">
        <v>27</v>
      </c>
      <c r="V16098" s="1"/>
      <c r="W16098" s="1"/>
    </row>
    <row r="16099" spans="1:23" x14ac:dyDescent="0.3">
      <c r="A16099">
        <v>47528</v>
      </c>
      <c r="B16099" s="1" t="s">
        <v>56613</v>
      </c>
      <c r="C16099" s="1" t="s">
        <v>24</v>
      </c>
      <c r="D16099">
        <v>122000</v>
      </c>
      <c r="E16099" s="1" t="s">
        <v>56614</v>
      </c>
      <c r="F16099" s="1" t="s">
        <v>26</v>
      </c>
      <c r="G16099" s="1" t="s">
        <v>27</v>
      </c>
      <c r="H16099" s="1" t="s">
        <v>27</v>
      </c>
      <c r="I16099" s="1" t="s">
        <v>27</v>
      </c>
      <c r="P16099" s="1" t="s">
        <v>22974</v>
      </c>
      <c r="Q16099" s="1" t="s">
        <v>56615</v>
      </c>
      <c r="R16099" s="1" t="s">
        <v>30</v>
      </c>
      <c r="S16099" s="1" t="s">
        <v>27</v>
      </c>
      <c r="T16099" s="1" t="s">
        <v>27</v>
      </c>
      <c r="U16099" s="1" t="s">
        <v>27</v>
      </c>
      <c r="V16099" s="1"/>
      <c r="W16099" s="1"/>
    </row>
    <row r="16100" spans="1:23" x14ac:dyDescent="0.3">
      <c r="A16100">
        <v>47529</v>
      </c>
      <c r="B16100" s="1" t="s">
        <v>56616</v>
      </c>
      <c r="C16100" s="1" t="s">
        <v>32</v>
      </c>
      <c r="D16100">
        <v>18000</v>
      </c>
      <c r="E16100" s="1" t="s">
        <v>56617</v>
      </c>
      <c r="F16100" s="1" t="s">
        <v>381</v>
      </c>
      <c r="G16100" s="1" t="s">
        <v>56618</v>
      </c>
      <c r="H16100" s="1" t="s">
        <v>56619</v>
      </c>
      <c r="I16100" s="1" t="s">
        <v>36</v>
      </c>
      <c r="J16100">
        <v>24000</v>
      </c>
      <c r="K16100">
        <v>25500</v>
      </c>
      <c r="L16100">
        <v>49500</v>
      </c>
      <c r="M16100">
        <v>1944</v>
      </c>
      <c r="N16100">
        <v>2</v>
      </c>
      <c r="O16100">
        <v>1</v>
      </c>
      <c r="P16100" s="1" t="s">
        <v>37</v>
      </c>
      <c r="Q16100" s="1" t="s">
        <v>22776</v>
      </c>
      <c r="R16100" s="1" t="s">
        <v>56620</v>
      </c>
      <c r="S16100" s="1" t="s">
        <v>30</v>
      </c>
      <c r="T16100" s="1" t="s">
        <v>56620</v>
      </c>
      <c r="U16100" s="1" t="s">
        <v>30</v>
      </c>
      <c r="V16100" s="1" t="s">
        <v>40</v>
      </c>
      <c r="W16100" s="1"/>
    </row>
    <row r="16101" spans="1:23" x14ac:dyDescent="0.3">
      <c r="A16101">
        <v>47530</v>
      </c>
      <c r="B16101" s="1" t="s">
        <v>56621</v>
      </c>
      <c r="C16101" s="1" t="s">
        <v>24</v>
      </c>
      <c r="D16101">
        <v>106250</v>
      </c>
      <c r="E16101" s="1" t="s">
        <v>56622</v>
      </c>
      <c r="F16101" s="1" t="s">
        <v>26</v>
      </c>
      <c r="G16101" s="1" t="s">
        <v>27</v>
      </c>
      <c r="H16101" s="1" t="s">
        <v>27</v>
      </c>
      <c r="I16101" s="1" t="s">
        <v>27</v>
      </c>
      <c r="P16101" s="1" t="s">
        <v>22806</v>
      </c>
      <c r="Q16101" s="1" t="s">
        <v>3327</v>
      </c>
      <c r="R16101" s="1" t="s">
        <v>30</v>
      </c>
      <c r="S16101" s="1" t="s">
        <v>27</v>
      </c>
      <c r="T16101" s="1" t="s">
        <v>27</v>
      </c>
      <c r="U16101" s="1" t="s">
        <v>27</v>
      </c>
      <c r="V16101" s="1"/>
      <c r="W16101" s="1"/>
    </row>
    <row r="16102" spans="1:23" x14ac:dyDescent="0.3">
      <c r="A16102">
        <v>47531</v>
      </c>
      <c r="B16102" s="1" t="s">
        <v>56623</v>
      </c>
      <c r="C16102" s="1" t="s">
        <v>32</v>
      </c>
      <c r="D16102">
        <v>203000</v>
      </c>
      <c r="E16102" s="1" t="s">
        <v>56624</v>
      </c>
      <c r="F16102" s="1" t="s">
        <v>26</v>
      </c>
      <c r="G16102" s="1" t="s">
        <v>27</v>
      </c>
      <c r="H16102" s="1" t="s">
        <v>27</v>
      </c>
      <c r="I16102" s="1" t="s">
        <v>27</v>
      </c>
      <c r="P16102" s="1" t="s">
        <v>22830</v>
      </c>
      <c r="Q16102" s="1" t="s">
        <v>56625</v>
      </c>
      <c r="R16102" s="1" t="s">
        <v>30</v>
      </c>
      <c r="S16102" s="1" t="s">
        <v>27</v>
      </c>
      <c r="T16102" s="1" t="s">
        <v>27</v>
      </c>
      <c r="U16102" s="1" t="s">
        <v>27</v>
      </c>
      <c r="V16102" s="1"/>
      <c r="W16102" s="1"/>
    </row>
    <row r="16103" spans="1:23" x14ac:dyDescent="0.3">
      <c r="A16103">
        <v>47532</v>
      </c>
      <c r="B16103" s="1" t="s">
        <v>56626</v>
      </c>
      <c r="C16103" s="1" t="s">
        <v>24</v>
      </c>
      <c r="D16103">
        <v>152000</v>
      </c>
      <c r="E16103" s="1" t="s">
        <v>56627</v>
      </c>
      <c r="F16103" s="1" t="s">
        <v>26</v>
      </c>
      <c r="G16103" s="1" t="s">
        <v>27</v>
      </c>
      <c r="H16103" s="1" t="s">
        <v>27</v>
      </c>
      <c r="I16103" s="1" t="s">
        <v>27</v>
      </c>
      <c r="P16103" s="1" t="s">
        <v>22848</v>
      </c>
      <c r="Q16103" s="1" t="s">
        <v>56628</v>
      </c>
      <c r="R16103" s="1" t="s">
        <v>30</v>
      </c>
      <c r="S16103" s="1" t="s">
        <v>27</v>
      </c>
      <c r="T16103" s="1" t="s">
        <v>27</v>
      </c>
      <c r="U16103" s="1" t="s">
        <v>27</v>
      </c>
      <c r="V16103" s="1"/>
      <c r="W16103" s="1"/>
    </row>
    <row r="16104" spans="1:23" x14ac:dyDescent="0.3">
      <c r="A16104">
        <v>47533</v>
      </c>
      <c r="B16104" s="1" t="s">
        <v>56629</v>
      </c>
      <c r="C16104" s="1" t="s">
        <v>32</v>
      </c>
      <c r="D16104">
        <v>177000</v>
      </c>
      <c r="E16104" s="1" t="s">
        <v>56630</v>
      </c>
      <c r="F16104" s="1" t="s">
        <v>26</v>
      </c>
      <c r="G16104" s="1" t="s">
        <v>56631</v>
      </c>
      <c r="H16104" s="1" t="s">
        <v>56632</v>
      </c>
      <c r="I16104" s="1" t="s">
        <v>102</v>
      </c>
      <c r="J16104">
        <v>27000</v>
      </c>
      <c r="K16104">
        <v>110300</v>
      </c>
      <c r="L16104">
        <v>138100</v>
      </c>
      <c r="M16104">
        <v>1980</v>
      </c>
      <c r="N16104">
        <v>3</v>
      </c>
      <c r="O16104">
        <v>2</v>
      </c>
      <c r="P16104" s="1" t="s">
        <v>37</v>
      </c>
      <c r="Q16104" s="1" t="s">
        <v>22866</v>
      </c>
      <c r="R16104" s="1" t="s">
        <v>56633</v>
      </c>
      <c r="S16104" s="1" t="s">
        <v>30</v>
      </c>
      <c r="T16104" s="1" t="s">
        <v>56633</v>
      </c>
      <c r="U16104" s="1" t="s">
        <v>30</v>
      </c>
      <c r="V16104" s="1" t="s">
        <v>40</v>
      </c>
      <c r="W16104" s="1"/>
    </row>
    <row r="16105" spans="1:23" x14ac:dyDescent="0.3">
      <c r="A16105">
        <v>47534</v>
      </c>
      <c r="B16105" s="1" t="s">
        <v>56634</v>
      </c>
      <c r="C16105" s="1" t="s">
        <v>24</v>
      </c>
      <c r="D16105">
        <v>89000</v>
      </c>
      <c r="E16105" s="1" t="s">
        <v>56635</v>
      </c>
      <c r="F16105" s="1" t="s">
        <v>26</v>
      </c>
      <c r="G16105" s="1" t="s">
        <v>27</v>
      </c>
      <c r="H16105" s="1" t="s">
        <v>27</v>
      </c>
      <c r="I16105" s="1" t="s">
        <v>27</v>
      </c>
      <c r="P16105" s="1" t="s">
        <v>22888</v>
      </c>
      <c r="Q16105" s="1" t="s">
        <v>56636</v>
      </c>
      <c r="R16105" s="1" t="s">
        <v>30</v>
      </c>
      <c r="S16105" s="1" t="s">
        <v>27</v>
      </c>
      <c r="T16105" s="1" t="s">
        <v>27</v>
      </c>
      <c r="U16105" s="1" t="s">
        <v>27</v>
      </c>
      <c r="V16105" s="1"/>
      <c r="W16105" s="1"/>
    </row>
    <row r="16106" spans="1:23" x14ac:dyDescent="0.3">
      <c r="A16106">
        <v>47535</v>
      </c>
      <c r="B16106" s="1" t="s">
        <v>56637</v>
      </c>
      <c r="C16106" s="1" t="s">
        <v>32</v>
      </c>
      <c r="D16106">
        <v>175000</v>
      </c>
      <c r="E16106" s="1" t="s">
        <v>56638</v>
      </c>
      <c r="F16106" s="1" t="s">
        <v>26</v>
      </c>
      <c r="G16106" s="1" t="s">
        <v>56639</v>
      </c>
      <c r="H16106" s="1" t="s">
        <v>56640</v>
      </c>
      <c r="I16106" s="1" t="s">
        <v>149</v>
      </c>
      <c r="J16106">
        <v>27000</v>
      </c>
      <c r="K16106">
        <v>119100</v>
      </c>
      <c r="L16106">
        <v>146800</v>
      </c>
      <c r="M16106">
        <v>1979</v>
      </c>
      <c r="N16106">
        <v>4</v>
      </c>
      <c r="O16106">
        <v>2</v>
      </c>
      <c r="P16106" s="1" t="s">
        <v>37</v>
      </c>
      <c r="Q16106" s="1" t="s">
        <v>23044</v>
      </c>
      <c r="R16106" s="1" t="s">
        <v>56641</v>
      </c>
      <c r="S16106" s="1" t="s">
        <v>30</v>
      </c>
      <c r="T16106" s="1" t="s">
        <v>56641</v>
      </c>
      <c r="U16106" s="1" t="s">
        <v>30</v>
      </c>
      <c r="V16106" s="1" t="s">
        <v>40</v>
      </c>
      <c r="W16106" s="1"/>
    </row>
    <row r="16107" spans="1:23" x14ac:dyDescent="0.3">
      <c r="A16107">
        <v>47536</v>
      </c>
      <c r="B16107" s="1" t="s">
        <v>56642</v>
      </c>
      <c r="C16107" s="1" t="s">
        <v>456</v>
      </c>
      <c r="D16107">
        <v>124000</v>
      </c>
      <c r="E16107" s="1" t="s">
        <v>56643</v>
      </c>
      <c r="F16107" s="1" t="s">
        <v>26</v>
      </c>
      <c r="G16107" s="1" t="s">
        <v>24950</v>
      </c>
      <c r="H16107" s="1" t="s">
        <v>56644</v>
      </c>
      <c r="I16107" s="1" t="s">
        <v>1254</v>
      </c>
      <c r="J16107">
        <v>14500</v>
      </c>
      <c r="K16107">
        <v>78300</v>
      </c>
      <c r="L16107">
        <v>92800</v>
      </c>
      <c r="M16107">
        <v>1985</v>
      </c>
      <c r="N16107">
        <v>3</v>
      </c>
      <c r="O16107">
        <v>1</v>
      </c>
      <c r="P16107" s="1" t="s">
        <v>46</v>
      </c>
      <c r="Q16107" s="1" t="s">
        <v>22888</v>
      </c>
      <c r="R16107" s="1" t="s">
        <v>56645</v>
      </c>
      <c r="S16107" s="1" t="s">
        <v>30</v>
      </c>
      <c r="T16107" s="1" t="s">
        <v>56645</v>
      </c>
      <c r="U16107" s="1" t="s">
        <v>30</v>
      </c>
      <c r="V16107" s="1" t="s">
        <v>40</v>
      </c>
      <c r="W16107" s="1"/>
    </row>
    <row r="16108" spans="1:23" x14ac:dyDescent="0.3">
      <c r="A16108">
        <v>47537</v>
      </c>
      <c r="B16108" s="1" t="s">
        <v>56646</v>
      </c>
      <c r="C16108" s="1" t="s">
        <v>24</v>
      </c>
      <c r="D16108">
        <v>136900</v>
      </c>
      <c r="E16108" s="1" t="s">
        <v>56647</v>
      </c>
      <c r="F16108" s="1" t="s">
        <v>26</v>
      </c>
      <c r="G16108" s="1" t="s">
        <v>27</v>
      </c>
      <c r="H16108" s="1" t="s">
        <v>27</v>
      </c>
      <c r="I16108" s="1" t="s">
        <v>27</v>
      </c>
      <c r="P16108" s="1" t="s">
        <v>22795</v>
      </c>
      <c r="Q16108" s="1" t="s">
        <v>3344</v>
      </c>
      <c r="R16108" s="1" t="s">
        <v>206</v>
      </c>
      <c r="S16108" s="1" t="s">
        <v>27</v>
      </c>
      <c r="T16108" s="1" t="s">
        <v>27</v>
      </c>
      <c r="U16108" s="1" t="s">
        <v>27</v>
      </c>
      <c r="V16108" s="1"/>
      <c r="W16108" s="1"/>
    </row>
    <row r="16109" spans="1:23" x14ac:dyDescent="0.3">
      <c r="A16109">
        <v>47538</v>
      </c>
      <c r="B16109" s="1" t="s">
        <v>56648</v>
      </c>
      <c r="C16109" s="1" t="s">
        <v>24</v>
      </c>
      <c r="D16109">
        <v>119000</v>
      </c>
      <c r="E16109" s="1" t="s">
        <v>56649</v>
      </c>
      <c r="F16109" s="1" t="s">
        <v>26</v>
      </c>
      <c r="G16109" s="1" t="s">
        <v>27</v>
      </c>
      <c r="H16109" s="1" t="s">
        <v>27</v>
      </c>
      <c r="I16109" s="1" t="s">
        <v>27</v>
      </c>
      <c r="P16109" s="1" t="s">
        <v>22830</v>
      </c>
      <c r="Q16109" s="1" t="s">
        <v>3344</v>
      </c>
      <c r="R16109" s="1" t="s">
        <v>206</v>
      </c>
      <c r="S16109" s="1" t="s">
        <v>27</v>
      </c>
      <c r="T16109" s="1" t="s">
        <v>27</v>
      </c>
      <c r="U16109" s="1" t="s">
        <v>27</v>
      </c>
      <c r="V16109" s="1"/>
      <c r="W16109" s="1"/>
    </row>
    <row r="16110" spans="1:23" x14ac:dyDescent="0.3">
      <c r="A16110">
        <v>47539</v>
      </c>
      <c r="B16110" s="1" t="s">
        <v>56650</v>
      </c>
      <c r="C16110" s="1" t="s">
        <v>24</v>
      </c>
      <c r="D16110">
        <v>133000</v>
      </c>
      <c r="E16110" s="1" t="s">
        <v>56651</v>
      </c>
      <c r="F16110" s="1" t="s">
        <v>26</v>
      </c>
      <c r="G16110" s="1" t="s">
        <v>27</v>
      </c>
      <c r="H16110" s="1" t="s">
        <v>27</v>
      </c>
      <c r="I16110" s="1" t="s">
        <v>27</v>
      </c>
      <c r="P16110" s="1" t="s">
        <v>22921</v>
      </c>
      <c r="Q16110" s="1" t="s">
        <v>3347</v>
      </c>
      <c r="R16110" s="1" t="s">
        <v>206</v>
      </c>
      <c r="S16110" s="1" t="s">
        <v>27</v>
      </c>
      <c r="T16110" s="1" t="s">
        <v>27</v>
      </c>
      <c r="U16110" s="1" t="s">
        <v>27</v>
      </c>
      <c r="V16110" s="1"/>
      <c r="W16110" s="1"/>
    </row>
    <row r="16111" spans="1:23" x14ac:dyDescent="0.3">
      <c r="A16111">
        <v>47540</v>
      </c>
      <c r="B16111" s="1" t="s">
        <v>51383</v>
      </c>
      <c r="C16111" s="1" t="s">
        <v>32</v>
      </c>
      <c r="D16111">
        <v>355000</v>
      </c>
      <c r="E16111" s="1" t="s">
        <v>56652</v>
      </c>
      <c r="F16111" s="1" t="s">
        <v>26</v>
      </c>
      <c r="G16111" s="1" t="s">
        <v>27</v>
      </c>
      <c r="H16111" s="1" t="s">
        <v>27</v>
      </c>
      <c r="I16111" s="1" t="s">
        <v>27</v>
      </c>
      <c r="P16111" s="1" t="s">
        <v>22770</v>
      </c>
      <c r="Q16111" s="1" t="s">
        <v>51384</v>
      </c>
      <c r="R16111" s="1" t="s">
        <v>1408</v>
      </c>
      <c r="S16111" s="1" t="s">
        <v>27</v>
      </c>
      <c r="T16111" s="1" t="s">
        <v>27</v>
      </c>
      <c r="U16111" s="1" t="s">
        <v>27</v>
      </c>
      <c r="V16111" s="1"/>
      <c r="W16111" s="1"/>
    </row>
    <row r="16112" spans="1:23" x14ac:dyDescent="0.3">
      <c r="A16112">
        <v>47541</v>
      </c>
      <c r="B16112" s="1" t="s">
        <v>56653</v>
      </c>
      <c r="C16112" s="1" t="s">
        <v>5721</v>
      </c>
      <c r="D16112">
        <v>55000</v>
      </c>
      <c r="E16112" s="1" t="s">
        <v>56654</v>
      </c>
      <c r="F16112" s="1" t="s">
        <v>381</v>
      </c>
      <c r="G16112" s="1" t="s">
        <v>27</v>
      </c>
      <c r="H16112" s="1" t="s">
        <v>27</v>
      </c>
      <c r="I16112" s="1" t="s">
        <v>27</v>
      </c>
      <c r="P16112" s="1" t="s">
        <v>22974</v>
      </c>
      <c r="Q16112" s="1" t="s">
        <v>56655</v>
      </c>
      <c r="R16112" s="1" t="s">
        <v>1408</v>
      </c>
      <c r="S16112" s="1" t="s">
        <v>27</v>
      </c>
      <c r="T16112" s="1" t="s">
        <v>27</v>
      </c>
      <c r="U16112" s="1" t="s">
        <v>27</v>
      </c>
      <c r="V16112" s="1"/>
      <c r="W16112" s="1"/>
    </row>
    <row r="16113" spans="1:23" x14ac:dyDescent="0.3">
      <c r="A16113">
        <v>47542</v>
      </c>
      <c r="B16113" s="1" t="s">
        <v>56656</v>
      </c>
      <c r="C16113" s="1" t="s">
        <v>32</v>
      </c>
      <c r="D16113">
        <v>396247</v>
      </c>
      <c r="E16113" s="1" t="s">
        <v>56657</v>
      </c>
      <c r="F16113" s="1" t="s">
        <v>26</v>
      </c>
      <c r="G16113" s="1" t="s">
        <v>27</v>
      </c>
      <c r="H16113" s="1" t="s">
        <v>27</v>
      </c>
      <c r="I16113" s="1" t="s">
        <v>27</v>
      </c>
      <c r="P16113" s="1" t="s">
        <v>22790</v>
      </c>
      <c r="Q16113" s="1" t="s">
        <v>56658</v>
      </c>
      <c r="R16113" s="1" t="s">
        <v>1408</v>
      </c>
      <c r="S16113" s="1" t="s">
        <v>27</v>
      </c>
      <c r="T16113" s="1" t="s">
        <v>27</v>
      </c>
      <c r="U16113" s="1" t="s">
        <v>27</v>
      </c>
      <c r="V16113" s="1"/>
      <c r="W16113" s="1"/>
    </row>
    <row r="16114" spans="1:23" x14ac:dyDescent="0.3">
      <c r="A16114">
        <v>47543</v>
      </c>
      <c r="B16114" s="1" t="s">
        <v>56659</v>
      </c>
      <c r="C16114" s="1" t="s">
        <v>32</v>
      </c>
      <c r="D16114">
        <v>56400</v>
      </c>
      <c r="E16114" s="1" t="s">
        <v>56660</v>
      </c>
      <c r="F16114" s="1" t="s">
        <v>26</v>
      </c>
      <c r="G16114" s="1" t="s">
        <v>38145</v>
      </c>
      <c r="H16114" s="1" t="s">
        <v>23975</v>
      </c>
      <c r="I16114" s="1" t="s">
        <v>1024</v>
      </c>
      <c r="J16114">
        <v>0.34</v>
      </c>
      <c r="K16114">
        <v>18000</v>
      </c>
      <c r="L16114">
        <v>73000</v>
      </c>
      <c r="M16114">
        <v>94600</v>
      </c>
      <c r="N16114">
        <v>1966</v>
      </c>
      <c r="O16114">
        <v>3</v>
      </c>
      <c r="P16114" s="1" t="s">
        <v>46</v>
      </c>
      <c r="Q16114" s="1" t="s">
        <v>46</v>
      </c>
      <c r="R16114" s="1" t="s">
        <v>22876</v>
      </c>
      <c r="S16114" s="1" t="s">
        <v>56661</v>
      </c>
      <c r="T16114" s="1" t="s">
        <v>30</v>
      </c>
      <c r="U16114" s="1" t="s">
        <v>56661</v>
      </c>
      <c r="V16114" s="1" t="s">
        <v>30</v>
      </c>
      <c r="W16114" s="1" t="s">
        <v>40</v>
      </c>
    </row>
    <row r="16115" spans="1:23" x14ac:dyDescent="0.3">
      <c r="A16115">
        <v>47544</v>
      </c>
      <c r="B16115" s="1" t="s">
        <v>56659</v>
      </c>
      <c r="C16115" s="1" t="s">
        <v>32</v>
      </c>
      <c r="D16115">
        <v>90500</v>
      </c>
      <c r="E16115" s="1" t="s">
        <v>56662</v>
      </c>
      <c r="F16115" s="1" t="s">
        <v>26</v>
      </c>
      <c r="G16115" s="1" t="s">
        <v>38145</v>
      </c>
      <c r="H16115" s="1" t="s">
        <v>23975</v>
      </c>
      <c r="I16115" s="1" t="s">
        <v>1024</v>
      </c>
      <c r="J16115">
        <v>0.34</v>
      </c>
      <c r="K16115">
        <v>18000</v>
      </c>
      <c r="L16115">
        <v>73000</v>
      </c>
      <c r="M16115">
        <v>94600</v>
      </c>
      <c r="N16115">
        <v>1966</v>
      </c>
      <c r="O16115">
        <v>3</v>
      </c>
      <c r="P16115" s="1" t="s">
        <v>46</v>
      </c>
      <c r="Q16115" s="1" t="s">
        <v>46</v>
      </c>
      <c r="R16115" s="1" t="s">
        <v>22834</v>
      </c>
      <c r="S16115" s="1" t="s">
        <v>56661</v>
      </c>
      <c r="T16115" s="1" t="s">
        <v>30</v>
      </c>
      <c r="U16115" s="1" t="s">
        <v>56661</v>
      </c>
      <c r="V16115" s="1" t="s">
        <v>30</v>
      </c>
      <c r="W16115" s="1" t="s">
        <v>40</v>
      </c>
    </row>
    <row r="16116" spans="1:23" x14ac:dyDescent="0.3">
      <c r="A16116">
        <v>47545</v>
      </c>
      <c r="B16116" s="1" t="s">
        <v>56663</v>
      </c>
      <c r="C16116" s="1" t="s">
        <v>32</v>
      </c>
      <c r="D16116">
        <v>135000</v>
      </c>
      <c r="E16116" s="1" t="s">
        <v>56664</v>
      </c>
      <c r="F16116" s="1" t="s">
        <v>26</v>
      </c>
      <c r="G16116" s="1" t="s">
        <v>56665</v>
      </c>
      <c r="H16116" s="1" t="s">
        <v>56666</v>
      </c>
      <c r="I16116" s="1" t="s">
        <v>56667</v>
      </c>
      <c r="J16116">
        <v>0.3</v>
      </c>
      <c r="K16116">
        <v>15000</v>
      </c>
      <c r="L16116">
        <v>69900</v>
      </c>
      <c r="M16116">
        <v>84900</v>
      </c>
      <c r="N16116">
        <v>1970</v>
      </c>
      <c r="O16116">
        <v>3</v>
      </c>
      <c r="P16116" s="1" t="s">
        <v>46</v>
      </c>
      <c r="Q16116" s="1" t="s">
        <v>37</v>
      </c>
      <c r="R16116" s="1" t="s">
        <v>22876</v>
      </c>
      <c r="S16116" s="1" t="s">
        <v>56668</v>
      </c>
      <c r="T16116" s="1" t="s">
        <v>206</v>
      </c>
      <c r="U16116" s="1" t="s">
        <v>56668</v>
      </c>
      <c r="V16116" s="1" t="s">
        <v>206</v>
      </c>
      <c r="W16116" s="1" t="s">
        <v>40</v>
      </c>
    </row>
    <row r="16117" spans="1:23" x14ac:dyDescent="0.3">
      <c r="A16117">
        <v>47546</v>
      </c>
      <c r="B16117" s="1" t="s">
        <v>56669</v>
      </c>
      <c r="C16117" s="1" t="s">
        <v>32</v>
      </c>
      <c r="D16117">
        <v>110999</v>
      </c>
      <c r="E16117" s="1" t="s">
        <v>56670</v>
      </c>
      <c r="F16117" s="1" t="s">
        <v>26</v>
      </c>
      <c r="G16117" s="1" t="s">
        <v>56671</v>
      </c>
      <c r="H16117" s="1" t="s">
        <v>56672</v>
      </c>
      <c r="I16117" s="1" t="s">
        <v>602</v>
      </c>
      <c r="J16117">
        <v>15500</v>
      </c>
      <c r="K16117">
        <v>76500</v>
      </c>
      <c r="L16117">
        <v>92000</v>
      </c>
      <c r="M16117">
        <v>1979</v>
      </c>
      <c r="N16117">
        <v>3</v>
      </c>
      <c r="O16117">
        <v>1</v>
      </c>
      <c r="P16117" s="1" t="s">
        <v>37</v>
      </c>
      <c r="Q16117" s="1" t="s">
        <v>22782</v>
      </c>
      <c r="R16117" s="1" t="s">
        <v>56673</v>
      </c>
      <c r="S16117" s="1" t="s">
        <v>206</v>
      </c>
      <c r="T16117" s="1" t="s">
        <v>56673</v>
      </c>
      <c r="U16117" s="1" t="s">
        <v>206</v>
      </c>
      <c r="V16117" s="1" t="s">
        <v>40</v>
      </c>
      <c r="W16117" s="1"/>
    </row>
    <row r="16118" spans="1:23" x14ac:dyDescent="0.3">
      <c r="A16118">
        <v>47547</v>
      </c>
      <c r="B16118" s="1" t="s">
        <v>56674</v>
      </c>
      <c r="C16118" s="1" t="s">
        <v>32</v>
      </c>
      <c r="D16118">
        <v>158000</v>
      </c>
      <c r="E16118" s="1" t="s">
        <v>56675</v>
      </c>
      <c r="F16118" s="1" t="s">
        <v>26</v>
      </c>
      <c r="G16118" s="1" t="s">
        <v>27</v>
      </c>
      <c r="H16118" s="1" t="s">
        <v>27</v>
      </c>
      <c r="I16118" s="1" t="s">
        <v>27</v>
      </c>
      <c r="P16118" s="1" t="s">
        <v>22782</v>
      </c>
      <c r="Q16118" s="1" t="s">
        <v>56676</v>
      </c>
      <c r="R16118" s="1" t="s">
        <v>206</v>
      </c>
      <c r="S16118" s="1" t="s">
        <v>27</v>
      </c>
      <c r="T16118" s="1" t="s">
        <v>27</v>
      </c>
      <c r="U16118" s="1" t="s">
        <v>27</v>
      </c>
      <c r="V16118" s="1"/>
      <c r="W16118" s="1"/>
    </row>
    <row r="16119" spans="1:23" x14ac:dyDescent="0.3">
      <c r="A16119">
        <v>47548</v>
      </c>
      <c r="B16119" s="1" t="s">
        <v>56677</v>
      </c>
      <c r="C16119" s="1" t="s">
        <v>32</v>
      </c>
      <c r="D16119">
        <v>175000</v>
      </c>
      <c r="E16119" s="1" t="s">
        <v>56678</v>
      </c>
      <c r="F16119" s="1" t="s">
        <v>26</v>
      </c>
      <c r="G16119" s="1" t="s">
        <v>56679</v>
      </c>
      <c r="H16119" s="1" t="s">
        <v>56680</v>
      </c>
      <c r="I16119" s="1" t="s">
        <v>1515</v>
      </c>
      <c r="J16119">
        <v>17500</v>
      </c>
      <c r="K16119">
        <v>137200</v>
      </c>
      <c r="L16119">
        <v>154700</v>
      </c>
      <c r="M16119">
        <v>1964</v>
      </c>
      <c r="N16119">
        <v>3</v>
      </c>
      <c r="O16119">
        <v>2</v>
      </c>
      <c r="P16119" s="1" t="s">
        <v>37</v>
      </c>
      <c r="Q16119" s="1" t="s">
        <v>22888</v>
      </c>
      <c r="R16119" s="1" t="s">
        <v>56681</v>
      </c>
      <c r="S16119" s="1" t="s">
        <v>206</v>
      </c>
      <c r="T16119" s="1" t="s">
        <v>56681</v>
      </c>
      <c r="U16119" s="1" t="s">
        <v>206</v>
      </c>
      <c r="V16119" s="1" t="s">
        <v>40</v>
      </c>
      <c r="W16119" s="1"/>
    </row>
    <row r="16120" spans="1:23" x14ac:dyDescent="0.3">
      <c r="A16120">
        <v>47549</v>
      </c>
      <c r="B16120" s="1" t="s">
        <v>56682</v>
      </c>
      <c r="C16120" s="1" t="s">
        <v>32</v>
      </c>
      <c r="D16120">
        <v>102500</v>
      </c>
      <c r="E16120" s="1" t="s">
        <v>56683</v>
      </c>
      <c r="F16120" s="1" t="s">
        <v>26</v>
      </c>
      <c r="G16120" s="1" t="s">
        <v>56684</v>
      </c>
      <c r="H16120" s="1" t="s">
        <v>7969</v>
      </c>
      <c r="I16120" s="1" t="s">
        <v>383</v>
      </c>
      <c r="J16120">
        <v>15500</v>
      </c>
      <c r="K16120">
        <v>64900</v>
      </c>
      <c r="L16120">
        <v>80400</v>
      </c>
      <c r="M16120">
        <v>1978</v>
      </c>
      <c r="N16120">
        <v>3</v>
      </c>
      <c r="O16120">
        <v>1</v>
      </c>
      <c r="P16120" s="1" t="s">
        <v>37</v>
      </c>
      <c r="Q16120" s="1" t="s">
        <v>22921</v>
      </c>
      <c r="R16120" s="1" t="s">
        <v>56685</v>
      </c>
      <c r="S16120" s="1" t="s">
        <v>206</v>
      </c>
      <c r="T16120" s="1" t="s">
        <v>56685</v>
      </c>
      <c r="U16120" s="1" t="s">
        <v>206</v>
      </c>
      <c r="V16120" s="1" t="s">
        <v>40</v>
      </c>
      <c r="W16120" s="1"/>
    </row>
    <row r="16121" spans="1:23" x14ac:dyDescent="0.3">
      <c r="A16121">
        <v>47550</v>
      </c>
      <c r="B16121" s="1" t="s">
        <v>56686</v>
      </c>
      <c r="C16121" s="1" t="s">
        <v>24</v>
      </c>
      <c r="D16121">
        <v>148000</v>
      </c>
      <c r="E16121" s="1" t="s">
        <v>56687</v>
      </c>
      <c r="F16121" s="1" t="s">
        <v>26</v>
      </c>
      <c r="G16121" s="1" t="s">
        <v>27</v>
      </c>
      <c r="H16121" s="1" t="s">
        <v>27</v>
      </c>
      <c r="I16121" s="1" t="s">
        <v>27</v>
      </c>
      <c r="P16121" s="1" t="s">
        <v>22888</v>
      </c>
      <c r="Q16121" s="1" t="s">
        <v>56688</v>
      </c>
      <c r="R16121" s="1" t="s">
        <v>30</v>
      </c>
      <c r="S16121" s="1" t="s">
        <v>27</v>
      </c>
      <c r="T16121" s="1" t="s">
        <v>27</v>
      </c>
      <c r="U16121" s="1" t="s">
        <v>27</v>
      </c>
      <c r="V16121" s="1"/>
      <c r="W16121" s="1"/>
    </row>
    <row r="16122" spans="1:23" x14ac:dyDescent="0.3">
      <c r="A16122">
        <v>47551</v>
      </c>
      <c r="B16122" s="1" t="s">
        <v>56689</v>
      </c>
      <c r="C16122" s="1" t="s">
        <v>5721</v>
      </c>
      <c r="D16122">
        <v>185900</v>
      </c>
      <c r="E16122" s="1" t="s">
        <v>56690</v>
      </c>
      <c r="F16122" s="1" t="s">
        <v>26</v>
      </c>
      <c r="G16122" s="1" t="s">
        <v>56691</v>
      </c>
      <c r="H16122" s="1" t="s">
        <v>56692</v>
      </c>
      <c r="I16122" s="1" t="s">
        <v>56693</v>
      </c>
      <c r="J16122">
        <v>0.2</v>
      </c>
      <c r="K16122">
        <v>25000</v>
      </c>
      <c r="L16122">
        <v>114300</v>
      </c>
      <c r="M16122">
        <v>139300</v>
      </c>
      <c r="N16122">
        <v>2016</v>
      </c>
      <c r="O16122">
        <v>3</v>
      </c>
      <c r="P16122" s="1" t="s">
        <v>476</v>
      </c>
      <c r="Q16122" s="1" t="s">
        <v>46</v>
      </c>
      <c r="R16122" s="1" t="s">
        <v>22834</v>
      </c>
      <c r="S16122" s="1" t="s">
        <v>56694</v>
      </c>
      <c r="T16122" s="1" t="s">
        <v>30</v>
      </c>
      <c r="U16122" s="1" t="s">
        <v>56694</v>
      </c>
      <c r="V16122" s="1" t="s">
        <v>30</v>
      </c>
      <c r="W16122" s="1" t="s">
        <v>40</v>
      </c>
    </row>
    <row r="16123" spans="1:23" x14ac:dyDescent="0.3">
      <c r="A16123">
        <v>47552</v>
      </c>
      <c r="B16123" s="1" t="s">
        <v>56695</v>
      </c>
      <c r="C16123" s="1" t="s">
        <v>32</v>
      </c>
      <c r="D16123">
        <v>188000</v>
      </c>
      <c r="E16123" s="1" t="s">
        <v>56696</v>
      </c>
      <c r="F16123" s="1" t="s">
        <v>26</v>
      </c>
      <c r="G16123" s="1" t="s">
        <v>27</v>
      </c>
      <c r="H16123" s="1" t="s">
        <v>27</v>
      </c>
      <c r="I16123" s="1" t="s">
        <v>27</v>
      </c>
      <c r="P16123" s="1" t="s">
        <v>22876</v>
      </c>
      <c r="Q16123" s="1" t="s">
        <v>56697</v>
      </c>
      <c r="R16123" s="1" t="s">
        <v>30</v>
      </c>
      <c r="S16123" s="1" t="s">
        <v>27</v>
      </c>
      <c r="T16123" s="1" t="s">
        <v>27</v>
      </c>
      <c r="U16123" s="1" t="s">
        <v>27</v>
      </c>
      <c r="V16123" s="1"/>
      <c r="W16123" s="1"/>
    </row>
    <row r="16124" spans="1:23" x14ac:dyDescent="0.3">
      <c r="A16124">
        <v>47553</v>
      </c>
      <c r="B16124" s="1" t="s">
        <v>56698</v>
      </c>
      <c r="C16124" s="1" t="s">
        <v>32</v>
      </c>
      <c r="D16124">
        <v>146000</v>
      </c>
      <c r="E16124" s="1" t="s">
        <v>56699</v>
      </c>
      <c r="F16124" s="1" t="s">
        <v>26</v>
      </c>
      <c r="G16124" s="1" t="s">
        <v>7896</v>
      </c>
      <c r="H16124" s="1" t="s">
        <v>56700</v>
      </c>
      <c r="I16124" s="1" t="s">
        <v>900</v>
      </c>
      <c r="J16124">
        <v>25000</v>
      </c>
      <c r="K16124">
        <v>108100</v>
      </c>
      <c r="L16124">
        <v>133100</v>
      </c>
      <c r="M16124">
        <v>1967</v>
      </c>
      <c r="N16124">
        <v>3</v>
      </c>
      <c r="O16124">
        <v>2</v>
      </c>
      <c r="P16124" s="1" t="s">
        <v>37</v>
      </c>
      <c r="Q16124" s="1" t="s">
        <v>22888</v>
      </c>
      <c r="R16124" s="1" t="s">
        <v>56701</v>
      </c>
      <c r="S16124" s="1" t="s">
        <v>30</v>
      </c>
      <c r="T16124" s="1" t="s">
        <v>56701</v>
      </c>
      <c r="U16124" s="1" t="s">
        <v>30</v>
      </c>
      <c r="V16124" s="1" t="s">
        <v>40</v>
      </c>
      <c r="W16124" s="1"/>
    </row>
    <row r="16125" spans="1:23" x14ac:dyDescent="0.3">
      <c r="A16125">
        <v>47554</v>
      </c>
      <c r="B16125" s="1" t="s">
        <v>56702</v>
      </c>
      <c r="C16125" s="1" t="s">
        <v>32</v>
      </c>
      <c r="D16125">
        <v>169000</v>
      </c>
      <c r="E16125" s="1" t="s">
        <v>56703</v>
      </c>
      <c r="F16125" s="1" t="s">
        <v>26</v>
      </c>
      <c r="G16125" s="1" t="s">
        <v>56704</v>
      </c>
      <c r="H16125" s="1" t="s">
        <v>83</v>
      </c>
      <c r="I16125" s="1" t="s">
        <v>128</v>
      </c>
      <c r="J16125">
        <v>25000</v>
      </c>
      <c r="K16125">
        <v>115000</v>
      </c>
      <c r="L16125">
        <v>140000</v>
      </c>
      <c r="M16125">
        <v>1994</v>
      </c>
      <c r="N16125">
        <v>5</v>
      </c>
      <c r="O16125">
        <v>3</v>
      </c>
      <c r="P16125" s="1" t="s">
        <v>37</v>
      </c>
      <c r="Q16125" s="1" t="s">
        <v>22806</v>
      </c>
      <c r="R16125" s="1" t="s">
        <v>56705</v>
      </c>
      <c r="S16125" s="1" t="s">
        <v>206</v>
      </c>
      <c r="T16125" s="1" t="s">
        <v>56705</v>
      </c>
      <c r="U16125" s="1" t="s">
        <v>206</v>
      </c>
      <c r="V16125" s="1" t="s">
        <v>40</v>
      </c>
      <c r="W16125" s="1"/>
    </row>
    <row r="16126" spans="1:23" x14ac:dyDescent="0.3">
      <c r="A16126">
        <v>47555</v>
      </c>
      <c r="B16126" s="1" t="s">
        <v>56706</v>
      </c>
      <c r="C16126" s="1" t="s">
        <v>24</v>
      </c>
      <c r="D16126">
        <v>110400</v>
      </c>
      <c r="E16126" s="1" t="s">
        <v>56707</v>
      </c>
      <c r="F16126" s="1" t="s">
        <v>26</v>
      </c>
      <c r="G16126" s="1" t="s">
        <v>27</v>
      </c>
      <c r="H16126" s="1" t="s">
        <v>27</v>
      </c>
      <c r="I16126" s="1" t="s">
        <v>27</v>
      </c>
      <c r="P16126" s="1" t="s">
        <v>22790</v>
      </c>
      <c r="Q16126" s="1" t="s">
        <v>56708</v>
      </c>
      <c r="R16126" s="1" t="s">
        <v>206</v>
      </c>
      <c r="S16126" s="1" t="s">
        <v>27</v>
      </c>
      <c r="T16126" s="1" t="s">
        <v>27</v>
      </c>
      <c r="U16126" s="1" t="s">
        <v>27</v>
      </c>
      <c r="V16126" s="1"/>
      <c r="W16126" s="1"/>
    </row>
    <row r="16127" spans="1:23" x14ac:dyDescent="0.3">
      <c r="A16127">
        <v>47556</v>
      </c>
      <c r="B16127" s="1" t="s">
        <v>56709</v>
      </c>
      <c r="C16127" s="1" t="s">
        <v>32</v>
      </c>
      <c r="D16127">
        <v>144000</v>
      </c>
      <c r="E16127" s="1" t="s">
        <v>56710</v>
      </c>
      <c r="F16127" s="1" t="s">
        <v>26</v>
      </c>
      <c r="G16127" s="1" t="s">
        <v>56711</v>
      </c>
      <c r="H16127" s="1" t="s">
        <v>56712</v>
      </c>
      <c r="I16127" s="1" t="s">
        <v>128</v>
      </c>
      <c r="J16127">
        <v>25000</v>
      </c>
      <c r="K16127">
        <v>95800</v>
      </c>
      <c r="L16127">
        <v>120800</v>
      </c>
      <c r="M16127">
        <v>1980</v>
      </c>
      <c r="N16127">
        <v>3</v>
      </c>
      <c r="O16127">
        <v>2</v>
      </c>
      <c r="P16127" s="1" t="s">
        <v>37</v>
      </c>
      <c r="Q16127" s="1" t="s">
        <v>22776</v>
      </c>
      <c r="R16127" s="1" t="s">
        <v>56713</v>
      </c>
      <c r="S16127" s="1" t="s">
        <v>206</v>
      </c>
      <c r="T16127" s="1" t="s">
        <v>56713</v>
      </c>
      <c r="U16127" s="1" t="s">
        <v>206</v>
      </c>
      <c r="V16127" s="1" t="s">
        <v>40</v>
      </c>
      <c r="W16127" s="1"/>
    </row>
    <row r="16128" spans="1:23" x14ac:dyDescent="0.3">
      <c r="A16128">
        <v>47557</v>
      </c>
      <c r="B16128" s="1" t="s">
        <v>56714</v>
      </c>
      <c r="C16128" s="1" t="s">
        <v>32</v>
      </c>
      <c r="D16128">
        <v>103000</v>
      </c>
      <c r="E16128" s="1" t="s">
        <v>56715</v>
      </c>
      <c r="F16128" s="1" t="s">
        <v>26</v>
      </c>
      <c r="G16128" s="1" t="s">
        <v>8743</v>
      </c>
      <c r="H16128" s="1" t="s">
        <v>56716</v>
      </c>
      <c r="I16128" s="1" t="s">
        <v>169</v>
      </c>
      <c r="J16128">
        <v>15500</v>
      </c>
      <c r="K16128">
        <v>64800</v>
      </c>
      <c r="L16128">
        <v>80300</v>
      </c>
      <c r="M16128">
        <v>1978</v>
      </c>
      <c r="N16128">
        <v>3</v>
      </c>
      <c r="O16128">
        <v>1</v>
      </c>
      <c r="P16128" s="1" t="s">
        <v>37</v>
      </c>
      <c r="Q16128" s="1" t="s">
        <v>22866</v>
      </c>
      <c r="R16128" s="1" t="s">
        <v>56717</v>
      </c>
      <c r="S16128" s="1" t="s">
        <v>206</v>
      </c>
      <c r="T16128" s="1" t="s">
        <v>56717</v>
      </c>
      <c r="U16128" s="1" t="s">
        <v>206</v>
      </c>
      <c r="V16128" s="1" t="s">
        <v>40</v>
      </c>
      <c r="W16128" s="1"/>
    </row>
    <row r="16129" spans="1:23" x14ac:dyDescent="0.3">
      <c r="A16129">
        <v>47558</v>
      </c>
      <c r="B16129" s="1" t="s">
        <v>56718</v>
      </c>
      <c r="C16129" s="1" t="s">
        <v>32</v>
      </c>
      <c r="D16129">
        <v>117350</v>
      </c>
      <c r="E16129" s="1" t="s">
        <v>56719</v>
      </c>
      <c r="F16129" s="1" t="s">
        <v>26</v>
      </c>
      <c r="G16129" s="1" t="s">
        <v>27</v>
      </c>
      <c r="H16129" s="1" t="s">
        <v>27</v>
      </c>
      <c r="I16129" s="1" t="s">
        <v>27</v>
      </c>
      <c r="P16129" s="1" t="s">
        <v>22806</v>
      </c>
      <c r="Q16129" s="1" t="s">
        <v>56720</v>
      </c>
      <c r="R16129" s="1" t="s">
        <v>206</v>
      </c>
      <c r="S16129" s="1" t="s">
        <v>27</v>
      </c>
      <c r="T16129" s="1" t="s">
        <v>27</v>
      </c>
      <c r="U16129" s="1" t="s">
        <v>27</v>
      </c>
      <c r="V16129" s="1"/>
      <c r="W16129" s="1"/>
    </row>
    <row r="16130" spans="1:23" x14ac:dyDescent="0.3">
      <c r="A16130">
        <v>47559</v>
      </c>
      <c r="B16130" s="1" t="s">
        <v>56721</v>
      </c>
      <c r="C16130" s="1" t="s">
        <v>32</v>
      </c>
      <c r="D16130">
        <v>122500</v>
      </c>
      <c r="E16130" s="1" t="s">
        <v>56722</v>
      </c>
      <c r="F16130" s="1" t="s">
        <v>26</v>
      </c>
      <c r="G16130" s="1" t="s">
        <v>27</v>
      </c>
      <c r="H16130" s="1" t="s">
        <v>27</v>
      </c>
      <c r="I16130" s="1" t="s">
        <v>27</v>
      </c>
      <c r="P16130" s="1" t="s">
        <v>23044</v>
      </c>
      <c r="Q16130" s="1" t="s">
        <v>56723</v>
      </c>
      <c r="R16130" s="1" t="s">
        <v>206</v>
      </c>
      <c r="S16130" s="1" t="s">
        <v>27</v>
      </c>
      <c r="T16130" s="1" t="s">
        <v>27</v>
      </c>
      <c r="U16130" s="1" t="s">
        <v>27</v>
      </c>
      <c r="V16130" s="1"/>
      <c r="W16130" s="1"/>
    </row>
    <row r="16131" spans="1:23" x14ac:dyDescent="0.3">
      <c r="A16131">
        <v>47560</v>
      </c>
      <c r="B16131" s="1" t="s">
        <v>56724</v>
      </c>
      <c r="C16131" s="1" t="s">
        <v>32</v>
      </c>
      <c r="D16131">
        <v>192000</v>
      </c>
      <c r="E16131" s="1" t="s">
        <v>56725</v>
      </c>
      <c r="F16131" s="1" t="s">
        <v>26</v>
      </c>
      <c r="G16131" s="1" t="s">
        <v>27</v>
      </c>
      <c r="H16131" s="1" t="s">
        <v>27</v>
      </c>
      <c r="I16131" s="1" t="s">
        <v>27</v>
      </c>
      <c r="P16131" s="1" t="s">
        <v>22871</v>
      </c>
      <c r="Q16131" s="1" t="s">
        <v>56726</v>
      </c>
      <c r="R16131" s="1" t="s">
        <v>206</v>
      </c>
      <c r="S16131" s="1" t="s">
        <v>27</v>
      </c>
      <c r="T16131" s="1" t="s">
        <v>27</v>
      </c>
      <c r="U16131" s="1" t="s">
        <v>27</v>
      </c>
      <c r="V16131" s="1"/>
      <c r="W16131" s="1"/>
    </row>
    <row r="16132" spans="1:23" x14ac:dyDescent="0.3">
      <c r="A16132">
        <v>47561</v>
      </c>
      <c r="B16132" s="1" t="s">
        <v>56727</v>
      </c>
      <c r="C16132" s="1" t="s">
        <v>5721</v>
      </c>
      <c r="D16132">
        <v>28000</v>
      </c>
      <c r="E16132" s="1" t="s">
        <v>56728</v>
      </c>
      <c r="F16132" s="1" t="s">
        <v>26</v>
      </c>
      <c r="G16132" s="1" t="s">
        <v>27</v>
      </c>
      <c r="H16132" s="1" t="s">
        <v>27</v>
      </c>
      <c r="I16132" s="1" t="s">
        <v>27</v>
      </c>
      <c r="P16132" s="1" t="s">
        <v>22770</v>
      </c>
      <c r="Q16132" s="1" t="s">
        <v>56729</v>
      </c>
      <c r="R16132" s="1" t="s">
        <v>206</v>
      </c>
      <c r="S16132" s="1" t="s">
        <v>27</v>
      </c>
      <c r="T16132" s="1" t="s">
        <v>27</v>
      </c>
      <c r="U16132" s="1" t="s">
        <v>27</v>
      </c>
      <c r="V16132" s="1"/>
      <c r="W16132" s="1"/>
    </row>
    <row r="16133" spans="1:23" x14ac:dyDescent="0.3">
      <c r="A16133">
        <v>47562</v>
      </c>
      <c r="B16133" s="1" t="s">
        <v>56730</v>
      </c>
      <c r="C16133" s="1" t="s">
        <v>32</v>
      </c>
      <c r="D16133">
        <v>152000</v>
      </c>
      <c r="E16133" s="1" t="s">
        <v>56731</v>
      </c>
      <c r="F16133" s="1" t="s">
        <v>26</v>
      </c>
      <c r="G16133" s="1" t="s">
        <v>1677</v>
      </c>
      <c r="H16133" s="1" t="s">
        <v>56732</v>
      </c>
      <c r="I16133" s="1" t="s">
        <v>121</v>
      </c>
      <c r="J16133">
        <v>22000</v>
      </c>
      <c r="K16133">
        <v>80700</v>
      </c>
      <c r="L16133">
        <v>102700</v>
      </c>
      <c r="M16133">
        <v>1976</v>
      </c>
      <c r="N16133">
        <v>4</v>
      </c>
      <c r="O16133">
        <v>2</v>
      </c>
      <c r="P16133" s="1" t="s">
        <v>37</v>
      </c>
      <c r="Q16133" s="1" t="s">
        <v>23044</v>
      </c>
      <c r="R16133" s="1" t="s">
        <v>56733</v>
      </c>
      <c r="S16133" s="1" t="s">
        <v>206</v>
      </c>
      <c r="T16133" s="1" t="s">
        <v>56733</v>
      </c>
      <c r="U16133" s="1" t="s">
        <v>206</v>
      </c>
      <c r="V16133" s="1" t="s">
        <v>40</v>
      </c>
      <c r="W16133" s="1"/>
    </row>
    <row r="16134" spans="1:23" x14ac:dyDescent="0.3">
      <c r="A16134">
        <v>47563</v>
      </c>
      <c r="B16134" s="1" t="s">
        <v>56734</v>
      </c>
      <c r="C16134" s="1" t="s">
        <v>32</v>
      </c>
      <c r="D16134">
        <v>169999</v>
      </c>
      <c r="E16134" s="1" t="s">
        <v>56735</v>
      </c>
      <c r="F16134" s="1" t="s">
        <v>26</v>
      </c>
      <c r="G16134" s="1" t="s">
        <v>47753</v>
      </c>
      <c r="H16134" s="1" t="s">
        <v>56736</v>
      </c>
      <c r="I16134" s="1" t="s">
        <v>1645</v>
      </c>
      <c r="J16134">
        <v>22000</v>
      </c>
      <c r="K16134">
        <v>97900</v>
      </c>
      <c r="L16134">
        <v>119900</v>
      </c>
      <c r="M16134">
        <v>1977</v>
      </c>
      <c r="N16134">
        <v>3</v>
      </c>
      <c r="O16134">
        <v>1</v>
      </c>
      <c r="P16134" s="1" t="s">
        <v>46</v>
      </c>
      <c r="Q16134" s="1" t="s">
        <v>22974</v>
      </c>
      <c r="R16134" s="1" t="s">
        <v>56737</v>
      </c>
      <c r="S16134" s="1" t="s">
        <v>206</v>
      </c>
      <c r="T16134" s="1" t="s">
        <v>56737</v>
      </c>
      <c r="U16134" s="1" t="s">
        <v>206</v>
      </c>
      <c r="V16134" s="1" t="s">
        <v>40</v>
      </c>
      <c r="W16134" s="1"/>
    </row>
    <row r="16135" spans="1:23" x14ac:dyDescent="0.3">
      <c r="A16135">
        <v>47564</v>
      </c>
      <c r="B16135" s="1" t="s">
        <v>56738</v>
      </c>
      <c r="C16135" s="1" t="s">
        <v>32</v>
      </c>
      <c r="D16135">
        <v>175000</v>
      </c>
      <c r="E16135" s="1" t="s">
        <v>56739</v>
      </c>
      <c r="F16135" s="1" t="s">
        <v>26</v>
      </c>
      <c r="G16135" s="1" t="s">
        <v>56740</v>
      </c>
      <c r="H16135" s="1" t="s">
        <v>56741</v>
      </c>
      <c r="I16135" s="1" t="s">
        <v>1645</v>
      </c>
      <c r="J16135">
        <v>22500</v>
      </c>
      <c r="K16135">
        <v>104800</v>
      </c>
      <c r="L16135">
        <v>127300</v>
      </c>
      <c r="M16135">
        <v>1987</v>
      </c>
      <c r="N16135">
        <v>3</v>
      </c>
      <c r="O16135">
        <v>3</v>
      </c>
      <c r="P16135" s="1" t="s">
        <v>37</v>
      </c>
      <c r="Q16135" s="1" t="s">
        <v>22888</v>
      </c>
      <c r="R16135" s="1" t="s">
        <v>56742</v>
      </c>
      <c r="S16135" s="1" t="s">
        <v>30</v>
      </c>
      <c r="T16135" s="1" t="s">
        <v>56742</v>
      </c>
      <c r="U16135" s="1" t="s">
        <v>30</v>
      </c>
      <c r="V16135" s="1" t="s">
        <v>40</v>
      </c>
      <c r="W16135" s="1"/>
    </row>
    <row r="16136" spans="1:23" x14ac:dyDescent="0.3">
      <c r="A16136">
        <v>47565</v>
      </c>
      <c r="B16136" s="1" t="s">
        <v>56743</v>
      </c>
      <c r="C16136" s="1" t="s">
        <v>456</v>
      </c>
      <c r="D16136">
        <v>89100</v>
      </c>
      <c r="E16136" s="1" t="s">
        <v>56744</v>
      </c>
      <c r="F16136" s="1" t="s">
        <v>26</v>
      </c>
      <c r="G16136" s="1" t="s">
        <v>113</v>
      </c>
      <c r="H16136" s="1" t="s">
        <v>56745</v>
      </c>
      <c r="I16136" s="1" t="s">
        <v>922</v>
      </c>
      <c r="J16136">
        <v>14500</v>
      </c>
      <c r="K16136">
        <v>62000</v>
      </c>
      <c r="L16136">
        <v>76500</v>
      </c>
      <c r="M16136">
        <v>1987</v>
      </c>
      <c r="N16136">
        <v>3</v>
      </c>
      <c r="O16136">
        <v>1</v>
      </c>
      <c r="P16136" s="1" t="s">
        <v>46</v>
      </c>
      <c r="Q16136" s="1" t="s">
        <v>22790</v>
      </c>
      <c r="R16136" s="1" t="s">
        <v>56746</v>
      </c>
      <c r="S16136" s="1" t="s">
        <v>30</v>
      </c>
      <c r="T16136" s="1" t="s">
        <v>56746</v>
      </c>
      <c r="U16136" s="1" t="s">
        <v>30</v>
      </c>
      <c r="V16136" s="1" t="s">
        <v>40</v>
      </c>
      <c r="W16136" s="1"/>
    </row>
    <row r="16137" spans="1:23" x14ac:dyDescent="0.3">
      <c r="A16137">
        <v>47566</v>
      </c>
      <c r="B16137" s="1" t="s">
        <v>56747</v>
      </c>
      <c r="C16137" s="1" t="s">
        <v>456</v>
      </c>
      <c r="D16137">
        <v>117500</v>
      </c>
      <c r="E16137" s="1" t="s">
        <v>56748</v>
      </c>
      <c r="F16137" s="1" t="s">
        <v>26</v>
      </c>
      <c r="G16137" s="1" t="s">
        <v>56749</v>
      </c>
      <c r="H16137" s="1" t="s">
        <v>3943</v>
      </c>
      <c r="I16137" s="1" t="s">
        <v>396</v>
      </c>
      <c r="J16137">
        <v>14500</v>
      </c>
      <c r="K16137">
        <v>71400</v>
      </c>
      <c r="L16137">
        <v>85900</v>
      </c>
      <c r="M16137">
        <v>1988</v>
      </c>
      <c r="N16137">
        <v>3</v>
      </c>
      <c r="O16137">
        <v>3</v>
      </c>
      <c r="P16137" s="1" t="s">
        <v>37</v>
      </c>
      <c r="Q16137" s="1" t="s">
        <v>22866</v>
      </c>
      <c r="R16137" s="1" t="s">
        <v>56750</v>
      </c>
      <c r="S16137" s="1" t="s">
        <v>30</v>
      </c>
      <c r="T16137" s="1" t="s">
        <v>56750</v>
      </c>
      <c r="U16137" s="1" t="s">
        <v>30</v>
      </c>
      <c r="V16137" s="1" t="s">
        <v>40</v>
      </c>
      <c r="W16137" s="1"/>
    </row>
    <row r="16138" spans="1:23" x14ac:dyDescent="0.3">
      <c r="A16138">
        <v>47567</v>
      </c>
      <c r="B16138" s="1" t="s">
        <v>56751</v>
      </c>
      <c r="C16138" s="1" t="s">
        <v>456</v>
      </c>
      <c r="D16138">
        <v>108000</v>
      </c>
      <c r="E16138" s="1" t="s">
        <v>56752</v>
      </c>
      <c r="F16138" s="1" t="s">
        <v>26</v>
      </c>
      <c r="G16138" s="1" t="s">
        <v>12012</v>
      </c>
      <c r="H16138" s="1" t="s">
        <v>56753</v>
      </c>
      <c r="I16138" s="1" t="s">
        <v>1254</v>
      </c>
      <c r="J16138">
        <v>14000</v>
      </c>
      <c r="K16138">
        <v>56400</v>
      </c>
      <c r="L16138">
        <v>70400</v>
      </c>
      <c r="M16138">
        <v>1984</v>
      </c>
      <c r="N16138">
        <v>2</v>
      </c>
      <c r="O16138">
        <v>1</v>
      </c>
      <c r="P16138" s="1" t="s">
        <v>46</v>
      </c>
      <c r="Q16138" s="1" t="s">
        <v>22782</v>
      </c>
      <c r="R16138" s="1" t="s">
        <v>56754</v>
      </c>
      <c r="S16138" s="1" t="s">
        <v>206</v>
      </c>
      <c r="T16138" s="1" t="s">
        <v>56754</v>
      </c>
      <c r="U16138" s="1" t="s">
        <v>206</v>
      </c>
      <c r="V16138" s="1" t="s">
        <v>40</v>
      </c>
      <c r="W16138" s="1"/>
    </row>
    <row r="16139" spans="1:23" x14ac:dyDescent="0.3">
      <c r="A16139">
        <v>47568</v>
      </c>
      <c r="B16139" s="1" t="s">
        <v>48888</v>
      </c>
      <c r="C16139" s="1" t="s">
        <v>32</v>
      </c>
      <c r="D16139">
        <v>182000</v>
      </c>
      <c r="E16139" s="1" t="s">
        <v>56755</v>
      </c>
      <c r="F16139" s="1" t="s">
        <v>26</v>
      </c>
      <c r="G16139" s="1" t="s">
        <v>48890</v>
      </c>
      <c r="H16139" s="1" t="s">
        <v>48891</v>
      </c>
      <c r="I16139" s="1" t="s">
        <v>602</v>
      </c>
      <c r="J16139">
        <v>27500</v>
      </c>
      <c r="K16139">
        <v>108700</v>
      </c>
      <c r="L16139">
        <v>136200</v>
      </c>
      <c r="M16139">
        <v>1987</v>
      </c>
      <c r="N16139">
        <v>3</v>
      </c>
      <c r="O16139">
        <v>3</v>
      </c>
      <c r="P16139" s="1" t="s">
        <v>37</v>
      </c>
      <c r="Q16139" s="1" t="s">
        <v>22888</v>
      </c>
      <c r="R16139" s="1" t="s">
        <v>48892</v>
      </c>
      <c r="S16139" s="1" t="s">
        <v>206</v>
      </c>
      <c r="T16139" s="1" t="s">
        <v>48892</v>
      </c>
      <c r="U16139" s="1" t="s">
        <v>206</v>
      </c>
      <c r="V16139" s="1" t="s">
        <v>40</v>
      </c>
      <c r="W16139" s="1"/>
    </row>
    <row r="16140" spans="1:23" x14ac:dyDescent="0.3">
      <c r="A16140">
        <v>47569</v>
      </c>
      <c r="B16140" s="1" t="s">
        <v>56756</v>
      </c>
      <c r="C16140" s="1" t="s">
        <v>32</v>
      </c>
      <c r="D16140">
        <v>190000</v>
      </c>
      <c r="E16140" s="1" t="s">
        <v>56757</v>
      </c>
      <c r="F16140" s="1" t="s">
        <v>26</v>
      </c>
      <c r="G16140" s="1" t="s">
        <v>5995</v>
      </c>
      <c r="H16140" s="1" t="s">
        <v>56758</v>
      </c>
      <c r="I16140" s="1" t="s">
        <v>602</v>
      </c>
      <c r="J16140">
        <v>27500</v>
      </c>
      <c r="K16140">
        <v>104900</v>
      </c>
      <c r="L16140">
        <v>132400</v>
      </c>
      <c r="M16140">
        <v>1987</v>
      </c>
      <c r="N16140">
        <v>3</v>
      </c>
      <c r="O16140">
        <v>3</v>
      </c>
      <c r="P16140" s="1" t="s">
        <v>37</v>
      </c>
      <c r="Q16140" s="1" t="s">
        <v>22776</v>
      </c>
      <c r="R16140" s="1" t="s">
        <v>56759</v>
      </c>
      <c r="S16140" s="1" t="s">
        <v>206</v>
      </c>
      <c r="T16140" s="1" t="s">
        <v>56759</v>
      </c>
      <c r="U16140" s="1" t="s">
        <v>206</v>
      </c>
      <c r="V16140" s="1" t="s">
        <v>40</v>
      </c>
      <c r="W16140" s="1"/>
    </row>
    <row r="16141" spans="1:23" x14ac:dyDescent="0.3">
      <c r="A16141">
        <v>47570</v>
      </c>
      <c r="B16141" s="1" t="s">
        <v>56760</v>
      </c>
      <c r="C16141" s="1" t="s">
        <v>32</v>
      </c>
      <c r="D16141">
        <v>137000</v>
      </c>
      <c r="E16141" s="1" t="s">
        <v>56761</v>
      </c>
      <c r="F16141" s="1" t="s">
        <v>26</v>
      </c>
      <c r="G16141" s="1" t="s">
        <v>1529</v>
      </c>
      <c r="H16141" s="1" t="s">
        <v>56762</v>
      </c>
      <c r="I16141" s="1" t="s">
        <v>469</v>
      </c>
      <c r="J16141">
        <v>27500</v>
      </c>
      <c r="K16141">
        <v>72400</v>
      </c>
      <c r="L16141">
        <v>99900</v>
      </c>
      <c r="M16141">
        <v>1984</v>
      </c>
      <c r="N16141">
        <v>3</v>
      </c>
      <c r="O16141">
        <v>2</v>
      </c>
      <c r="P16141" s="1" t="s">
        <v>37</v>
      </c>
      <c r="Q16141" s="1" t="s">
        <v>22790</v>
      </c>
      <c r="R16141" s="1" t="s">
        <v>56763</v>
      </c>
      <c r="S16141" s="1" t="s">
        <v>206</v>
      </c>
      <c r="T16141" s="1" t="s">
        <v>56763</v>
      </c>
      <c r="U16141" s="1" t="s">
        <v>206</v>
      </c>
      <c r="V16141" s="1" t="s">
        <v>40</v>
      </c>
      <c r="W16141" s="1"/>
    </row>
    <row r="16142" spans="1:23" x14ac:dyDescent="0.3">
      <c r="A16142">
        <v>47571</v>
      </c>
      <c r="B16142" s="1" t="s">
        <v>56764</v>
      </c>
      <c r="C16142" s="1" t="s">
        <v>456</v>
      </c>
      <c r="D16142">
        <v>112000</v>
      </c>
      <c r="E16142" s="1" t="s">
        <v>56765</v>
      </c>
      <c r="F16142" s="1" t="s">
        <v>26</v>
      </c>
      <c r="G16142" s="1" t="s">
        <v>56766</v>
      </c>
      <c r="H16142" s="1" t="s">
        <v>56767</v>
      </c>
      <c r="I16142" s="1" t="s">
        <v>5914</v>
      </c>
      <c r="J16142">
        <v>13000</v>
      </c>
      <c r="K16142">
        <v>64200</v>
      </c>
      <c r="L16142">
        <v>77200</v>
      </c>
      <c r="M16142">
        <v>1986</v>
      </c>
      <c r="N16142">
        <v>3</v>
      </c>
      <c r="O16142">
        <v>2</v>
      </c>
      <c r="P16142" s="1" t="s">
        <v>46</v>
      </c>
      <c r="Q16142" s="1" t="s">
        <v>22888</v>
      </c>
      <c r="R16142" s="1" t="s">
        <v>56768</v>
      </c>
      <c r="S16142" s="1" t="s">
        <v>206</v>
      </c>
      <c r="T16142" s="1" t="s">
        <v>56768</v>
      </c>
      <c r="U16142" s="1" t="s">
        <v>206</v>
      </c>
      <c r="V16142" s="1" t="s">
        <v>40</v>
      </c>
      <c r="W16142" s="1"/>
    </row>
    <row r="16143" spans="1:23" x14ac:dyDescent="0.3">
      <c r="A16143">
        <v>47572</v>
      </c>
      <c r="B16143" s="1" t="s">
        <v>56769</v>
      </c>
      <c r="C16143" s="1" t="s">
        <v>32</v>
      </c>
      <c r="D16143">
        <v>149000</v>
      </c>
      <c r="E16143" s="1" t="s">
        <v>56770</v>
      </c>
      <c r="F16143" s="1" t="s">
        <v>26</v>
      </c>
      <c r="G16143" s="1" t="s">
        <v>56771</v>
      </c>
      <c r="H16143" s="1" t="s">
        <v>56772</v>
      </c>
      <c r="I16143" s="1" t="s">
        <v>1645</v>
      </c>
      <c r="J16143">
        <v>27500</v>
      </c>
      <c r="K16143">
        <v>82000</v>
      </c>
      <c r="L16143">
        <v>109500</v>
      </c>
      <c r="M16143">
        <v>1979</v>
      </c>
      <c r="N16143">
        <v>3</v>
      </c>
      <c r="O16143">
        <v>1</v>
      </c>
      <c r="P16143" s="1" t="s">
        <v>46</v>
      </c>
      <c r="Q16143" s="1" t="s">
        <v>22871</v>
      </c>
      <c r="R16143" s="1" t="s">
        <v>56773</v>
      </c>
      <c r="S16143" s="1" t="s">
        <v>206</v>
      </c>
      <c r="T16143" s="1" t="s">
        <v>56773</v>
      </c>
      <c r="U16143" s="1" t="s">
        <v>206</v>
      </c>
      <c r="V16143" s="1" t="s">
        <v>40</v>
      </c>
      <c r="W16143" s="1"/>
    </row>
    <row r="16144" spans="1:23" x14ac:dyDescent="0.3">
      <c r="A16144">
        <v>47573</v>
      </c>
      <c r="B16144" s="1" t="s">
        <v>56774</v>
      </c>
      <c r="C16144" s="1" t="s">
        <v>32</v>
      </c>
      <c r="D16144">
        <v>182000</v>
      </c>
      <c r="E16144" s="1" t="s">
        <v>56775</v>
      </c>
      <c r="F16144" s="1" t="s">
        <v>26</v>
      </c>
      <c r="G16144" s="1" t="s">
        <v>56776</v>
      </c>
      <c r="H16144" s="1" t="s">
        <v>56777</v>
      </c>
      <c r="I16144" s="1" t="s">
        <v>6965</v>
      </c>
      <c r="J16144">
        <v>0.31</v>
      </c>
      <c r="K16144">
        <v>27500</v>
      </c>
      <c r="L16144">
        <v>98300</v>
      </c>
      <c r="M16144">
        <v>127000</v>
      </c>
      <c r="N16144">
        <v>1979</v>
      </c>
      <c r="O16144">
        <v>4</v>
      </c>
      <c r="P16144" s="1" t="s">
        <v>476</v>
      </c>
      <c r="Q16144" s="1" t="s">
        <v>46</v>
      </c>
      <c r="R16144" s="1" t="s">
        <v>22790</v>
      </c>
      <c r="S16144" s="1" t="s">
        <v>56778</v>
      </c>
      <c r="T16144" s="1" t="s">
        <v>206</v>
      </c>
      <c r="U16144" s="1" t="s">
        <v>56778</v>
      </c>
      <c r="V16144" s="1" t="s">
        <v>206</v>
      </c>
      <c r="W16144" s="1" t="s">
        <v>40</v>
      </c>
    </row>
    <row r="16145" spans="1:23" x14ac:dyDescent="0.3">
      <c r="A16145">
        <v>47574</v>
      </c>
      <c r="B16145" s="1" t="s">
        <v>56779</v>
      </c>
      <c r="C16145" s="1" t="s">
        <v>456</v>
      </c>
      <c r="D16145">
        <v>100000</v>
      </c>
      <c r="E16145" s="1" t="s">
        <v>56780</v>
      </c>
      <c r="F16145" s="1" t="s">
        <v>26</v>
      </c>
      <c r="G16145" s="1" t="s">
        <v>56781</v>
      </c>
      <c r="H16145" s="1" t="s">
        <v>56782</v>
      </c>
      <c r="I16145" s="1" t="s">
        <v>1740</v>
      </c>
      <c r="J16145">
        <v>13000</v>
      </c>
      <c r="K16145">
        <v>60800</v>
      </c>
      <c r="L16145">
        <v>73800</v>
      </c>
      <c r="M16145">
        <v>1984</v>
      </c>
      <c r="N16145">
        <v>2</v>
      </c>
      <c r="O16145">
        <v>2</v>
      </c>
      <c r="P16145" s="1" t="s">
        <v>37</v>
      </c>
      <c r="Q16145" s="1" t="s">
        <v>22935</v>
      </c>
      <c r="R16145" s="1" t="s">
        <v>56783</v>
      </c>
      <c r="S16145" s="1" t="s">
        <v>206</v>
      </c>
      <c r="T16145" s="1" t="s">
        <v>56783</v>
      </c>
      <c r="U16145" s="1" t="s">
        <v>206</v>
      </c>
      <c r="V16145" s="1" t="s">
        <v>40</v>
      </c>
      <c r="W16145" s="1"/>
    </row>
    <row r="16146" spans="1:23" x14ac:dyDescent="0.3">
      <c r="A16146">
        <v>47575</v>
      </c>
      <c r="B16146" s="1" t="s">
        <v>54289</v>
      </c>
      <c r="C16146" s="1" t="s">
        <v>32</v>
      </c>
      <c r="D16146">
        <v>160000</v>
      </c>
      <c r="E16146" s="1" t="s">
        <v>56784</v>
      </c>
      <c r="F16146" s="1" t="s">
        <v>26</v>
      </c>
      <c r="G16146" s="1" t="s">
        <v>54291</v>
      </c>
      <c r="H16146" s="1" t="s">
        <v>54292</v>
      </c>
      <c r="I16146" s="1" t="s">
        <v>602</v>
      </c>
      <c r="J16146">
        <v>27500</v>
      </c>
      <c r="K16146">
        <v>94500</v>
      </c>
      <c r="L16146">
        <v>122000</v>
      </c>
      <c r="M16146">
        <v>1987</v>
      </c>
      <c r="N16146">
        <v>3</v>
      </c>
      <c r="O16146">
        <v>3</v>
      </c>
      <c r="P16146" s="1" t="s">
        <v>37</v>
      </c>
      <c r="Q16146" s="1" t="s">
        <v>23044</v>
      </c>
      <c r="R16146" s="1" t="s">
        <v>54293</v>
      </c>
      <c r="S16146" s="1" t="s">
        <v>206</v>
      </c>
      <c r="T16146" s="1" t="s">
        <v>54293</v>
      </c>
      <c r="U16146" s="1" t="s">
        <v>206</v>
      </c>
      <c r="V16146" s="1" t="s">
        <v>40</v>
      </c>
      <c r="W16146" s="1"/>
    </row>
    <row r="16147" spans="1:23" x14ac:dyDescent="0.3">
      <c r="A16147">
        <v>47576</v>
      </c>
      <c r="B16147" s="1" t="s">
        <v>56785</v>
      </c>
      <c r="C16147" s="1" t="s">
        <v>32</v>
      </c>
      <c r="D16147">
        <v>165000</v>
      </c>
      <c r="E16147" s="1" t="s">
        <v>56786</v>
      </c>
      <c r="F16147" s="1" t="s">
        <v>26</v>
      </c>
      <c r="G16147" s="1" t="s">
        <v>56787</v>
      </c>
      <c r="H16147" s="1" t="s">
        <v>56788</v>
      </c>
      <c r="I16147" s="1" t="s">
        <v>602</v>
      </c>
      <c r="J16147">
        <v>27500</v>
      </c>
      <c r="K16147">
        <v>106300</v>
      </c>
      <c r="L16147">
        <v>133800</v>
      </c>
      <c r="M16147">
        <v>1986</v>
      </c>
      <c r="N16147">
        <v>3</v>
      </c>
      <c r="O16147">
        <v>1</v>
      </c>
      <c r="P16147" s="1" t="s">
        <v>46</v>
      </c>
      <c r="Q16147" s="1" t="s">
        <v>22848</v>
      </c>
      <c r="R16147" s="1" t="s">
        <v>56789</v>
      </c>
      <c r="S16147" s="1" t="s">
        <v>206</v>
      </c>
      <c r="T16147" s="1" t="s">
        <v>56789</v>
      </c>
      <c r="U16147" s="1" t="s">
        <v>206</v>
      </c>
      <c r="V16147" s="1" t="s">
        <v>40</v>
      </c>
      <c r="W16147" s="1"/>
    </row>
    <row r="16148" spans="1:23" x14ac:dyDescent="0.3">
      <c r="A16148">
        <v>47577</v>
      </c>
      <c r="B16148" s="1" t="s">
        <v>56790</v>
      </c>
      <c r="C16148" s="1" t="s">
        <v>32</v>
      </c>
      <c r="D16148">
        <v>162000</v>
      </c>
      <c r="E16148" s="1" t="s">
        <v>56791</v>
      </c>
      <c r="F16148" s="1" t="s">
        <v>26</v>
      </c>
      <c r="G16148" s="1" t="s">
        <v>56792</v>
      </c>
      <c r="H16148" s="1" t="s">
        <v>56793</v>
      </c>
      <c r="I16148" s="1" t="s">
        <v>211</v>
      </c>
      <c r="J16148">
        <v>27500</v>
      </c>
      <c r="K16148">
        <v>87000</v>
      </c>
      <c r="L16148">
        <v>114500</v>
      </c>
      <c r="M16148">
        <v>1986</v>
      </c>
      <c r="N16148">
        <v>3</v>
      </c>
      <c r="O16148">
        <v>1</v>
      </c>
      <c r="P16148" s="1" t="s">
        <v>46</v>
      </c>
      <c r="Q16148" s="1" t="s">
        <v>22770</v>
      </c>
      <c r="R16148" s="1" t="s">
        <v>56794</v>
      </c>
      <c r="S16148" s="1" t="s">
        <v>206</v>
      </c>
      <c r="T16148" s="1" t="s">
        <v>56794</v>
      </c>
      <c r="U16148" s="1" t="s">
        <v>206</v>
      </c>
      <c r="V16148" s="1" t="s">
        <v>40</v>
      </c>
      <c r="W16148" s="1"/>
    </row>
    <row r="16149" spans="1:23" x14ac:dyDescent="0.3">
      <c r="A16149">
        <v>47578</v>
      </c>
      <c r="B16149" s="1" t="s">
        <v>56795</v>
      </c>
      <c r="C16149" s="1" t="s">
        <v>456</v>
      </c>
      <c r="D16149">
        <v>122000</v>
      </c>
      <c r="E16149" s="1" t="s">
        <v>56796</v>
      </c>
      <c r="F16149" s="1" t="s">
        <v>26</v>
      </c>
      <c r="G16149" s="1" t="s">
        <v>3409</v>
      </c>
      <c r="H16149" s="1" t="s">
        <v>56797</v>
      </c>
      <c r="I16149" s="1" t="s">
        <v>386</v>
      </c>
      <c r="J16149">
        <v>11900</v>
      </c>
      <c r="K16149">
        <v>66500</v>
      </c>
      <c r="L16149">
        <v>78400</v>
      </c>
      <c r="M16149">
        <v>1997</v>
      </c>
      <c r="N16149">
        <v>3</v>
      </c>
      <c r="O16149">
        <v>2</v>
      </c>
      <c r="P16149" s="1" t="s">
        <v>37</v>
      </c>
      <c r="Q16149" s="1" t="s">
        <v>22848</v>
      </c>
      <c r="R16149" s="1" t="s">
        <v>56798</v>
      </c>
      <c r="S16149" s="1" t="s">
        <v>206</v>
      </c>
      <c r="T16149" s="1" t="s">
        <v>56798</v>
      </c>
      <c r="U16149" s="1" t="s">
        <v>206</v>
      </c>
      <c r="V16149" s="1" t="s">
        <v>40</v>
      </c>
      <c r="W16149" s="1"/>
    </row>
    <row r="16150" spans="1:23" x14ac:dyDescent="0.3">
      <c r="A16150">
        <v>47579</v>
      </c>
      <c r="B16150" s="1" t="s">
        <v>21079</v>
      </c>
      <c r="C16150" s="1" t="s">
        <v>32</v>
      </c>
      <c r="D16150">
        <v>168000</v>
      </c>
      <c r="E16150" s="1" t="s">
        <v>56799</v>
      </c>
      <c r="F16150" s="1" t="s">
        <v>26</v>
      </c>
      <c r="G16150" s="1" t="s">
        <v>27</v>
      </c>
      <c r="H16150" s="1" t="s">
        <v>27</v>
      </c>
      <c r="I16150" s="1" t="s">
        <v>27</v>
      </c>
      <c r="P16150" s="1" t="s">
        <v>22871</v>
      </c>
      <c r="Q16150" s="1" t="s">
        <v>21081</v>
      </c>
      <c r="R16150" s="1" t="s">
        <v>206</v>
      </c>
      <c r="S16150" s="1" t="s">
        <v>27</v>
      </c>
      <c r="T16150" s="1" t="s">
        <v>27</v>
      </c>
      <c r="U16150" s="1" t="s">
        <v>27</v>
      </c>
      <c r="V16150" s="1"/>
      <c r="W16150" s="1"/>
    </row>
    <row r="16151" spans="1:23" x14ac:dyDescent="0.3">
      <c r="A16151">
        <v>47580</v>
      </c>
      <c r="B16151" s="1" t="s">
        <v>56800</v>
      </c>
      <c r="C16151" s="1" t="s">
        <v>32</v>
      </c>
      <c r="D16151">
        <v>144000</v>
      </c>
      <c r="E16151" s="1" t="s">
        <v>56801</v>
      </c>
      <c r="F16151" s="1" t="s">
        <v>26</v>
      </c>
      <c r="G16151" s="1" t="s">
        <v>13106</v>
      </c>
      <c r="H16151" s="1" t="s">
        <v>56802</v>
      </c>
      <c r="I16151" s="1" t="s">
        <v>38102</v>
      </c>
      <c r="J16151">
        <v>0.26</v>
      </c>
      <c r="K16151">
        <v>20400</v>
      </c>
      <c r="L16151">
        <v>96600</v>
      </c>
      <c r="M16151">
        <v>117000</v>
      </c>
      <c r="N16151">
        <v>1987</v>
      </c>
      <c r="O16151">
        <v>3</v>
      </c>
      <c r="P16151" s="1" t="s">
        <v>476</v>
      </c>
      <c r="Q16151" s="1" t="s">
        <v>37</v>
      </c>
      <c r="R16151" s="1" t="s">
        <v>22974</v>
      </c>
      <c r="S16151" s="1" t="s">
        <v>56803</v>
      </c>
      <c r="T16151" s="1" t="s">
        <v>206</v>
      </c>
      <c r="U16151" s="1" t="s">
        <v>56803</v>
      </c>
      <c r="V16151" s="1" t="s">
        <v>206</v>
      </c>
      <c r="W16151" s="1" t="s">
        <v>40</v>
      </c>
    </row>
    <row r="16152" spans="1:23" x14ac:dyDescent="0.3">
      <c r="A16152">
        <v>47581</v>
      </c>
      <c r="B16152" s="1" t="s">
        <v>56804</v>
      </c>
      <c r="C16152" s="1" t="s">
        <v>32</v>
      </c>
      <c r="D16152">
        <v>114000</v>
      </c>
      <c r="E16152" s="1" t="s">
        <v>56805</v>
      </c>
      <c r="F16152" s="1" t="s">
        <v>26</v>
      </c>
      <c r="G16152" s="1" t="s">
        <v>56806</v>
      </c>
      <c r="H16152" s="1" t="s">
        <v>56807</v>
      </c>
      <c r="I16152" s="1" t="s">
        <v>56808</v>
      </c>
      <c r="J16152">
        <v>0.21</v>
      </c>
      <c r="K16152">
        <v>27500</v>
      </c>
      <c r="L16152">
        <v>68800</v>
      </c>
      <c r="M16152">
        <v>96300</v>
      </c>
      <c r="N16152">
        <v>1980</v>
      </c>
      <c r="O16152">
        <v>3</v>
      </c>
      <c r="P16152" s="1" t="s">
        <v>476</v>
      </c>
      <c r="Q16152" s="1" t="s">
        <v>37</v>
      </c>
      <c r="R16152" s="1" t="s">
        <v>23044</v>
      </c>
      <c r="S16152" s="1" t="s">
        <v>56809</v>
      </c>
      <c r="T16152" s="1" t="s">
        <v>206</v>
      </c>
      <c r="U16152" s="1" t="s">
        <v>56809</v>
      </c>
      <c r="V16152" s="1" t="s">
        <v>206</v>
      </c>
      <c r="W16152" s="1" t="s">
        <v>40</v>
      </c>
    </row>
    <row r="16153" spans="1:23" x14ac:dyDescent="0.3">
      <c r="A16153">
        <v>47582</v>
      </c>
      <c r="B16153" s="1" t="s">
        <v>56810</v>
      </c>
      <c r="C16153" s="1" t="s">
        <v>32</v>
      </c>
      <c r="D16153">
        <v>186000</v>
      </c>
      <c r="E16153" s="1" t="s">
        <v>56811</v>
      </c>
      <c r="F16153" s="1" t="s">
        <v>26</v>
      </c>
      <c r="G16153" s="1" t="s">
        <v>27</v>
      </c>
      <c r="H16153" s="1" t="s">
        <v>27</v>
      </c>
      <c r="I16153" s="1" t="s">
        <v>27</v>
      </c>
      <c r="P16153" s="1" t="s">
        <v>22888</v>
      </c>
      <c r="Q16153" s="1" t="s">
        <v>56812</v>
      </c>
      <c r="R16153" s="1" t="s">
        <v>206</v>
      </c>
      <c r="S16153" s="1" t="s">
        <v>27</v>
      </c>
      <c r="T16153" s="1" t="s">
        <v>27</v>
      </c>
      <c r="U16153" s="1" t="s">
        <v>27</v>
      </c>
      <c r="V16153" s="1"/>
      <c r="W16153" s="1"/>
    </row>
    <row r="16154" spans="1:23" x14ac:dyDescent="0.3">
      <c r="A16154">
        <v>47583</v>
      </c>
      <c r="B16154" s="1" t="s">
        <v>56813</v>
      </c>
      <c r="C16154" s="1" t="s">
        <v>32</v>
      </c>
      <c r="D16154">
        <v>239900</v>
      </c>
      <c r="E16154" s="1" t="s">
        <v>56814</v>
      </c>
      <c r="F16154" s="1" t="s">
        <v>26</v>
      </c>
      <c r="G16154" s="1" t="s">
        <v>27</v>
      </c>
      <c r="H16154" s="1" t="s">
        <v>27</v>
      </c>
      <c r="I16154" s="1" t="s">
        <v>27</v>
      </c>
      <c r="P16154" s="1" t="s">
        <v>22888</v>
      </c>
      <c r="Q16154" s="1" t="s">
        <v>56815</v>
      </c>
      <c r="R16154" s="1" t="s">
        <v>206</v>
      </c>
      <c r="S16154" s="1" t="s">
        <v>27</v>
      </c>
      <c r="T16154" s="1" t="s">
        <v>27</v>
      </c>
      <c r="U16154" s="1" t="s">
        <v>27</v>
      </c>
      <c r="V16154" s="1"/>
      <c r="W16154" s="1"/>
    </row>
    <row r="16155" spans="1:23" x14ac:dyDescent="0.3">
      <c r="A16155">
        <v>47584</v>
      </c>
      <c r="B16155" s="1" t="s">
        <v>56816</v>
      </c>
      <c r="C16155" s="1" t="s">
        <v>32</v>
      </c>
      <c r="D16155">
        <v>175000</v>
      </c>
      <c r="E16155" s="1" t="s">
        <v>56817</v>
      </c>
      <c r="F16155" s="1" t="s">
        <v>26</v>
      </c>
      <c r="G16155" s="1" t="s">
        <v>27</v>
      </c>
      <c r="H16155" s="1" t="s">
        <v>27</v>
      </c>
      <c r="I16155" s="1" t="s">
        <v>27</v>
      </c>
      <c r="P16155" s="1" t="s">
        <v>23044</v>
      </c>
      <c r="Q16155" s="1" t="s">
        <v>56818</v>
      </c>
      <c r="R16155" s="1" t="s">
        <v>206</v>
      </c>
      <c r="S16155" s="1" t="s">
        <v>27</v>
      </c>
      <c r="T16155" s="1" t="s">
        <v>27</v>
      </c>
      <c r="U16155" s="1" t="s">
        <v>27</v>
      </c>
      <c r="V16155" s="1"/>
      <c r="W16155" s="1"/>
    </row>
    <row r="16156" spans="1:23" x14ac:dyDescent="0.3">
      <c r="A16156">
        <v>47585</v>
      </c>
      <c r="B16156" s="1" t="s">
        <v>56819</v>
      </c>
      <c r="C16156" s="1" t="s">
        <v>32</v>
      </c>
      <c r="D16156">
        <v>175000</v>
      </c>
      <c r="E16156" s="1" t="s">
        <v>56820</v>
      </c>
      <c r="F16156" s="1" t="s">
        <v>26</v>
      </c>
      <c r="G16156" s="1" t="s">
        <v>27</v>
      </c>
      <c r="H16156" s="1" t="s">
        <v>27</v>
      </c>
      <c r="I16156" s="1" t="s">
        <v>27</v>
      </c>
      <c r="P16156" s="1" t="s">
        <v>23044</v>
      </c>
      <c r="Q16156" s="1" t="s">
        <v>56821</v>
      </c>
      <c r="R16156" s="1" t="s">
        <v>206</v>
      </c>
      <c r="S16156" s="1" t="s">
        <v>27</v>
      </c>
      <c r="T16156" s="1" t="s">
        <v>27</v>
      </c>
      <c r="U16156" s="1" t="s">
        <v>27</v>
      </c>
      <c r="V16156" s="1"/>
      <c r="W16156" s="1"/>
    </row>
    <row r="16157" spans="1:23" x14ac:dyDescent="0.3">
      <c r="A16157">
        <v>47586</v>
      </c>
      <c r="B16157" s="1" t="s">
        <v>56822</v>
      </c>
      <c r="C16157" s="1" t="s">
        <v>32</v>
      </c>
      <c r="D16157">
        <v>162500</v>
      </c>
      <c r="E16157" s="1" t="s">
        <v>56823</v>
      </c>
      <c r="F16157" s="1" t="s">
        <v>26</v>
      </c>
      <c r="G16157" s="1" t="s">
        <v>56824</v>
      </c>
      <c r="H16157" s="1" t="s">
        <v>56825</v>
      </c>
      <c r="I16157" s="1" t="s">
        <v>169</v>
      </c>
      <c r="J16157">
        <v>27500</v>
      </c>
      <c r="K16157">
        <v>84500</v>
      </c>
      <c r="L16157">
        <v>112000</v>
      </c>
      <c r="M16157">
        <v>1990</v>
      </c>
      <c r="N16157">
        <v>3</v>
      </c>
      <c r="O16157">
        <v>2</v>
      </c>
      <c r="P16157" s="1" t="s">
        <v>37</v>
      </c>
      <c r="Q16157" s="1" t="s">
        <v>22935</v>
      </c>
      <c r="R16157" s="1" t="s">
        <v>56826</v>
      </c>
      <c r="S16157" s="1" t="s">
        <v>206</v>
      </c>
      <c r="T16157" s="1" t="s">
        <v>56826</v>
      </c>
      <c r="U16157" s="1" t="s">
        <v>206</v>
      </c>
      <c r="V16157" s="1" t="s">
        <v>40</v>
      </c>
      <c r="W16157" s="1"/>
    </row>
    <row r="16158" spans="1:23" x14ac:dyDescent="0.3">
      <c r="A16158">
        <v>47587</v>
      </c>
      <c r="B16158" s="1" t="s">
        <v>56827</v>
      </c>
      <c r="C16158" s="1" t="s">
        <v>32</v>
      </c>
      <c r="D16158">
        <v>200000</v>
      </c>
      <c r="E16158" s="1" t="s">
        <v>56828</v>
      </c>
      <c r="F16158" s="1" t="s">
        <v>26</v>
      </c>
      <c r="G16158" s="1" t="s">
        <v>27</v>
      </c>
      <c r="H16158" s="1" t="s">
        <v>27</v>
      </c>
      <c r="I16158" s="1" t="s">
        <v>27</v>
      </c>
      <c r="P16158" s="1" t="s">
        <v>22830</v>
      </c>
      <c r="Q16158" s="1" t="s">
        <v>56829</v>
      </c>
      <c r="R16158" s="1" t="s">
        <v>206</v>
      </c>
      <c r="S16158" s="1" t="s">
        <v>27</v>
      </c>
      <c r="T16158" s="1" t="s">
        <v>27</v>
      </c>
      <c r="U16158" s="1" t="s">
        <v>27</v>
      </c>
      <c r="V16158" s="1"/>
      <c r="W16158" s="1"/>
    </row>
    <row r="16159" spans="1:23" x14ac:dyDescent="0.3">
      <c r="A16159">
        <v>47588</v>
      </c>
      <c r="B16159" s="1" t="s">
        <v>56830</v>
      </c>
      <c r="C16159" s="1" t="s">
        <v>32</v>
      </c>
      <c r="D16159">
        <v>138000</v>
      </c>
      <c r="E16159" s="1" t="s">
        <v>56831</v>
      </c>
      <c r="F16159" s="1" t="s">
        <v>26</v>
      </c>
      <c r="G16159" s="1" t="s">
        <v>27</v>
      </c>
      <c r="H16159" s="1" t="s">
        <v>27</v>
      </c>
      <c r="I16159" s="1" t="s">
        <v>27</v>
      </c>
      <c r="P16159" s="1" t="s">
        <v>23044</v>
      </c>
      <c r="Q16159" s="1" t="s">
        <v>56832</v>
      </c>
      <c r="R16159" s="1" t="s">
        <v>206</v>
      </c>
      <c r="S16159" s="1" t="s">
        <v>27</v>
      </c>
      <c r="T16159" s="1" t="s">
        <v>27</v>
      </c>
      <c r="U16159" s="1" t="s">
        <v>27</v>
      </c>
      <c r="V16159" s="1"/>
      <c r="W16159" s="1"/>
    </row>
    <row r="16160" spans="1:23" x14ac:dyDescent="0.3">
      <c r="A16160">
        <v>47589</v>
      </c>
      <c r="B16160" s="1" t="s">
        <v>48986</v>
      </c>
      <c r="C16160" s="1" t="s">
        <v>32</v>
      </c>
      <c r="D16160">
        <v>227760</v>
      </c>
      <c r="E16160" s="1" t="s">
        <v>56833</v>
      </c>
      <c r="F16160" s="1" t="s">
        <v>26</v>
      </c>
      <c r="G16160" s="1" t="s">
        <v>27</v>
      </c>
      <c r="H16160" s="1" t="s">
        <v>27</v>
      </c>
      <c r="I16160" s="1" t="s">
        <v>27</v>
      </c>
      <c r="P16160" s="1" t="s">
        <v>22848</v>
      </c>
      <c r="Q16160" s="1" t="s">
        <v>48987</v>
      </c>
      <c r="R16160" s="1" t="s">
        <v>206</v>
      </c>
      <c r="S16160" s="1" t="s">
        <v>27</v>
      </c>
      <c r="T16160" s="1" t="s">
        <v>27</v>
      </c>
      <c r="U16160" s="1" t="s">
        <v>27</v>
      </c>
      <c r="V16160" s="1"/>
      <c r="W16160" s="1"/>
    </row>
    <row r="16161" spans="1:23" x14ac:dyDescent="0.3">
      <c r="A16161">
        <v>47590</v>
      </c>
      <c r="B16161" s="1" t="s">
        <v>56834</v>
      </c>
      <c r="C16161" s="1" t="s">
        <v>32</v>
      </c>
      <c r="D16161">
        <v>170000</v>
      </c>
      <c r="E16161" s="1" t="s">
        <v>56835</v>
      </c>
      <c r="F16161" s="1" t="s">
        <v>26</v>
      </c>
      <c r="G16161" s="1" t="s">
        <v>27</v>
      </c>
      <c r="H16161" s="1" t="s">
        <v>27</v>
      </c>
      <c r="I16161" s="1" t="s">
        <v>27</v>
      </c>
      <c r="P16161" s="1" t="s">
        <v>22848</v>
      </c>
      <c r="Q16161" s="1" t="s">
        <v>56836</v>
      </c>
      <c r="R16161" s="1" t="s">
        <v>206</v>
      </c>
      <c r="S16161" s="1" t="s">
        <v>27</v>
      </c>
      <c r="T16161" s="1" t="s">
        <v>27</v>
      </c>
      <c r="U16161" s="1" t="s">
        <v>27</v>
      </c>
      <c r="V16161" s="1"/>
      <c r="W16161" s="1"/>
    </row>
    <row r="16162" spans="1:23" x14ac:dyDescent="0.3">
      <c r="A16162">
        <v>47591</v>
      </c>
      <c r="B16162" s="1" t="s">
        <v>56837</v>
      </c>
      <c r="C16162" s="1" t="s">
        <v>32</v>
      </c>
      <c r="D16162">
        <v>209900</v>
      </c>
      <c r="E16162" s="1" t="s">
        <v>56838</v>
      </c>
      <c r="F16162" s="1" t="s">
        <v>26</v>
      </c>
      <c r="G16162" s="1" t="s">
        <v>27</v>
      </c>
      <c r="H16162" s="1" t="s">
        <v>27</v>
      </c>
      <c r="I16162" s="1" t="s">
        <v>27</v>
      </c>
      <c r="P16162" s="1" t="s">
        <v>22888</v>
      </c>
      <c r="Q16162" s="1" t="s">
        <v>56839</v>
      </c>
      <c r="R16162" s="1" t="s">
        <v>206</v>
      </c>
      <c r="S16162" s="1" t="s">
        <v>27</v>
      </c>
      <c r="T16162" s="1" t="s">
        <v>27</v>
      </c>
      <c r="U16162" s="1" t="s">
        <v>27</v>
      </c>
      <c r="V16162" s="1"/>
      <c r="W16162" s="1"/>
    </row>
    <row r="16163" spans="1:23" x14ac:dyDescent="0.3">
      <c r="A16163">
        <v>47592</v>
      </c>
      <c r="B16163" s="1" t="s">
        <v>56840</v>
      </c>
      <c r="C16163" s="1" t="s">
        <v>32</v>
      </c>
      <c r="D16163">
        <v>204000</v>
      </c>
      <c r="E16163" s="1" t="s">
        <v>56841</v>
      </c>
      <c r="F16163" s="1" t="s">
        <v>26</v>
      </c>
      <c r="G16163" s="1" t="s">
        <v>27</v>
      </c>
      <c r="H16163" s="1" t="s">
        <v>27</v>
      </c>
      <c r="I16163" s="1" t="s">
        <v>27</v>
      </c>
      <c r="P16163" s="1" t="s">
        <v>22790</v>
      </c>
      <c r="Q16163" s="1" t="s">
        <v>56842</v>
      </c>
      <c r="R16163" s="1" t="s">
        <v>206</v>
      </c>
      <c r="S16163" s="1" t="s">
        <v>27</v>
      </c>
      <c r="T16163" s="1" t="s">
        <v>27</v>
      </c>
      <c r="U16163" s="1" t="s">
        <v>27</v>
      </c>
      <c r="V16163" s="1"/>
      <c r="W16163" s="1"/>
    </row>
    <row r="16164" spans="1:23" x14ac:dyDescent="0.3">
      <c r="A16164">
        <v>47593</v>
      </c>
      <c r="B16164" s="1" t="s">
        <v>56843</v>
      </c>
      <c r="C16164" s="1" t="s">
        <v>32</v>
      </c>
      <c r="D16164">
        <v>173000</v>
      </c>
      <c r="E16164" s="1" t="s">
        <v>56844</v>
      </c>
      <c r="F16164" s="1" t="s">
        <v>26</v>
      </c>
      <c r="G16164" s="1" t="s">
        <v>27</v>
      </c>
      <c r="H16164" s="1" t="s">
        <v>27</v>
      </c>
      <c r="I16164" s="1" t="s">
        <v>27</v>
      </c>
      <c r="P16164" s="1" t="s">
        <v>22795</v>
      </c>
      <c r="Q16164" s="1" t="s">
        <v>56845</v>
      </c>
      <c r="R16164" s="1" t="s">
        <v>206</v>
      </c>
      <c r="S16164" s="1" t="s">
        <v>27</v>
      </c>
      <c r="T16164" s="1" t="s">
        <v>27</v>
      </c>
      <c r="U16164" s="1" t="s">
        <v>27</v>
      </c>
      <c r="V16164" s="1"/>
      <c r="W16164" s="1"/>
    </row>
    <row r="16165" spans="1:23" x14ac:dyDescent="0.3">
      <c r="A16165">
        <v>47594</v>
      </c>
      <c r="B16165" s="1" t="s">
        <v>56846</v>
      </c>
      <c r="C16165" s="1" t="s">
        <v>32</v>
      </c>
      <c r="D16165">
        <v>179000</v>
      </c>
      <c r="E16165" s="1" t="s">
        <v>56847</v>
      </c>
      <c r="F16165" s="1" t="s">
        <v>26</v>
      </c>
      <c r="G16165" s="1" t="s">
        <v>27</v>
      </c>
      <c r="H16165" s="1" t="s">
        <v>27</v>
      </c>
      <c r="I16165" s="1" t="s">
        <v>27</v>
      </c>
      <c r="P16165" s="1" t="s">
        <v>22866</v>
      </c>
      <c r="Q16165" s="1" t="s">
        <v>56848</v>
      </c>
      <c r="R16165" s="1" t="s">
        <v>206</v>
      </c>
      <c r="S16165" s="1" t="s">
        <v>27</v>
      </c>
      <c r="T16165" s="1" t="s">
        <v>27</v>
      </c>
      <c r="U16165" s="1" t="s">
        <v>27</v>
      </c>
      <c r="V16165" s="1"/>
      <c r="W16165" s="1"/>
    </row>
    <row r="16166" spans="1:23" x14ac:dyDescent="0.3">
      <c r="A16166">
        <v>47595</v>
      </c>
      <c r="B16166" s="1" t="s">
        <v>56849</v>
      </c>
      <c r="C16166" s="1" t="s">
        <v>32</v>
      </c>
      <c r="D16166">
        <v>165000</v>
      </c>
      <c r="E16166" s="1" t="s">
        <v>56850</v>
      </c>
      <c r="F16166" s="1" t="s">
        <v>26</v>
      </c>
      <c r="G16166" s="1" t="s">
        <v>27</v>
      </c>
      <c r="H16166" s="1" t="s">
        <v>27</v>
      </c>
      <c r="I16166" s="1" t="s">
        <v>27</v>
      </c>
      <c r="P16166" s="1" t="s">
        <v>22776</v>
      </c>
      <c r="Q16166" s="1" t="s">
        <v>56851</v>
      </c>
      <c r="R16166" s="1" t="s">
        <v>206</v>
      </c>
      <c r="S16166" s="1" t="s">
        <v>27</v>
      </c>
      <c r="T16166" s="1" t="s">
        <v>27</v>
      </c>
      <c r="U16166" s="1" t="s">
        <v>27</v>
      </c>
      <c r="V16166" s="1"/>
      <c r="W16166" s="1"/>
    </row>
    <row r="16167" spans="1:23" x14ac:dyDescent="0.3">
      <c r="A16167">
        <v>47596</v>
      </c>
      <c r="B16167" s="1" t="s">
        <v>51554</v>
      </c>
      <c r="C16167" s="1" t="s">
        <v>32</v>
      </c>
      <c r="D16167">
        <v>235557</v>
      </c>
      <c r="E16167" s="1" t="s">
        <v>56852</v>
      </c>
      <c r="F16167" s="1" t="s">
        <v>26</v>
      </c>
      <c r="G16167" s="1" t="s">
        <v>27</v>
      </c>
      <c r="H16167" s="1" t="s">
        <v>27</v>
      </c>
      <c r="I16167" s="1" t="s">
        <v>27</v>
      </c>
      <c r="P16167" s="1" t="s">
        <v>22822</v>
      </c>
      <c r="Q16167" s="1" t="s">
        <v>51556</v>
      </c>
      <c r="R16167" s="1" t="s">
        <v>206</v>
      </c>
      <c r="S16167" s="1" t="s">
        <v>27</v>
      </c>
      <c r="T16167" s="1" t="s">
        <v>27</v>
      </c>
      <c r="U16167" s="1" t="s">
        <v>27</v>
      </c>
      <c r="V16167" s="1"/>
      <c r="W16167" s="1"/>
    </row>
    <row r="16168" spans="1:23" x14ac:dyDescent="0.3">
      <c r="A16168">
        <v>47597</v>
      </c>
      <c r="B16168" s="1" t="s">
        <v>51559</v>
      </c>
      <c r="C16168" s="1" t="s">
        <v>32</v>
      </c>
      <c r="D16168">
        <v>231640</v>
      </c>
      <c r="E16168" s="1" t="s">
        <v>56853</v>
      </c>
      <c r="F16168" s="1" t="s">
        <v>26</v>
      </c>
      <c r="G16168" s="1" t="s">
        <v>27</v>
      </c>
      <c r="H16168" s="1" t="s">
        <v>27</v>
      </c>
      <c r="I16168" s="1" t="s">
        <v>27</v>
      </c>
      <c r="P16168" s="1" t="s">
        <v>22782</v>
      </c>
      <c r="Q16168" s="1" t="s">
        <v>51560</v>
      </c>
      <c r="R16168" s="1" t="s">
        <v>206</v>
      </c>
      <c r="S16168" s="1" t="s">
        <v>27</v>
      </c>
      <c r="T16168" s="1" t="s">
        <v>27</v>
      </c>
      <c r="U16168" s="1" t="s">
        <v>27</v>
      </c>
      <c r="V16168" s="1"/>
      <c r="W16168" s="1"/>
    </row>
    <row r="16169" spans="1:23" x14ac:dyDescent="0.3">
      <c r="A16169">
        <v>47598</v>
      </c>
      <c r="B16169" s="1" t="s">
        <v>51592</v>
      </c>
      <c r="C16169" s="1" t="s">
        <v>32</v>
      </c>
      <c r="D16169">
        <v>229900</v>
      </c>
      <c r="E16169" s="1" t="s">
        <v>56854</v>
      </c>
      <c r="F16169" s="1" t="s">
        <v>26</v>
      </c>
      <c r="G16169" s="1" t="s">
        <v>27</v>
      </c>
      <c r="H16169" s="1" t="s">
        <v>27</v>
      </c>
      <c r="I16169" s="1" t="s">
        <v>27</v>
      </c>
      <c r="P16169" s="1" t="s">
        <v>22795</v>
      </c>
      <c r="Q16169" s="1" t="s">
        <v>51593</v>
      </c>
      <c r="R16169" s="1" t="s">
        <v>206</v>
      </c>
      <c r="S16169" s="1" t="s">
        <v>27</v>
      </c>
      <c r="T16169" s="1" t="s">
        <v>27</v>
      </c>
      <c r="U16169" s="1" t="s">
        <v>27</v>
      </c>
      <c r="V16169" s="1"/>
      <c r="W16169" s="1"/>
    </row>
    <row r="16170" spans="1:23" x14ac:dyDescent="0.3">
      <c r="A16170">
        <v>47599</v>
      </c>
      <c r="B16170" s="1" t="s">
        <v>56855</v>
      </c>
      <c r="C16170" s="1" t="s">
        <v>32</v>
      </c>
      <c r="D16170">
        <v>143000</v>
      </c>
      <c r="E16170" s="1" t="s">
        <v>56856</v>
      </c>
      <c r="F16170" s="1" t="s">
        <v>26</v>
      </c>
      <c r="G16170" s="1" t="s">
        <v>27</v>
      </c>
      <c r="H16170" s="1" t="s">
        <v>27</v>
      </c>
      <c r="I16170" s="1" t="s">
        <v>27</v>
      </c>
      <c r="P16170" s="1" t="s">
        <v>22871</v>
      </c>
      <c r="Q16170" s="1" t="s">
        <v>56857</v>
      </c>
      <c r="R16170" s="1" t="s">
        <v>206</v>
      </c>
      <c r="S16170" s="1" t="s">
        <v>27</v>
      </c>
      <c r="T16170" s="1" t="s">
        <v>27</v>
      </c>
      <c r="U16170" s="1" t="s">
        <v>27</v>
      </c>
      <c r="V16170" s="1"/>
      <c r="W16170" s="1"/>
    </row>
    <row r="16171" spans="1:23" x14ac:dyDescent="0.3">
      <c r="A16171">
        <v>47600</v>
      </c>
      <c r="B16171" s="1" t="s">
        <v>56858</v>
      </c>
      <c r="C16171" s="1" t="s">
        <v>32</v>
      </c>
      <c r="D16171">
        <v>168200</v>
      </c>
      <c r="E16171" s="1" t="s">
        <v>56859</v>
      </c>
      <c r="F16171" s="1" t="s">
        <v>26</v>
      </c>
      <c r="G16171" s="1" t="s">
        <v>27</v>
      </c>
      <c r="H16171" s="1" t="s">
        <v>27</v>
      </c>
      <c r="I16171" s="1" t="s">
        <v>27</v>
      </c>
      <c r="P16171" s="1" t="s">
        <v>22974</v>
      </c>
      <c r="Q16171" s="1" t="s">
        <v>56860</v>
      </c>
      <c r="R16171" s="1" t="s">
        <v>206</v>
      </c>
      <c r="S16171" s="1" t="s">
        <v>27</v>
      </c>
      <c r="T16171" s="1" t="s">
        <v>27</v>
      </c>
      <c r="U16171" s="1" t="s">
        <v>27</v>
      </c>
      <c r="V16171" s="1"/>
      <c r="W16171" s="1"/>
    </row>
    <row r="16172" spans="1:23" x14ac:dyDescent="0.3">
      <c r="A16172">
        <v>47601</v>
      </c>
      <c r="B16172" s="1" t="s">
        <v>56861</v>
      </c>
      <c r="C16172" s="1" t="s">
        <v>32</v>
      </c>
      <c r="D16172">
        <v>159000</v>
      </c>
      <c r="E16172" s="1" t="s">
        <v>56862</v>
      </c>
      <c r="F16172" s="1" t="s">
        <v>26</v>
      </c>
      <c r="G16172" s="1" t="s">
        <v>27</v>
      </c>
      <c r="H16172" s="1" t="s">
        <v>27</v>
      </c>
      <c r="I16172" s="1" t="s">
        <v>27</v>
      </c>
      <c r="P16172" s="1" t="s">
        <v>22795</v>
      </c>
      <c r="Q16172" s="1" t="s">
        <v>56863</v>
      </c>
      <c r="R16172" s="1" t="s">
        <v>206</v>
      </c>
      <c r="S16172" s="1" t="s">
        <v>27</v>
      </c>
      <c r="T16172" s="1" t="s">
        <v>27</v>
      </c>
      <c r="U16172" s="1" t="s">
        <v>27</v>
      </c>
      <c r="V16172" s="1"/>
      <c r="W16172" s="1"/>
    </row>
    <row r="16173" spans="1:23" x14ac:dyDescent="0.3">
      <c r="A16173">
        <v>47602</v>
      </c>
      <c r="B16173" s="1" t="s">
        <v>56864</v>
      </c>
      <c r="C16173" s="1" t="s">
        <v>32</v>
      </c>
      <c r="D16173">
        <v>110000</v>
      </c>
      <c r="E16173" s="1" t="s">
        <v>56865</v>
      </c>
      <c r="F16173" s="1" t="s">
        <v>26</v>
      </c>
      <c r="G16173" s="1" t="s">
        <v>56866</v>
      </c>
      <c r="H16173" s="1" t="s">
        <v>56867</v>
      </c>
      <c r="I16173" s="1" t="s">
        <v>121</v>
      </c>
      <c r="J16173">
        <v>25000</v>
      </c>
      <c r="K16173">
        <v>72900</v>
      </c>
      <c r="L16173">
        <v>97900</v>
      </c>
      <c r="M16173">
        <v>1998</v>
      </c>
      <c r="N16173">
        <v>3</v>
      </c>
      <c r="O16173">
        <v>2</v>
      </c>
      <c r="P16173" s="1" t="s">
        <v>37</v>
      </c>
      <c r="Q16173" s="1" t="s">
        <v>22834</v>
      </c>
      <c r="R16173" s="1" t="s">
        <v>56868</v>
      </c>
      <c r="S16173" s="1" t="s">
        <v>206</v>
      </c>
      <c r="T16173" s="1" t="s">
        <v>56868</v>
      </c>
      <c r="U16173" s="1" t="s">
        <v>206</v>
      </c>
      <c r="V16173" s="1" t="s">
        <v>40</v>
      </c>
      <c r="W16173" s="1"/>
    </row>
    <row r="16174" spans="1:23" x14ac:dyDescent="0.3">
      <c r="A16174">
        <v>47603</v>
      </c>
      <c r="B16174" s="1" t="s">
        <v>56869</v>
      </c>
      <c r="C16174" s="1" t="s">
        <v>32</v>
      </c>
      <c r="D16174">
        <v>105000</v>
      </c>
      <c r="E16174" s="1" t="s">
        <v>56870</v>
      </c>
      <c r="F16174" s="1" t="s">
        <v>26</v>
      </c>
      <c r="G16174" s="1" t="s">
        <v>24950</v>
      </c>
      <c r="H16174" s="1" t="s">
        <v>56871</v>
      </c>
      <c r="I16174" s="1" t="s">
        <v>383</v>
      </c>
      <c r="J16174">
        <v>22500</v>
      </c>
      <c r="K16174">
        <v>79900</v>
      </c>
      <c r="L16174">
        <v>102400</v>
      </c>
      <c r="M16174">
        <v>1999</v>
      </c>
      <c r="N16174">
        <v>3</v>
      </c>
      <c r="O16174">
        <v>2</v>
      </c>
      <c r="P16174" s="1" t="s">
        <v>37</v>
      </c>
      <c r="Q16174" s="1" t="s">
        <v>23044</v>
      </c>
      <c r="R16174" s="1" t="s">
        <v>56872</v>
      </c>
      <c r="S16174" s="1" t="s">
        <v>206</v>
      </c>
      <c r="T16174" s="1" t="s">
        <v>56872</v>
      </c>
      <c r="U16174" s="1" t="s">
        <v>206</v>
      </c>
      <c r="V16174" s="1" t="s">
        <v>40</v>
      </c>
      <c r="W16174" s="1"/>
    </row>
    <row r="16175" spans="1:23" x14ac:dyDescent="0.3">
      <c r="A16175">
        <v>47604</v>
      </c>
      <c r="B16175" s="1" t="s">
        <v>56873</v>
      </c>
      <c r="C16175" s="1" t="s">
        <v>32</v>
      </c>
      <c r="D16175">
        <v>180000</v>
      </c>
      <c r="E16175" s="1" t="s">
        <v>56874</v>
      </c>
      <c r="F16175" s="1" t="s">
        <v>26</v>
      </c>
      <c r="G16175" s="1" t="s">
        <v>56875</v>
      </c>
      <c r="H16175" s="1" t="s">
        <v>83</v>
      </c>
      <c r="I16175" s="1" t="s">
        <v>9908</v>
      </c>
      <c r="J16175">
        <v>22500</v>
      </c>
      <c r="K16175">
        <v>110800</v>
      </c>
      <c r="L16175">
        <v>133300</v>
      </c>
      <c r="M16175">
        <v>2000</v>
      </c>
      <c r="N16175">
        <v>3</v>
      </c>
      <c r="O16175">
        <v>3</v>
      </c>
      <c r="P16175" s="1" t="s">
        <v>37</v>
      </c>
      <c r="Q16175" s="1" t="s">
        <v>22790</v>
      </c>
      <c r="R16175" s="1" t="s">
        <v>56876</v>
      </c>
      <c r="S16175" s="1" t="s">
        <v>206</v>
      </c>
      <c r="T16175" s="1" t="s">
        <v>56876</v>
      </c>
      <c r="U16175" s="1" t="s">
        <v>206</v>
      </c>
      <c r="V16175" s="1" t="s">
        <v>40</v>
      </c>
      <c r="W16175" s="1"/>
    </row>
    <row r="16176" spans="1:23" x14ac:dyDescent="0.3">
      <c r="A16176">
        <v>47605</v>
      </c>
      <c r="B16176" s="1" t="s">
        <v>56877</v>
      </c>
      <c r="C16176" s="1" t="s">
        <v>32</v>
      </c>
      <c r="D16176">
        <v>184250</v>
      </c>
      <c r="E16176" s="1" t="s">
        <v>56878</v>
      </c>
      <c r="F16176" s="1" t="s">
        <v>26</v>
      </c>
      <c r="G16176" s="1" t="s">
        <v>27</v>
      </c>
      <c r="H16176" s="1" t="s">
        <v>27</v>
      </c>
      <c r="I16176" s="1" t="s">
        <v>27</v>
      </c>
      <c r="P16176" s="1" t="s">
        <v>22848</v>
      </c>
      <c r="Q16176" s="1" t="s">
        <v>56879</v>
      </c>
      <c r="R16176" s="1" t="s">
        <v>206</v>
      </c>
      <c r="S16176" s="1" t="s">
        <v>27</v>
      </c>
      <c r="T16176" s="1" t="s">
        <v>27</v>
      </c>
      <c r="U16176" s="1" t="s">
        <v>27</v>
      </c>
      <c r="V16176" s="1"/>
      <c r="W16176" s="1"/>
    </row>
    <row r="16177" spans="1:23" x14ac:dyDescent="0.3">
      <c r="A16177">
        <v>47606</v>
      </c>
      <c r="B16177" s="1" t="s">
        <v>56880</v>
      </c>
      <c r="C16177" s="1" t="s">
        <v>32</v>
      </c>
      <c r="D16177">
        <v>199000</v>
      </c>
      <c r="E16177" s="1" t="s">
        <v>56881</v>
      </c>
      <c r="F16177" s="1" t="s">
        <v>26</v>
      </c>
      <c r="G16177" s="1" t="s">
        <v>27</v>
      </c>
      <c r="H16177" s="1" t="s">
        <v>27</v>
      </c>
      <c r="I16177" s="1" t="s">
        <v>27</v>
      </c>
      <c r="P16177" s="1" t="s">
        <v>22848</v>
      </c>
      <c r="Q16177" s="1" t="s">
        <v>56882</v>
      </c>
      <c r="R16177" s="1" t="s">
        <v>206</v>
      </c>
      <c r="S16177" s="1" t="s">
        <v>27</v>
      </c>
      <c r="T16177" s="1" t="s">
        <v>27</v>
      </c>
      <c r="U16177" s="1" t="s">
        <v>27</v>
      </c>
      <c r="V16177" s="1"/>
      <c r="W16177" s="1"/>
    </row>
    <row r="16178" spans="1:23" x14ac:dyDescent="0.3">
      <c r="A16178">
        <v>47607</v>
      </c>
      <c r="B16178" s="1" t="s">
        <v>56883</v>
      </c>
      <c r="C16178" s="1" t="s">
        <v>32</v>
      </c>
      <c r="D16178">
        <v>194500</v>
      </c>
      <c r="E16178" s="1" t="s">
        <v>56884</v>
      </c>
      <c r="F16178" s="1" t="s">
        <v>26</v>
      </c>
      <c r="G16178" s="1" t="s">
        <v>27</v>
      </c>
      <c r="H16178" s="1" t="s">
        <v>27</v>
      </c>
      <c r="I16178" s="1" t="s">
        <v>27</v>
      </c>
      <c r="P16178" s="1" t="s">
        <v>22822</v>
      </c>
      <c r="Q16178" s="1" t="s">
        <v>56885</v>
      </c>
      <c r="R16178" s="1" t="s">
        <v>206</v>
      </c>
      <c r="S16178" s="1" t="s">
        <v>27</v>
      </c>
      <c r="T16178" s="1" t="s">
        <v>27</v>
      </c>
      <c r="U16178" s="1" t="s">
        <v>27</v>
      </c>
      <c r="V16178" s="1"/>
      <c r="W16178" s="1"/>
    </row>
    <row r="16179" spans="1:23" x14ac:dyDescent="0.3">
      <c r="A16179">
        <v>47608</v>
      </c>
      <c r="B16179" s="1" t="s">
        <v>56886</v>
      </c>
      <c r="C16179" s="1" t="s">
        <v>24</v>
      </c>
      <c r="D16179">
        <v>116491</v>
      </c>
      <c r="E16179" s="1" t="s">
        <v>56887</v>
      </c>
      <c r="F16179" s="1" t="s">
        <v>26</v>
      </c>
      <c r="G16179" s="1" t="s">
        <v>27</v>
      </c>
      <c r="H16179" s="1" t="s">
        <v>27</v>
      </c>
      <c r="I16179" s="1" t="s">
        <v>27</v>
      </c>
      <c r="P16179" s="1" t="s">
        <v>22888</v>
      </c>
      <c r="Q16179" s="1" t="s">
        <v>1701</v>
      </c>
      <c r="R16179" s="1" t="s">
        <v>206</v>
      </c>
      <c r="S16179" s="1" t="s">
        <v>27</v>
      </c>
      <c r="T16179" s="1" t="s">
        <v>27</v>
      </c>
      <c r="U16179" s="1" t="s">
        <v>27</v>
      </c>
      <c r="V16179" s="1"/>
      <c r="W16179" s="1"/>
    </row>
    <row r="16180" spans="1:23" x14ac:dyDescent="0.3">
      <c r="A16180">
        <v>47609</v>
      </c>
      <c r="B16180" s="1" t="s">
        <v>56888</v>
      </c>
      <c r="C16180" s="1" t="s">
        <v>24</v>
      </c>
      <c r="D16180">
        <v>125000</v>
      </c>
      <c r="E16180" s="1" t="s">
        <v>56889</v>
      </c>
      <c r="F16180" s="1" t="s">
        <v>26</v>
      </c>
      <c r="G16180" s="1" t="s">
        <v>27</v>
      </c>
      <c r="H16180" s="1" t="s">
        <v>27</v>
      </c>
      <c r="I16180" s="1" t="s">
        <v>27</v>
      </c>
      <c r="P16180" s="1" t="s">
        <v>22888</v>
      </c>
      <c r="Q16180" s="1" t="s">
        <v>1701</v>
      </c>
      <c r="R16180" s="1" t="s">
        <v>206</v>
      </c>
      <c r="S16180" s="1" t="s">
        <v>27</v>
      </c>
      <c r="T16180" s="1" t="s">
        <v>27</v>
      </c>
      <c r="U16180" s="1" t="s">
        <v>27</v>
      </c>
      <c r="V16180" s="1"/>
      <c r="W16180" s="1"/>
    </row>
    <row r="16181" spans="1:23" x14ac:dyDescent="0.3">
      <c r="A16181">
        <v>47610</v>
      </c>
      <c r="B16181" s="1" t="s">
        <v>56890</v>
      </c>
      <c r="C16181" s="1" t="s">
        <v>24</v>
      </c>
      <c r="D16181">
        <v>127500</v>
      </c>
      <c r="E16181" s="1" t="s">
        <v>56891</v>
      </c>
      <c r="F16181" s="1" t="s">
        <v>26</v>
      </c>
      <c r="G16181" s="1" t="s">
        <v>27</v>
      </c>
      <c r="H16181" s="1" t="s">
        <v>27</v>
      </c>
      <c r="I16181" s="1" t="s">
        <v>27</v>
      </c>
      <c r="P16181" s="1" t="s">
        <v>22830</v>
      </c>
      <c r="Q16181" s="1" t="s">
        <v>3447</v>
      </c>
      <c r="R16181" s="1" t="s">
        <v>206</v>
      </c>
      <c r="S16181" s="1" t="s">
        <v>27</v>
      </c>
      <c r="T16181" s="1" t="s">
        <v>27</v>
      </c>
      <c r="U16181" s="1" t="s">
        <v>27</v>
      </c>
      <c r="V16181" s="1"/>
      <c r="W16181" s="1"/>
    </row>
    <row r="16182" spans="1:23" x14ac:dyDescent="0.3">
      <c r="A16182">
        <v>47611</v>
      </c>
      <c r="B16182" s="1" t="s">
        <v>56892</v>
      </c>
      <c r="C16182" s="1" t="s">
        <v>24</v>
      </c>
      <c r="D16182">
        <v>124000</v>
      </c>
      <c r="E16182" s="1" t="s">
        <v>56893</v>
      </c>
      <c r="F16182" s="1" t="s">
        <v>26</v>
      </c>
      <c r="G16182" s="1" t="s">
        <v>27</v>
      </c>
      <c r="H16182" s="1" t="s">
        <v>27</v>
      </c>
      <c r="I16182" s="1" t="s">
        <v>27</v>
      </c>
      <c r="P16182" s="1" t="s">
        <v>22888</v>
      </c>
      <c r="Q16182" s="1" t="s">
        <v>1704</v>
      </c>
      <c r="R16182" s="1" t="s">
        <v>206</v>
      </c>
      <c r="S16182" s="1" t="s">
        <v>27</v>
      </c>
      <c r="T16182" s="1" t="s">
        <v>27</v>
      </c>
      <c r="U16182" s="1" t="s">
        <v>27</v>
      </c>
      <c r="V16182" s="1"/>
      <c r="W16182" s="1"/>
    </row>
    <row r="16183" spans="1:23" x14ac:dyDescent="0.3">
      <c r="A16183">
        <v>47612</v>
      </c>
      <c r="B16183" s="1" t="s">
        <v>56894</v>
      </c>
      <c r="C16183" s="1" t="s">
        <v>24</v>
      </c>
      <c r="D16183">
        <v>115900</v>
      </c>
      <c r="E16183" s="1" t="s">
        <v>56895</v>
      </c>
      <c r="F16183" s="1" t="s">
        <v>26</v>
      </c>
      <c r="G16183" s="1" t="s">
        <v>27</v>
      </c>
      <c r="H16183" s="1" t="s">
        <v>27</v>
      </c>
      <c r="I16183" s="1" t="s">
        <v>27</v>
      </c>
      <c r="P16183" s="1" t="s">
        <v>22888</v>
      </c>
      <c r="Q16183" s="1" t="s">
        <v>1704</v>
      </c>
      <c r="R16183" s="1" t="s">
        <v>206</v>
      </c>
      <c r="S16183" s="1" t="s">
        <v>27</v>
      </c>
      <c r="T16183" s="1" t="s">
        <v>27</v>
      </c>
      <c r="U16183" s="1" t="s">
        <v>27</v>
      </c>
      <c r="V16183" s="1"/>
      <c r="W16183" s="1"/>
    </row>
    <row r="16184" spans="1:23" x14ac:dyDescent="0.3">
      <c r="A16184">
        <v>47613</v>
      </c>
      <c r="B16184" s="1" t="s">
        <v>56896</v>
      </c>
      <c r="C16184" s="1" t="s">
        <v>24</v>
      </c>
      <c r="D16184">
        <v>114900</v>
      </c>
      <c r="E16184" s="1" t="s">
        <v>56897</v>
      </c>
      <c r="F16184" s="1" t="s">
        <v>26</v>
      </c>
      <c r="G16184" s="1" t="s">
        <v>27</v>
      </c>
      <c r="H16184" s="1" t="s">
        <v>27</v>
      </c>
      <c r="I16184" s="1" t="s">
        <v>27</v>
      </c>
      <c r="P16184" s="1" t="s">
        <v>22795</v>
      </c>
      <c r="Q16184" s="1" t="s">
        <v>1704</v>
      </c>
      <c r="R16184" s="1" t="s">
        <v>206</v>
      </c>
      <c r="S16184" s="1" t="s">
        <v>27</v>
      </c>
      <c r="T16184" s="1" t="s">
        <v>27</v>
      </c>
      <c r="U16184" s="1" t="s">
        <v>27</v>
      </c>
      <c r="V16184" s="1"/>
      <c r="W16184" s="1"/>
    </row>
    <row r="16185" spans="1:23" x14ac:dyDescent="0.3">
      <c r="A16185">
        <v>47614</v>
      </c>
      <c r="B16185" s="1" t="s">
        <v>56898</v>
      </c>
      <c r="C16185" s="1" t="s">
        <v>5721</v>
      </c>
      <c r="D16185">
        <v>80000</v>
      </c>
      <c r="E16185" s="1" t="s">
        <v>56899</v>
      </c>
      <c r="F16185" s="1" t="s">
        <v>381</v>
      </c>
      <c r="G16185" s="1" t="s">
        <v>27</v>
      </c>
      <c r="H16185" s="1" t="s">
        <v>27</v>
      </c>
      <c r="I16185" s="1" t="s">
        <v>27</v>
      </c>
      <c r="P16185" s="1" t="s">
        <v>23044</v>
      </c>
      <c r="Q16185" s="1" t="s">
        <v>56900</v>
      </c>
      <c r="R16185" s="1" t="s">
        <v>206</v>
      </c>
      <c r="S16185" s="1" t="s">
        <v>27</v>
      </c>
      <c r="T16185" s="1" t="s">
        <v>27</v>
      </c>
      <c r="U16185" s="1" t="s">
        <v>27</v>
      </c>
      <c r="V16185" s="1"/>
      <c r="W16185" s="1"/>
    </row>
    <row r="16186" spans="1:23" x14ac:dyDescent="0.3">
      <c r="A16186">
        <v>47615</v>
      </c>
      <c r="B16186" s="1" t="s">
        <v>56901</v>
      </c>
      <c r="C16186" s="1" t="s">
        <v>5721</v>
      </c>
      <c r="D16186">
        <v>80000</v>
      </c>
      <c r="E16186" s="1" t="s">
        <v>56899</v>
      </c>
      <c r="F16186" s="1" t="s">
        <v>381</v>
      </c>
      <c r="G16186" s="1" t="s">
        <v>27</v>
      </c>
      <c r="H16186" s="1" t="s">
        <v>27</v>
      </c>
      <c r="I16186" s="1" t="s">
        <v>27</v>
      </c>
      <c r="P16186" s="1" t="s">
        <v>23044</v>
      </c>
      <c r="Q16186" s="1" t="s">
        <v>56902</v>
      </c>
      <c r="R16186" s="1" t="s">
        <v>206</v>
      </c>
      <c r="S16186" s="1" t="s">
        <v>27</v>
      </c>
      <c r="T16186" s="1" t="s">
        <v>27</v>
      </c>
      <c r="U16186" s="1" t="s">
        <v>27</v>
      </c>
      <c r="V16186" s="1"/>
      <c r="W16186" s="1"/>
    </row>
    <row r="16187" spans="1:23" x14ac:dyDescent="0.3">
      <c r="A16187">
        <v>47616</v>
      </c>
      <c r="B16187" s="1" t="s">
        <v>56903</v>
      </c>
      <c r="C16187" s="1" t="s">
        <v>5721</v>
      </c>
      <c r="D16187">
        <v>80000</v>
      </c>
      <c r="E16187" s="1" t="s">
        <v>56899</v>
      </c>
      <c r="F16187" s="1" t="s">
        <v>381</v>
      </c>
      <c r="G16187" s="1" t="s">
        <v>27</v>
      </c>
      <c r="H16187" s="1" t="s">
        <v>27</v>
      </c>
      <c r="I16187" s="1" t="s">
        <v>27</v>
      </c>
      <c r="P16187" s="1" t="s">
        <v>23044</v>
      </c>
      <c r="Q16187" s="1" t="s">
        <v>56904</v>
      </c>
      <c r="R16187" s="1" t="s">
        <v>206</v>
      </c>
      <c r="S16187" s="1" t="s">
        <v>27</v>
      </c>
      <c r="T16187" s="1" t="s">
        <v>27</v>
      </c>
      <c r="U16187" s="1" t="s">
        <v>27</v>
      </c>
      <c r="V16187" s="1"/>
      <c r="W16187" s="1"/>
    </row>
    <row r="16188" spans="1:23" x14ac:dyDescent="0.3">
      <c r="A16188">
        <v>47617</v>
      </c>
      <c r="B16188" s="1" t="s">
        <v>56905</v>
      </c>
      <c r="C16188" s="1" t="s">
        <v>5721</v>
      </c>
      <c r="D16188">
        <v>80000</v>
      </c>
      <c r="E16188" s="1" t="s">
        <v>56899</v>
      </c>
      <c r="F16188" s="1" t="s">
        <v>381</v>
      </c>
      <c r="G16188" s="1" t="s">
        <v>27</v>
      </c>
      <c r="H16188" s="1" t="s">
        <v>27</v>
      </c>
      <c r="I16188" s="1" t="s">
        <v>27</v>
      </c>
      <c r="P16188" s="1" t="s">
        <v>23044</v>
      </c>
      <c r="Q16188" s="1" t="s">
        <v>56906</v>
      </c>
      <c r="R16188" s="1" t="s">
        <v>206</v>
      </c>
      <c r="S16188" s="1" t="s">
        <v>27</v>
      </c>
      <c r="T16188" s="1" t="s">
        <v>27</v>
      </c>
      <c r="U16188" s="1" t="s">
        <v>27</v>
      </c>
      <c r="V16188" s="1"/>
      <c r="W16188" s="1"/>
    </row>
    <row r="16189" spans="1:23" x14ac:dyDescent="0.3">
      <c r="A16189">
        <v>47618</v>
      </c>
      <c r="B16189" s="1" t="s">
        <v>56907</v>
      </c>
      <c r="C16189" s="1" t="s">
        <v>32</v>
      </c>
      <c r="D16189">
        <v>187370</v>
      </c>
      <c r="E16189" s="1" t="s">
        <v>56908</v>
      </c>
      <c r="F16189" s="1" t="s">
        <v>26</v>
      </c>
      <c r="G16189" s="1" t="s">
        <v>27</v>
      </c>
      <c r="H16189" s="1" t="s">
        <v>27</v>
      </c>
      <c r="I16189" s="1" t="s">
        <v>27</v>
      </c>
      <c r="P16189" s="1" t="s">
        <v>22790</v>
      </c>
      <c r="Q16189" s="1" t="s">
        <v>56909</v>
      </c>
      <c r="R16189" s="1" t="s">
        <v>206</v>
      </c>
      <c r="S16189" s="1" t="s">
        <v>27</v>
      </c>
      <c r="T16189" s="1" t="s">
        <v>27</v>
      </c>
      <c r="U16189" s="1" t="s">
        <v>27</v>
      </c>
      <c r="V16189" s="1"/>
      <c r="W16189" s="1"/>
    </row>
    <row r="16190" spans="1:23" x14ac:dyDescent="0.3">
      <c r="A16190">
        <v>47619</v>
      </c>
      <c r="B16190" s="1" t="s">
        <v>56910</v>
      </c>
      <c r="C16190" s="1" t="s">
        <v>5721</v>
      </c>
      <c r="D16190">
        <v>80000</v>
      </c>
      <c r="E16190" s="1" t="s">
        <v>56911</v>
      </c>
      <c r="F16190" s="1" t="s">
        <v>381</v>
      </c>
      <c r="G16190" s="1" t="s">
        <v>27</v>
      </c>
      <c r="H16190" s="1" t="s">
        <v>27</v>
      </c>
      <c r="I16190" s="1" t="s">
        <v>27</v>
      </c>
      <c r="P16190" s="1" t="s">
        <v>22888</v>
      </c>
      <c r="Q16190" s="1" t="s">
        <v>22442</v>
      </c>
      <c r="R16190" s="1" t="s">
        <v>206</v>
      </c>
      <c r="S16190" s="1" t="s">
        <v>27</v>
      </c>
      <c r="T16190" s="1" t="s">
        <v>27</v>
      </c>
      <c r="U16190" s="1" t="s">
        <v>27</v>
      </c>
      <c r="V16190" s="1"/>
      <c r="W16190" s="1"/>
    </row>
    <row r="16191" spans="1:23" x14ac:dyDescent="0.3">
      <c r="A16191">
        <v>47620</v>
      </c>
      <c r="B16191" s="1" t="s">
        <v>56912</v>
      </c>
      <c r="C16191" s="1" t="s">
        <v>32</v>
      </c>
      <c r="D16191">
        <v>192560</v>
      </c>
      <c r="E16191" s="1" t="s">
        <v>56913</v>
      </c>
      <c r="F16191" s="1" t="s">
        <v>26</v>
      </c>
      <c r="G16191" s="1" t="s">
        <v>27</v>
      </c>
      <c r="H16191" s="1" t="s">
        <v>27</v>
      </c>
      <c r="I16191" s="1" t="s">
        <v>27</v>
      </c>
      <c r="P16191" s="1" t="s">
        <v>22770</v>
      </c>
      <c r="Q16191" s="1" t="s">
        <v>56914</v>
      </c>
      <c r="R16191" s="1" t="s">
        <v>206</v>
      </c>
      <c r="S16191" s="1" t="s">
        <v>27</v>
      </c>
      <c r="T16191" s="1" t="s">
        <v>27</v>
      </c>
      <c r="U16191" s="1" t="s">
        <v>27</v>
      </c>
      <c r="V16191" s="1"/>
      <c r="W16191" s="1"/>
    </row>
    <row r="16192" spans="1:23" x14ac:dyDescent="0.3">
      <c r="A16192">
        <v>47621</v>
      </c>
      <c r="B16192" s="1" t="s">
        <v>56915</v>
      </c>
      <c r="C16192" s="1" t="s">
        <v>5721</v>
      </c>
      <c r="D16192">
        <v>80000</v>
      </c>
      <c r="E16192" s="1" t="s">
        <v>56911</v>
      </c>
      <c r="F16192" s="1" t="s">
        <v>381</v>
      </c>
      <c r="G16192" s="1" t="s">
        <v>27</v>
      </c>
      <c r="H16192" s="1" t="s">
        <v>27</v>
      </c>
      <c r="I16192" s="1" t="s">
        <v>27</v>
      </c>
      <c r="P16192" s="1" t="s">
        <v>22888</v>
      </c>
      <c r="Q16192" s="1" t="s">
        <v>56916</v>
      </c>
      <c r="R16192" s="1" t="s">
        <v>206</v>
      </c>
      <c r="S16192" s="1" t="s">
        <v>27</v>
      </c>
      <c r="T16192" s="1" t="s">
        <v>27</v>
      </c>
      <c r="U16192" s="1" t="s">
        <v>27</v>
      </c>
      <c r="V16192" s="1"/>
      <c r="W16192" s="1"/>
    </row>
    <row r="16193" spans="1:23" x14ac:dyDescent="0.3">
      <c r="A16193">
        <v>47622</v>
      </c>
      <c r="B16193" s="1" t="s">
        <v>56917</v>
      </c>
      <c r="C16193" s="1" t="s">
        <v>5721</v>
      </c>
      <c r="D16193">
        <v>80000</v>
      </c>
      <c r="E16193" s="1" t="s">
        <v>56911</v>
      </c>
      <c r="F16193" s="1" t="s">
        <v>381</v>
      </c>
      <c r="G16193" s="1" t="s">
        <v>27</v>
      </c>
      <c r="H16193" s="1" t="s">
        <v>27</v>
      </c>
      <c r="I16193" s="1" t="s">
        <v>27</v>
      </c>
      <c r="P16193" s="1" t="s">
        <v>22888</v>
      </c>
      <c r="Q16193" s="1" t="s">
        <v>56918</v>
      </c>
      <c r="R16193" s="1" t="s">
        <v>206</v>
      </c>
      <c r="S16193" s="1" t="s">
        <v>27</v>
      </c>
      <c r="T16193" s="1" t="s">
        <v>27</v>
      </c>
      <c r="U16193" s="1" t="s">
        <v>27</v>
      </c>
      <c r="V16193" s="1"/>
      <c r="W16193" s="1"/>
    </row>
    <row r="16194" spans="1:23" x14ac:dyDescent="0.3">
      <c r="A16194">
        <v>47623</v>
      </c>
      <c r="B16194" s="1" t="s">
        <v>56919</v>
      </c>
      <c r="C16194" s="1" t="s">
        <v>5721</v>
      </c>
      <c r="D16194">
        <v>80000</v>
      </c>
      <c r="E16194" s="1" t="s">
        <v>56911</v>
      </c>
      <c r="F16194" s="1" t="s">
        <v>381</v>
      </c>
      <c r="G16194" s="1" t="s">
        <v>27</v>
      </c>
      <c r="H16194" s="1" t="s">
        <v>27</v>
      </c>
      <c r="I16194" s="1" t="s">
        <v>27</v>
      </c>
      <c r="P16194" s="1" t="s">
        <v>22888</v>
      </c>
      <c r="Q16194" s="1" t="s">
        <v>56920</v>
      </c>
      <c r="R16194" s="1" t="s">
        <v>206</v>
      </c>
      <c r="S16194" s="1" t="s">
        <v>27</v>
      </c>
      <c r="T16194" s="1" t="s">
        <v>27</v>
      </c>
      <c r="U16194" s="1" t="s">
        <v>27</v>
      </c>
      <c r="V16194" s="1"/>
      <c r="W16194" s="1"/>
    </row>
    <row r="16195" spans="1:23" x14ac:dyDescent="0.3">
      <c r="A16195">
        <v>47624</v>
      </c>
      <c r="B16195" s="1" t="s">
        <v>56921</v>
      </c>
      <c r="C16195" s="1" t="s">
        <v>32</v>
      </c>
      <c r="D16195">
        <v>147500</v>
      </c>
      <c r="E16195" s="1" t="s">
        <v>56922</v>
      </c>
      <c r="F16195" s="1" t="s">
        <v>26</v>
      </c>
      <c r="G16195" s="1" t="s">
        <v>56923</v>
      </c>
      <c r="H16195" s="1" t="s">
        <v>56924</v>
      </c>
      <c r="I16195" s="1" t="s">
        <v>1259</v>
      </c>
      <c r="J16195">
        <v>26000</v>
      </c>
      <c r="K16195">
        <v>83200</v>
      </c>
      <c r="L16195">
        <v>109200</v>
      </c>
      <c r="M16195">
        <v>1998</v>
      </c>
      <c r="N16195">
        <v>3</v>
      </c>
      <c r="O16195">
        <v>2</v>
      </c>
      <c r="P16195" s="1" t="s">
        <v>37</v>
      </c>
      <c r="Q16195" s="1" t="s">
        <v>22802</v>
      </c>
      <c r="R16195" s="1" t="s">
        <v>56925</v>
      </c>
      <c r="S16195" s="1" t="s">
        <v>206</v>
      </c>
      <c r="T16195" s="1" t="s">
        <v>56925</v>
      </c>
      <c r="U16195" s="1" t="s">
        <v>206</v>
      </c>
      <c r="V16195" s="1" t="s">
        <v>40</v>
      </c>
      <c r="W16195" s="1"/>
    </row>
    <row r="16196" spans="1:23" x14ac:dyDescent="0.3">
      <c r="A16196">
        <v>47625</v>
      </c>
      <c r="B16196" s="1" t="s">
        <v>16980</v>
      </c>
      <c r="C16196" s="1" t="s">
        <v>24</v>
      </c>
      <c r="D16196">
        <v>118000</v>
      </c>
      <c r="E16196" s="1" t="s">
        <v>56926</v>
      </c>
      <c r="F16196" s="1" t="s">
        <v>26</v>
      </c>
      <c r="G16196" s="1" t="s">
        <v>27</v>
      </c>
      <c r="H16196" s="1" t="s">
        <v>27</v>
      </c>
      <c r="I16196" s="1" t="s">
        <v>27</v>
      </c>
      <c r="P16196" s="1" t="s">
        <v>22776</v>
      </c>
      <c r="Q16196" s="1" t="s">
        <v>16982</v>
      </c>
      <c r="R16196" s="1" t="s">
        <v>206</v>
      </c>
      <c r="S16196" s="1" t="s">
        <v>27</v>
      </c>
      <c r="T16196" s="1" t="s">
        <v>27</v>
      </c>
      <c r="U16196" s="1" t="s">
        <v>27</v>
      </c>
      <c r="V16196" s="1"/>
      <c r="W16196" s="1"/>
    </row>
    <row r="16197" spans="1:23" x14ac:dyDescent="0.3">
      <c r="A16197">
        <v>47626</v>
      </c>
      <c r="B16197" s="1" t="s">
        <v>56927</v>
      </c>
      <c r="C16197" s="1" t="s">
        <v>24</v>
      </c>
      <c r="D16197">
        <v>120000</v>
      </c>
      <c r="E16197" s="1" t="s">
        <v>56928</v>
      </c>
      <c r="F16197" s="1" t="s">
        <v>26</v>
      </c>
      <c r="G16197" s="1" t="s">
        <v>27</v>
      </c>
      <c r="H16197" s="1" t="s">
        <v>27</v>
      </c>
      <c r="I16197" s="1" t="s">
        <v>27</v>
      </c>
      <c r="P16197" s="1" t="s">
        <v>22871</v>
      </c>
      <c r="Q16197" s="1" t="s">
        <v>56929</v>
      </c>
      <c r="R16197" s="1" t="s">
        <v>206</v>
      </c>
      <c r="S16197" s="1" t="s">
        <v>27</v>
      </c>
      <c r="T16197" s="1" t="s">
        <v>27</v>
      </c>
      <c r="U16197" s="1" t="s">
        <v>27</v>
      </c>
      <c r="V16197" s="1"/>
      <c r="W16197" s="1"/>
    </row>
    <row r="16198" spans="1:23" x14ac:dyDescent="0.3">
      <c r="A16198">
        <v>47627</v>
      </c>
      <c r="B16198" s="1" t="s">
        <v>56930</v>
      </c>
      <c r="C16198" s="1" t="s">
        <v>24</v>
      </c>
      <c r="D16198">
        <v>125000</v>
      </c>
      <c r="E16198" s="1" t="s">
        <v>56931</v>
      </c>
      <c r="F16198" s="1" t="s">
        <v>26</v>
      </c>
      <c r="G16198" s="1" t="s">
        <v>27</v>
      </c>
      <c r="H16198" s="1" t="s">
        <v>27</v>
      </c>
      <c r="I16198" s="1" t="s">
        <v>27</v>
      </c>
      <c r="P16198" s="1" t="s">
        <v>22795</v>
      </c>
      <c r="Q16198" s="1" t="s">
        <v>56932</v>
      </c>
      <c r="R16198" s="1" t="s">
        <v>206</v>
      </c>
      <c r="S16198" s="1" t="s">
        <v>27</v>
      </c>
      <c r="T16198" s="1" t="s">
        <v>27</v>
      </c>
      <c r="U16198" s="1" t="s">
        <v>27</v>
      </c>
      <c r="V16198" s="1"/>
      <c r="W16198" s="1"/>
    </row>
    <row r="16199" spans="1:23" x14ac:dyDescent="0.3">
      <c r="A16199">
        <v>47628</v>
      </c>
      <c r="B16199" s="1" t="s">
        <v>56933</v>
      </c>
      <c r="C16199" s="1" t="s">
        <v>32</v>
      </c>
      <c r="D16199">
        <v>224991</v>
      </c>
      <c r="E16199" s="1" t="s">
        <v>56934</v>
      </c>
      <c r="F16199" s="1" t="s">
        <v>26</v>
      </c>
      <c r="G16199" s="1" t="s">
        <v>27</v>
      </c>
      <c r="H16199" s="1" t="s">
        <v>27</v>
      </c>
      <c r="I16199" s="1" t="s">
        <v>27</v>
      </c>
      <c r="P16199" s="1" t="s">
        <v>22834</v>
      </c>
      <c r="Q16199" s="1" t="s">
        <v>56935</v>
      </c>
      <c r="R16199" s="1" t="s">
        <v>206</v>
      </c>
      <c r="S16199" s="1" t="s">
        <v>27</v>
      </c>
      <c r="T16199" s="1" t="s">
        <v>27</v>
      </c>
      <c r="U16199" s="1" t="s">
        <v>27</v>
      </c>
      <c r="V16199" s="1"/>
      <c r="W16199" s="1"/>
    </row>
    <row r="16200" spans="1:23" x14ac:dyDescent="0.3">
      <c r="A16200">
        <v>47629</v>
      </c>
      <c r="B16200" s="1" t="s">
        <v>56936</v>
      </c>
      <c r="C16200" s="1" t="s">
        <v>32</v>
      </c>
      <c r="D16200">
        <v>219990</v>
      </c>
      <c r="E16200" s="1" t="s">
        <v>56937</v>
      </c>
      <c r="F16200" s="1" t="s">
        <v>26</v>
      </c>
      <c r="G16200" s="1" t="s">
        <v>27</v>
      </c>
      <c r="H16200" s="1" t="s">
        <v>27</v>
      </c>
      <c r="I16200" s="1" t="s">
        <v>27</v>
      </c>
      <c r="P16200" s="1" t="s">
        <v>22888</v>
      </c>
      <c r="Q16200" s="1" t="s">
        <v>56938</v>
      </c>
      <c r="R16200" s="1" t="s">
        <v>206</v>
      </c>
      <c r="S16200" s="1" t="s">
        <v>27</v>
      </c>
      <c r="T16200" s="1" t="s">
        <v>27</v>
      </c>
      <c r="U16200" s="1" t="s">
        <v>27</v>
      </c>
      <c r="V16200" s="1"/>
      <c r="W16200" s="1"/>
    </row>
    <row r="16201" spans="1:23" x14ac:dyDescent="0.3">
      <c r="A16201">
        <v>47630</v>
      </c>
      <c r="B16201" s="1" t="s">
        <v>56939</v>
      </c>
      <c r="C16201" s="1" t="s">
        <v>32</v>
      </c>
      <c r="D16201">
        <v>195000</v>
      </c>
      <c r="E16201" s="1" t="s">
        <v>56940</v>
      </c>
      <c r="F16201" s="1" t="s">
        <v>26</v>
      </c>
      <c r="G16201" s="1" t="s">
        <v>27</v>
      </c>
      <c r="H16201" s="1" t="s">
        <v>27</v>
      </c>
      <c r="I16201" s="1" t="s">
        <v>27</v>
      </c>
      <c r="P16201" s="1" t="s">
        <v>22806</v>
      </c>
      <c r="Q16201" s="1" t="s">
        <v>56941</v>
      </c>
      <c r="R16201" s="1" t="s">
        <v>206</v>
      </c>
      <c r="S16201" s="1" t="s">
        <v>27</v>
      </c>
      <c r="T16201" s="1" t="s">
        <v>27</v>
      </c>
      <c r="U16201" s="1" t="s">
        <v>27</v>
      </c>
      <c r="V16201" s="1"/>
      <c r="W16201" s="1"/>
    </row>
    <row r="16202" spans="1:23" x14ac:dyDescent="0.3">
      <c r="A16202">
        <v>47631</v>
      </c>
      <c r="B16202" s="1" t="s">
        <v>56942</v>
      </c>
      <c r="C16202" s="1" t="s">
        <v>32</v>
      </c>
      <c r="D16202">
        <v>178000</v>
      </c>
      <c r="E16202" s="1" t="s">
        <v>56943</v>
      </c>
      <c r="F16202" s="1" t="s">
        <v>26</v>
      </c>
      <c r="G16202" s="1" t="s">
        <v>27</v>
      </c>
      <c r="H16202" s="1" t="s">
        <v>27</v>
      </c>
      <c r="I16202" s="1" t="s">
        <v>27</v>
      </c>
      <c r="P16202" s="1" t="s">
        <v>22921</v>
      </c>
      <c r="Q16202" s="1" t="s">
        <v>56944</v>
      </c>
      <c r="R16202" s="1" t="s">
        <v>206</v>
      </c>
      <c r="S16202" s="1" t="s">
        <v>27</v>
      </c>
      <c r="T16202" s="1" t="s">
        <v>27</v>
      </c>
      <c r="U16202" s="1" t="s">
        <v>27</v>
      </c>
      <c r="V16202" s="1"/>
      <c r="W16202" s="1"/>
    </row>
    <row r="16203" spans="1:23" x14ac:dyDescent="0.3">
      <c r="A16203">
        <v>47632</v>
      </c>
      <c r="B16203" s="1" t="s">
        <v>56945</v>
      </c>
      <c r="C16203" s="1" t="s">
        <v>32</v>
      </c>
      <c r="D16203">
        <v>155000</v>
      </c>
      <c r="E16203" s="1" t="s">
        <v>56946</v>
      </c>
      <c r="F16203" s="1" t="s">
        <v>26</v>
      </c>
      <c r="G16203" s="1" t="s">
        <v>27</v>
      </c>
      <c r="H16203" s="1" t="s">
        <v>27</v>
      </c>
      <c r="I16203" s="1" t="s">
        <v>27</v>
      </c>
      <c r="P16203" s="1" t="s">
        <v>22770</v>
      </c>
      <c r="Q16203" s="1" t="s">
        <v>56947</v>
      </c>
      <c r="R16203" s="1" t="s">
        <v>206</v>
      </c>
      <c r="S16203" s="1" t="s">
        <v>27</v>
      </c>
      <c r="T16203" s="1" t="s">
        <v>27</v>
      </c>
      <c r="U16203" s="1" t="s">
        <v>27</v>
      </c>
      <c r="V16203" s="1"/>
      <c r="W16203" s="1"/>
    </row>
    <row r="16204" spans="1:23" x14ac:dyDescent="0.3">
      <c r="A16204">
        <v>47633</v>
      </c>
      <c r="B16204" s="1" t="s">
        <v>56948</v>
      </c>
      <c r="C16204" s="1" t="s">
        <v>32</v>
      </c>
      <c r="D16204">
        <v>188000</v>
      </c>
      <c r="E16204" s="1" t="s">
        <v>56949</v>
      </c>
      <c r="F16204" s="1" t="s">
        <v>26</v>
      </c>
      <c r="G16204" s="1" t="s">
        <v>56950</v>
      </c>
      <c r="H16204" s="1" t="s">
        <v>56951</v>
      </c>
      <c r="I16204" s="1" t="s">
        <v>156</v>
      </c>
      <c r="J16204">
        <v>27500</v>
      </c>
      <c r="K16204">
        <v>100700</v>
      </c>
      <c r="L16204">
        <v>128200</v>
      </c>
      <c r="M16204">
        <v>1996</v>
      </c>
      <c r="N16204">
        <v>3</v>
      </c>
      <c r="O16204">
        <v>3</v>
      </c>
      <c r="P16204" s="1" t="s">
        <v>37</v>
      </c>
      <c r="Q16204" s="1" t="s">
        <v>22888</v>
      </c>
      <c r="R16204" s="1" t="s">
        <v>56952</v>
      </c>
      <c r="S16204" s="1" t="s">
        <v>206</v>
      </c>
      <c r="T16204" s="1" t="s">
        <v>56952</v>
      </c>
      <c r="U16204" s="1" t="s">
        <v>206</v>
      </c>
      <c r="V16204" s="1" t="s">
        <v>40</v>
      </c>
      <c r="W16204" s="1"/>
    </row>
    <row r="16205" spans="1:23" x14ac:dyDescent="0.3">
      <c r="A16205">
        <v>47634</v>
      </c>
      <c r="B16205" s="1" t="s">
        <v>56953</v>
      </c>
      <c r="C16205" s="1" t="s">
        <v>32</v>
      </c>
      <c r="D16205">
        <v>200000</v>
      </c>
      <c r="E16205" s="1" t="s">
        <v>56954</v>
      </c>
      <c r="F16205" s="1" t="s">
        <v>26</v>
      </c>
      <c r="G16205" s="1" t="s">
        <v>27</v>
      </c>
      <c r="H16205" s="1" t="s">
        <v>27</v>
      </c>
      <c r="I16205" s="1" t="s">
        <v>27</v>
      </c>
      <c r="P16205" s="1" t="s">
        <v>22921</v>
      </c>
      <c r="Q16205" s="1" t="s">
        <v>56955</v>
      </c>
      <c r="R16205" s="1" t="s">
        <v>206</v>
      </c>
      <c r="S16205" s="1" t="s">
        <v>27</v>
      </c>
      <c r="T16205" s="1" t="s">
        <v>27</v>
      </c>
      <c r="U16205" s="1" t="s">
        <v>27</v>
      </c>
      <c r="V16205" s="1"/>
      <c r="W16205" s="1"/>
    </row>
    <row r="16206" spans="1:23" x14ac:dyDescent="0.3">
      <c r="A16206">
        <v>47635</v>
      </c>
      <c r="B16206" s="1" t="s">
        <v>56956</v>
      </c>
      <c r="C16206" s="1" t="s">
        <v>32</v>
      </c>
      <c r="D16206">
        <v>205000</v>
      </c>
      <c r="E16206" s="1" t="s">
        <v>56957</v>
      </c>
      <c r="F16206" s="1" t="s">
        <v>26</v>
      </c>
      <c r="G16206" s="1" t="s">
        <v>27</v>
      </c>
      <c r="H16206" s="1" t="s">
        <v>27</v>
      </c>
      <c r="I16206" s="1" t="s">
        <v>27</v>
      </c>
      <c r="P16206" s="1" t="s">
        <v>22782</v>
      </c>
      <c r="Q16206" s="1" t="s">
        <v>56958</v>
      </c>
      <c r="R16206" s="1" t="s">
        <v>206</v>
      </c>
      <c r="S16206" s="1" t="s">
        <v>27</v>
      </c>
      <c r="T16206" s="1" t="s">
        <v>27</v>
      </c>
      <c r="U16206" s="1" t="s">
        <v>27</v>
      </c>
      <c r="V16206" s="1"/>
      <c r="W16206" s="1"/>
    </row>
    <row r="16207" spans="1:23" x14ac:dyDescent="0.3">
      <c r="A16207">
        <v>47636</v>
      </c>
      <c r="B16207" s="1" t="s">
        <v>56959</v>
      </c>
      <c r="C16207" s="1" t="s">
        <v>5721</v>
      </c>
      <c r="D16207">
        <v>31000</v>
      </c>
      <c r="E16207" s="1" t="s">
        <v>56960</v>
      </c>
      <c r="F16207" s="1" t="s">
        <v>381</v>
      </c>
      <c r="G16207" s="1" t="s">
        <v>27</v>
      </c>
      <c r="H16207" s="1" t="s">
        <v>27</v>
      </c>
      <c r="I16207" s="1" t="s">
        <v>27</v>
      </c>
      <c r="P16207" s="1" t="s">
        <v>56961</v>
      </c>
      <c r="Q16207" s="1" t="s">
        <v>56962</v>
      </c>
      <c r="R16207" s="1" t="s">
        <v>206</v>
      </c>
      <c r="S16207" s="1" t="s">
        <v>27</v>
      </c>
      <c r="T16207" s="1" t="s">
        <v>27</v>
      </c>
      <c r="U16207" s="1" t="s">
        <v>27</v>
      </c>
      <c r="V16207" s="1"/>
      <c r="W16207" s="1"/>
    </row>
    <row r="16208" spans="1:23" x14ac:dyDescent="0.3">
      <c r="A16208">
        <v>47637</v>
      </c>
      <c r="B16208" s="1" t="s">
        <v>49173</v>
      </c>
      <c r="C16208" s="1" t="s">
        <v>5721</v>
      </c>
      <c r="D16208">
        <v>42500</v>
      </c>
      <c r="E16208" s="1" t="s">
        <v>56963</v>
      </c>
      <c r="F16208" s="1" t="s">
        <v>381</v>
      </c>
      <c r="G16208" s="1" t="s">
        <v>27</v>
      </c>
      <c r="H16208" s="1" t="s">
        <v>27</v>
      </c>
      <c r="I16208" s="1" t="s">
        <v>27</v>
      </c>
      <c r="P16208" s="1" t="s">
        <v>22935</v>
      </c>
      <c r="Q16208" s="1" t="s">
        <v>49175</v>
      </c>
      <c r="R16208" s="1" t="s">
        <v>206</v>
      </c>
      <c r="S16208" s="1" t="s">
        <v>27</v>
      </c>
      <c r="T16208" s="1" t="s">
        <v>27</v>
      </c>
      <c r="U16208" s="1" t="s">
        <v>27</v>
      </c>
      <c r="V16208" s="1"/>
      <c r="W16208" s="1"/>
    </row>
    <row r="16209" spans="1:23" x14ac:dyDescent="0.3">
      <c r="A16209">
        <v>47638</v>
      </c>
      <c r="B16209" s="1" t="s">
        <v>56964</v>
      </c>
      <c r="C16209" s="1" t="s">
        <v>5721</v>
      </c>
      <c r="D16209">
        <v>31000</v>
      </c>
      <c r="E16209" s="1" t="s">
        <v>56965</v>
      </c>
      <c r="F16209" s="1" t="s">
        <v>381</v>
      </c>
      <c r="G16209" s="1" t="s">
        <v>27</v>
      </c>
      <c r="H16209" s="1" t="s">
        <v>27</v>
      </c>
      <c r="I16209" s="1" t="s">
        <v>27</v>
      </c>
      <c r="P16209" s="1" t="s">
        <v>22888</v>
      </c>
      <c r="Q16209" s="1" t="s">
        <v>56966</v>
      </c>
      <c r="R16209" s="1" t="s">
        <v>206</v>
      </c>
      <c r="S16209" s="1" t="s">
        <v>27</v>
      </c>
      <c r="T16209" s="1" t="s">
        <v>27</v>
      </c>
      <c r="U16209" s="1" t="s">
        <v>27</v>
      </c>
      <c r="V16209" s="1"/>
      <c r="W16209" s="1"/>
    </row>
    <row r="16210" spans="1:23" x14ac:dyDescent="0.3">
      <c r="A16210">
        <v>47639</v>
      </c>
      <c r="B16210" s="1" t="s">
        <v>56967</v>
      </c>
      <c r="C16210" s="1" t="s">
        <v>32</v>
      </c>
      <c r="D16210">
        <v>246080</v>
      </c>
      <c r="E16210" s="1" t="s">
        <v>56968</v>
      </c>
      <c r="F16210" s="1" t="s">
        <v>26</v>
      </c>
      <c r="G16210" s="1" t="s">
        <v>27</v>
      </c>
      <c r="H16210" s="1" t="s">
        <v>27</v>
      </c>
      <c r="I16210" s="1" t="s">
        <v>27</v>
      </c>
      <c r="P16210" s="1" t="s">
        <v>22830</v>
      </c>
      <c r="Q16210" s="1" t="s">
        <v>56969</v>
      </c>
      <c r="R16210" s="1" t="s">
        <v>206</v>
      </c>
      <c r="S16210" s="1" t="s">
        <v>27</v>
      </c>
      <c r="T16210" s="1" t="s">
        <v>27</v>
      </c>
      <c r="U16210" s="1" t="s">
        <v>27</v>
      </c>
      <c r="V16210" s="1"/>
      <c r="W16210" s="1"/>
    </row>
    <row r="16211" spans="1:23" x14ac:dyDescent="0.3">
      <c r="A16211">
        <v>47640</v>
      </c>
      <c r="B16211" s="1" t="s">
        <v>13572</v>
      </c>
      <c r="C16211" s="1" t="s">
        <v>5721</v>
      </c>
      <c r="D16211">
        <v>31000</v>
      </c>
      <c r="E16211" s="1" t="s">
        <v>56970</v>
      </c>
      <c r="F16211" s="1" t="s">
        <v>381</v>
      </c>
      <c r="G16211" s="1" t="s">
        <v>27</v>
      </c>
      <c r="H16211" s="1" t="s">
        <v>27</v>
      </c>
      <c r="I16211" s="1" t="s">
        <v>27</v>
      </c>
      <c r="P16211" s="1" t="s">
        <v>22782</v>
      </c>
      <c r="Q16211" s="1" t="s">
        <v>56971</v>
      </c>
      <c r="R16211" s="1" t="s">
        <v>206</v>
      </c>
      <c r="S16211" s="1" t="s">
        <v>27</v>
      </c>
      <c r="T16211" s="1" t="s">
        <v>27</v>
      </c>
      <c r="U16211" s="1" t="s">
        <v>27</v>
      </c>
      <c r="V16211" s="1"/>
      <c r="W16211" s="1"/>
    </row>
    <row r="16212" spans="1:23" x14ac:dyDescent="0.3">
      <c r="A16212">
        <v>47641</v>
      </c>
      <c r="B16212" s="1" t="s">
        <v>56972</v>
      </c>
      <c r="C16212" s="1" t="s">
        <v>32</v>
      </c>
      <c r="D16212">
        <v>147000</v>
      </c>
      <c r="E16212" s="1" t="s">
        <v>56973</v>
      </c>
      <c r="F16212" s="1" t="s">
        <v>26</v>
      </c>
      <c r="G16212" s="1" t="s">
        <v>27</v>
      </c>
      <c r="H16212" s="1" t="s">
        <v>27</v>
      </c>
      <c r="I16212" s="1" t="s">
        <v>27</v>
      </c>
      <c r="P16212" s="1" t="s">
        <v>22888</v>
      </c>
      <c r="Q16212" s="1" t="s">
        <v>56974</v>
      </c>
      <c r="R16212" s="1" t="s">
        <v>206</v>
      </c>
      <c r="S16212" s="1" t="s">
        <v>27</v>
      </c>
      <c r="T16212" s="1" t="s">
        <v>27</v>
      </c>
      <c r="U16212" s="1" t="s">
        <v>27</v>
      </c>
      <c r="V16212" s="1"/>
      <c r="W16212" s="1"/>
    </row>
    <row r="16213" spans="1:23" x14ac:dyDescent="0.3">
      <c r="A16213">
        <v>47642</v>
      </c>
      <c r="B16213" s="1" t="s">
        <v>56975</v>
      </c>
      <c r="C16213" s="1" t="s">
        <v>32</v>
      </c>
      <c r="D16213">
        <v>205000</v>
      </c>
      <c r="E16213" s="1" t="s">
        <v>56976</v>
      </c>
      <c r="F16213" s="1" t="s">
        <v>26</v>
      </c>
      <c r="G16213" s="1" t="s">
        <v>27</v>
      </c>
      <c r="H16213" s="1" t="s">
        <v>27</v>
      </c>
      <c r="I16213" s="1" t="s">
        <v>27</v>
      </c>
      <c r="P16213" s="1" t="s">
        <v>22935</v>
      </c>
      <c r="Q16213" s="1" t="s">
        <v>56977</v>
      </c>
      <c r="R16213" s="1" t="s">
        <v>206</v>
      </c>
      <c r="S16213" s="1" t="s">
        <v>27</v>
      </c>
      <c r="T16213" s="1" t="s">
        <v>27</v>
      </c>
      <c r="U16213" s="1" t="s">
        <v>27</v>
      </c>
      <c r="V16213" s="1"/>
      <c r="W16213" s="1"/>
    </row>
    <row r="16214" spans="1:23" x14ac:dyDescent="0.3">
      <c r="A16214">
        <v>47643</v>
      </c>
      <c r="B16214" s="1" t="s">
        <v>56978</v>
      </c>
      <c r="C16214" s="1" t="s">
        <v>32</v>
      </c>
      <c r="D16214">
        <v>142000</v>
      </c>
      <c r="E16214" s="1" t="s">
        <v>56979</v>
      </c>
      <c r="F16214" s="1" t="s">
        <v>26</v>
      </c>
      <c r="G16214" s="1" t="s">
        <v>27</v>
      </c>
      <c r="H16214" s="1" t="s">
        <v>27</v>
      </c>
      <c r="I16214" s="1" t="s">
        <v>27</v>
      </c>
      <c r="P16214" s="1" t="s">
        <v>22802</v>
      </c>
      <c r="Q16214" s="1" t="s">
        <v>56980</v>
      </c>
      <c r="R16214" s="1" t="s">
        <v>206</v>
      </c>
      <c r="S16214" s="1" t="s">
        <v>27</v>
      </c>
      <c r="T16214" s="1" t="s">
        <v>27</v>
      </c>
      <c r="U16214" s="1" t="s">
        <v>27</v>
      </c>
      <c r="V16214" s="1"/>
      <c r="W16214" s="1"/>
    </row>
    <row r="16215" spans="1:23" x14ac:dyDescent="0.3">
      <c r="A16215">
        <v>47644</v>
      </c>
      <c r="B16215" s="1" t="s">
        <v>56981</v>
      </c>
      <c r="C16215" s="1" t="s">
        <v>32</v>
      </c>
      <c r="D16215">
        <v>145000</v>
      </c>
      <c r="E16215" s="1" t="s">
        <v>56982</v>
      </c>
      <c r="F16215" s="1" t="s">
        <v>26</v>
      </c>
      <c r="G16215" s="1" t="s">
        <v>27</v>
      </c>
      <c r="H16215" s="1" t="s">
        <v>27</v>
      </c>
      <c r="I16215" s="1" t="s">
        <v>27</v>
      </c>
      <c r="P16215" s="1" t="s">
        <v>22830</v>
      </c>
      <c r="Q16215" s="1" t="s">
        <v>56983</v>
      </c>
      <c r="R16215" s="1" t="s">
        <v>206</v>
      </c>
      <c r="S16215" s="1" t="s">
        <v>27</v>
      </c>
      <c r="T16215" s="1" t="s">
        <v>27</v>
      </c>
      <c r="U16215" s="1" t="s">
        <v>27</v>
      </c>
      <c r="V16215" s="1"/>
      <c r="W16215" s="1"/>
    </row>
    <row r="16216" spans="1:23" x14ac:dyDescent="0.3">
      <c r="A16216">
        <v>47645</v>
      </c>
      <c r="B16216" s="1" t="s">
        <v>56984</v>
      </c>
      <c r="C16216" s="1" t="s">
        <v>32</v>
      </c>
      <c r="D16216">
        <v>155000</v>
      </c>
      <c r="E16216" s="1" t="s">
        <v>56985</v>
      </c>
      <c r="F16216" s="1" t="s">
        <v>26</v>
      </c>
      <c r="G16216" s="1" t="s">
        <v>27</v>
      </c>
      <c r="H16216" s="1" t="s">
        <v>27</v>
      </c>
      <c r="I16216" s="1" t="s">
        <v>27</v>
      </c>
      <c r="P16216" s="1" t="s">
        <v>23044</v>
      </c>
      <c r="Q16216" s="1" t="s">
        <v>56986</v>
      </c>
      <c r="R16216" s="1" t="s">
        <v>206</v>
      </c>
      <c r="S16216" s="1" t="s">
        <v>27</v>
      </c>
      <c r="T16216" s="1" t="s">
        <v>27</v>
      </c>
      <c r="U16216" s="1" t="s">
        <v>27</v>
      </c>
      <c r="V16216" s="1"/>
      <c r="W16216" s="1"/>
    </row>
    <row r="16217" spans="1:23" x14ac:dyDescent="0.3">
      <c r="A16217">
        <v>47646</v>
      </c>
      <c r="B16217" s="1" t="s">
        <v>56987</v>
      </c>
      <c r="C16217" s="1" t="s">
        <v>32</v>
      </c>
      <c r="D16217">
        <v>145500</v>
      </c>
      <c r="E16217" s="1" t="s">
        <v>56988</v>
      </c>
      <c r="F16217" s="1" t="s">
        <v>26</v>
      </c>
      <c r="G16217" s="1" t="s">
        <v>27</v>
      </c>
      <c r="H16217" s="1" t="s">
        <v>27</v>
      </c>
      <c r="I16217" s="1" t="s">
        <v>27</v>
      </c>
      <c r="P16217" s="1" t="s">
        <v>22802</v>
      </c>
      <c r="Q16217" s="1" t="s">
        <v>56989</v>
      </c>
      <c r="R16217" s="1" t="s">
        <v>206</v>
      </c>
      <c r="S16217" s="1" t="s">
        <v>27</v>
      </c>
      <c r="T16217" s="1" t="s">
        <v>27</v>
      </c>
      <c r="U16217" s="1" t="s">
        <v>27</v>
      </c>
      <c r="V16217" s="1"/>
      <c r="W16217" s="1"/>
    </row>
    <row r="16218" spans="1:23" x14ac:dyDescent="0.3">
      <c r="A16218">
        <v>47647</v>
      </c>
      <c r="B16218" s="1" t="s">
        <v>56990</v>
      </c>
      <c r="C16218" s="1" t="s">
        <v>32</v>
      </c>
      <c r="D16218">
        <v>129366</v>
      </c>
      <c r="E16218" s="1" t="s">
        <v>56991</v>
      </c>
      <c r="F16218" s="1" t="s">
        <v>26</v>
      </c>
      <c r="G16218" s="1" t="s">
        <v>27</v>
      </c>
      <c r="H16218" s="1" t="s">
        <v>27</v>
      </c>
      <c r="I16218" s="1" t="s">
        <v>27</v>
      </c>
      <c r="P16218" s="1" t="s">
        <v>22888</v>
      </c>
      <c r="Q16218" s="1" t="s">
        <v>56992</v>
      </c>
      <c r="R16218" s="1" t="s">
        <v>206</v>
      </c>
      <c r="S16218" s="1" t="s">
        <v>27</v>
      </c>
      <c r="T16218" s="1" t="s">
        <v>27</v>
      </c>
      <c r="U16218" s="1" t="s">
        <v>27</v>
      </c>
      <c r="V16218" s="1"/>
      <c r="W16218" s="1"/>
    </row>
    <row r="16219" spans="1:23" x14ac:dyDescent="0.3">
      <c r="A16219">
        <v>47648</v>
      </c>
      <c r="B16219" s="1" t="s">
        <v>56993</v>
      </c>
      <c r="C16219" s="1" t="s">
        <v>32</v>
      </c>
      <c r="D16219">
        <v>134900</v>
      </c>
      <c r="E16219" s="1" t="s">
        <v>56994</v>
      </c>
      <c r="F16219" s="1" t="s">
        <v>26</v>
      </c>
      <c r="G16219" s="1" t="s">
        <v>56995</v>
      </c>
      <c r="H16219" s="1" t="s">
        <v>56996</v>
      </c>
      <c r="I16219" s="1" t="s">
        <v>638</v>
      </c>
      <c r="J16219">
        <v>22000</v>
      </c>
      <c r="K16219">
        <v>68900</v>
      </c>
      <c r="L16219">
        <v>90900</v>
      </c>
      <c r="M16219">
        <v>1990</v>
      </c>
      <c r="N16219">
        <v>3</v>
      </c>
      <c r="O16219">
        <v>2</v>
      </c>
      <c r="P16219" s="1" t="s">
        <v>37</v>
      </c>
      <c r="Q16219" s="1" t="s">
        <v>22822</v>
      </c>
      <c r="R16219" s="1" t="s">
        <v>56997</v>
      </c>
      <c r="S16219" s="1" t="s">
        <v>206</v>
      </c>
      <c r="T16219" s="1" t="s">
        <v>56997</v>
      </c>
      <c r="U16219" s="1" t="s">
        <v>206</v>
      </c>
      <c r="V16219" s="1" t="s">
        <v>40</v>
      </c>
      <c r="W16219" s="1"/>
    </row>
    <row r="16220" spans="1:23" x14ac:dyDescent="0.3">
      <c r="A16220">
        <v>47649</v>
      </c>
      <c r="B16220" s="1" t="s">
        <v>56998</v>
      </c>
      <c r="C16220" s="1" t="s">
        <v>32</v>
      </c>
      <c r="D16220">
        <v>125000</v>
      </c>
      <c r="E16220" s="1" t="s">
        <v>56999</v>
      </c>
      <c r="F16220" s="1" t="s">
        <v>26</v>
      </c>
      <c r="G16220" s="1" t="s">
        <v>57000</v>
      </c>
      <c r="H16220" s="1" t="s">
        <v>7610</v>
      </c>
      <c r="I16220" s="1" t="s">
        <v>211</v>
      </c>
      <c r="J16220">
        <v>22000</v>
      </c>
      <c r="K16220">
        <v>71100</v>
      </c>
      <c r="L16220">
        <v>93100</v>
      </c>
      <c r="M16220">
        <v>1993</v>
      </c>
      <c r="N16220">
        <v>3</v>
      </c>
      <c r="O16220">
        <v>2</v>
      </c>
      <c r="P16220" s="1" t="s">
        <v>37</v>
      </c>
      <c r="Q16220" s="1" t="s">
        <v>22795</v>
      </c>
      <c r="R16220" s="1" t="s">
        <v>57001</v>
      </c>
      <c r="S16220" s="1" t="s">
        <v>206</v>
      </c>
      <c r="T16220" s="1" t="s">
        <v>57001</v>
      </c>
      <c r="U16220" s="1" t="s">
        <v>206</v>
      </c>
      <c r="V16220" s="1" t="s">
        <v>40</v>
      </c>
      <c r="W16220" s="1"/>
    </row>
    <row r="16221" spans="1:23" x14ac:dyDescent="0.3">
      <c r="A16221">
        <v>47650</v>
      </c>
      <c r="B16221" s="1" t="s">
        <v>57002</v>
      </c>
      <c r="C16221" s="1" t="s">
        <v>32</v>
      </c>
      <c r="D16221">
        <v>185900</v>
      </c>
      <c r="E16221" s="1" t="s">
        <v>57003</v>
      </c>
      <c r="F16221" s="1" t="s">
        <v>26</v>
      </c>
      <c r="G16221" s="1" t="s">
        <v>27</v>
      </c>
      <c r="H16221" s="1" t="s">
        <v>27</v>
      </c>
      <c r="I16221" s="1" t="s">
        <v>27</v>
      </c>
      <c r="P16221" s="1" t="s">
        <v>23044</v>
      </c>
      <c r="Q16221" s="1" t="s">
        <v>57004</v>
      </c>
      <c r="R16221" s="1" t="s">
        <v>206</v>
      </c>
      <c r="S16221" s="1" t="s">
        <v>27</v>
      </c>
      <c r="T16221" s="1" t="s">
        <v>27</v>
      </c>
      <c r="U16221" s="1" t="s">
        <v>27</v>
      </c>
      <c r="V16221" s="1"/>
      <c r="W16221" s="1"/>
    </row>
    <row r="16222" spans="1:23" x14ac:dyDescent="0.3">
      <c r="A16222">
        <v>47651</v>
      </c>
      <c r="B16222" s="1" t="s">
        <v>57005</v>
      </c>
      <c r="C16222" s="1" t="s">
        <v>32</v>
      </c>
      <c r="D16222">
        <v>171000</v>
      </c>
      <c r="E16222" s="1" t="s">
        <v>57006</v>
      </c>
      <c r="F16222" s="1" t="s">
        <v>26</v>
      </c>
      <c r="G16222" s="1" t="s">
        <v>27</v>
      </c>
      <c r="H16222" s="1" t="s">
        <v>27</v>
      </c>
      <c r="I16222" s="1" t="s">
        <v>27</v>
      </c>
      <c r="P16222" s="1" t="s">
        <v>22871</v>
      </c>
      <c r="Q16222" s="1" t="s">
        <v>57007</v>
      </c>
      <c r="R16222" s="1" t="s">
        <v>206</v>
      </c>
      <c r="S16222" s="1" t="s">
        <v>27</v>
      </c>
      <c r="T16222" s="1" t="s">
        <v>27</v>
      </c>
      <c r="U16222" s="1" t="s">
        <v>27</v>
      </c>
      <c r="V16222" s="1"/>
      <c r="W16222" s="1"/>
    </row>
    <row r="16223" spans="1:23" x14ac:dyDescent="0.3">
      <c r="A16223">
        <v>47652</v>
      </c>
      <c r="B16223" s="1" t="s">
        <v>57008</v>
      </c>
      <c r="C16223" s="1" t="s">
        <v>32</v>
      </c>
      <c r="D16223">
        <v>158000</v>
      </c>
      <c r="E16223" s="1" t="s">
        <v>57009</v>
      </c>
      <c r="F16223" s="1" t="s">
        <v>26</v>
      </c>
      <c r="G16223" s="1" t="s">
        <v>57010</v>
      </c>
      <c r="H16223" s="1" t="s">
        <v>57011</v>
      </c>
      <c r="I16223" s="1" t="s">
        <v>638</v>
      </c>
      <c r="J16223">
        <v>22000</v>
      </c>
      <c r="K16223">
        <v>103200</v>
      </c>
      <c r="L16223">
        <v>125200</v>
      </c>
      <c r="M16223">
        <v>1994</v>
      </c>
      <c r="N16223">
        <v>3</v>
      </c>
      <c r="O16223">
        <v>2</v>
      </c>
      <c r="P16223" s="1" t="s">
        <v>46</v>
      </c>
      <c r="Q16223" s="1" t="s">
        <v>23044</v>
      </c>
      <c r="R16223" s="1" t="s">
        <v>57012</v>
      </c>
      <c r="S16223" s="1" t="s">
        <v>206</v>
      </c>
      <c r="T16223" s="1" t="s">
        <v>57012</v>
      </c>
      <c r="U16223" s="1" t="s">
        <v>206</v>
      </c>
      <c r="V16223" s="1" t="s">
        <v>40</v>
      </c>
      <c r="W16223" s="1"/>
    </row>
    <row r="16224" spans="1:23" x14ac:dyDescent="0.3">
      <c r="A16224">
        <v>47653</v>
      </c>
      <c r="B16224" s="1" t="s">
        <v>57013</v>
      </c>
      <c r="C16224" s="1" t="s">
        <v>32</v>
      </c>
      <c r="D16224">
        <v>203000</v>
      </c>
      <c r="E16224" s="1" t="s">
        <v>57014</v>
      </c>
      <c r="F16224" s="1" t="s">
        <v>26</v>
      </c>
      <c r="G16224" s="1" t="s">
        <v>27</v>
      </c>
      <c r="H16224" s="1" t="s">
        <v>27</v>
      </c>
      <c r="I16224" s="1" t="s">
        <v>27</v>
      </c>
      <c r="P16224" s="1" t="s">
        <v>22876</v>
      </c>
      <c r="Q16224" s="1" t="s">
        <v>57015</v>
      </c>
      <c r="R16224" s="1" t="s">
        <v>206</v>
      </c>
      <c r="S16224" s="1" t="s">
        <v>27</v>
      </c>
      <c r="T16224" s="1" t="s">
        <v>27</v>
      </c>
      <c r="U16224" s="1" t="s">
        <v>27</v>
      </c>
      <c r="V16224" s="1"/>
      <c r="W16224" s="1"/>
    </row>
    <row r="16225" spans="1:23" x14ac:dyDescent="0.3">
      <c r="A16225">
        <v>47654</v>
      </c>
      <c r="B16225" s="1" t="s">
        <v>57016</v>
      </c>
      <c r="C16225" s="1" t="s">
        <v>32</v>
      </c>
      <c r="D16225">
        <v>175900</v>
      </c>
      <c r="E16225" s="1" t="s">
        <v>57017</v>
      </c>
      <c r="F16225" s="1" t="s">
        <v>26</v>
      </c>
      <c r="G16225" s="1" t="s">
        <v>27</v>
      </c>
      <c r="H16225" s="1" t="s">
        <v>27</v>
      </c>
      <c r="I16225" s="1" t="s">
        <v>27</v>
      </c>
      <c r="P16225" s="1" t="s">
        <v>22834</v>
      </c>
      <c r="Q16225" s="1" t="s">
        <v>57018</v>
      </c>
      <c r="R16225" s="1" t="s">
        <v>206</v>
      </c>
      <c r="S16225" s="1" t="s">
        <v>27</v>
      </c>
      <c r="T16225" s="1" t="s">
        <v>27</v>
      </c>
      <c r="U16225" s="1" t="s">
        <v>27</v>
      </c>
      <c r="V16225" s="1"/>
      <c r="W16225" s="1"/>
    </row>
    <row r="16226" spans="1:23" x14ac:dyDescent="0.3">
      <c r="A16226">
        <v>47655</v>
      </c>
      <c r="B16226" s="1" t="s">
        <v>57019</v>
      </c>
      <c r="C16226" s="1" t="s">
        <v>24</v>
      </c>
      <c r="D16226">
        <v>405000</v>
      </c>
      <c r="E16226" s="1" t="s">
        <v>57020</v>
      </c>
      <c r="F16226" s="1" t="s">
        <v>26</v>
      </c>
      <c r="G16226" s="1" t="s">
        <v>27</v>
      </c>
      <c r="H16226" s="1" t="s">
        <v>27</v>
      </c>
      <c r="I16226" s="1" t="s">
        <v>27</v>
      </c>
      <c r="P16226" s="1" t="s">
        <v>22921</v>
      </c>
      <c r="Q16226" s="1" t="s">
        <v>57021</v>
      </c>
      <c r="R16226" s="1" t="s">
        <v>30</v>
      </c>
      <c r="S16226" s="1" t="s">
        <v>27</v>
      </c>
      <c r="T16226" s="1" t="s">
        <v>27</v>
      </c>
      <c r="U16226" s="1" t="s">
        <v>27</v>
      </c>
      <c r="V16226" s="1"/>
      <c r="W16226" s="1"/>
    </row>
    <row r="16227" spans="1:23" x14ac:dyDescent="0.3">
      <c r="A16227">
        <v>47656</v>
      </c>
      <c r="B16227" s="1" t="s">
        <v>57022</v>
      </c>
      <c r="C16227" s="1" t="s">
        <v>24</v>
      </c>
      <c r="D16227">
        <v>405000</v>
      </c>
      <c r="E16227" s="1" t="s">
        <v>57023</v>
      </c>
      <c r="F16227" s="1" t="s">
        <v>26</v>
      </c>
      <c r="G16227" s="1" t="s">
        <v>27</v>
      </c>
      <c r="H16227" s="1" t="s">
        <v>27</v>
      </c>
      <c r="I16227" s="1" t="s">
        <v>27</v>
      </c>
      <c r="P16227" s="1" t="s">
        <v>22935</v>
      </c>
      <c r="Q16227" s="1" t="s">
        <v>57024</v>
      </c>
      <c r="R16227" s="1" t="s">
        <v>30</v>
      </c>
      <c r="S16227" s="1" t="s">
        <v>27</v>
      </c>
      <c r="T16227" s="1" t="s">
        <v>27</v>
      </c>
      <c r="U16227" s="1" t="s">
        <v>27</v>
      </c>
      <c r="V16227" s="1"/>
      <c r="W16227" s="1"/>
    </row>
    <row r="16228" spans="1:23" x14ac:dyDescent="0.3">
      <c r="A16228">
        <v>47657</v>
      </c>
      <c r="B16228" s="1" t="s">
        <v>57025</v>
      </c>
      <c r="C16228" s="1" t="s">
        <v>456</v>
      </c>
      <c r="D16228">
        <v>239900</v>
      </c>
      <c r="E16228" s="1" t="s">
        <v>57026</v>
      </c>
      <c r="F16228" s="1" t="s">
        <v>26</v>
      </c>
      <c r="G16228" s="1" t="s">
        <v>2317</v>
      </c>
      <c r="H16228" s="1" t="s">
        <v>57027</v>
      </c>
      <c r="I16228" s="1" t="s">
        <v>922</v>
      </c>
      <c r="J16228">
        <v>40000</v>
      </c>
      <c r="K16228">
        <v>78300</v>
      </c>
      <c r="L16228">
        <v>118300</v>
      </c>
      <c r="M16228">
        <v>1987</v>
      </c>
      <c r="N16228">
        <v>2</v>
      </c>
      <c r="O16228">
        <v>1</v>
      </c>
      <c r="P16228" s="1" t="s">
        <v>46</v>
      </c>
      <c r="Q16228" s="1" t="s">
        <v>22786</v>
      </c>
      <c r="R16228" s="1" t="s">
        <v>57028</v>
      </c>
      <c r="S16228" s="1" t="s">
        <v>30</v>
      </c>
      <c r="T16228" s="1" t="s">
        <v>57028</v>
      </c>
      <c r="U16228" s="1" t="s">
        <v>30</v>
      </c>
      <c r="V16228" s="1" t="s">
        <v>40</v>
      </c>
      <c r="W16228" s="1"/>
    </row>
    <row r="16229" spans="1:23" x14ac:dyDescent="0.3">
      <c r="A16229">
        <v>47658</v>
      </c>
      <c r="B16229" s="1" t="s">
        <v>57029</v>
      </c>
      <c r="C16229" s="1" t="s">
        <v>5721</v>
      </c>
      <c r="D16229">
        <v>100000</v>
      </c>
      <c r="E16229" s="1" t="s">
        <v>57030</v>
      </c>
      <c r="F16229" s="1" t="s">
        <v>381</v>
      </c>
      <c r="G16229" s="1" t="s">
        <v>34389</v>
      </c>
      <c r="H16229" s="1" t="s">
        <v>83</v>
      </c>
      <c r="I16229" s="1" t="s">
        <v>889</v>
      </c>
      <c r="J16229">
        <v>40000</v>
      </c>
      <c r="K16229">
        <v>344200</v>
      </c>
      <c r="L16229">
        <v>384200</v>
      </c>
      <c r="M16229">
        <v>2016</v>
      </c>
      <c r="N16229">
        <v>3</v>
      </c>
      <c r="O16229">
        <v>3</v>
      </c>
      <c r="P16229" s="1" t="s">
        <v>46</v>
      </c>
      <c r="Q16229" s="1" t="s">
        <v>22834</v>
      </c>
      <c r="R16229" s="1" t="s">
        <v>57031</v>
      </c>
      <c r="S16229" s="1" t="s">
        <v>30</v>
      </c>
      <c r="T16229" s="1" t="s">
        <v>57031</v>
      </c>
      <c r="U16229" s="1" t="s">
        <v>30</v>
      </c>
      <c r="V16229" s="1" t="s">
        <v>40</v>
      </c>
      <c r="W16229" s="1"/>
    </row>
    <row r="16230" spans="1:23" x14ac:dyDescent="0.3">
      <c r="A16230">
        <v>47659</v>
      </c>
      <c r="B16230" s="1" t="s">
        <v>57032</v>
      </c>
      <c r="C16230" s="1" t="s">
        <v>32</v>
      </c>
      <c r="D16230">
        <v>100000</v>
      </c>
      <c r="E16230" s="1" t="s">
        <v>57033</v>
      </c>
      <c r="F16230" s="1" t="s">
        <v>26</v>
      </c>
      <c r="G16230" s="1" t="s">
        <v>34389</v>
      </c>
      <c r="H16230" s="1" t="s">
        <v>83</v>
      </c>
      <c r="I16230" s="1" t="s">
        <v>889</v>
      </c>
      <c r="J16230">
        <v>40000</v>
      </c>
      <c r="K16230">
        <v>0</v>
      </c>
      <c r="L16230">
        <v>40000</v>
      </c>
      <c r="P16230" s="1" t="s">
        <v>27</v>
      </c>
      <c r="Q16230" s="1" t="s">
        <v>22834</v>
      </c>
      <c r="R16230" s="1" t="s">
        <v>57034</v>
      </c>
      <c r="S16230" s="1" t="s">
        <v>30</v>
      </c>
      <c r="T16230" s="1" t="s">
        <v>57034</v>
      </c>
      <c r="U16230" s="1" t="s">
        <v>30</v>
      </c>
      <c r="V16230" s="1" t="s">
        <v>40</v>
      </c>
      <c r="W16230" s="1"/>
    </row>
    <row r="16231" spans="1:23" x14ac:dyDescent="0.3">
      <c r="A16231">
        <v>47660</v>
      </c>
      <c r="B16231" s="1" t="s">
        <v>57035</v>
      </c>
      <c r="C16231" s="1" t="s">
        <v>32</v>
      </c>
      <c r="D16231">
        <v>605000</v>
      </c>
      <c r="E16231" s="1" t="s">
        <v>57036</v>
      </c>
      <c r="F16231" s="1" t="s">
        <v>26</v>
      </c>
      <c r="G16231" s="1" t="s">
        <v>1319</v>
      </c>
      <c r="H16231" s="1" t="s">
        <v>10223</v>
      </c>
      <c r="I16231" s="1" t="s">
        <v>889</v>
      </c>
      <c r="J16231">
        <v>40000</v>
      </c>
      <c r="K16231">
        <v>358200</v>
      </c>
      <c r="L16231">
        <v>402600</v>
      </c>
      <c r="M16231">
        <v>2014</v>
      </c>
      <c r="N16231">
        <v>4</v>
      </c>
      <c r="O16231">
        <v>3</v>
      </c>
      <c r="P16231" s="1" t="s">
        <v>46</v>
      </c>
      <c r="Q16231" s="1" t="s">
        <v>22806</v>
      </c>
      <c r="R16231" s="1" t="s">
        <v>57037</v>
      </c>
      <c r="S16231" s="1" t="s">
        <v>30</v>
      </c>
      <c r="T16231" s="1" t="s">
        <v>57037</v>
      </c>
      <c r="U16231" s="1" t="s">
        <v>30</v>
      </c>
      <c r="V16231" s="1" t="s">
        <v>40</v>
      </c>
      <c r="W16231" s="1"/>
    </row>
    <row r="16232" spans="1:23" x14ac:dyDescent="0.3">
      <c r="A16232">
        <v>47661</v>
      </c>
      <c r="B16232" s="1" t="s">
        <v>57038</v>
      </c>
      <c r="C16232" s="1" t="s">
        <v>24</v>
      </c>
      <c r="D16232">
        <v>416500</v>
      </c>
      <c r="E16232" s="1" t="s">
        <v>57039</v>
      </c>
      <c r="F16232" s="1" t="s">
        <v>26</v>
      </c>
      <c r="G16232" s="1" t="s">
        <v>27</v>
      </c>
      <c r="H16232" s="1" t="s">
        <v>27</v>
      </c>
      <c r="I16232" s="1" t="s">
        <v>27</v>
      </c>
      <c r="P16232" s="1" t="s">
        <v>22776</v>
      </c>
      <c r="Q16232" s="1" t="s">
        <v>57040</v>
      </c>
      <c r="R16232" s="1" t="s">
        <v>30</v>
      </c>
      <c r="S16232" s="1" t="s">
        <v>27</v>
      </c>
      <c r="T16232" s="1" t="s">
        <v>27</v>
      </c>
      <c r="U16232" s="1" t="s">
        <v>27</v>
      </c>
      <c r="V16232" s="1"/>
      <c r="W16232" s="1"/>
    </row>
    <row r="16233" spans="1:23" x14ac:dyDescent="0.3">
      <c r="A16233">
        <v>47662</v>
      </c>
      <c r="B16233" s="1" t="s">
        <v>57041</v>
      </c>
      <c r="C16233" s="1" t="s">
        <v>24</v>
      </c>
      <c r="D16233">
        <v>520000</v>
      </c>
      <c r="E16233" s="1" t="s">
        <v>57042</v>
      </c>
      <c r="F16233" s="1" t="s">
        <v>26</v>
      </c>
      <c r="G16233" s="1" t="s">
        <v>27</v>
      </c>
      <c r="H16233" s="1" t="s">
        <v>27</v>
      </c>
      <c r="I16233" s="1" t="s">
        <v>27</v>
      </c>
      <c r="P16233" s="1" t="s">
        <v>22888</v>
      </c>
      <c r="Q16233" s="1" t="s">
        <v>57043</v>
      </c>
      <c r="R16233" s="1" t="s">
        <v>30</v>
      </c>
      <c r="S16233" s="1" t="s">
        <v>27</v>
      </c>
      <c r="T16233" s="1" t="s">
        <v>27</v>
      </c>
      <c r="U16233" s="1" t="s">
        <v>27</v>
      </c>
      <c r="V16233" s="1"/>
      <c r="W16233" s="1"/>
    </row>
    <row r="16234" spans="1:23" x14ac:dyDescent="0.3">
      <c r="A16234">
        <v>47663</v>
      </c>
      <c r="B16234" s="1" t="s">
        <v>57044</v>
      </c>
      <c r="C16234" s="1" t="s">
        <v>24</v>
      </c>
      <c r="D16234">
        <v>519900</v>
      </c>
      <c r="E16234" s="1" t="s">
        <v>57045</v>
      </c>
      <c r="F16234" s="1" t="s">
        <v>26</v>
      </c>
      <c r="G16234" s="1" t="s">
        <v>27</v>
      </c>
      <c r="H16234" s="1" t="s">
        <v>27</v>
      </c>
      <c r="I16234" s="1" t="s">
        <v>27</v>
      </c>
      <c r="P16234" s="1" t="s">
        <v>22782</v>
      </c>
      <c r="Q16234" s="1" t="s">
        <v>57046</v>
      </c>
      <c r="R16234" s="1" t="s">
        <v>30</v>
      </c>
      <c r="S16234" s="1" t="s">
        <v>27</v>
      </c>
      <c r="T16234" s="1" t="s">
        <v>27</v>
      </c>
      <c r="U16234" s="1" t="s">
        <v>27</v>
      </c>
      <c r="V16234" s="1"/>
      <c r="W16234" s="1"/>
    </row>
    <row r="16235" spans="1:23" x14ac:dyDescent="0.3">
      <c r="A16235">
        <v>47664</v>
      </c>
      <c r="B16235" s="1" t="s">
        <v>57047</v>
      </c>
      <c r="C16235" s="1" t="s">
        <v>24</v>
      </c>
      <c r="D16235">
        <v>519950</v>
      </c>
      <c r="E16235" s="1" t="s">
        <v>57048</v>
      </c>
      <c r="F16235" s="1" t="s">
        <v>26</v>
      </c>
      <c r="G16235" s="1" t="s">
        <v>27</v>
      </c>
      <c r="H16235" s="1" t="s">
        <v>27</v>
      </c>
      <c r="I16235" s="1" t="s">
        <v>27</v>
      </c>
      <c r="P16235" s="1" t="s">
        <v>22790</v>
      </c>
      <c r="Q16235" s="1" t="s">
        <v>57049</v>
      </c>
      <c r="R16235" s="1" t="s">
        <v>30</v>
      </c>
      <c r="S16235" s="1" t="s">
        <v>27</v>
      </c>
      <c r="T16235" s="1" t="s">
        <v>27</v>
      </c>
      <c r="U16235" s="1" t="s">
        <v>27</v>
      </c>
      <c r="V16235" s="1"/>
      <c r="W16235" s="1"/>
    </row>
    <row r="16236" spans="1:23" x14ac:dyDescent="0.3">
      <c r="A16236">
        <v>47665</v>
      </c>
      <c r="B16236" s="1" t="s">
        <v>57050</v>
      </c>
      <c r="C16236" s="1" t="s">
        <v>24</v>
      </c>
      <c r="D16236">
        <v>350000</v>
      </c>
      <c r="E16236" s="1" t="s">
        <v>57051</v>
      </c>
      <c r="F16236" s="1" t="s">
        <v>26</v>
      </c>
      <c r="G16236" s="1" t="s">
        <v>27</v>
      </c>
      <c r="H16236" s="1" t="s">
        <v>27</v>
      </c>
      <c r="I16236" s="1" t="s">
        <v>27</v>
      </c>
      <c r="P16236" s="1" t="s">
        <v>22871</v>
      </c>
      <c r="Q16236" s="1" t="s">
        <v>57052</v>
      </c>
      <c r="R16236" s="1" t="s">
        <v>30</v>
      </c>
      <c r="S16236" s="1" t="s">
        <v>27</v>
      </c>
      <c r="T16236" s="1" t="s">
        <v>27</v>
      </c>
      <c r="U16236" s="1" t="s">
        <v>27</v>
      </c>
      <c r="V16236" s="1"/>
      <c r="W16236" s="1"/>
    </row>
    <row r="16237" spans="1:23" x14ac:dyDescent="0.3">
      <c r="A16237">
        <v>47666</v>
      </c>
      <c r="B16237" s="1" t="s">
        <v>1730</v>
      </c>
      <c r="C16237" s="1" t="s">
        <v>24</v>
      </c>
      <c r="D16237">
        <v>480000</v>
      </c>
      <c r="E16237" s="1" t="s">
        <v>57053</v>
      </c>
      <c r="F16237" s="1" t="s">
        <v>26</v>
      </c>
      <c r="G16237" s="1" t="s">
        <v>27</v>
      </c>
      <c r="H16237" s="1" t="s">
        <v>27</v>
      </c>
      <c r="I16237" s="1" t="s">
        <v>27</v>
      </c>
      <c r="P16237" s="1" t="s">
        <v>22790</v>
      </c>
      <c r="Q16237" s="1" t="s">
        <v>1732</v>
      </c>
      <c r="R16237" s="1" t="s">
        <v>30</v>
      </c>
      <c r="S16237" s="1" t="s">
        <v>27</v>
      </c>
      <c r="T16237" s="1" t="s">
        <v>27</v>
      </c>
      <c r="U16237" s="1" t="s">
        <v>27</v>
      </c>
      <c r="V16237" s="1"/>
      <c r="W16237" s="1"/>
    </row>
    <row r="16238" spans="1:23" x14ac:dyDescent="0.3">
      <c r="A16238">
        <v>47667</v>
      </c>
      <c r="B16238" s="1" t="s">
        <v>57054</v>
      </c>
      <c r="C16238" s="1" t="s">
        <v>24</v>
      </c>
      <c r="D16238">
        <v>360500</v>
      </c>
      <c r="E16238" s="1" t="s">
        <v>57055</v>
      </c>
      <c r="F16238" s="1" t="s">
        <v>26</v>
      </c>
      <c r="G16238" s="1" t="s">
        <v>27</v>
      </c>
      <c r="H16238" s="1" t="s">
        <v>27</v>
      </c>
      <c r="I16238" s="1" t="s">
        <v>27</v>
      </c>
      <c r="P16238" s="1" t="s">
        <v>22790</v>
      </c>
      <c r="Q16238" s="1" t="s">
        <v>1732</v>
      </c>
      <c r="R16238" s="1" t="s">
        <v>30</v>
      </c>
      <c r="S16238" s="1" t="s">
        <v>27</v>
      </c>
      <c r="T16238" s="1" t="s">
        <v>27</v>
      </c>
      <c r="U16238" s="1" t="s">
        <v>27</v>
      </c>
      <c r="V16238" s="1"/>
      <c r="W16238" s="1"/>
    </row>
    <row r="16239" spans="1:23" x14ac:dyDescent="0.3">
      <c r="A16239">
        <v>47668</v>
      </c>
      <c r="B16239" s="1" t="s">
        <v>57056</v>
      </c>
      <c r="C16239" s="1" t="s">
        <v>24</v>
      </c>
      <c r="D16239">
        <v>1125495</v>
      </c>
      <c r="E16239" s="1" t="s">
        <v>57057</v>
      </c>
      <c r="F16239" s="1" t="s">
        <v>26</v>
      </c>
      <c r="G16239" s="1" t="s">
        <v>27</v>
      </c>
      <c r="H16239" s="1" t="s">
        <v>27</v>
      </c>
      <c r="I16239" s="1" t="s">
        <v>27</v>
      </c>
      <c r="P16239" s="1" t="s">
        <v>22790</v>
      </c>
      <c r="Q16239" s="1" t="s">
        <v>57058</v>
      </c>
      <c r="R16239" s="1" t="s">
        <v>30</v>
      </c>
      <c r="S16239" s="1" t="s">
        <v>27</v>
      </c>
      <c r="T16239" s="1" t="s">
        <v>27</v>
      </c>
      <c r="U16239" s="1" t="s">
        <v>27</v>
      </c>
      <c r="V16239" s="1"/>
      <c r="W16239" s="1"/>
    </row>
    <row r="16240" spans="1:23" x14ac:dyDescent="0.3">
      <c r="A16240">
        <v>47669</v>
      </c>
      <c r="B16240" s="1" t="s">
        <v>57059</v>
      </c>
      <c r="C16240" s="1" t="s">
        <v>24</v>
      </c>
      <c r="D16240">
        <v>675000</v>
      </c>
      <c r="E16240" s="1" t="s">
        <v>57060</v>
      </c>
      <c r="F16240" s="1" t="s">
        <v>26</v>
      </c>
      <c r="G16240" s="1" t="s">
        <v>27</v>
      </c>
      <c r="H16240" s="1" t="s">
        <v>27</v>
      </c>
      <c r="I16240" s="1" t="s">
        <v>27</v>
      </c>
      <c r="P16240" s="1" t="s">
        <v>23044</v>
      </c>
      <c r="Q16240" s="1" t="s">
        <v>57061</v>
      </c>
      <c r="R16240" s="1" t="s">
        <v>30</v>
      </c>
      <c r="S16240" s="1" t="s">
        <v>27</v>
      </c>
      <c r="T16240" s="1" t="s">
        <v>27</v>
      </c>
      <c r="U16240" s="1" t="s">
        <v>27</v>
      </c>
      <c r="V16240" s="1"/>
      <c r="W16240" s="1"/>
    </row>
    <row r="16241" spans="1:23" x14ac:dyDescent="0.3">
      <c r="A16241">
        <v>47670</v>
      </c>
      <c r="B16241" s="1" t="s">
        <v>57062</v>
      </c>
      <c r="C16241" s="1" t="s">
        <v>32</v>
      </c>
      <c r="D16241">
        <v>325000</v>
      </c>
      <c r="E16241" s="1" t="s">
        <v>57063</v>
      </c>
      <c r="F16241" s="1" t="s">
        <v>26</v>
      </c>
      <c r="G16241" s="1" t="s">
        <v>42637</v>
      </c>
      <c r="H16241" s="1" t="s">
        <v>57064</v>
      </c>
      <c r="I16241" s="1" t="s">
        <v>1740</v>
      </c>
      <c r="J16241">
        <v>40000</v>
      </c>
      <c r="K16241">
        <v>121700</v>
      </c>
      <c r="L16241">
        <v>161700</v>
      </c>
      <c r="M16241">
        <v>2005</v>
      </c>
      <c r="N16241">
        <v>3</v>
      </c>
      <c r="O16241">
        <v>2</v>
      </c>
      <c r="P16241" s="1" t="s">
        <v>37</v>
      </c>
      <c r="Q16241" s="1" t="s">
        <v>22795</v>
      </c>
      <c r="R16241" s="1" t="s">
        <v>57065</v>
      </c>
      <c r="S16241" s="1" t="s">
        <v>30</v>
      </c>
      <c r="T16241" s="1" t="s">
        <v>57065</v>
      </c>
      <c r="U16241" s="1" t="s">
        <v>30</v>
      </c>
      <c r="V16241" s="1" t="s">
        <v>40</v>
      </c>
      <c r="W16241" s="1"/>
    </row>
    <row r="16242" spans="1:23" x14ac:dyDescent="0.3">
      <c r="A16242">
        <v>47671</v>
      </c>
      <c r="B16242" s="1" t="s">
        <v>57066</v>
      </c>
      <c r="C16242" s="1" t="s">
        <v>32</v>
      </c>
      <c r="D16242">
        <v>652816</v>
      </c>
      <c r="E16242" s="1" t="s">
        <v>57067</v>
      </c>
      <c r="F16242" s="1" t="s">
        <v>26</v>
      </c>
      <c r="G16242" s="1" t="s">
        <v>57068</v>
      </c>
      <c r="H16242" s="1" t="s">
        <v>57069</v>
      </c>
      <c r="I16242" s="1" t="s">
        <v>514</v>
      </c>
      <c r="J16242">
        <v>40000</v>
      </c>
      <c r="K16242">
        <v>434600</v>
      </c>
      <c r="L16242">
        <v>475300</v>
      </c>
      <c r="M16242">
        <v>1925</v>
      </c>
      <c r="N16242">
        <v>4</v>
      </c>
      <c r="O16242">
        <v>3</v>
      </c>
      <c r="P16242" s="1" t="s">
        <v>46</v>
      </c>
      <c r="Q16242" s="1" t="s">
        <v>22974</v>
      </c>
      <c r="R16242" s="1" t="s">
        <v>57070</v>
      </c>
      <c r="S16242" s="1" t="s">
        <v>30</v>
      </c>
      <c r="T16242" s="1" t="s">
        <v>57070</v>
      </c>
      <c r="U16242" s="1" t="s">
        <v>30</v>
      </c>
      <c r="V16242" s="1" t="s">
        <v>40</v>
      </c>
      <c r="W16242" s="1"/>
    </row>
    <row r="16243" spans="1:23" x14ac:dyDescent="0.3">
      <c r="A16243">
        <v>47672</v>
      </c>
      <c r="B16243" s="1" t="s">
        <v>57071</v>
      </c>
      <c r="C16243" s="1" t="s">
        <v>24</v>
      </c>
      <c r="D16243">
        <v>340000</v>
      </c>
      <c r="E16243" s="1" t="s">
        <v>57072</v>
      </c>
      <c r="F16243" s="1" t="s">
        <v>26</v>
      </c>
      <c r="G16243" s="1" t="s">
        <v>27</v>
      </c>
      <c r="H16243" s="1" t="s">
        <v>27</v>
      </c>
      <c r="I16243" s="1" t="s">
        <v>27</v>
      </c>
      <c r="P16243" s="1" t="s">
        <v>22776</v>
      </c>
      <c r="Q16243" s="1" t="s">
        <v>57073</v>
      </c>
      <c r="R16243" s="1" t="s">
        <v>30</v>
      </c>
      <c r="S16243" s="1" t="s">
        <v>27</v>
      </c>
      <c r="T16243" s="1" t="s">
        <v>27</v>
      </c>
      <c r="U16243" s="1" t="s">
        <v>27</v>
      </c>
      <c r="V16243" s="1"/>
      <c r="W16243" s="1"/>
    </row>
    <row r="16244" spans="1:23" x14ac:dyDescent="0.3">
      <c r="A16244">
        <v>47673</v>
      </c>
      <c r="B16244" s="1" t="s">
        <v>57074</v>
      </c>
      <c r="C16244" s="1" t="s">
        <v>24</v>
      </c>
      <c r="D16244">
        <v>250000</v>
      </c>
      <c r="E16244" s="1" t="s">
        <v>57075</v>
      </c>
      <c r="F16244" s="1" t="s">
        <v>26</v>
      </c>
      <c r="G16244" s="1" t="s">
        <v>27</v>
      </c>
      <c r="H16244" s="1" t="s">
        <v>27</v>
      </c>
      <c r="I16244" s="1" t="s">
        <v>27</v>
      </c>
      <c r="P16244" s="1" t="s">
        <v>22834</v>
      </c>
      <c r="Q16244" s="1" t="s">
        <v>3533</v>
      </c>
      <c r="R16244" s="1" t="s">
        <v>30</v>
      </c>
      <c r="S16244" s="1" t="s">
        <v>27</v>
      </c>
      <c r="T16244" s="1" t="s">
        <v>27</v>
      </c>
      <c r="U16244" s="1" t="s">
        <v>27</v>
      </c>
      <c r="V16244" s="1"/>
      <c r="W16244" s="1"/>
    </row>
    <row r="16245" spans="1:23" x14ac:dyDescent="0.3">
      <c r="A16245">
        <v>47674</v>
      </c>
      <c r="B16245" s="1" t="s">
        <v>57076</v>
      </c>
      <c r="C16245" s="1" t="s">
        <v>24</v>
      </c>
      <c r="D16245">
        <v>160000</v>
      </c>
      <c r="E16245" s="1" t="s">
        <v>57077</v>
      </c>
      <c r="F16245" s="1" t="s">
        <v>26</v>
      </c>
      <c r="G16245" s="1" t="s">
        <v>27</v>
      </c>
      <c r="H16245" s="1" t="s">
        <v>27</v>
      </c>
      <c r="I16245" s="1" t="s">
        <v>27</v>
      </c>
      <c r="P16245" s="1" t="s">
        <v>22921</v>
      </c>
      <c r="Q16245" s="1" t="s">
        <v>57078</v>
      </c>
      <c r="R16245" s="1" t="s">
        <v>30</v>
      </c>
      <c r="S16245" s="1" t="s">
        <v>27</v>
      </c>
      <c r="T16245" s="1" t="s">
        <v>27</v>
      </c>
      <c r="U16245" s="1" t="s">
        <v>27</v>
      </c>
      <c r="V16245" s="1"/>
      <c r="W16245" s="1"/>
    </row>
    <row r="16246" spans="1:23" x14ac:dyDescent="0.3">
      <c r="A16246">
        <v>47675</v>
      </c>
      <c r="B16246" s="1" t="s">
        <v>57079</v>
      </c>
      <c r="C16246" s="1" t="s">
        <v>24</v>
      </c>
      <c r="D16246">
        <v>275000</v>
      </c>
      <c r="E16246" s="1" t="s">
        <v>57080</v>
      </c>
      <c r="F16246" s="1" t="s">
        <v>26</v>
      </c>
      <c r="G16246" s="1" t="s">
        <v>27</v>
      </c>
      <c r="H16246" s="1" t="s">
        <v>27</v>
      </c>
      <c r="I16246" s="1" t="s">
        <v>27</v>
      </c>
      <c r="P16246" s="1" t="s">
        <v>22866</v>
      </c>
      <c r="Q16246" s="1" t="s">
        <v>57081</v>
      </c>
      <c r="R16246" s="1" t="s">
        <v>30</v>
      </c>
      <c r="S16246" s="1" t="s">
        <v>27</v>
      </c>
      <c r="T16246" s="1" t="s">
        <v>27</v>
      </c>
      <c r="U16246" s="1" t="s">
        <v>27</v>
      </c>
      <c r="V16246" s="1"/>
      <c r="W16246" s="1"/>
    </row>
    <row r="16247" spans="1:23" x14ac:dyDescent="0.3">
      <c r="A16247">
        <v>47676</v>
      </c>
      <c r="B16247" s="1" t="s">
        <v>57082</v>
      </c>
      <c r="C16247" s="1" t="s">
        <v>24</v>
      </c>
      <c r="D16247">
        <v>247000</v>
      </c>
      <c r="E16247" s="1" t="s">
        <v>57083</v>
      </c>
      <c r="F16247" s="1" t="s">
        <v>26</v>
      </c>
      <c r="G16247" s="1" t="s">
        <v>27</v>
      </c>
      <c r="H16247" s="1" t="s">
        <v>27</v>
      </c>
      <c r="I16247" s="1" t="s">
        <v>27</v>
      </c>
      <c r="P16247" s="1" t="s">
        <v>22786</v>
      </c>
      <c r="Q16247" s="1" t="s">
        <v>57084</v>
      </c>
      <c r="R16247" s="1" t="s">
        <v>30</v>
      </c>
      <c r="S16247" s="1" t="s">
        <v>27</v>
      </c>
      <c r="T16247" s="1" t="s">
        <v>27</v>
      </c>
      <c r="U16247" s="1" t="s">
        <v>27</v>
      </c>
      <c r="V16247" s="1"/>
      <c r="W16247" s="1"/>
    </row>
    <row r="16248" spans="1:23" x14ac:dyDescent="0.3">
      <c r="A16248">
        <v>47677</v>
      </c>
      <c r="B16248" s="1" t="s">
        <v>57085</v>
      </c>
      <c r="C16248" s="1" t="s">
        <v>24</v>
      </c>
      <c r="D16248">
        <v>195000</v>
      </c>
      <c r="E16248" s="1" t="s">
        <v>57086</v>
      </c>
      <c r="F16248" s="1" t="s">
        <v>26</v>
      </c>
      <c r="G16248" s="1" t="s">
        <v>27</v>
      </c>
      <c r="H16248" s="1" t="s">
        <v>27</v>
      </c>
      <c r="I16248" s="1" t="s">
        <v>27</v>
      </c>
      <c r="P16248" s="1" t="s">
        <v>22790</v>
      </c>
      <c r="Q16248" s="1" t="s">
        <v>57087</v>
      </c>
      <c r="R16248" s="1" t="s">
        <v>30</v>
      </c>
      <c r="S16248" s="1" t="s">
        <v>27</v>
      </c>
      <c r="T16248" s="1" t="s">
        <v>27</v>
      </c>
      <c r="U16248" s="1" t="s">
        <v>27</v>
      </c>
      <c r="V16248" s="1"/>
      <c r="W16248" s="1"/>
    </row>
    <row r="16249" spans="1:23" x14ac:dyDescent="0.3">
      <c r="A16249">
        <v>47678</v>
      </c>
      <c r="B16249" s="1" t="s">
        <v>57088</v>
      </c>
      <c r="C16249" s="1" t="s">
        <v>24</v>
      </c>
      <c r="D16249">
        <v>429900</v>
      </c>
      <c r="E16249" s="1" t="s">
        <v>57089</v>
      </c>
      <c r="F16249" s="1" t="s">
        <v>26</v>
      </c>
      <c r="G16249" s="1" t="s">
        <v>27</v>
      </c>
      <c r="H16249" s="1" t="s">
        <v>27</v>
      </c>
      <c r="I16249" s="1" t="s">
        <v>27</v>
      </c>
      <c r="P16249" s="1" t="s">
        <v>22871</v>
      </c>
      <c r="Q16249" s="1" t="s">
        <v>1744</v>
      </c>
      <c r="R16249" s="1" t="s">
        <v>30</v>
      </c>
      <c r="S16249" s="1" t="s">
        <v>27</v>
      </c>
      <c r="T16249" s="1" t="s">
        <v>27</v>
      </c>
      <c r="U16249" s="1" t="s">
        <v>27</v>
      </c>
      <c r="V16249" s="1"/>
      <c r="W16249" s="1"/>
    </row>
    <row r="16250" spans="1:23" x14ac:dyDescent="0.3">
      <c r="A16250">
        <v>47679</v>
      </c>
      <c r="B16250" s="1" t="s">
        <v>57090</v>
      </c>
      <c r="C16250" s="1" t="s">
        <v>24</v>
      </c>
      <c r="D16250">
        <v>228000</v>
      </c>
      <c r="E16250" s="1" t="s">
        <v>57091</v>
      </c>
      <c r="F16250" s="1" t="s">
        <v>26</v>
      </c>
      <c r="G16250" s="1" t="s">
        <v>27</v>
      </c>
      <c r="H16250" s="1" t="s">
        <v>27</v>
      </c>
      <c r="I16250" s="1" t="s">
        <v>27</v>
      </c>
      <c r="P16250" s="1" t="s">
        <v>22935</v>
      </c>
      <c r="Q16250" s="1" t="s">
        <v>1749</v>
      </c>
      <c r="R16250" s="1" t="s">
        <v>30</v>
      </c>
      <c r="S16250" s="1" t="s">
        <v>27</v>
      </c>
      <c r="T16250" s="1" t="s">
        <v>27</v>
      </c>
      <c r="U16250" s="1" t="s">
        <v>27</v>
      </c>
      <c r="V16250" s="1"/>
      <c r="W16250" s="1"/>
    </row>
    <row r="16251" spans="1:23" x14ac:dyDescent="0.3">
      <c r="A16251">
        <v>47680</v>
      </c>
      <c r="B16251" s="1" t="s">
        <v>57092</v>
      </c>
      <c r="C16251" s="1" t="s">
        <v>24</v>
      </c>
      <c r="D16251">
        <v>325000</v>
      </c>
      <c r="E16251" s="1" t="s">
        <v>57093</v>
      </c>
      <c r="F16251" s="1" t="s">
        <v>26</v>
      </c>
      <c r="G16251" s="1" t="s">
        <v>27</v>
      </c>
      <c r="H16251" s="1" t="s">
        <v>27</v>
      </c>
      <c r="I16251" s="1" t="s">
        <v>27</v>
      </c>
      <c r="P16251" s="1" t="s">
        <v>22888</v>
      </c>
      <c r="Q16251" s="1" t="s">
        <v>1749</v>
      </c>
      <c r="R16251" s="1" t="s">
        <v>30</v>
      </c>
      <c r="S16251" s="1" t="s">
        <v>27</v>
      </c>
      <c r="T16251" s="1" t="s">
        <v>27</v>
      </c>
      <c r="U16251" s="1" t="s">
        <v>27</v>
      </c>
      <c r="V16251" s="1"/>
      <c r="W16251" s="1"/>
    </row>
    <row r="16252" spans="1:23" x14ac:dyDescent="0.3">
      <c r="A16252">
        <v>47681</v>
      </c>
      <c r="B16252" s="1" t="s">
        <v>57094</v>
      </c>
      <c r="C16252" s="1" t="s">
        <v>24</v>
      </c>
      <c r="D16252">
        <v>410000</v>
      </c>
      <c r="E16252" s="1" t="s">
        <v>57095</v>
      </c>
      <c r="F16252" s="1" t="s">
        <v>26</v>
      </c>
      <c r="G16252" s="1" t="s">
        <v>27</v>
      </c>
      <c r="H16252" s="1" t="s">
        <v>27</v>
      </c>
      <c r="I16252" s="1" t="s">
        <v>27</v>
      </c>
      <c r="P16252" s="1" t="s">
        <v>22790</v>
      </c>
      <c r="Q16252" s="1" t="s">
        <v>1749</v>
      </c>
      <c r="R16252" s="1" t="s">
        <v>30</v>
      </c>
      <c r="S16252" s="1" t="s">
        <v>27</v>
      </c>
      <c r="T16252" s="1" t="s">
        <v>27</v>
      </c>
      <c r="U16252" s="1" t="s">
        <v>27</v>
      </c>
      <c r="V16252" s="1"/>
      <c r="W16252" s="1"/>
    </row>
    <row r="16253" spans="1:23" x14ac:dyDescent="0.3">
      <c r="A16253">
        <v>47682</v>
      </c>
      <c r="B16253" s="1" t="s">
        <v>26410</v>
      </c>
      <c r="C16253" s="1" t="s">
        <v>24</v>
      </c>
      <c r="D16253">
        <v>334000</v>
      </c>
      <c r="E16253" s="1" t="s">
        <v>57096</v>
      </c>
      <c r="F16253" s="1" t="s">
        <v>26</v>
      </c>
      <c r="G16253" s="1" t="s">
        <v>27</v>
      </c>
      <c r="H16253" s="1" t="s">
        <v>27</v>
      </c>
      <c r="I16253" s="1" t="s">
        <v>27</v>
      </c>
      <c r="P16253" s="1" t="s">
        <v>22888</v>
      </c>
      <c r="Q16253" s="1" t="s">
        <v>1749</v>
      </c>
      <c r="R16253" s="1" t="s">
        <v>30</v>
      </c>
      <c r="S16253" s="1" t="s">
        <v>27</v>
      </c>
      <c r="T16253" s="1" t="s">
        <v>27</v>
      </c>
      <c r="U16253" s="1" t="s">
        <v>27</v>
      </c>
      <c r="V16253" s="1"/>
      <c r="W16253" s="1"/>
    </row>
    <row r="16254" spans="1:23" x14ac:dyDescent="0.3">
      <c r="A16254">
        <v>47683</v>
      </c>
      <c r="B16254" s="1" t="s">
        <v>57097</v>
      </c>
      <c r="C16254" s="1" t="s">
        <v>24</v>
      </c>
      <c r="D16254">
        <v>418000</v>
      </c>
      <c r="E16254" s="1" t="s">
        <v>57098</v>
      </c>
      <c r="F16254" s="1" t="s">
        <v>26</v>
      </c>
      <c r="G16254" s="1" t="s">
        <v>27</v>
      </c>
      <c r="H16254" s="1" t="s">
        <v>27</v>
      </c>
      <c r="I16254" s="1" t="s">
        <v>27</v>
      </c>
      <c r="P16254" s="1" t="s">
        <v>23044</v>
      </c>
      <c r="Q16254" s="1" t="s">
        <v>1749</v>
      </c>
      <c r="R16254" s="1" t="s">
        <v>30</v>
      </c>
      <c r="S16254" s="1" t="s">
        <v>27</v>
      </c>
      <c r="T16254" s="1" t="s">
        <v>27</v>
      </c>
      <c r="U16254" s="1" t="s">
        <v>27</v>
      </c>
      <c r="V16254" s="1"/>
      <c r="W16254" s="1"/>
    </row>
    <row r="16255" spans="1:23" x14ac:dyDescent="0.3">
      <c r="A16255">
        <v>47684</v>
      </c>
      <c r="B16255" s="1" t="s">
        <v>57099</v>
      </c>
      <c r="C16255" s="1" t="s">
        <v>24</v>
      </c>
      <c r="D16255">
        <v>390000</v>
      </c>
      <c r="E16255" s="1" t="s">
        <v>57100</v>
      </c>
      <c r="F16255" s="1" t="s">
        <v>26</v>
      </c>
      <c r="G16255" s="1" t="s">
        <v>27</v>
      </c>
      <c r="H16255" s="1" t="s">
        <v>27</v>
      </c>
      <c r="I16255" s="1" t="s">
        <v>27</v>
      </c>
      <c r="P16255" s="1" t="s">
        <v>22782</v>
      </c>
      <c r="Q16255" s="1" t="s">
        <v>43360</v>
      </c>
      <c r="R16255" s="1" t="s">
        <v>30</v>
      </c>
      <c r="S16255" s="1" t="s">
        <v>27</v>
      </c>
      <c r="T16255" s="1" t="s">
        <v>27</v>
      </c>
      <c r="U16255" s="1" t="s">
        <v>27</v>
      </c>
      <c r="V16255" s="1"/>
      <c r="W16255" s="1"/>
    </row>
    <row r="16256" spans="1:23" x14ac:dyDescent="0.3">
      <c r="A16256">
        <v>47685</v>
      </c>
      <c r="B16256" s="1" t="s">
        <v>57101</v>
      </c>
      <c r="C16256" s="1" t="s">
        <v>24</v>
      </c>
      <c r="D16256">
        <v>406650</v>
      </c>
      <c r="E16256" s="1" t="s">
        <v>57102</v>
      </c>
      <c r="F16256" s="1" t="s">
        <v>26</v>
      </c>
      <c r="G16256" s="1" t="s">
        <v>27</v>
      </c>
      <c r="H16256" s="1" t="s">
        <v>27</v>
      </c>
      <c r="I16256" s="1" t="s">
        <v>27</v>
      </c>
      <c r="P16256" s="1" t="s">
        <v>22871</v>
      </c>
      <c r="Q16256" s="1" t="s">
        <v>17319</v>
      </c>
      <c r="R16256" s="1" t="s">
        <v>30</v>
      </c>
      <c r="S16256" s="1" t="s">
        <v>27</v>
      </c>
      <c r="T16256" s="1" t="s">
        <v>27</v>
      </c>
      <c r="U16256" s="1" t="s">
        <v>27</v>
      </c>
      <c r="V16256" s="1"/>
      <c r="W16256" s="1"/>
    </row>
    <row r="16257" spans="1:23" x14ac:dyDescent="0.3">
      <c r="A16257">
        <v>47686</v>
      </c>
      <c r="B16257" s="1" t="s">
        <v>57103</v>
      </c>
      <c r="C16257" s="1" t="s">
        <v>24</v>
      </c>
      <c r="D16257">
        <v>667750</v>
      </c>
      <c r="E16257" s="1" t="s">
        <v>57104</v>
      </c>
      <c r="F16257" s="1" t="s">
        <v>26</v>
      </c>
      <c r="G16257" s="1" t="s">
        <v>27</v>
      </c>
      <c r="H16257" s="1" t="s">
        <v>27</v>
      </c>
      <c r="I16257" s="1" t="s">
        <v>27</v>
      </c>
      <c r="P16257" s="1" t="s">
        <v>23044</v>
      </c>
      <c r="Q16257" s="1" t="s">
        <v>17319</v>
      </c>
      <c r="R16257" s="1" t="s">
        <v>30</v>
      </c>
      <c r="S16257" s="1" t="s">
        <v>27</v>
      </c>
      <c r="T16257" s="1" t="s">
        <v>27</v>
      </c>
      <c r="U16257" s="1" t="s">
        <v>27</v>
      </c>
      <c r="V16257" s="1"/>
      <c r="W16257" s="1"/>
    </row>
    <row r="16258" spans="1:23" x14ac:dyDescent="0.3">
      <c r="A16258">
        <v>47687</v>
      </c>
      <c r="B16258" s="1" t="s">
        <v>57105</v>
      </c>
      <c r="C16258" s="1" t="s">
        <v>24</v>
      </c>
      <c r="D16258">
        <v>381952</v>
      </c>
      <c r="E16258" s="1" t="s">
        <v>57106</v>
      </c>
      <c r="F16258" s="1" t="s">
        <v>26</v>
      </c>
      <c r="G16258" s="1" t="s">
        <v>27</v>
      </c>
      <c r="H16258" s="1" t="s">
        <v>27</v>
      </c>
      <c r="I16258" s="1" t="s">
        <v>27</v>
      </c>
      <c r="P16258" s="1" t="s">
        <v>22876</v>
      </c>
      <c r="Q16258" s="1" t="s">
        <v>17319</v>
      </c>
      <c r="R16258" s="1" t="s">
        <v>30</v>
      </c>
      <c r="S16258" s="1" t="s">
        <v>27</v>
      </c>
      <c r="T16258" s="1" t="s">
        <v>27</v>
      </c>
      <c r="U16258" s="1" t="s">
        <v>27</v>
      </c>
      <c r="V16258" s="1"/>
      <c r="W16258" s="1"/>
    </row>
    <row r="16259" spans="1:23" x14ac:dyDescent="0.3">
      <c r="A16259">
        <v>47688</v>
      </c>
      <c r="B16259" s="1" t="s">
        <v>49340</v>
      </c>
      <c r="C16259" s="1" t="s">
        <v>24</v>
      </c>
      <c r="D16259">
        <v>609000</v>
      </c>
      <c r="E16259" s="1" t="s">
        <v>57107</v>
      </c>
      <c r="F16259" s="1" t="s">
        <v>26</v>
      </c>
      <c r="G16259" s="1" t="s">
        <v>27</v>
      </c>
      <c r="H16259" s="1" t="s">
        <v>27</v>
      </c>
      <c r="I16259" s="1" t="s">
        <v>27</v>
      </c>
      <c r="P16259" s="1" t="s">
        <v>22795</v>
      </c>
      <c r="Q16259" s="1" t="s">
        <v>17319</v>
      </c>
      <c r="R16259" s="1" t="s">
        <v>30</v>
      </c>
      <c r="S16259" s="1" t="s">
        <v>27</v>
      </c>
      <c r="T16259" s="1" t="s">
        <v>27</v>
      </c>
      <c r="U16259" s="1" t="s">
        <v>27</v>
      </c>
      <c r="V16259" s="1"/>
      <c r="W16259" s="1"/>
    </row>
    <row r="16260" spans="1:23" x14ac:dyDescent="0.3">
      <c r="A16260">
        <v>47689</v>
      </c>
      <c r="B16260" s="1" t="s">
        <v>57108</v>
      </c>
      <c r="C16260" s="1" t="s">
        <v>24</v>
      </c>
      <c r="D16260">
        <v>452078</v>
      </c>
      <c r="E16260" s="1" t="s">
        <v>57109</v>
      </c>
      <c r="F16260" s="1" t="s">
        <v>26</v>
      </c>
      <c r="G16260" s="1" t="s">
        <v>27</v>
      </c>
      <c r="H16260" s="1" t="s">
        <v>27</v>
      </c>
      <c r="I16260" s="1" t="s">
        <v>27</v>
      </c>
      <c r="P16260" s="1" t="s">
        <v>22770</v>
      </c>
      <c r="Q16260" s="1" t="s">
        <v>17319</v>
      </c>
      <c r="R16260" s="1" t="s">
        <v>30</v>
      </c>
      <c r="S16260" s="1" t="s">
        <v>27</v>
      </c>
      <c r="T16260" s="1" t="s">
        <v>27</v>
      </c>
      <c r="U16260" s="1" t="s">
        <v>27</v>
      </c>
      <c r="V16260" s="1"/>
      <c r="W16260" s="1"/>
    </row>
    <row r="16261" spans="1:23" x14ac:dyDescent="0.3">
      <c r="A16261">
        <v>47690</v>
      </c>
      <c r="B16261" s="1" t="s">
        <v>57110</v>
      </c>
      <c r="C16261" s="1" t="s">
        <v>24</v>
      </c>
      <c r="D16261">
        <v>366000</v>
      </c>
      <c r="E16261" s="1" t="s">
        <v>57111</v>
      </c>
      <c r="F16261" s="1" t="s">
        <v>26</v>
      </c>
      <c r="G16261" s="1" t="s">
        <v>27</v>
      </c>
      <c r="H16261" s="1" t="s">
        <v>27</v>
      </c>
      <c r="I16261" s="1" t="s">
        <v>27</v>
      </c>
      <c r="P16261" s="1" t="s">
        <v>22770</v>
      </c>
      <c r="Q16261" s="1" t="s">
        <v>17319</v>
      </c>
      <c r="R16261" s="1" t="s">
        <v>30</v>
      </c>
      <c r="S16261" s="1" t="s">
        <v>27</v>
      </c>
      <c r="T16261" s="1" t="s">
        <v>27</v>
      </c>
      <c r="U16261" s="1" t="s">
        <v>27</v>
      </c>
      <c r="V16261" s="1"/>
      <c r="W16261" s="1"/>
    </row>
    <row r="16262" spans="1:23" x14ac:dyDescent="0.3">
      <c r="A16262">
        <v>47691</v>
      </c>
      <c r="B16262" s="1" t="s">
        <v>26457</v>
      </c>
      <c r="C16262" s="1" t="s">
        <v>24</v>
      </c>
      <c r="D16262">
        <v>693000</v>
      </c>
      <c r="E16262" s="1" t="s">
        <v>57112</v>
      </c>
      <c r="F16262" s="1" t="s">
        <v>26</v>
      </c>
      <c r="G16262" s="1" t="s">
        <v>27</v>
      </c>
      <c r="H16262" s="1" t="s">
        <v>27</v>
      </c>
      <c r="I16262" s="1" t="s">
        <v>27</v>
      </c>
      <c r="P16262" s="1" t="s">
        <v>22921</v>
      </c>
      <c r="Q16262" s="1" t="s">
        <v>17319</v>
      </c>
      <c r="R16262" s="1" t="s">
        <v>30</v>
      </c>
      <c r="S16262" s="1" t="s">
        <v>27</v>
      </c>
      <c r="T16262" s="1" t="s">
        <v>27</v>
      </c>
      <c r="U16262" s="1" t="s">
        <v>27</v>
      </c>
      <c r="V16262" s="1"/>
      <c r="W16262" s="1"/>
    </row>
    <row r="16263" spans="1:23" x14ac:dyDescent="0.3">
      <c r="A16263">
        <v>47692</v>
      </c>
      <c r="B16263" s="1" t="s">
        <v>57113</v>
      </c>
      <c r="C16263" s="1" t="s">
        <v>24</v>
      </c>
      <c r="D16263">
        <v>1258000</v>
      </c>
      <c r="E16263" s="1" t="s">
        <v>57114</v>
      </c>
      <c r="F16263" s="1" t="s">
        <v>26</v>
      </c>
      <c r="G16263" s="1" t="s">
        <v>27</v>
      </c>
      <c r="H16263" s="1" t="s">
        <v>27</v>
      </c>
      <c r="I16263" s="1" t="s">
        <v>27</v>
      </c>
      <c r="P16263" s="1" t="s">
        <v>22888</v>
      </c>
      <c r="Q16263" s="1" t="s">
        <v>17319</v>
      </c>
      <c r="R16263" s="1" t="s">
        <v>30</v>
      </c>
      <c r="S16263" s="1" t="s">
        <v>27</v>
      </c>
      <c r="T16263" s="1" t="s">
        <v>27</v>
      </c>
      <c r="U16263" s="1" t="s">
        <v>27</v>
      </c>
      <c r="V16263" s="1"/>
      <c r="W16263" s="1"/>
    </row>
    <row r="16264" spans="1:23" x14ac:dyDescent="0.3">
      <c r="A16264">
        <v>47693</v>
      </c>
      <c r="B16264" s="1" t="s">
        <v>57115</v>
      </c>
      <c r="C16264" s="1" t="s">
        <v>24</v>
      </c>
      <c r="D16264">
        <v>1059000</v>
      </c>
      <c r="E16264" s="1" t="s">
        <v>57116</v>
      </c>
      <c r="F16264" s="1" t="s">
        <v>26</v>
      </c>
      <c r="G16264" s="1" t="s">
        <v>27</v>
      </c>
      <c r="H16264" s="1" t="s">
        <v>27</v>
      </c>
      <c r="I16264" s="1" t="s">
        <v>27</v>
      </c>
      <c r="P16264" s="1" t="s">
        <v>22888</v>
      </c>
      <c r="Q16264" s="1" t="s">
        <v>17319</v>
      </c>
      <c r="R16264" s="1" t="s">
        <v>30</v>
      </c>
      <c r="S16264" s="1" t="s">
        <v>27</v>
      </c>
      <c r="T16264" s="1" t="s">
        <v>27</v>
      </c>
      <c r="U16264" s="1" t="s">
        <v>27</v>
      </c>
      <c r="V16264" s="1"/>
      <c r="W16264" s="1"/>
    </row>
    <row r="16265" spans="1:23" x14ac:dyDescent="0.3">
      <c r="A16265">
        <v>47694</v>
      </c>
      <c r="B16265" s="1" t="s">
        <v>54424</v>
      </c>
      <c r="C16265" s="1" t="s">
        <v>24</v>
      </c>
      <c r="D16265">
        <v>1300000</v>
      </c>
      <c r="E16265" s="1" t="s">
        <v>57117</v>
      </c>
      <c r="F16265" s="1" t="s">
        <v>26</v>
      </c>
      <c r="G16265" s="1" t="s">
        <v>27</v>
      </c>
      <c r="H16265" s="1" t="s">
        <v>27</v>
      </c>
      <c r="I16265" s="1" t="s">
        <v>27</v>
      </c>
      <c r="P16265" s="1" t="s">
        <v>22795</v>
      </c>
      <c r="Q16265" s="1" t="s">
        <v>17319</v>
      </c>
      <c r="R16265" s="1" t="s">
        <v>30</v>
      </c>
      <c r="S16265" s="1" t="s">
        <v>27</v>
      </c>
      <c r="T16265" s="1" t="s">
        <v>27</v>
      </c>
      <c r="U16265" s="1" t="s">
        <v>27</v>
      </c>
      <c r="V16265" s="1"/>
      <c r="W16265" s="1"/>
    </row>
    <row r="16266" spans="1:23" x14ac:dyDescent="0.3">
      <c r="A16266">
        <v>47695</v>
      </c>
      <c r="B16266" s="1" t="s">
        <v>57118</v>
      </c>
      <c r="C16266" s="1" t="s">
        <v>24</v>
      </c>
      <c r="D16266">
        <v>422000</v>
      </c>
      <c r="E16266" s="1" t="s">
        <v>57119</v>
      </c>
      <c r="F16266" s="1" t="s">
        <v>26</v>
      </c>
      <c r="G16266" s="1" t="s">
        <v>27</v>
      </c>
      <c r="H16266" s="1" t="s">
        <v>27</v>
      </c>
      <c r="I16266" s="1" t="s">
        <v>27</v>
      </c>
      <c r="P16266" s="1" t="s">
        <v>22999</v>
      </c>
      <c r="Q16266" s="1" t="s">
        <v>17319</v>
      </c>
      <c r="R16266" s="1" t="s">
        <v>30</v>
      </c>
      <c r="S16266" s="1" t="s">
        <v>27</v>
      </c>
      <c r="T16266" s="1" t="s">
        <v>27</v>
      </c>
      <c r="U16266" s="1" t="s">
        <v>27</v>
      </c>
      <c r="V16266" s="1"/>
      <c r="W16266" s="1"/>
    </row>
    <row r="16267" spans="1:23" x14ac:dyDescent="0.3">
      <c r="A16267">
        <v>47696</v>
      </c>
      <c r="B16267" s="1" t="s">
        <v>57120</v>
      </c>
      <c r="C16267" s="1" t="s">
        <v>24</v>
      </c>
      <c r="D16267">
        <v>386058</v>
      </c>
      <c r="E16267" s="1" t="s">
        <v>57121</v>
      </c>
      <c r="F16267" s="1" t="s">
        <v>26</v>
      </c>
      <c r="G16267" s="1" t="s">
        <v>27</v>
      </c>
      <c r="H16267" s="1" t="s">
        <v>27</v>
      </c>
      <c r="I16267" s="1" t="s">
        <v>27</v>
      </c>
      <c r="P16267" s="1" t="s">
        <v>22935</v>
      </c>
      <c r="Q16267" s="1" t="s">
        <v>17319</v>
      </c>
      <c r="R16267" s="1" t="s">
        <v>30</v>
      </c>
      <c r="S16267" s="1" t="s">
        <v>27</v>
      </c>
      <c r="T16267" s="1" t="s">
        <v>27</v>
      </c>
      <c r="U16267" s="1" t="s">
        <v>27</v>
      </c>
      <c r="V16267" s="1"/>
      <c r="W16267" s="1"/>
    </row>
    <row r="16268" spans="1:23" x14ac:dyDescent="0.3">
      <c r="A16268">
        <v>47697</v>
      </c>
      <c r="B16268" s="1" t="s">
        <v>57122</v>
      </c>
      <c r="C16268" s="1" t="s">
        <v>24</v>
      </c>
      <c r="D16268">
        <v>1130000</v>
      </c>
      <c r="E16268" s="1" t="s">
        <v>57123</v>
      </c>
      <c r="F16268" s="1" t="s">
        <v>26</v>
      </c>
      <c r="G16268" s="1" t="s">
        <v>27</v>
      </c>
      <c r="H16268" s="1" t="s">
        <v>27</v>
      </c>
      <c r="I16268" s="1" t="s">
        <v>27</v>
      </c>
      <c r="P16268" s="1" t="s">
        <v>22770</v>
      </c>
      <c r="Q16268" s="1" t="s">
        <v>17319</v>
      </c>
      <c r="R16268" s="1" t="s">
        <v>30</v>
      </c>
      <c r="S16268" s="1" t="s">
        <v>27</v>
      </c>
      <c r="T16268" s="1" t="s">
        <v>27</v>
      </c>
      <c r="U16268" s="1" t="s">
        <v>27</v>
      </c>
      <c r="V16268" s="1"/>
      <c r="W16268" s="1"/>
    </row>
    <row r="16269" spans="1:23" x14ac:dyDescent="0.3">
      <c r="A16269">
        <v>47698</v>
      </c>
      <c r="B16269" s="1" t="s">
        <v>54482</v>
      </c>
      <c r="C16269" s="1" t="s">
        <v>24</v>
      </c>
      <c r="D16269">
        <v>1685000</v>
      </c>
      <c r="E16269" s="1" t="s">
        <v>57124</v>
      </c>
      <c r="F16269" s="1" t="s">
        <v>26</v>
      </c>
      <c r="G16269" s="1" t="s">
        <v>27</v>
      </c>
      <c r="H16269" s="1" t="s">
        <v>27</v>
      </c>
      <c r="I16269" s="1" t="s">
        <v>27</v>
      </c>
      <c r="P16269" s="1" t="s">
        <v>22888</v>
      </c>
      <c r="Q16269" s="1" t="s">
        <v>17319</v>
      </c>
      <c r="R16269" s="1" t="s">
        <v>30</v>
      </c>
      <c r="S16269" s="1" t="s">
        <v>27</v>
      </c>
      <c r="T16269" s="1" t="s">
        <v>27</v>
      </c>
      <c r="U16269" s="1" t="s">
        <v>27</v>
      </c>
      <c r="V16269" s="1"/>
      <c r="W16269" s="1"/>
    </row>
    <row r="16270" spans="1:23" x14ac:dyDescent="0.3">
      <c r="A16270">
        <v>47699</v>
      </c>
      <c r="B16270" s="1" t="s">
        <v>57125</v>
      </c>
      <c r="C16270" s="1" t="s">
        <v>24</v>
      </c>
      <c r="D16270">
        <v>1950000</v>
      </c>
      <c r="E16270" s="1" t="s">
        <v>57126</v>
      </c>
      <c r="F16270" s="1" t="s">
        <v>26</v>
      </c>
      <c r="G16270" s="1" t="s">
        <v>27</v>
      </c>
      <c r="H16270" s="1" t="s">
        <v>27</v>
      </c>
      <c r="I16270" s="1" t="s">
        <v>27</v>
      </c>
      <c r="P16270" s="1" t="s">
        <v>23044</v>
      </c>
      <c r="Q16270" s="1" t="s">
        <v>17319</v>
      </c>
      <c r="R16270" s="1" t="s">
        <v>30</v>
      </c>
      <c r="S16270" s="1" t="s">
        <v>27</v>
      </c>
      <c r="T16270" s="1" t="s">
        <v>27</v>
      </c>
      <c r="U16270" s="1" t="s">
        <v>27</v>
      </c>
      <c r="V16270" s="1"/>
      <c r="W16270" s="1"/>
    </row>
    <row r="16271" spans="1:23" x14ac:dyDescent="0.3">
      <c r="A16271">
        <v>47700</v>
      </c>
      <c r="B16271" s="1" t="s">
        <v>57127</v>
      </c>
      <c r="C16271" s="1" t="s">
        <v>24</v>
      </c>
      <c r="D16271">
        <v>605000</v>
      </c>
      <c r="E16271" s="1" t="s">
        <v>57128</v>
      </c>
      <c r="F16271" s="1" t="s">
        <v>26</v>
      </c>
      <c r="G16271" s="1" t="s">
        <v>27</v>
      </c>
      <c r="H16271" s="1" t="s">
        <v>27</v>
      </c>
      <c r="I16271" s="1" t="s">
        <v>27</v>
      </c>
      <c r="P16271" s="1" t="s">
        <v>22888</v>
      </c>
      <c r="Q16271" s="1" t="s">
        <v>1766</v>
      </c>
      <c r="R16271" s="1" t="s">
        <v>30</v>
      </c>
      <c r="S16271" s="1" t="s">
        <v>27</v>
      </c>
      <c r="T16271" s="1" t="s">
        <v>27</v>
      </c>
      <c r="U16271" s="1" t="s">
        <v>27</v>
      </c>
      <c r="V16271" s="1"/>
      <c r="W16271" s="1"/>
    </row>
    <row r="16272" spans="1:23" x14ac:dyDescent="0.3">
      <c r="A16272">
        <v>47701</v>
      </c>
      <c r="B16272" s="1" t="s">
        <v>1767</v>
      </c>
      <c r="C16272" s="1" t="s">
        <v>24</v>
      </c>
      <c r="D16272">
        <v>374900</v>
      </c>
      <c r="E16272" s="1" t="s">
        <v>57129</v>
      </c>
      <c r="F16272" s="1" t="s">
        <v>26</v>
      </c>
      <c r="G16272" s="1" t="s">
        <v>27</v>
      </c>
      <c r="H16272" s="1" t="s">
        <v>27</v>
      </c>
      <c r="I16272" s="1" t="s">
        <v>27</v>
      </c>
      <c r="P16272" s="1" t="s">
        <v>22790</v>
      </c>
      <c r="Q16272" s="1" t="s">
        <v>1766</v>
      </c>
      <c r="R16272" s="1" t="s">
        <v>30</v>
      </c>
      <c r="S16272" s="1" t="s">
        <v>27</v>
      </c>
      <c r="T16272" s="1" t="s">
        <v>27</v>
      </c>
      <c r="U16272" s="1" t="s">
        <v>27</v>
      </c>
      <c r="V16272" s="1"/>
      <c r="W16272" s="1"/>
    </row>
    <row r="16273" spans="1:23" x14ac:dyDescent="0.3">
      <c r="A16273">
        <v>47702</v>
      </c>
      <c r="B16273" s="1" t="s">
        <v>57130</v>
      </c>
      <c r="C16273" s="1" t="s">
        <v>24</v>
      </c>
      <c r="D16273">
        <v>378000</v>
      </c>
      <c r="E16273" s="1" t="s">
        <v>57131</v>
      </c>
      <c r="F16273" s="1" t="s">
        <v>26</v>
      </c>
      <c r="G16273" s="1" t="s">
        <v>27</v>
      </c>
      <c r="H16273" s="1" t="s">
        <v>27</v>
      </c>
      <c r="I16273" s="1" t="s">
        <v>27</v>
      </c>
      <c r="P16273" s="1" t="s">
        <v>22974</v>
      </c>
      <c r="Q16273" s="1" t="s">
        <v>1766</v>
      </c>
      <c r="R16273" s="1" t="s">
        <v>30</v>
      </c>
      <c r="S16273" s="1" t="s">
        <v>27</v>
      </c>
      <c r="T16273" s="1" t="s">
        <v>27</v>
      </c>
      <c r="U16273" s="1" t="s">
        <v>27</v>
      </c>
      <c r="V16273" s="1"/>
      <c r="W16273" s="1"/>
    </row>
    <row r="16274" spans="1:23" x14ac:dyDescent="0.3">
      <c r="A16274">
        <v>47703</v>
      </c>
      <c r="B16274" s="1" t="s">
        <v>57132</v>
      </c>
      <c r="C16274" s="1" t="s">
        <v>24</v>
      </c>
      <c r="D16274">
        <v>380000</v>
      </c>
      <c r="E16274" s="1" t="s">
        <v>57133</v>
      </c>
      <c r="F16274" s="1" t="s">
        <v>26</v>
      </c>
      <c r="G16274" s="1" t="s">
        <v>27</v>
      </c>
      <c r="H16274" s="1" t="s">
        <v>27</v>
      </c>
      <c r="I16274" s="1" t="s">
        <v>27</v>
      </c>
      <c r="P16274" s="1" t="s">
        <v>22806</v>
      </c>
      <c r="Q16274" s="1" t="s">
        <v>1773</v>
      </c>
      <c r="R16274" s="1" t="s">
        <v>30</v>
      </c>
      <c r="S16274" s="1" t="s">
        <v>27</v>
      </c>
      <c r="T16274" s="1" t="s">
        <v>27</v>
      </c>
      <c r="U16274" s="1" t="s">
        <v>27</v>
      </c>
      <c r="V16274" s="1"/>
      <c r="W16274" s="1"/>
    </row>
    <row r="16275" spans="1:23" x14ac:dyDescent="0.3">
      <c r="A16275">
        <v>47704</v>
      </c>
      <c r="B16275" s="1" t="s">
        <v>57134</v>
      </c>
      <c r="C16275" s="1" t="s">
        <v>32</v>
      </c>
      <c r="D16275">
        <v>200000</v>
      </c>
      <c r="E16275" s="1" t="s">
        <v>57135</v>
      </c>
      <c r="F16275" s="1" t="s">
        <v>26</v>
      </c>
      <c r="G16275" s="1" t="s">
        <v>57136</v>
      </c>
      <c r="H16275" s="1" t="s">
        <v>83</v>
      </c>
      <c r="I16275" s="1" t="s">
        <v>922</v>
      </c>
      <c r="J16275">
        <v>10000</v>
      </c>
      <c r="K16275">
        <v>52800</v>
      </c>
      <c r="L16275">
        <v>62800</v>
      </c>
      <c r="M16275">
        <v>1920</v>
      </c>
      <c r="N16275">
        <v>2</v>
      </c>
      <c r="O16275">
        <v>1</v>
      </c>
      <c r="P16275" s="1" t="s">
        <v>37</v>
      </c>
      <c r="Q16275" s="1" t="s">
        <v>57137</v>
      </c>
      <c r="R16275" s="1" t="s">
        <v>57138</v>
      </c>
      <c r="S16275" s="1" t="s">
        <v>30</v>
      </c>
      <c r="T16275" s="1" t="s">
        <v>57139</v>
      </c>
      <c r="U16275" s="1" t="s">
        <v>30</v>
      </c>
      <c r="V16275" s="1" t="s">
        <v>40</v>
      </c>
      <c r="W16275" s="1"/>
    </row>
    <row r="16276" spans="1:23" x14ac:dyDescent="0.3">
      <c r="A16276">
        <v>47705</v>
      </c>
      <c r="B16276" s="1" t="s">
        <v>57140</v>
      </c>
      <c r="C16276" s="1" t="s">
        <v>24</v>
      </c>
      <c r="D16276">
        <v>425000</v>
      </c>
      <c r="E16276" s="1" t="s">
        <v>57141</v>
      </c>
      <c r="F16276" s="1" t="s">
        <v>26</v>
      </c>
      <c r="G16276" s="1" t="s">
        <v>27</v>
      </c>
      <c r="H16276" s="1" t="s">
        <v>27</v>
      </c>
      <c r="I16276" s="1" t="s">
        <v>27</v>
      </c>
      <c r="P16276" s="1" t="s">
        <v>57142</v>
      </c>
      <c r="Q16276" s="1" t="s">
        <v>57143</v>
      </c>
      <c r="R16276" s="1" t="s">
        <v>30</v>
      </c>
      <c r="S16276" s="1" t="s">
        <v>27</v>
      </c>
      <c r="T16276" s="1" t="s">
        <v>27</v>
      </c>
      <c r="U16276" s="1" t="s">
        <v>27</v>
      </c>
      <c r="V16276" s="1"/>
      <c r="W16276" s="1"/>
    </row>
    <row r="16277" spans="1:23" x14ac:dyDescent="0.3">
      <c r="A16277">
        <v>47706</v>
      </c>
      <c r="B16277" s="1" t="s">
        <v>57144</v>
      </c>
      <c r="C16277" s="1" t="s">
        <v>24</v>
      </c>
      <c r="D16277">
        <v>425000</v>
      </c>
      <c r="E16277" s="1" t="s">
        <v>57145</v>
      </c>
      <c r="F16277" s="1" t="s">
        <v>26</v>
      </c>
      <c r="G16277" s="1" t="s">
        <v>27</v>
      </c>
      <c r="H16277" s="1" t="s">
        <v>27</v>
      </c>
      <c r="I16277" s="1" t="s">
        <v>27</v>
      </c>
      <c r="P16277" s="1" t="s">
        <v>57146</v>
      </c>
      <c r="Q16277" s="1" t="s">
        <v>57147</v>
      </c>
      <c r="R16277" s="1" t="s">
        <v>30</v>
      </c>
      <c r="S16277" s="1" t="s">
        <v>27</v>
      </c>
      <c r="T16277" s="1" t="s">
        <v>27</v>
      </c>
      <c r="U16277" s="1" t="s">
        <v>27</v>
      </c>
      <c r="V16277" s="1"/>
      <c r="W16277" s="1"/>
    </row>
    <row r="16278" spans="1:23" x14ac:dyDescent="0.3">
      <c r="A16278">
        <v>47707</v>
      </c>
      <c r="B16278" s="1" t="s">
        <v>57148</v>
      </c>
      <c r="C16278" s="1" t="s">
        <v>24</v>
      </c>
      <c r="D16278">
        <v>469900</v>
      </c>
      <c r="E16278" s="1" t="s">
        <v>57149</v>
      </c>
      <c r="F16278" s="1" t="s">
        <v>26</v>
      </c>
      <c r="G16278" s="1" t="s">
        <v>27</v>
      </c>
      <c r="H16278" s="1" t="s">
        <v>27</v>
      </c>
      <c r="I16278" s="1" t="s">
        <v>27</v>
      </c>
      <c r="P16278" s="1" t="s">
        <v>57150</v>
      </c>
      <c r="Q16278" s="1" t="s">
        <v>57151</v>
      </c>
      <c r="R16278" s="1" t="s">
        <v>30</v>
      </c>
      <c r="S16278" s="1" t="s">
        <v>27</v>
      </c>
      <c r="T16278" s="1" t="s">
        <v>27</v>
      </c>
      <c r="U16278" s="1" t="s">
        <v>27</v>
      </c>
      <c r="V16278" s="1"/>
      <c r="W16278" s="1"/>
    </row>
    <row r="16279" spans="1:23" x14ac:dyDescent="0.3">
      <c r="A16279">
        <v>47708</v>
      </c>
      <c r="B16279" s="1" t="s">
        <v>57152</v>
      </c>
      <c r="C16279" s="1" t="s">
        <v>32</v>
      </c>
      <c r="D16279">
        <v>230000</v>
      </c>
      <c r="E16279" s="1" t="s">
        <v>57153</v>
      </c>
      <c r="F16279" s="1" t="s">
        <v>26</v>
      </c>
      <c r="G16279" s="1" t="s">
        <v>27</v>
      </c>
      <c r="H16279" s="1" t="s">
        <v>36</v>
      </c>
      <c r="I16279" s="1" t="s">
        <v>14970</v>
      </c>
      <c r="J16279">
        <v>0</v>
      </c>
      <c r="K16279">
        <v>32000</v>
      </c>
      <c r="P16279" s="1" t="s">
        <v>57154</v>
      </c>
      <c r="Q16279" s="1" t="s">
        <v>57155</v>
      </c>
      <c r="R16279" s="1" t="s">
        <v>30</v>
      </c>
      <c r="S16279" s="1" t="s">
        <v>57156</v>
      </c>
      <c r="T16279" s="1" t="s">
        <v>30</v>
      </c>
      <c r="U16279" s="1" t="s">
        <v>40</v>
      </c>
      <c r="V16279" s="1"/>
      <c r="W16279" s="1"/>
    </row>
    <row r="16280" spans="1:23" x14ac:dyDescent="0.3">
      <c r="A16280">
        <v>47709</v>
      </c>
      <c r="B16280" s="1" t="s">
        <v>57157</v>
      </c>
      <c r="C16280" s="1" t="s">
        <v>5721</v>
      </c>
      <c r="D16280">
        <v>275000</v>
      </c>
      <c r="E16280" s="1" t="s">
        <v>57158</v>
      </c>
      <c r="F16280" s="1" t="s">
        <v>26</v>
      </c>
      <c r="G16280" s="1" t="s">
        <v>27</v>
      </c>
      <c r="H16280" s="1" t="s">
        <v>36</v>
      </c>
      <c r="I16280" s="1" t="s">
        <v>14970</v>
      </c>
      <c r="J16280">
        <v>0</v>
      </c>
      <c r="K16280">
        <v>32000</v>
      </c>
      <c r="P16280" s="1" t="s">
        <v>57159</v>
      </c>
      <c r="Q16280" s="1" t="s">
        <v>57160</v>
      </c>
      <c r="R16280" s="1" t="s">
        <v>30</v>
      </c>
      <c r="S16280" s="1" t="s">
        <v>57161</v>
      </c>
      <c r="T16280" s="1" t="s">
        <v>30</v>
      </c>
      <c r="U16280" s="1" t="s">
        <v>40</v>
      </c>
      <c r="V16280" s="1"/>
      <c r="W16280" s="1"/>
    </row>
    <row r="16281" spans="1:23" x14ac:dyDescent="0.3">
      <c r="A16281">
        <v>47710</v>
      </c>
      <c r="B16281" s="1" t="s">
        <v>57162</v>
      </c>
      <c r="C16281" s="1" t="s">
        <v>32</v>
      </c>
      <c r="D16281">
        <v>230000</v>
      </c>
      <c r="E16281" s="1" t="s">
        <v>57163</v>
      </c>
      <c r="F16281" s="1" t="s">
        <v>26</v>
      </c>
      <c r="G16281" s="1" t="s">
        <v>57164</v>
      </c>
      <c r="H16281" s="1" t="s">
        <v>83</v>
      </c>
      <c r="I16281" s="1" t="s">
        <v>121</v>
      </c>
      <c r="J16281">
        <v>17500</v>
      </c>
      <c r="K16281">
        <v>97600</v>
      </c>
      <c r="L16281">
        <v>115100</v>
      </c>
      <c r="M16281">
        <v>1941</v>
      </c>
      <c r="N16281">
        <v>3</v>
      </c>
      <c r="O16281">
        <v>1</v>
      </c>
      <c r="P16281" s="1" t="s">
        <v>37</v>
      </c>
      <c r="Q16281" s="1" t="s">
        <v>57150</v>
      </c>
      <c r="R16281" s="1" t="s">
        <v>57165</v>
      </c>
      <c r="S16281" s="1" t="s">
        <v>30</v>
      </c>
      <c r="T16281" s="1" t="s">
        <v>57166</v>
      </c>
      <c r="U16281" s="1" t="s">
        <v>30</v>
      </c>
      <c r="V16281" s="1" t="s">
        <v>40</v>
      </c>
      <c r="W16281" s="1"/>
    </row>
    <row r="16282" spans="1:23" x14ac:dyDescent="0.3">
      <c r="A16282">
        <v>47711</v>
      </c>
      <c r="B16282" s="1" t="s">
        <v>57167</v>
      </c>
      <c r="C16282" s="1" t="s">
        <v>5721</v>
      </c>
      <c r="D16282">
        <v>450000</v>
      </c>
      <c r="E16282" s="1" t="s">
        <v>57168</v>
      </c>
      <c r="F16282" s="1" t="s">
        <v>26</v>
      </c>
      <c r="G16282" s="1" t="s">
        <v>57169</v>
      </c>
      <c r="H16282" s="1" t="s">
        <v>83</v>
      </c>
      <c r="I16282" s="1" t="s">
        <v>175</v>
      </c>
      <c r="J16282">
        <v>17500</v>
      </c>
      <c r="K16282">
        <v>0</v>
      </c>
      <c r="L16282">
        <v>17500</v>
      </c>
      <c r="P16282" s="1" t="s">
        <v>27</v>
      </c>
      <c r="Q16282" s="1" t="s">
        <v>57146</v>
      </c>
      <c r="R16282" s="1" t="s">
        <v>57170</v>
      </c>
      <c r="S16282" s="1" t="s">
        <v>30</v>
      </c>
      <c r="T16282" s="1" t="s">
        <v>57171</v>
      </c>
      <c r="U16282" s="1" t="s">
        <v>30</v>
      </c>
      <c r="V16282" s="1" t="s">
        <v>40</v>
      </c>
      <c r="W16282" s="1"/>
    </row>
    <row r="16283" spans="1:23" x14ac:dyDescent="0.3">
      <c r="A16283">
        <v>47712</v>
      </c>
      <c r="B16283" s="1" t="s">
        <v>57172</v>
      </c>
      <c r="C16283" s="1" t="s">
        <v>24</v>
      </c>
      <c r="D16283">
        <v>505000</v>
      </c>
      <c r="E16283" s="1" t="s">
        <v>57173</v>
      </c>
      <c r="F16283" s="1" t="s">
        <v>26</v>
      </c>
      <c r="G16283" s="1" t="s">
        <v>27</v>
      </c>
      <c r="H16283" s="1" t="s">
        <v>27</v>
      </c>
      <c r="I16283" s="1" t="s">
        <v>27</v>
      </c>
      <c r="P16283" s="1" t="s">
        <v>57174</v>
      </c>
      <c r="Q16283" s="1" t="s">
        <v>57175</v>
      </c>
      <c r="R16283" s="1" t="s">
        <v>30</v>
      </c>
      <c r="S16283" s="1" t="s">
        <v>27</v>
      </c>
      <c r="T16283" s="1" t="s">
        <v>27</v>
      </c>
      <c r="U16283" s="1" t="s">
        <v>27</v>
      </c>
      <c r="V16283" s="1"/>
      <c r="W16283" s="1"/>
    </row>
    <row r="16284" spans="1:23" x14ac:dyDescent="0.3">
      <c r="A16284">
        <v>47713</v>
      </c>
      <c r="B16284" s="1" t="s">
        <v>57176</v>
      </c>
      <c r="C16284" s="1" t="s">
        <v>32</v>
      </c>
      <c r="D16284">
        <v>190000</v>
      </c>
      <c r="E16284" s="1" t="s">
        <v>57177</v>
      </c>
      <c r="F16284" s="1" t="s">
        <v>26</v>
      </c>
      <c r="G16284" s="1" t="s">
        <v>6434</v>
      </c>
      <c r="H16284" s="1" t="s">
        <v>57178</v>
      </c>
      <c r="I16284" s="1" t="s">
        <v>36</v>
      </c>
      <c r="J16284">
        <v>22000</v>
      </c>
      <c r="K16284">
        <v>77700</v>
      </c>
      <c r="L16284">
        <v>100200</v>
      </c>
      <c r="M16284">
        <v>1950</v>
      </c>
      <c r="N16284">
        <v>2</v>
      </c>
      <c r="O16284">
        <v>1</v>
      </c>
      <c r="P16284" s="1" t="s">
        <v>37</v>
      </c>
      <c r="Q16284" s="1" t="s">
        <v>57179</v>
      </c>
      <c r="R16284" s="1" t="s">
        <v>57180</v>
      </c>
      <c r="S16284" s="1" t="s">
        <v>30</v>
      </c>
      <c r="T16284" s="1" t="s">
        <v>57181</v>
      </c>
      <c r="U16284" s="1" t="s">
        <v>30</v>
      </c>
      <c r="V16284" s="1" t="s">
        <v>40</v>
      </c>
      <c r="W16284" s="1"/>
    </row>
    <row r="16285" spans="1:23" x14ac:dyDescent="0.3">
      <c r="A16285">
        <v>47714</v>
      </c>
      <c r="B16285" s="1" t="s">
        <v>22836</v>
      </c>
      <c r="C16285" s="1" t="s">
        <v>32</v>
      </c>
      <c r="D16285">
        <v>142500</v>
      </c>
      <c r="E16285" s="1" t="s">
        <v>57182</v>
      </c>
      <c r="F16285" s="1" t="s">
        <v>26</v>
      </c>
      <c r="G16285" s="1" t="s">
        <v>22838</v>
      </c>
      <c r="H16285" s="1" t="s">
        <v>5585</v>
      </c>
      <c r="I16285" s="1" t="s">
        <v>801</v>
      </c>
      <c r="J16285">
        <v>0.17</v>
      </c>
      <c r="K16285">
        <v>22000</v>
      </c>
      <c r="L16285">
        <v>58300</v>
      </c>
      <c r="M16285">
        <v>80300</v>
      </c>
      <c r="N16285">
        <v>1946</v>
      </c>
      <c r="O16285">
        <v>2</v>
      </c>
      <c r="P16285" s="1" t="s">
        <v>46</v>
      </c>
      <c r="Q16285" s="1" t="s">
        <v>37</v>
      </c>
      <c r="R16285" s="1" t="s">
        <v>57174</v>
      </c>
      <c r="S16285" s="1" t="s">
        <v>57183</v>
      </c>
      <c r="T16285" s="1" t="s">
        <v>30</v>
      </c>
      <c r="U16285" s="1" t="s">
        <v>22839</v>
      </c>
      <c r="V16285" s="1" t="s">
        <v>30</v>
      </c>
      <c r="W16285" s="1" t="s">
        <v>40</v>
      </c>
    </row>
    <row r="16286" spans="1:23" x14ac:dyDescent="0.3">
      <c r="A16286">
        <v>47715</v>
      </c>
      <c r="B16286" s="1" t="s">
        <v>57184</v>
      </c>
      <c r="C16286" s="1" t="s">
        <v>32</v>
      </c>
      <c r="D16286">
        <v>210000</v>
      </c>
      <c r="E16286" s="1" t="s">
        <v>57185</v>
      </c>
      <c r="F16286" s="1" t="s">
        <v>26</v>
      </c>
      <c r="G16286" s="1" t="s">
        <v>57186</v>
      </c>
      <c r="H16286" s="1" t="s">
        <v>57187</v>
      </c>
      <c r="I16286" s="1" t="s">
        <v>102</v>
      </c>
      <c r="J16286">
        <v>22000</v>
      </c>
      <c r="K16286">
        <v>111700</v>
      </c>
      <c r="L16286">
        <v>133700</v>
      </c>
      <c r="M16286">
        <v>1997</v>
      </c>
      <c r="N16286">
        <v>3</v>
      </c>
      <c r="O16286">
        <v>2</v>
      </c>
      <c r="P16286" s="1" t="s">
        <v>37</v>
      </c>
      <c r="Q16286" s="1" t="s">
        <v>57188</v>
      </c>
      <c r="R16286" s="1" t="s">
        <v>57189</v>
      </c>
      <c r="S16286" s="1" t="s">
        <v>30</v>
      </c>
      <c r="T16286" s="1" t="s">
        <v>57190</v>
      </c>
      <c r="U16286" s="1" t="s">
        <v>30</v>
      </c>
      <c r="V16286" s="1" t="s">
        <v>40</v>
      </c>
      <c r="W16286" s="1"/>
    </row>
    <row r="16287" spans="1:23" x14ac:dyDescent="0.3">
      <c r="A16287">
        <v>47716</v>
      </c>
      <c r="B16287" s="1" t="s">
        <v>57191</v>
      </c>
      <c r="C16287" s="1" t="s">
        <v>32</v>
      </c>
      <c r="D16287">
        <v>165000</v>
      </c>
      <c r="E16287" s="1" t="s">
        <v>57192</v>
      </c>
      <c r="F16287" s="1" t="s">
        <v>26</v>
      </c>
      <c r="G16287" s="1" t="s">
        <v>57193</v>
      </c>
      <c r="H16287" s="1" t="s">
        <v>18556</v>
      </c>
      <c r="I16287" s="1" t="s">
        <v>58</v>
      </c>
      <c r="J16287">
        <v>18000</v>
      </c>
      <c r="K16287">
        <v>101400</v>
      </c>
      <c r="L16287">
        <v>119400</v>
      </c>
      <c r="M16287">
        <v>1955</v>
      </c>
      <c r="N16287">
        <v>2</v>
      </c>
      <c r="O16287">
        <v>1</v>
      </c>
      <c r="P16287" s="1" t="s">
        <v>37</v>
      </c>
      <c r="Q16287" s="1" t="s">
        <v>57194</v>
      </c>
      <c r="R16287" s="1" t="s">
        <v>57195</v>
      </c>
      <c r="S16287" s="1" t="s">
        <v>30</v>
      </c>
      <c r="T16287" s="1" t="s">
        <v>57196</v>
      </c>
      <c r="U16287" s="1" t="s">
        <v>30</v>
      </c>
      <c r="V16287" s="1" t="s">
        <v>40</v>
      </c>
      <c r="W16287" s="1"/>
    </row>
    <row r="16288" spans="1:23" x14ac:dyDescent="0.3">
      <c r="A16288">
        <v>47717</v>
      </c>
      <c r="B16288" s="1" t="s">
        <v>57197</v>
      </c>
      <c r="C16288" s="1" t="s">
        <v>32</v>
      </c>
      <c r="D16288">
        <v>130000</v>
      </c>
      <c r="E16288" s="1" t="s">
        <v>57198</v>
      </c>
      <c r="F16288" s="1" t="s">
        <v>26</v>
      </c>
      <c r="G16288" s="1" t="s">
        <v>27</v>
      </c>
      <c r="H16288" s="1" t="s">
        <v>115</v>
      </c>
      <c r="I16288" s="1" t="s">
        <v>38766</v>
      </c>
      <c r="J16288">
        <v>45700</v>
      </c>
      <c r="K16288">
        <v>67700</v>
      </c>
      <c r="L16288">
        <v>1952</v>
      </c>
      <c r="M16288">
        <v>2</v>
      </c>
      <c r="N16288">
        <v>1</v>
      </c>
      <c r="O16288">
        <v>0</v>
      </c>
      <c r="P16288" s="1" t="s">
        <v>57194</v>
      </c>
      <c r="Q16288" s="1" t="s">
        <v>57199</v>
      </c>
      <c r="R16288" s="1" t="s">
        <v>30</v>
      </c>
      <c r="S16288" s="1" t="s">
        <v>57200</v>
      </c>
      <c r="T16288" s="1" t="s">
        <v>30</v>
      </c>
      <c r="U16288" s="1" t="s">
        <v>40</v>
      </c>
      <c r="V16288" s="1"/>
      <c r="W16288" s="1"/>
    </row>
    <row r="16289" spans="1:23" x14ac:dyDescent="0.3">
      <c r="A16289">
        <v>47718</v>
      </c>
      <c r="B16289" s="1" t="s">
        <v>57201</v>
      </c>
      <c r="C16289" s="1" t="s">
        <v>32</v>
      </c>
      <c r="D16289">
        <v>210000</v>
      </c>
      <c r="E16289" s="1" t="s">
        <v>57202</v>
      </c>
      <c r="F16289" s="1" t="s">
        <v>26</v>
      </c>
      <c r="G16289" s="1" t="s">
        <v>57203</v>
      </c>
      <c r="H16289" s="1" t="s">
        <v>20290</v>
      </c>
      <c r="I16289" s="1" t="s">
        <v>121</v>
      </c>
      <c r="J16289">
        <v>22000</v>
      </c>
      <c r="K16289">
        <v>98300</v>
      </c>
      <c r="L16289">
        <v>139200</v>
      </c>
      <c r="M16289">
        <v>1947</v>
      </c>
      <c r="N16289">
        <v>2</v>
      </c>
      <c r="O16289">
        <v>2</v>
      </c>
      <c r="P16289" s="1" t="s">
        <v>37</v>
      </c>
      <c r="Q16289" s="1" t="s">
        <v>57204</v>
      </c>
      <c r="R16289" s="1" t="s">
        <v>57205</v>
      </c>
      <c r="S16289" s="1" t="s">
        <v>30</v>
      </c>
      <c r="T16289" s="1" t="s">
        <v>57206</v>
      </c>
      <c r="U16289" s="1" t="s">
        <v>30</v>
      </c>
      <c r="V16289" s="1" t="s">
        <v>40</v>
      </c>
      <c r="W16289" s="1"/>
    </row>
    <row r="16290" spans="1:23" x14ac:dyDescent="0.3">
      <c r="A16290">
        <v>47719</v>
      </c>
      <c r="B16290" s="1" t="s">
        <v>57207</v>
      </c>
      <c r="C16290" s="1" t="s">
        <v>32</v>
      </c>
      <c r="D16290">
        <v>115000</v>
      </c>
      <c r="E16290" s="1" t="s">
        <v>57208</v>
      </c>
      <c r="F16290" s="1" t="s">
        <v>26</v>
      </c>
      <c r="G16290" s="1" t="s">
        <v>49433</v>
      </c>
      <c r="H16290" s="1" t="s">
        <v>2708</v>
      </c>
      <c r="I16290" s="1" t="s">
        <v>36</v>
      </c>
      <c r="J16290">
        <v>25000</v>
      </c>
      <c r="K16290">
        <v>51600</v>
      </c>
      <c r="L16290">
        <v>78400</v>
      </c>
      <c r="M16290">
        <v>1945</v>
      </c>
      <c r="N16290">
        <v>4</v>
      </c>
      <c r="O16290">
        <v>1</v>
      </c>
      <c r="P16290" s="1" t="s">
        <v>37</v>
      </c>
      <c r="Q16290" s="1" t="s">
        <v>57209</v>
      </c>
      <c r="R16290" s="1" t="s">
        <v>57210</v>
      </c>
      <c r="S16290" s="1" t="s">
        <v>30</v>
      </c>
      <c r="T16290" s="1" t="s">
        <v>57211</v>
      </c>
      <c r="U16290" s="1" t="s">
        <v>30</v>
      </c>
      <c r="V16290" s="1" t="s">
        <v>40</v>
      </c>
      <c r="W16290" s="1"/>
    </row>
    <row r="16291" spans="1:23" x14ac:dyDescent="0.3">
      <c r="A16291">
        <v>47720</v>
      </c>
      <c r="B16291" s="1" t="s">
        <v>57212</v>
      </c>
      <c r="C16291" s="1" t="s">
        <v>139</v>
      </c>
      <c r="D16291">
        <v>230000</v>
      </c>
      <c r="E16291" s="1" t="s">
        <v>57213</v>
      </c>
      <c r="F16291" s="1" t="s">
        <v>26</v>
      </c>
      <c r="G16291" s="1" t="s">
        <v>57214</v>
      </c>
      <c r="H16291" s="1" t="s">
        <v>57215</v>
      </c>
      <c r="I16291" s="1" t="s">
        <v>36</v>
      </c>
      <c r="J16291">
        <v>25000</v>
      </c>
      <c r="K16291">
        <v>108900</v>
      </c>
      <c r="L16291">
        <v>133900</v>
      </c>
      <c r="M16291">
        <v>1935</v>
      </c>
      <c r="N16291">
        <v>5</v>
      </c>
      <c r="O16291">
        <v>2</v>
      </c>
      <c r="P16291" s="1" t="s">
        <v>37</v>
      </c>
      <c r="Q16291" s="1" t="s">
        <v>57194</v>
      </c>
      <c r="R16291" s="1" t="s">
        <v>57216</v>
      </c>
      <c r="S16291" s="1" t="s">
        <v>30</v>
      </c>
      <c r="T16291" s="1" t="s">
        <v>57217</v>
      </c>
      <c r="U16291" s="1" t="s">
        <v>30</v>
      </c>
      <c r="V16291" s="1" t="s">
        <v>40</v>
      </c>
      <c r="W16291" s="1"/>
    </row>
    <row r="16292" spans="1:23" x14ac:dyDescent="0.3">
      <c r="A16292">
        <v>47721</v>
      </c>
      <c r="B16292" s="1" t="s">
        <v>57218</v>
      </c>
      <c r="C16292" s="1" t="s">
        <v>32</v>
      </c>
      <c r="D16292">
        <v>100000</v>
      </c>
      <c r="E16292" s="1" t="s">
        <v>57219</v>
      </c>
      <c r="F16292" s="1" t="s">
        <v>26</v>
      </c>
      <c r="G16292" s="1" t="s">
        <v>31526</v>
      </c>
      <c r="H16292" s="1" t="s">
        <v>57220</v>
      </c>
      <c r="I16292" s="1" t="s">
        <v>36</v>
      </c>
      <c r="J16292">
        <v>25000</v>
      </c>
      <c r="K16292">
        <v>63400</v>
      </c>
      <c r="L16292">
        <v>88400</v>
      </c>
      <c r="M16292">
        <v>1946</v>
      </c>
      <c r="N16292">
        <v>2</v>
      </c>
      <c r="O16292">
        <v>1</v>
      </c>
      <c r="P16292" s="1" t="s">
        <v>37</v>
      </c>
      <c r="Q16292" s="1" t="s">
        <v>57221</v>
      </c>
      <c r="R16292" s="1" t="s">
        <v>57222</v>
      </c>
      <c r="S16292" s="1" t="s">
        <v>30</v>
      </c>
      <c r="T16292" s="1" t="s">
        <v>57223</v>
      </c>
      <c r="U16292" s="1" t="s">
        <v>30</v>
      </c>
      <c r="V16292" s="1" t="s">
        <v>40</v>
      </c>
      <c r="W16292" s="1"/>
    </row>
    <row r="16293" spans="1:23" x14ac:dyDescent="0.3">
      <c r="A16293">
        <v>47722</v>
      </c>
      <c r="B16293" s="1" t="s">
        <v>22868</v>
      </c>
      <c r="C16293" s="1" t="s">
        <v>5721</v>
      </c>
      <c r="D16293">
        <v>95100</v>
      </c>
      <c r="E16293" s="1" t="s">
        <v>57224</v>
      </c>
      <c r="F16293" s="1" t="s">
        <v>381</v>
      </c>
      <c r="G16293" s="1" t="s">
        <v>22870</v>
      </c>
      <c r="H16293" s="1" t="s">
        <v>83</v>
      </c>
      <c r="I16293" s="1" t="s">
        <v>36</v>
      </c>
      <c r="J16293">
        <v>25000</v>
      </c>
      <c r="K16293">
        <v>0</v>
      </c>
      <c r="L16293">
        <v>25000</v>
      </c>
      <c r="P16293" s="1" t="s">
        <v>27</v>
      </c>
      <c r="Q16293" s="1" t="s">
        <v>57174</v>
      </c>
      <c r="R16293" s="1" t="s">
        <v>57225</v>
      </c>
      <c r="S16293" s="1" t="s">
        <v>30</v>
      </c>
      <c r="T16293" s="1" t="s">
        <v>22872</v>
      </c>
      <c r="U16293" s="1" t="s">
        <v>30</v>
      </c>
      <c r="V16293" s="1" t="s">
        <v>40</v>
      </c>
      <c r="W16293" s="1"/>
    </row>
    <row r="16294" spans="1:23" x14ac:dyDescent="0.3">
      <c r="A16294">
        <v>47723</v>
      </c>
      <c r="B16294" s="1" t="s">
        <v>57226</v>
      </c>
      <c r="C16294" s="1" t="s">
        <v>32</v>
      </c>
      <c r="D16294">
        <v>250000</v>
      </c>
      <c r="E16294" s="1" t="s">
        <v>57227</v>
      </c>
      <c r="F16294" s="1" t="s">
        <v>26</v>
      </c>
      <c r="G16294" s="1" t="s">
        <v>57228</v>
      </c>
      <c r="H16294" s="1" t="s">
        <v>57229</v>
      </c>
      <c r="I16294" s="1" t="s">
        <v>1389</v>
      </c>
      <c r="J16294">
        <v>25000</v>
      </c>
      <c r="K16294">
        <v>112500</v>
      </c>
      <c r="L16294">
        <v>142100</v>
      </c>
      <c r="M16294">
        <v>1920</v>
      </c>
      <c r="N16294">
        <v>2</v>
      </c>
      <c r="O16294">
        <v>1</v>
      </c>
      <c r="P16294" s="1" t="s">
        <v>37</v>
      </c>
      <c r="Q16294" s="1" t="s">
        <v>57230</v>
      </c>
      <c r="R16294" s="1" t="s">
        <v>57231</v>
      </c>
      <c r="S16294" s="1" t="s">
        <v>30</v>
      </c>
      <c r="T16294" s="1" t="s">
        <v>57232</v>
      </c>
      <c r="U16294" s="1" t="s">
        <v>30</v>
      </c>
      <c r="V16294" s="1" t="s">
        <v>40</v>
      </c>
      <c r="W16294" s="1"/>
    </row>
    <row r="16295" spans="1:23" x14ac:dyDescent="0.3">
      <c r="A16295">
        <v>47724</v>
      </c>
      <c r="B16295" s="1" t="s">
        <v>26580</v>
      </c>
      <c r="C16295" s="1" t="s">
        <v>32</v>
      </c>
      <c r="D16295">
        <v>180000</v>
      </c>
      <c r="E16295" s="1" t="s">
        <v>57233</v>
      </c>
      <c r="F16295" s="1" t="s">
        <v>26</v>
      </c>
      <c r="G16295" s="1" t="s">
        <v>26582</v>
      </c>
      <c r="H16295" s="1" t="s">
        <v>26583</v>
      </c>
      <c r="I16295" s="1" t="s">
        <v>1259</v>
      </c>
      <c r="J16295">
        <v>25000</v>
      </c>
      <c r="K16295">
        <v>45900</v>
      </c>
      <c r="L16295">
        <v>70900</v>
      </c>
      <c r="M16295">
        <v>1940</v>
      </c>
      <c r="N16295">
        <v>2</v>
      </c>
      <c r="O16295">
        <v>1</v>
      </c>
      <c r="P16295" s="1" t="s">
        <v>37</v>
      </c>
      <c r="Q16295" s="1" t="s">
        <v>57234</v>
      </c>
      <c r="R16295" s="1" t="s">
        <v>57235</v>
      </c>
      <c r="S16295" s="1" t="s">
        <v>30</v>
      </c>
      <c r="T16295" s="1" t="s">
        <v>26585</v>
      </c>
      <c r="U16295" s="1" t="s">
        <v>30</v>
      </c>
      <c r="V16295" s="1" t="s">
        <v>40</v>
      </c>
      <c r="W16295" s="1"/>
    </row>
    <row r="16296" spans="1:23" x14ac:dyDescent="0.3">
      <c r="A16296">
        <v>47725</v>
      </c>
      <c r="B16296" s="1" t="s">
        <v>57236</v>
      </c>
      <c r="C16296" s="1" t="s">
        <v>32</v>
      </c>
      <c r="D16296">
        <v>275600</v>
      </c>
      <c r="E16296" s="1" t="s">
        <v>57237</v>
      </c>
      <c r="F16296" s="1" t="s">
        <v>26</v>
      </c>
      <c r="G16296" s="1" t="s">
        <v>25410</v>
      </c>
      <c r="H16296" s="1" t="s">
        <v>57238</v>
      </c>
      <c r="I16296" s="1" t="s">
        <v>900</v>
      </c>
      <c r="J16296">
        <v>25000</v>
      </c>
      <c r="K16296">
        <v>131800</v>
      </c>
      <c r="L16296">
        <v>156800</v>
      </c>
      <c r="M16296">
        <v>1925</v>
      </c>
      <c r="N16296">
        <v>3</v>
      </c>
      <c r="O16296">
        <v>2</v>
      </c>
      <c r="P16296" s="1" t="s">
        <v>37</v>
      </c>
      <c r="Q16296" s="1" t="s">
        <v>57150</v>
      </c>
      <c r="R16296" s="1" t="s">
        <v>57239</v>
      </c>
      <c r="S16296" s="1" t="s">
        <v>30</v>
      </c>
      <c r="T16296" s="1" t="s">
        <v>57240</v>
      </c>
      <c r="U16296" s="1" t="s">
        <v>30</v>
      </c>
      <c r="V16296" s="1" t="s">
        <v>40</v>
      </c>
      <c r="W16296" s="1"/>
    </row>
    <row r="16297" spans="1:23" x14ac:dyDescent="0.3">
      <c r="A16297">
        <v>47726</v>
      </c>
      <c r="B16297" s="1" t="s">
        <v>57241</v>
      </c>
      <c r="C16297" s="1" t="s">
        <v>32</v>
      </c>
      <c r="D16297">
        <v>257750</v>
      </c>
      <c r="E16297" s="1" t="s">
        <v>57242</v>
      </c>
      <c r="F16297" s="1" t="s">
        <v>26</v>
      </c>
      <c r="G16297" s="1" t="s">
        <v>57243</v>
      </c>
      <c r="H16297" s="1" t="s">
        <v>52</v>
      </c>
      <c r="I16297" s="1" t="s">
        <v>514</v>
      </c>
      <c r="J16297">
        <v>25000</v>
      </c>
      <c r="K16297">
        <v>134800</v>
      </c>
      <c r="L16297">
        <v>175700</v>
      </c>
      <c r="M16297">
        <v>1977</v>
      </c>
      <c r="N16297">
        <v>3</v>
      </c>
      <c r="O16297">
        <v>2</v>
      </c>
      <c r="P16297" s="1" t="s">
        <v>37</v>
      </c>
      <c r="Q16297" s="1" t="s">
        <v>57150</v>
      </c>
      <c r="R16297" s="1" t="s">
        <v>57244</v>
      </c>
      <c r="S16297" s="1" t="s">
        <v>30</v>
      </c>
      <c r="T16297" s="1" t="s">
        <v>57245</v>
      </c>
      <c r="U16297" s="1" t="s">
        <v>30</v>
      </c>
      <c r="V16297" s="1" t="s">
        <v>40</v>
      </c>
      <c r="W16297" s="1"/>
    </row>
    <row r="16298" spans="1:23" x14ac:dyDescent="0.3">
      <c r="A16298">
        <v>47727</v>
      </c>
      <c r="B16298" s="1" t="s">
        <v>57246</v>
      </c>
      <c r="C16298" s="1" t="s">
        <v>32</v>
      </c>
      <c r="D16298">
        <v>127000</v>
      </c>
      <c r="E16298" s="1" t="s">
        <v>57247</v>
      </c>
      <c r="F16298" s="1" t="s">
        <v>26</v>
      </c>
      <c r="G16298" s="1" t="s">
        <v>7539</v>
      </c>
      <c r="H16298" s="1" t="s">
        <v>57248</v>
      </c>
      <c r="I16298" s="1" t="s">
        <v>383</v>
      </c>
      <c r="J16298">
        <v>18000</v>
      </c>
      <c r="K16298">
        <v>49300</v>
      </c>
      <c r="L16298">
        <v>68400</v>
      </c>
      <c r="M16298">
        <v>1945</v>
      </c>
      <c r="N16298">
        <v>2</v>
      </c>
      <c r="O16298">
        <v>1</v>
      </c>
      <c r="P16298" s="1" t="s">
        <v>37</v>
      </c>
      <c r="Q16298" s="1" t="s">
        <v>57194</v>
      </c>
      <c r="R16298" s="1" t="s">
        <v>57249</v>
      </c>
      <c r="S16298" s="1" t="s">
        <v>30</v>
      </c>
      <c r="T16298" s="1" t="s">
        <v>57250</v>
      </c>
      <c r="U16298" s="1" t="s">
        <v>30</v>
      </c>
      <c r="V16298" s="1" t="s">
        <v>40</v>
      </c>
      <c r="W16298" s="1"/>
    </row>
    <row r="16299" spans="1:23" x14ac:dyDescent="0.3">
      <c r="A16299">
        <v>47728</v>
      </c>
      <c r="B16299" s="1" t="s">
        <v>49446</v>
      </c>
      <c r="C16299" s="1" t="s">
        <v>32</v>
      </c>
      <c r="D16299">
        <v>220400</v>
      </c>
      <c r="E16299" s="1" t="s">
        <v>57251</v>
      </c>
      <c r="F16299" s="1" t="s">
        <v>26</v>
      </c>
      <c r="G16299" s="1" t="s">
        <v>3971</v>
      </c>
      <c r="H16299" s="1" t="s">
        <v>28945</v>
      </c>
      <c r="I16299" s="1" t="s">
        <v>469</v>
      </c>
      <c r="J16299">
        <v>18000</v>
      </c>
      <c r="K16299">
        <v>123200</v>
      </c>
      <c r="L16299">
        <v>141200</v>
      </c>
      <c r="M16299">
        <v>1949</v>
      </c>
      <c r="N16299">
        <v>2</v>
      </c>
      <c r="O16299">
        <v>2</v>
      </c>
      <c r="P16299" s="1" t="s">
        <v>37</v>
      </c>
      <c r="Q16299" s="1" t="s">
        <v>57230</v>
      </c>
      <c r="R16299" s="1" t="s">
        <v>57252</v>
      </c>
      <c r="S16299" s="1" t="s">
        <v>30</v>
      </c>
      <c r="T16299" s="1" t="s">
        <v>49448</v>
      </c>
      <c r="U16299" s="1" t="s">
        <v>30</v>
      </c>
      <c r="V16299" s="1" t="s">
        <v>40</v>
      </c>
      <c r="W16299" s="1"/>
    </row>
    <row r="16300" spans="1:23" x14ac:dyDescent="0.3">
      <c r="A16300">
        <v>47729</v>
      </c>
      <c r="B16300" s="1" t="s">
        <v>57253</v>
      </c>
      <c r="C16300" s="1" t="s">
        <v>32</v>
      </c>
      <c r="D16300">
        <v>187500</v>
      </c>
      <c r="E16300" s="1" t="s">
        <v>57254</v>
      </c>
      <c r="F16300" s="1" t="s">
        <v>26</v>
      </c>
      <c r="G16300" s="1" t="s">
        <v>22930</v>
      </c>
      <c r="H16300" s="1" t="s">
        <v>83</v>
      </c>
      <c r="I16300" s="1" t="s">
        <v>121</v>
      </c>
      <c r="J16300">
        <v>18000</v>
      </c>
      <c r="K16300">
        <v>55000</v>
      </c>
      <c r="L16300">
        <v>73000</v>
      </c>
      <c r="M16300">
        <v>1949</v>
      </c>
      <c r="N16300">
        <v>2</v>
      </c>
      <c r="O16300">
        <v>1</v>
      </c>
      <c r="P16300" s="1" t="s">
        <v>37</v>
      </c>
      <c r="Q16300" s="1" t="s">
        <v>57221</v>
      </c>
      <c r="R16300" s="1" t="s">
        <v>57255</v>
      </c>
      <c r="S16300" s="1" t="s">
        <v>30</v>
      </c>
      <c r="T16300" s="1" t="s">
        <v>57256</v>
      </c>
      <c r="U16300" s="1" t="s">
        <v>30</v>
      </c>
      <c r="V16300" s="1" t="s">
        <v>40</v>
      </c>
      <c r="W16300" s="1"/>
    </row>
    <row r="16301" spans="1:23" x14ac:dyDescent="0.3">
      <c r="A16301">
        <v>47730</v>
      </c>
      <c r="B16301" s="1" t="s">
        <v>57257</v>
      </c>
      <c r="C16301" s="1" t="s">
        <v>32</v>
      </c>
      <c r="D16301">
        <v>279900</v>
      </c>
      <c r="E16301" s="1" t="s">
        <v>57258</v>
      </c>
      <c r="F16301" s="1" t="s">
        <v>26</v>
      </c>
      <c r="G16301" s="1" t="s">
        <v>57259</v>
      </c>
      <c r="H16301" s="1" t="s">
        <v>57260</v>
      </c>
      <c r="I16301" s="1" t="s">
        <v>102</v>
      </c>
      <c r="J16301">
        <v>18000</v>
      </c>
      <c r="K16301">
        <v>101600</v>
      </c>
      <c r="L16301">
        <v>135500</v>
      </c>
      <c r="M16301">
        <v>1949</v>
      </c>
      <c r="N16301">
        <v>2</v>
      </c>
      <c r="O16301">
        <v>2</v>
      </c>
      <c r="P16301" s="1" t="s">
        <v>37</v>
      </c>
      <c r="Q16301" s="1" t="s">
        <v>57188</v>
      </c>
      <c r="R16301" s="1" t="s">
        <v>57261</v>
      </c>
      <c r="S16301" s="1" t="s">
        <v>30</v>
      </c>
      <c r="T16301" s="1" t="s">
        <v>57262</v>
      </c>
      <c r="U16301" s="1" t="s">
        <v>30</v>
      </c>
      <c r="V16301" s="1" t="s">
        <v>40</v>
      </c>
      <c r="W16301" s="1"/>
    </row>
    <row r="16302" spans="1:23" x14ac:dyDescent="0.3">
      <c r="A16302">
        <v>47731</v>
      </c>
      <c r="B16302" s="1" t="s">
        <v>57263</v>
      </c>
      <c r="C16302" s="1" t="s">
        <v>32</v>
      </c>
      <c r="D16302">
        <v>120000</v>
      </c>
      <c r="E16302" s="1" t="s">
        <v>57264</v>
      </c>
      <c r="F16302" s="1" t="s">
        <v>26</v>
      </c>
      <c r="G16302" s="1" t="s">
        <v>57265</v>
      </c>
      <c r="H16302" s="1" t="s">
        <v>83</v>
      </c>
      <c r="I16302" s="1" t="s">
        <v>102</v>
      </c>
      <c r="J16302">
        <v>18000</v>
      </c>
      <c r="K16302">
        <v>54900</v>
      </c>
      <c r="L16302">
        <v>75700</v>
      </c>
      <c r="M16302">
        <v>1949</v>
      </c>
      <c r="N16302">
        <v>2</v>
      </c>
      <c r="O16302">
        <v>1</v>
      </c>
      <c r="P16302" s="1" t="s">
        <v>37</v>
      </c>
      <c r="Q16302" s="1" t="s">
        <v>57266</v>
      </c>
      <c r="R16302" s="1" t="s">
        <v>57267</v>
      </c>
      <c r="S16302" s="1" t="s">
        <v>30</v>
      </c>
      <c r="T16302" s="1" t="s">
        <v>57268</v>
      </c>
      <c r="U16302" s="1" t="s">
        <v>30</v>
      </c>
      <c r="V16302" s="1" t="s">
        <v>40</v>
      </c>
      <c r="W16302" s="1"/>
    </row>
    <row r="16303" spans="1:23" x14ac:dyDescent="0.3">
      <c r="A16303">
        <v>47732</v>
      </c>
      <c r="B16303" s="1" t="s">
        <v>57269</v>
      </c>
      <c r="C16303" s="1" t="s">
        <v>32</v>
      </c>
      <c r="D16303">
        <v>135000</v>
      </c>
      <c r="E16303" s="1" t="s">
        <v>57270</v>
      </c>
      <c r="F16303" s="1" t="s">
        <v>26</v>
      </c>
      <c r="G16303" s="1" t="s">
        <v>3350</v>
      </c>
      <c r="H16303" s="1" t="s">
        <v>3351</v>
      </c>
      <c r="I16303" s="1" t="s">
        <v>2307</v>
      </c>
      <c r="J16303">
        <v>26000</v>
      </c>
      <c r="K16303">
        <v>78200</v>
      </c>
      <c r="L16303">
        <v>104200</v>
      </c>
      <c r="M16303">
        <v>1948</v>
      </c>
      <c r="N16303">
        <v>3</v>
      </c>
      <c r="O16303">
        <v>1</v>
      </c>
      <c r="P16303" s="1" t="s">
        <v>37</v>
      </c>
      <c r="Q16303" s="1" t="s">
        <v>57154</v>
      </c>
      <c r="R16303" s="1" t="s">
        <v>57271</v>
      </c>
      <c r="S16303" s="1" t="s">
        <v>30</v>
      </c>
      <c r="T16303" s="1" t="s">
        <v>57272</v>
      </c>
      <c r="U16303" s="1" t="s">
        <v>30</v>
      </c>
      <c r="V16303" s="1" t="s">
        <v>40</v>
      </c>
      <c r="W16303" s="1"/>
    </row>
    <row r="16304" spans="1:23" x14ac:dyDescent="0.3">
      <c r="A16304">
        <v>47733</v>
      </c>
      <c r="B16304" s="1" t="s">
        <v>57273</v>
      </c>
      <c r="C16304" s="1" t="s">
        <v>24</v>
      </c>
      <c r="D16304">
        <v>249000</v>
      </c>
      <c r="E16304" s="1" t="s">
        <v>57274</v>
      </c>
      <c r="F16304" s="1" t="s">
        <v>26</v>
      </c>
      <c r="G16304" s="1" t="s">
        <v>27</v>
      </c>
      <c r="H16304" s="1" t="s">
        <v>27</v>
      </c>
      <c r="I16304" s="1" t="s">
        <v>27</v>
      </c>
      <c r="P16304" s="1" t="s">
        <v>57179</v>
      </c>
      <c r="Q16304" s="1" t="s">
        <v>57275</v>
      </c>
      <c r="R16304" s="1" t="s">
        <v>30</v>
      </c>
      <c r="S16304" s="1" t="s">
        <v>27</v>
      </c>
      <c r="T16304" s="1" t="s">
        <v>27</v>
      </c>
      <c r="U16304" s="1" t="s">
        <v>27</v>
      </c>
      <c r="V16304" s="1"/>
      <c r="W16304" s="1"/>
    </row>
    <row r="16305" spans="1:23" x14ac:dyDescent="0.3">
      <c r="A16305">
        <v>47734</v>
      </c>
      <c r="B16305" s="1" t="s">
        <v>57276</v>
      </c>
      <c r="C16305" s="1" t="s">
        <v>32</v>
      </c>
      <c r="D16305">
        <v>265000</v>
      </c>
      <c r="E16305" s="1" t="s">
        <v>57277</v>
      </c>
      <c r="F16305" s="1" t="s">
        <v>26</v>
      </c>
      <c r="G16305" s="1" t="s">
        <v>57278</v>
      </c>
      <c r="H16305" s="1" t="s">
        <v>57279</v>
      </c>
      <c r="I16305" s="1" t="s">
        <v>1180</v>
      </c>
      <c r="J16305">
        <v>18000</v>
      </c>
      <c r="K16305">
        <v>120200</v>
      </c>
      <c r="L16305">
        <v>139800</v>
      </c>
      <c r="M16305">
        <v>1922</v>
      </c>
      <c r="N16305">
        <v>3</v>
      </c>
      <c r="O16305">
        <v>2</v>
      </c>
      <c r="P16305" s="1" t="s">
        <v>37</v>
      </c>
      <c r="Q16305" s="1" t="s">
        <v>57221</v>
      </c>
      <c r="R16305" s="1" t="s">
        <v>57280</v>
      </c>
      <c r="S16305" s="1" t="s">
        <v>30</v>
      </c>
      <c r="T16305" s="1" t="s">
        <v>57281</v>
      </c>
      <c r="U16305" s="1" t="s">
        <v>30</v>
      </c>
      <c r="V16305" s="1" t="s">
        <v>40</v>
      </c>
      <c r="W16305" s="1"/>
    </row>
    <row r="16306" spans="1:23" x14ac:dyDescent="0.3">
      <c r="A16306">
        <v>47735</v>
      </c>
      <c r="B16306" s="1" t="s">
        <v>57282</v>
      </c>
      <c r="C16306" s="1" t="s">
        <v>32</v>
      </c>
      <c r="D16306">
        <v>195000</v>
      </c>
      <c r="E16306" s="1" t="s">
        <v>57283</v>
      </c>
      <c r="F16306" s="1" t="s">
        <v>26</v>
      </c>
      <c r="G16306" s="1" t="s">
        <v>57284</v>
      </c>
      <c r="H16306" s="1" t="s">
        <v>15095</v>
      </c>
      <c r="I16306" s="1" t="s">
        <v>1259</v>
      </c>
      <c r="J16306">
        <v>16000</v>
      </c>
      <c r="K16306">
        <v>105500</v>
      </c>
      <c r="L16306">
        <v>121500</v>
      </c>
      <c r="M16306">
        <v>1993</v>
      </c>
      <c r="N16306">
        <v>3</v>
      </c>
      <c r="O16306">
        <v>2</v>
      </c>
      <c r="P16306" s="1" t="s">
        <v>37</v>
      </c>
      <c r="Q16306" s="1" t="s">
        <v>57150</v>
      </c>
      <c r="R16306" s="1" t="s">
        <v>57285</v>
      </c>
      <c r="S16306" s="1" t="s">
        <v>30</v>
      </c>
      <c r="T16306" s="1" t="s">
        <v>57286</v>
      </c>
      <c r="U16306" s="1" t="s">
        <v>30</v>
      </c>
      <c r="V16306" s="1" t="s">
        <v>40</v>
      </c>
      <c r="W16306" s="1"/>
    </row>
    <row r="16307" spans="1:23" x14ac:dyDescent="0.3">
      <c r="A16307">
        <v>47736</v>
      </c>
      <c r="B16307" s="1" t="s">
        <v>57287</v>
      </c>
      <c r="C16307" s="1" t="s">
        <v>32</v>
      </c>
      <c r="D16307">
        <v>80000</v>
      </c>
      <c r="E16307" s="1" t="s">
        <v>57288</v>
      </c>
      <c r="F16307" s="1" t="s">
        <v>26</v>
      </c>
      <c r="G16307" s="1" t="s">
        <v>31581</v>
      </c>
      <c r="H16307" s="1" t="s">
        <v>31582</v>
      </c>
      <c r="I16307" s="1" t="s">
        <v>36</v>
      </c>
      <c r="J16307">
        <v>26000</v>
      </c>
      <c r="K16307">
        <v>37800</v>
      </c>
      <c r="L16307">
        <v>63800</v>
      </c>
      <c r="M16307">
        <v>1947</v>
      </c>
      <c r="N16307">
        <v>1</v>
      </c>
      <c r="O16307">
        <v>1</v>
      </c>
      <c r="P16307" s="1" t="s">
        <v>37</v>
      </c>
      <c r="Q16307" s="1" t="s">
        <v>57188</v>
      </c>
      <c r="R16307" s="1" t="s">
        <v>57289</v>
      </c>
      <c r="S16307" s="1" t="s">
        <v>30</v>
      </c>
      <c r="T16307" s="1" t="s">
        <v>57290</v>
      </c>
      <c r="U16307" s="1" t="s">
        <v>30</v>
      </c>
      <c r="V16307" s="1" t="s">
        <v>40</v>
      </c>
      <c r="W16307" s="1"/>
    </row>
    <row r="16308" spans="1:23" x14ac:dyDescent="0.3">
      <c r="A16308">
        <v>47737</v>
      </c>
      <c r="B16308" s="1" t="s">
        <v>57291</v>
      </c>
      <c r="C16308" s="1" t="s">
        <v>32</v>
      </c>
      <c r="D16308">
        <v>245500</v>
      </c>
      <c r="E16308" s="1" t="s">
        <v>57292</v>
      </c>
      <c r="F16308" s="1" t="s">
        <v>26</v>
      </c>
      <c r="G16308" s="1" t="s">
        <v>57293</v>
      </c>
      <c r="H16308" s="1" t="s">
        <v>57294</v>
      </c>
      <c r="I16308" s="1" t="s">
        <v>57295</v>
      </c>
      <c r="J16308">
        <v>0.35</v>
      </c>
      <c r="K16308">
        <v>26000</v>
      </c>
      <c r="L16308">
        <v>115000</v>
      </c>
      <c r="M16308">
        <v>141000</v>
      </c>
      <c r="N16308">
        <v>1947</v>
      </c>
      <c r="O16308">
        <v>2</v>
      </c>
      <c r="P16308" s="1" t="s">
        <v>476</v>
      </c>
      <c r="Q16308" s="1" t="s">
        <v>37</v>
      </c>
      <c r="R16308" s="1" t="s">
        <v>57209</v>
      </c>
      <c r="S16308" s="1" t="s">
        <v>57296</v>
      </c>
      <c r="T16308" s="1" t="s">
        <v>30</v>
      </c>
      <c r="U16308" s="1" t="s">
        <v>57297</v>
      </c>
      <c r="V16308" s="1" t="s">
        <v>30</v>
      </c>
      <c r="W16308" s="1" t="s">
        <v>40</v>
      </c>
    </row>
    <row r="16309" spans="1:23" x14ac:dyDescent="0.3">
      <c r="A16309">
        <v>47738</v>
      </c>
      <c r="B16309" s="1" t="s">
        <v>57298</v>
      </c>
      <c r="C16309" s="1" t="s">
        <v>24</v>
      </c>
      <c r="D16309">
        <v>96000</v>
      </c>
      <c r="E16309" s="1" t="s">
        <v>57299</v>
      </c>
      <c r="F16309" s="1" t="s">
        <v>26</v>
      </c>
      <c r="G16309" s="1" t="s">
        <v>27</v>
      </c>
      <c r="H16309" s="1" t="s">
        <v>27</v>
      </c>
      <c r="I16309" s="1" t="s">
        <v>27</v>
      </c>
      <c r="P16309" s="1" t="s">
        <v>57221</v>
      </c>
      <c r="Q16309" s="1" t="s">
        <v>14004</v>
      </c>
      <c r="R16309" s="1" t="s">
        <v>30</v>
      </c>
      <c r="S16309" s="1" t="s">
        <v>27</v>
      </c>
      <c r="T16309" s="1" t="s">
        <v>27</v>
      </c>
      <c r="U16309" s="1" t="s">
        <v>27</v>
      </c>
      <c r="V16309" s="1"/>
      <c r="W16309" s="1"/>
    </row>
    <row r="16310" spans="1:23" x14ac:dyDescent="0.3">
      <c r="A16310">
        <v>47739</v>
      </c>
      <c r="B16310" s="1" t="s">
        <v>57300</v>
      </c>
      <c r="C16310" s="1" t="s">
        <v>24</v>
      </c>
      <c r="D16310">
        <v>78500</v>
      </c>
      <c r="E16310" s="1" t="s">
        <v>57301</v>
      </c>
      <c r="F16310" s="1" t="s">
        <v>26</v>
      </c>
      <c r="G16310" s="1" t="s">
        <v>27</v>
      </c>
      <c r="H16310" s="1" t="s">
        <v>27</v>
      </c>
      <c r="I16310" s="1" t="s">
        <v>27</v>
      </c>
      <c r="P16310" s="1" t="s">
        <v>57188</v>
      </c>
      <c r="Q16310" s="1" t="s">
        <v>14004</v>
      </c>
      <c r="R16310" s="1" t="s">
        <v>30</v>
      </c>
      <c r="S16310" s="1" t="s">
        <v>27</v>
      </c>
      <c r="T16310" s="1" t="s">
        <v>27</v>
      </c>
      <c r="U16310" s="1" t="s">
        <v>27</v>
      </c>
      <c r="V16310" s="1"/>
      <c r="W16310" s="1"/>
    </row>
    <row r="16311" spans="1:23" x14ac:dyDescent="0.3">
      <c r="A16311">
        <v>47740</v>
      </c>
      <c r="B16311" s="1" t="s">
        <v>57302</v>
      </c>
      <c r="C16311" s="1" t="s">
        <v>24</v>
      </c>
      <c r="D16311">
        <v>95900</v>
      </c>
      <c r="E16311" s="1" t="s">
        <v>57303</v>
      </c>
      <c r="F16311" s="1" t="s">
        <v>26</v>
      </c>
      <c r="G16311" s="1" t="s">
        <v>27</v>
      </c>
      <c r="H16311" s="1" t="s">
        <v>27</v>
      </c>
      <c r="I16311" s="1" t="s">
        <v>27</v>
      </c>
      <c r="P16311" s="1" t="s">
        <v>57221</v>
      </c>
      <c r="Q16311" s="1" t="s">
        <v>14004</v>
      </c>
      <c r="R16311" s="1" t="s">
        <v>30</v>
      </c>
      <c r="S16311" s="1" t="s">
        <v>27</v>
      </c>
      <c r="T16311" s="1" t="s">
        <v>27</v>
      </c>
      <c r="U16311" s="1" t="s">
        <v>27</v>
      </c>
      <c r="V16311" s="1"/>
      <c r="W16311" s="1"/>
    </row>
    <row r="16312" spans="1:23" x14ac:dyDescent="0.3">
      <c r="A16312">
        <v>47741</v>
      </c>
      <c r="B16312" s="1" t="s">
        <v>57304</v>
      </c>
      <c r="C16312" s="1" t="s">
        <v>32</v>
      </c>
      <c r="D16312">
        <v>147000</v>
      </c>
      <c r="E16312" s="1" t="s">
        <v>57305</v>
      </c>
      <c r="F16312" s="1" t="s">
        <v>26</v>
      </c>
      <c r="G16312" s="1" t="s">
        <v>57306</v>
      </c>
      <c r="H16312" s="1" t="s">
        <v>5555</v>
      </c>
      <c r="I16312" s="1" t="s">
        <v>2220</v>
      </c>
      <c r="J16312">
        <v>25000</v>
      </c>
      <c r="K16312">
        <v>84300</v>
      </c>
      <c r="L16312">
        <v>114100</v>
      </c>
      <c r="M16312">
        <v>1955</v>
      </c>
      <c r="N16312">
        <v>3</v>
      </c>
      <c r="O16312">
        <v>1</v>
      </c>
      <c r="P16312" s="1" t="s">
        <v>37</v>
      </c>
      <c r="Q16312" s="1" t="s">
        <v>57159</v>
      </c>
      <c r="R16312" s="1" t="s">
        <v>57307</v>
      </c>
      <c r="S16312" s="1" t="s">
        <v>30</v>
      </c>
      <c r="T16312" s="1" t="s">
        <v>57308</v>
      </c>
      <c r="U16312" s="1" t="s">
        <v>30</v>
      </c>
      <c r="V16312" s="1" t="s">
        <v>40</v>
      </c>
      <c r="W16312" s="1"/>
    </row>
    <row r="16313" spans="1:23" x14ac:dyDescent="0.3">
      <c r="A16313">
        <v>47742</v>
      </c>
      <c r="B16313" s="1" t="s">
        <v>57309</v>
      </c>
      <c r="C16313" s="1" t="s">
        <v>32</v>
      </c>
      <c r="D16313">
        <v>262450</v>
      </c>
      <c r="E16313" s="1" t="s">
        <v>57310</v>
      </c>
      <c r="F16313" s="1" t="s">
        <v>26</v>
      </c>
      <c r="G16313" s="1" t="s">
        <v>40086</v>
      </c>
      <c r="H16313" s="1" t="s">
        <v>57311</v>
      </c>
      <c r="I16313" s="1" t="s">
        <v>1515</v>
      </c>
      <c r="J16313">
        <v>28400</v>
      </c>
      <c r="K16313">
        <v>155100</v>
      </c>
      <c r="L16313">
        <v>183500</v>
      </c>
      <c r="M16313">
        <v>1963</v>
      </c>
      <c r="N16313">
        <v>3</v>
      </c>
      <c r="O16313">
        <v>1</v>
      </c>
      <c r="P16313" s="1" t="s">
        <v>46</v>
      </c>
      <c r="Q16313" s="1" t="s">
        <v>57150</v>
      </c>
      <c r="R16313" s="1" t="s">
        <v>57312</v>
      </c>
      <c r="S16313" s="1" t="s">
        <v>30</v>
      </c>
      <c r="T16313" s="1" t="s">
        <v>57313</v>
      </c>
      <c r="U16313" s="1" t="s">
        <v>30</v>
      </c>
      <c r="V16313" s="1" t="s">
        <v>40</v>
      </c>
      <c r="W16313" s="1"/>
    </row>
    <row r="16314" spans="1:23" x14ac:dyDescent="0.3">
      <c r="A16314">
        <v>47743</v>
      </c>
      <c r="B16314" s="1" t="s">
        <v>57314</v>
      </c>
      <c r="C16314" s="1" t="s">
        <v>32</v>
      </c>
      <c r="D16314">
        <v>244000</v>
      </c>
      <c r="E16314" s="1" t="s">
        <v>57315</v>
      </c>
      <c r="F16314" s="1" t="s">
        <v>26</v>
      </c>
      <c r="G16314" s="1" t="s">
        <v>57316</v>
      </c>
      <c r="H16314" s="1" t="s">
        <v>57317</v>
      </c>
      <c r="I16314" s="1" t="s">
        <v>57318</v>
      </c>
      <c r="J16314">
        <v>0.26</v>
      </c>
      <c r="K16314">
        <v>35500</v>
      </c>
      <c r="L16314">
        <v>128500</v>
      </c>
      <c r="M16314">
        <v>164000</v>
      </c>
      <c r="N16314">
        <v>1962</v>
      </c>
      <c r="O16314">
        <v>3</v>
      </c>
      <c r="P16314" s="1" t="s">
        <v>46</v>
      </c>
      <c r="Q16314" s="1" t="s">
        <v>46</v>
      </c>
      <c r="R16314" s="1" t="s">
        <v>57266</v>
      </c>
      <c r="S16314" s="1" t="s">
        <v>57319</v>
      </c>
      <c r="T16314" s="1" t="s">
        <v>30</v>
      </c>
      <c r="U16314" s="1" t="s">
        <v>57320</v>
      </c>
      <c r="V16314" s="1" t="s">
        <v>30</v>
      </c>
      <c r="W16314" s="1" t="s">
        <v>40</v>
      </c>
    </row>
    <row r="16315" spans="1:23" x14ac:dyDescent="0.3">
      <c r="A16315">
        <v>47744</v>
      </c>
      <c r="B16315" s="1" t="s">
        <v>57321</v>
      </c>
      <c r="C16315" s="1" t="s">
        <v>32</v>
      </c>
      <c r="D16315">
        <v>195000</v>
      </c>
      <c r="E16315" s="1" t="s">
        <v>57322</v>
      </c>
      <c r="F16315" s="1" t="s">
        <v>26</v>
      </c>
      <c r="G16315" s="1" t="s">
        <v>27</v>
      </c>
      <c r="H16315" s="1" t="s">
        <v>84</v>
      </c>
      <c r="I16315" s="1" t="s">
        <v>6704</v>
      </c>
      <c r="J16315">
        <v>71800</v>
      </c>
      <c r="K16315">
        <v>87800</v>
      </c>
      <c r="L16315">
        <v>1930</v>
      </c>
      <c r="M16315">
        <v>2</v>
      </c>
      <c r="N16315">
        <v>1</v>
      </c>
      <c r="O16315">
        <v>0</v>
      </c>
      <c r="P16315" s="1" t="s">
        <v>57188</v>
      </c>
      <c r="Q16315" s="1" t="s">
        <v>57323</v>
      </c>
      <c r="R16315" s="1" t="s">
        <v>30</v>
      </c>
      <c r="S16315" s="1" t="s">
        <v>57324</v>
      </c>
      <c r="T16315" s="1" t="s">
        <v>30</v>
      </c>
      <c r="U16315" s="1" t="s">
        <v>40</v>
      </c>
      <c r="V16315" s="1"/>
      <c r="W16315" s="1"/>
    </row>
    <row r="16316" spans="1:23" x14ac:dyDescent="0.3">
      <c r="A16316">
        <v>47745</v>
      </c>
      <c r="B16316" s="1" t="s">
        <v>57325</v>
      </c>
      <c r="C16316" s="1" t="s">
        <v>32</v>
      </c>
      <c r="D16316">
        <v>90000</v>
      </c>
      <c r="E16316" s="1" t="s">
        <v>57326</v>
      </c>
      <c r="F16316" s="1" t="s">
        <v>26</v>
      </c>
      <c r="G16316" s="1" t="s">
        <v>3080</v>
      </c>
      <c r="H16316" s="1" t="s">
        <v>26021</v>
      </c>
      <c r="I16316" s="1" t="s">
        <v>383</v>
      </c>
      <c r="J16316">
        <v>16000</v>
      </c>
      <c r="K16316">
        <v>58300</v>
      </c>
      <c r="L16316">
        <v>74600</v>
      </c>
      <c r="M16316">
        <v>1950</v>
      </c>
      <c r="N16316">
        <v>3</v>
      </c>
      <c r="O16316">
        <v>1</v>
      </c>
      <c r="P16316" s="1" t="s">
        <v>37</v>
      </c>
      <c r="Q16316" s="1" t="s">
        <v>57266</v>
      </c>
      <c r="R16316" s="1" t="s">
        <v>57327</v>
      </c>
      <c r="S16316" s="1" t="s">
        <v>30</v>
      </c>
      <c r="T16316" s="1" t="s">
        <v>57328</v>
      </c>
      <c r="U16316" s="1" t="s">
        <v>30</v>
      </c>
      <c r="V16316" s="1" t="s">
        <v>40</v>
      </c>
      <c r="W16316" s="1"/>
    </row>
    <row r="16317" spans="1:23" x14ac:dyDescent="0.3">
      <c r="A16317">
        <v>47746</v>
      </c>
      <c r="B16317" s="1" t="s">
        <v>57329</v>
      </c>
      <c r="C16317" s="1" t="s">
        <v>32</v>
      </c>
      <c r="D16317">
        <v>180000</v>
      </c>
      <c r="E16317" s="1" t="s">
        <v>57330</v>
      </c>
      <c r="F16317" s="1" t="s">
        <v>26</v>
      </c>
      <c r="G16317" s="1" t="s">
        <v>57331</v>
      </c>
      <c r="H16317" s="1" t="s">
        <v>57332</v>
      </c>
      <c r="I16317" s="1" t="s">
        <v>36</v>
      </c>
      <c r="J16317">
        <v>16000</v>
      </c>
      <c r="K16317">
        <v>57500</v>
      </c>
      <c r="L16317">
        <v>73500</v>
      </c>
      <c r="M16317">
        <v>1935</v>
      </c>
      <c r="N16317">
        <v>2</v>
      </c>
      <c r="O16317">
        <v>1</v>
      </c>
      <c r="P16317" s="1" t="s">
        <v>37</v>
      </c>
      <c r="Q16317" s="1" t="s">
        <v>57194</v>
      </c>
      <c r="R16317" s="1" t="s">
        <v>57333</v>
      </c>
      <c r="S16317" s="1" t="s">
        <v>30</v>
      </c>
      <c r="T16317" s="1" t="s">
        <v>57334</v>
      </c>
      <c r="U16317" s="1" t="s">
        <v>30</v>
      </c>
      <c r="V16317" s="1" t="s">
        <v>40</v>
      </c>
      <c r="W16317" s="1"/>
    </row>
    <row r="16318" spans="1:23" x14ac:dyDescent="0.3">
      <c r="A16318">
        <v>47747</v>
      </c>
      <c r="B16318" s="1" t="s">
        <v>57335</v>
      </c>
      <c r="C16318" s="1" t="s">
        <v>32</v>
      </c>
      <c r="D16318">
        <v>236900</v>
      </c>
      <c r="E16318" s="1" t="s">
        <v>57336</v>
      </c>
      <c r="F16318" s="1" t="s">
        <v>26</v>
      </c>
      <c r="G16318" s="1" t="s">
        <v>1801</v>
      </c>
      <c r="H16318" s="1" t="s">
        <v>57337</v>
      </c>
      <c r="I16318" s="1" t="s">
        <v>169</v>
      </c>
      <c r="J16318">
        <v>26000</v>
      </c>
      <c r="K16318">
        <v>110200</v>
      </c>
      <c r="L16318">
        <v>142900</v>
      </c>
      <c r="M16318">
        <v>1941</v>
      </c>
      <c r="N16318">
        <v>3</v>
      </c>
      <c r="O16318">
        <v>1</v>
      </c>
      <c r="P16318" s="1" t="s">
        <v>37</v>
      </c>
      <c r="Q16318" s="1" t="s">
        <v>57221</v>
      </c>
      <c r="R16318" s="1" t="s">
        <v>57338</v>
      </c>
      <c r="S16318" s="1" t="s">
        <v>30</v>
      </c>
      <c r="T16318" s="1" t="s">
        <v>57339</v>
      </c>
      <c r="U16318" s="1" t="s">
        <v>30</v>
      </c>
      <c r="V16318" s="1" t="s">
        <v>40</v>
      </c>
      <c r="W16318" s="1"/>
    </row>
    <row r="16319" spans="1:23" x14ac:dyDescent="0.3">
      <c r="A16319">
        <v>47748</v>
      </c>
      <c r="B16319" s="1" t="s">
        <v>57340</v>
      </c>
      <c r="C16319" s="1" t="s">
        <v>32</v>
      </c>
      <c r="D16319">
        <v>324900</v>
      </c>
      <c r="E16319" s="1" t="s">
        <v>57341</v>
      </c>
      <c r="F16319" s="1" t="s">
        <v>26</v>
      </c>
      <c r="G16319" s="1" t="s">
        <v>57342</v>
      </c>
      <c r="H16319" s="1" t="s">
        <v>57343</v>
      </c>
      <c r="I16319" s="1" t="s">
        <v>383</v>
      </c>
      <c r="J16319">
        <v>26000</v>
      </c>
      <c r="K16319">
        <v>159100</v>
      </c>
      <c r="L16319">
        <v>185100</v>
      </c>
      <c r="M16319">
        <v>1920</v>
      </c>
      <c r="N16319">
        <v>3</v>
      </c>
      <c r="O16319">
        <v>1</v>
      </c>
      <c r="P16319" s="1" t="s">
        <v>37</v>
      </c>
      <c r="Q16319" s="1" t="s">
        <v>57221</v>
      </c>
      <c r="R16319" s="1" t="s">
        <v>57344</v>
      </c>
      <c r="S16319" s="1" t="s">
        <v>30</v>
      </c>
      <c r="T16319" s="1" t="s">
        <v>57345</v>
      </c>
      <c r="U16319" s="1" t="s">
        <v>30</v>
      </c>
      <c r="V16319" s="1" t="s">
        <v>40</v>
      </c>
      <c r="W16319" s="1"/>
    </row>
    <row r="16320" spans="1:23" x14ac:dyDescent="0.3">
      <c r="A16320">
        <v>47749</v>
      </c>
      <c r="B16320" s="1" t="s">
        <v>57346</v>
      </c>
      <c r="C16320" s="1" t="s">
        <v>5721</v>
      </c>
      <c r="D16320">
        <v>70000</v>
      </c>
      <c r="E16320" s="1" t="s">
        <v>57347</v>
      </c>
      <c r="F16320" s="1" t="s">
        <v>381</v>
      </c>
      <c r="G16320" s="1" t="s">
        <v>22870</v>
      </c>
      <c r="H16320" s="1" t="s">
        <v>57348</v>
      </c>
      <c r="I16320" s="1" t="s">
        <v>121</v>
      </c>
      <c r="J16320">
        <v>26000</v>
      </c>
      <c r="K16320">
        <v>0</v>
      </c>
      <c r="L16320">
        <v>26000</v>
      </c>
      <c r="N16320">
        <v>0</v>
      </c>
      <c r="O16320">
        <v>0</v>
      </c>
      <c r="P16320" s="1" t="s">
        <v>37</v>
      </c>
      <c r="Q16320" s="1" t="s">
        <v>57349</v>
      </c>
      <c r="R16320" s="1" t="s">
        <v>57350</v>
      </c>
      <c r="S16320" s="1" t="s">
        <v>30</v>
      </c>
      <c r="T16320" s="1" t="s">
        <v>57351</v>
      </c>
      <c r="U16320" s="1" t="s">
        <v>30</v>
      </c>
      <c r="V16320" s="1" t="s">
        <v>40</v>
      </c>
      <c r="W16320" s="1"/>
    </row>
    <row r="16321" spans="1:23" x14ac:dyDescent="0.3">
      <c r="A16321">
        <v>47750</v>
      </c>
      <c r="B16321" s="1" t="s">
        <v>57352</v>
      </c>
      <c r="C16321" s="1" t="s">
        <v>32</v>
      </c>
      <c r="D16321">
        <v>235000</v>
      </c>
      <c r="E16321" s="1" t="s">
        <v>57353</v>
      </c>
      <c r="F16321" s="1" t="s">
        <v>26</v>
      </c>
      <c r="G16321" s="1" t="s">
        <v>42446</v>
      </c>
      <c r="H16321" s="1" t="s">
        <v>7164</v>
      </c>
      <c r="I16321" s="1" t="s">
        <v>102</v>
      </c>
      <c r="J16321">
        <v>25000</v>
      </c>
      <c r="K16321">
        <v>106200</v>
      </c>
      <c r="L16321">
        <v>131200</v>
      </c>
      <c r="M16321">
        <v>1958</v>
      </c>
      <c r="N16321">
        <v>3</v>
      </c>
      <c r="O16321">
        <v>1</v>
      </c>
      <c r="P16321" s="1" t="s">
        <v>37</v>
      </c>
      <c r="Q16321" s="1" t="s">
        <v>57209</v>
      </c>
      <c r="R16321" s="1" t="s">
        <v>57354</v>
      </c>
      <c r="S16321" s="1" t="s">
        <v>30</v>
      </c>
      <c r="T16321" s="1" t="s">
        <v>57355</v>
      </c>
      <c r="U16321" s="1" t="s">
        <v>30</v>
      </c>
      <c r="V16321" s="1" t="s">
        <v>40</v>
      </c>
      <c r="W16321" s="1"/>
    </row>
    <row r="16322" spans="1:23" x14ac:dyDescent="0.3">
      <c r="A16322">
        <v>47751</v>
      </c>
      <c r="B16322" s="1" t="s">
        <v>57356</v>
      </c>
      <c r="C16322" s="1" t="s">
        <v>32</v>
      </c>
      <c r="D16322">
        <v>198000</v>
      </c>
      <c r="E16322" s="1" t="s">
        <v>57357</v>
      </c>
      <c r="F16322" s="1" t="s">
        <v>26</v>
      </c>
      <c r="G16322" s="1" t="s">
        <v>57358</v>
      </c>
      <c r="H16322" s="1" t="s">
        <v>57359</v>
      </c>
      <c r="I16322" s="1" t="s">
        <v>1645</v>
      </c>
      <c r="J16322">
        <v>21500</v>
      </c>
      <c r="K16322">
        <v>91500</v>
      </c>
      <c r="L16322">
        <v>113000</v>
      </c>
      <c r="M16322">
        <v>1979</v>
      </c>
      <c r="N16322">
        <v>3</v>
      </c>
      <c r="O16322">
        <v>2</v>
      </c>
      <c r="P16322" s="1" t="s">
        <v>37</v>
      </c>
      <c r="Q16322" s="1" t="s">
        <v>57360</v>
      </c>
      <c r="R16322" s="1" t="s">
        <v>57361</v>
      </c>
      <c r="S16322" s="1" t="s">
        <v>30</v>
      </c>
      <c r="T16322" s="1" t="s">
        <v>57362</v>
      </c>
      <c r="U16322" s="1" t="s">
        <v>30</v>
      </c>
      <c r="V16322" s="1" t="s">
        <v>40</v>
      </c>
      <c r="W16322" s="1"/>
    </row>
    <row r="16323" spans="1:23" x14ac:dyDescent="0.3">
      <c r="A16323">
        <v>47752</v>
      </c>
      <c r="B16323" s="1" t="s">
        <v>57363</v>
      </c>
      <c r="C16323" s="1" t="s">
        <v>32</v>
      </c>
      <c r="D16323">
        <v>135000</v>
      </c>
      <c r="E16323" s="1" t="s">
        <v>57364</v>
      </c>
      <c r="F16323" s="1" t="s">
        <v>26</v>
      </c>
      <c r="G16323" s="1" t="s">
        <v>27</v>
      </c>
      <c r="H16323" s="1" t="s">
        <v>5420</v>
      </c>
      <c r="I16323" s="1" t="s">
        <v>57365</v>
      </c>
      <c r="J16323">
        <v>68900</v>
      </c>
      <c r="K16323">
        <v>107700</v>
      </c>
      <c r="L16323">
        <v>1899</v>
      </c>
      <c r="M16323">
        <v>3</v>
      </c>
      <c r="N16323">
        <v>1</v>
      </c>
      <c r="O16323">
        <v>0</v>
      </c>
      <c r="P16323" s="1" t="s">
        <v>57142</v>
      </c>
      <c r="Q16323" s="1" t="s">
        <v>57366</v>
      </c>
      <c r="R16323" s="1" t="s">
        <v>30</v>
      </c>
      <c r="S16323" s="1" t="s">
        <v>57367</v>
      </c>
      <c r="T16323" s="1" t="s">
        <v>30</v>
      </c>
      <c r="U16323" s="1" t="s">
        <v>40</v>
      </c>
      <c r="V16323" s="1"/>
      <c r="W16323" s="1"/>
    </row>
    <row r="16324" spans="1:23" x14ac:dyDescent="0.3">
      <c r="A16324">
        <v>47753</v>
      </c>
      <c r="B16324" s="1" t="s">
        <v>57368</v>
      </c>
      <c r="C16324" s="1" t="s">
        <v>32</v>
      </c>
      <c r="D16324">
        <v>210000</v>
      </c>
      <c r="E16324" s="1" t="s">
        <v>57369</v>
      </c>
      <c r="F16324" s="1" t="s">
        <v>26</v>
      </c>
      <c r="G16324" s="1" t="s">
        <v>57370</v>
      </c>
      <c r="H16324" s="1" t="s">
        <v>57371</v>
      </c>
      <c r="I16324" s="1" t="s">
        <v>57372</v>
      </c>
      <c r="J16324">
        <v>0.23</v>
      </c>
      <c r="K16324">
        <v>21500</v>
      </c>
      <c r="L16324">
        <v>129800</v>
      </c>
      <c r="M16324">
        <v>151300</v>
      </c>
      <c r="N16324">
        <v>1967</v>
      </c>
      <c r="O16324">
        <v>4</v>
      </c>
      <c r="P16324" s="1" t="s">
        <v>476</v>
      </c>
      <c r="Q16324" s="1" t="s">
        <v>37</v>
      </c>
      <c r="R16324" s="1" t="s">
        <v>57188</v>
      </c>
      <c r="S16324" s="1" t="s">
        <v>57373</v>
      </c>
      <c r="T16324" s="1" t="s">
        <v>30</v>
      </c>
      <c r="U16324" s="1" t="s">
        <v>57374</v>
      </c>
      <c r="V16324" s="1" t="s">
        <v>30</v>
      </c>
      <c r="W16324" s="1" t="s">
        <v>40</v>
      </c>
    </row>
    <row r="16325" spans="1:23" x14ac:dyDescent="0.3">
      <c r="A16325">
        <v>47754</v>
      </c>
      <c r="B16325" s="1" t="s">
        <v>57375</v>
      </c>
      <c r="C16325" s="1" t="s">
        <v>32</v>
      </c>
      <c r="D16325">
        <v>155000</v>
      </c>
      <c r="E16325" s="1" t="s">
        <v>57376</v>
      </c>
      <c r="F16325" s="1" t="s">
        <v>26</v>
      </c>
      <c r="G16325" s="1" t="s">
        <v>2649</v>
      </c>
      <c r="H16325" s="1" t="s">
        <v>57377</v>
      </c>
      <c r="I16325" s="1" t="s">
        <v>121</v>
      </c>
      <c r="J16325">
        <v>21500</v>
      </c>
      <c r="K16325">
        <v>91400</v>
      </c>
      <c r="L16325">
        <v>112900</v>
      </c>
      <c r="M16325">
        <v>1968</v>
      </c>
      <c r="N16325">
        <v>3</v>
      </c>
      <c r="O16325">
        <v>1</v>
      </c>
      <c r="P16325" s="1" t="s">
        <v>46</v>
      </c>
      <c r="Q16325" s="1" t="s">
        <v>57194</v>
      </c>
      <c r="R16325" s="1" t="s">
        <v>57378</v>
      </c>
      <c r="S16325" s="1" t="s">
        <v>30</v>
      </c>
      <c r="T16325" s="1" t="s">
        <v>57379</v>
      </c>
      <c r="U16325" s="1" t="s">
        <v>30</v>
      </c>
      <c r="V16325" s="1" t="s">
        <v>40</v>
      </c>
      <c r="W16325" s="1"/>
    </row>
    <row r="16326" spans="1:23" x14ac:dyDescent="0.3">
      <c r="A16326">
        <v>47755</v>
      </c>
      <c r="B16326" s="1" t="s">
        <v>57380</v>
      </c>
      <c r="C16326" s="1" t="s">
        <v>32</v>
      </c>
      <c r="D16326">
        <v>140000</v>
      </c>
      <c r="E16326" s="1" t="s">
        <v>57381</v>
      </c>
      <c r="F16326" s="1" t="s">
        <v>26</v>
      </c>
      <c r="G16326" s="1" t="s">
        <v>57382</v>
      </c>
      <c r="H16326" s="1" t="s">
        <v>57383</v>
      </c>
      <c r="I16326" s="1" t="s">
        <v>1219</v>
      </c>
      <c r="J16326">
        <v>21500</v>
      </c>
      <c r="K16326">
        <v>88200</v>
      </c>
      <c r="L16326">
        <v>109700</v>
      </c>
      <c r="M16326">
        <v>1968</v>
      </c>
      <c r="N16326">
        <v>3</v>
      </c>
      <c r="O16326">
        <v>1</v>
      </c>
      <c r="P16326" s="1" t="s">
        <v>46</v>
      </c>
      <c r="Q16326" s="1" t="s">
        <v>57384</v>
      </c>
      <c r="R16326" s="1" t="s">
        <v>57385</v>
      </c>
      <c r="S16326" s="1" t="s">
        <v>30</v>
      </c>
      <c r="T16326" s="1" t="s">
        <v>57386</v>
      </c>
      <c r="U16326" s="1" t="s">
        <v>30</v>
      </c>
      <c r="V16326" s="1" t="s">
        <v>40</v>
      </c>
      <c r="W16326" s="1"/>
    </row>
    <row r="16327" spans="1:23" x14ac:dyDescent="0.3">
      <c r="A16327">
        <v>47756</v>
      </c>
      <c r="B16327" s="1" t="s">
        <v>3705</v>
      </c>
      <c r="C16327" s="1" t="s">
        <v>32</v>
      </c>
      <c r="D16327">
        <v>186000</v>
      </c>
      <c r="E16327" s="1" t="s">
        <v>57387</v>
      </c>
      <c r="F16327" s="1" t="s">
        <v>26</v>
      </c>
      <c r="G16327" s="1" t="s">
        <v>3707</v>
      </c>
      <c r="H16327" s="1" t="s">
        <v>3024</v>
      </c>
      <c r="I16327" s="1" t="s">
        <v>602</v>
      </c>
      <c r="J16327">
        <v>21500</v>
      </c>
      <c r="K16327">
        <v>97800</v>
      </c>
      <c r="L16327">
        <v>119300</v>
      </c>
      <c r="M16327">
        <v>1977</v>
      </c>
      <c r="N16327">
        <v>3</v>
      </c>
      <c r="O16327">
        <v>2</v>
      </c>
      <c r="P16327" s="1" t="s">
        <v>37</v>
      </c>
      <c r="Q16327" s="1" t="s">
        <v>57266</v>
      </c>
      <c r="R16327" s="1" t="s">
        <v>57388</v>
      </c>
      <c r="S16327" s="1" t="s">
        <v>30</v>
      </c>
      <c r="T16327" s="1" t="s">
        <v>3708</v>
      </c>
      <c r="U16327" s="1" t="s">
        <v>30</v>
      </c>
      <c r="V16327" s="1" t="s">
        <v>40</v>
      </c>
      <c r="W16327" s="1"/>
    </row>
    <row r="16328" spans="1:23" x14ac:dyDescent="0.3">
      <c r="A16328">
        <v>47757</v>
      </c>
      <c r="B16328" s="1" t="s">
        <v>57389</v>
      </c>
      <c r="C16328" s="1" t="s">
        <v>32</v>
      </c>
      <c r="D16328">
        <v>159000</v>
      </c>
      <c r="E16328" s="1" t="s">
        <v>57390</v>
      </c>
      <c r="F16328" s="1" t="s">
        <v>26</v>
      </c>
      <c r="G16328" s="1" t="s">
        <v>3717</v>
      </c>
      <c r="H16328" s="1" t="s">
        <v>57391</v>
      </c>
      <c r="I16328" s="1" t="s">
        <v>2220</v>
      </c>
      <c r="J16328">
        <v>21500</v>
      </c>
      <c r="K16328">
        <v>90500</v>
      </c>
      <c r="L16328">
        <v>112000</v>
      </c>
      <c r="M16328">
        <v>1978</v>
      </c>
      <c r="N16328">
        <v>3</v>
      </c>
      <c r="O16328">
        <v>1</v>
      </c>
      <c r="P16328" s="1" t="s">
        <v>46</v>
      </c>
      <c r="Q16328" s="1" t="s">
        <v>57150</v>
      </c>
      <c r="R16328" s="1" t="s">
        <v>57392</v>
      </c>
      <c r="S16328" s="1" t="s">
        <v>30</v>
      </c>
      <c r="T16328" s="1" t="s">
        <v>57393</v>
      </c>
      <c r="U16328" s="1" t="s">
        <v>30</v>
      </c>
      <c r="V16328" s="1" t="s">
        <v>40</v>
      </c>
      <c r="W16328" s="1"/>
    </row>
    <row r="16329" spans="1:23" x14ac:dyDescent="0.3">
      <c r="A16329">
        <v>47758</v>
      </c>
      <c r="B16329" s="1" t="s">
        <v>57394</v>
      </c>
      <c r="C16329" s="1" t="s">
        <v>32</v>
      </c>
      <c r="D16329">
        <v>98100</v>
      </c>
      <c r="E16329" s="1" t="s">
        <v>57395</v>
      </c>
      <c r="F16329" s="1" t="s">
        <v>26</v>
      </c>
      <c r="G16329" s="1" t="s">
        <v>6434</v>
      </c>
      <c r="H16329" s="1" t="s">
        <v>57396</v>
      </c>
      <c r="I16329" s="1" t="s">
        <v>1219</v>
      </c>
      <c r="J16329">
        <v>21500</v>
      </c>
      <c r="K16329">
        <v>99000</v>
      </c>
      <c r="L16329">
        <v>120500</v>
      </c>
      <c r="M16329">
        <v>1979</v>
      </c>
      <c r="N16329">
        <v>3</v>
      </c>
      <c r="O16329">
        <v>2</v>
      </c>
      <c r="P16329" s="1" t="s">
        <v>37</v>
      </c>
      <c r="Q16329" s="1" t="s">
        <v>57230</v>
      </c>
      <c r="R16329" s="1" t="s">
        <v>57397</v>
      </c>
      <c r="S16329" s="1" t="s">
        <v>30</v>
      </c>
      <c r="T16329" s="1" t="s">
        <v>57398</v>
      </c>
      <c r="U16329" s="1" t="s">
        <v>30</v>
      </c>
      <c r="V16329" s="1" t="s">
        <v>40</v>
      </c>
      <c r="W16329" s="1"/>
    </row>
    <row r="16330" spans="1:23" x14ac:dyDescent="0.3">
      <c r="A16330">
        <v>47759</v>
      </c>
      <c r="B16330" s="1" t="s">
        <v>57399</v>
      </c>
      <c r="C16330" s="1" t="s">
        <v>32</v>
      </c>
      <c r="D16330">
        <v>151000</v>
      </c>
      <c r="E16330" s="1" t="s">
        <v>57400</v>
      </c>
      <c r="F16330" s="1" t="s">
        <v>26</v>
      </c>
      <c r="G16330" s="1" t="s">
        <v>57401</v>
      </c>
      <c r="H16330" s="1" t="s">
        <v>57402</v>
      </c>
      <c r="I16330" s="1" t="s">
        <v>58</v>
      </c>
      <c r="J16330">
        <v>21500</v>
      </c>
      <c r="K16330">
        <v>81700</v>
      </c>
      <c r="L16330">
        <v>103200</v>
      </c>
      <c r="M16330">
        <v>1980</v>
      </c>
      <c r="N16330">
        <v>3</v>
      </c>
      <c r="O16330">
        <v>1</v>
      </c>
      <c r="P16330" s="1" t="s">
        <v>37</v>
      </c>
      <c r="Q16330" s="1" t="s">
        <v>57221</v>
      </c>
      <c r="R16330" s="1" t="s">
        <v>57403</v>
      </c>
      <c r="S16330" s="1" t="s">
        <v>30</v>
      </c>
      <c r="T16330" s="1" t="s">
        <v>57404</v>
      </c>
      <c r="U16330" s="1" t="s">
        <v>30</v>
      </c>
      <c r="V16330" s="1" t="s">
        <v>40</v>
      </c>
      <c r="W16330" s="1"/>
    </row>
    <row r="16331" spans="1:23" x14ac:dyDescent="0.3">
      <c r="A16331">
        <v>47760</v>
      </c>
      <c r="B16331" s="1" t="s">
        <v>57405</v>
      </c>
      <c r="C16331" s="1" t="s">
        <v>32</v>
      </c>
      <c r="D16331">
        <v>293900</v>
      </c>
      <c r="E16331" s="1" t="s">
        <v>57406</v>
      </c>
      <c r="F16331" s="1" t="s">
        <v>26</v>
      </c>
      <c r="G16331" s="1" t="s">
        <v>57407</v>
      </c>
      <c r="H16331" s="1" t="s">
        <v>57408</v>
      </c>
      <c r="I16331" s="1" t="s">
        <v>149</v>
      </c>
      <c r="J16331">
        <v>35500</v>
      </c>
      <c r="K16331">
        <v>182400</v>
      </c>
      <c r="L16331">
        <v>217900</v>
      </c>
      <c r="M16331">
        <v>1956</v>
      </c>
      <c r="N16331">
        <v>3</v>
      </c>
      <c r="O16331">
        <v>1</v>
      </c>
      <c r="P16331" s="1" t="s">
        <v>46</v>
      </c>
      <c r="Q16331" s="1" t="s">
        <v>57266</v>
      </c>
      <c r="R16331" s="1" t="s">
        <v>57409</v>
      </c>
      <c r="S16331" s="1" t="s">
        <v>30</v>
      </c>
      <c r="T16331" s="1" t="s">
        <v>57410</v>
      </c>
      <c r="U16331" s="1" t="s">
        <v>30</v>
      </c>
      <c r="V16331" s="1" t="s">
        <v>40</v>
      </c>
      <c r="W16331" s="1"/>
    </row>
    <row r="16332" spans="1:23" x14ac:dyDescent="0.3">
      <c r="A16332">
        <v>47761</v>
      </c>
      <c r="B16332" s="1" t="s">
        <v>57411</v>
      </c>
      <c r="C16332" s="1" t="s">
        <v>32</v>
      </c>
      <c r="D16332">
        <v>290000</v>
      </c>
      <c r="E16332" s="1" t="s">
        <v>57412</v>
      </c>
      <c r="F16332" s="1" t="s">
        <v>26</v>
      </c>
      <c r="G16332" s="1" t="s">
        <v>57413</v>
      </c>
      <c r="H16332" s="1" t="s">
        <v>57414</v>
      </c>
      <c r="I16332" s="1" t="s">
        <v>801</v>
      </c>
      <c r="J16332">
        <v>0.42</v>
      </c>
      <c r="K16332">
        <v>35500</v>
      </c>
      <c r="L16332">
        <v>152800</v>
      </c>
      <c r="M16332">
        <v>188300</v>
      </c>
      <c r="N16332">
        <v>1988</v>
      </c>
      <c r="O16332">
        <v>3</v>
      </c>
      <c r="P16332" s="1" t="s">
        <v>476</v>
      </c>
      <c r="Q16332" s="1" t="s">
        <v>37</v>
      </c>
      <c r="R16332" s="1" t="s">
        <v>57146</v>
      </c>
      <c r="S16332" s="1" t="s">
        <v>57415</v>
      </c>
      <c r="T16332" s="1" t="s">
        <v>30</v>
      </c>
      <c r="U16332" s="1" t="s">
        <v>57416</v>
      </c>
      <c r="V16332" s="1" t="s">
        <v>30</v>
      </c>
      <c r="W16332" s="1" t="s">
        <v>40</v>
      </c>
    </row>
    <row r="16333" spans="1:23" x14ac:dyDescent="0.3">
      <c r="A16333">
        <v>47762</v>
      </c>
      <c r="B16333" s="1" t="s">
        <v>57417</v>
      </c>
      <c r="C16333" s="1" t="s">
        <v>139</v>
      </c>
      <c r="D16333">
        <v>330000</v>
      </c>
      <c r="E16333" s="1" t="s">
        <v>57418</v>
      </c>
      <c r="F16333" s="1" t="s">
        <v>26</v>
      </c>
      <c r="G16333" s="1" t="s">
        <v>1801</v>
      </c>
      <c r="H16333" s="1" t="s">
        <v>57419</v>
      </c>
      <c r="I16333" s="1" t="s">
        <v>677</v>
      </c>
      <c r="J16333">
        <v>21500</v>
      </c>
      <c r="K16333">
        <v>118300</v>
      </c>
      <c r="L16333">
        <v>139800</v>
      </c>
      <c r="M16333">
        <v>1971</v>
      </c>
      <c r="N16333">
        <v>6</v>
      </c>
      <c r="O16333">
        <v>4</v>
      </c>
      <c r="P16333" s="1" t="s">
        <v>37</v>
      </c>
      <c r="Q16333" s="1" t="s">
        <v>57266</v>
      </c>
      <c r="R16333" s="1" t="s">
        <v>57420</v>
      </c>
      <c r="S16333" s="1" t="s">
        <v>30</v>
      </c>
      <c r="T16333" s="1" t="s">
        <v>57421</v>
      </c>
      <c r="U16333" s="1" t="s">
        <v>30</v>
      </c>
      <c r="V16333" s="1" t="s">
        <v>40</v>
      </c>
      <c r="W16333" s="1"/>
    </row>
    <row r="16334" spans="1:23" x14ac:dyDescent="0.3">
      <c r="A16334">
        <v>47763</v>
      </c>
      <c r="B16334" s="1" t="s">
        <v>57422</v>
      </c>
      <c r="C16334" s="1" t="s">
        <v>139</v>
      </c>
      <c r="D16334">
        <v>330000</v>
      </c>
      <c r="E16334" s="1" t="s">
        <v>57418</v>
      </c>
      <c r="F16334" s="1" t="s">
        <v>26</v>
      </c>
      <c r="G16334" s="1" t="s">
        <v>1801</v>
      </c>
      <c r="H16334" s="1" t="s">
        <v>57419</v>
      </c>
      <c r="I16334" s="1" t="s">
        <v>383</v>
      </c>
      <c r="J16334">
        <v>21500</v>
      </c>
      <c r="K16334">
        <v>107300</v>
      </c>
      <c r="L16334">
        <v>128800</v>
      </c>
      <c r="M16334">
        <v>1971</v>
      </c>
      <c r="N16334">
        <v>6</v>
      </c>
      <c r="O16334">
        <v>4</v>
      </c>
      <c r="P16334" s="1" t="s">
        <v>37</v>
      </c>
      <c r="Q16334" s="1" t="s">
        <v>57266</v>
      </c>
      <c r="R16334" s="1" t="s">
        <v>57423</v>
      </c>
      <c r="S16334" s="1" t="s">
        <v>30</v>
      </c>
      <c r="T16334" s="1" t="s">
        <v>57424</v>
      </c>
      <c r="U16334" s="1" t="s">
        <v>30</v>
      </c>
      <c r="V16334" s="1" t="s">
        <v>40</v>
      </c>
      <c r="W16334" s="1"/>
    </row>
    <row r="16335" spans="1:23" x14ac:dyDescent="0.3">
      <c r="A16335">
        <v>47764</v>
      </c>
      <c r="B16335" s="1" t="s">
        <v>57425</v>
      </c>
      <c r="C16335" s="1" t="s">
        <v>24</v>
      </c>
      <c r="D16335">
        <v>28000</v>
      </c>
      <c r="E16335" s="1" t="s">
        <v>57426</v>
      </c>
      <c r="F16335" s="1" t="s">
        <v>26</v>
      </c>
      <c r="G16335" s="1" t="s">
        <v>27</v>
      </c>
      <c r="H16335" s="1" t="s">
        <v>27</v>
      </c>
      <c r="I16335" s="1" t="s">
        <v>27</v>
      </c>
      <c r="P16335" s="1" t="s">
        <v>57174</v>
      </c>
      <c r="Q16335" s="1" t="s">
        <v>14077</v>
      </c>
      <c r="R16335" s="1" t="s">
        <v>30</v>
      </c>
      <c r="S16335" s="1" t="s">
        <v>27</v>
      </c>
      <c r="T16335" s="1" t="s">
        <v>27</v>
      </c>
      <c r="U16335" s="1" t="s">
        <v>27</v>
      </c>
      <c r="V16335" s="1"/>
      <c r="W16335" s="1"/>
    </row>
    <row r="16336" spans="1:23" x14ac:dyDescent="0.3">
      <c r="A16336">
        <v>47765</v>
      </c>
      <c r="B16336" s="1" t="s">
        <v>57427</v>
      </c>
      <c r="C16336" s="1" t="s">
        <v>24</v>
      </c>
      <c r="D16336">
        <v>307000</v>
      </c>
      <c r="E16336" s="1" t="s">
        <v>57428</v>
      </c>
      <c r="F16336" s="1" t="s">
        <v>26</v>
      </c>
      <c r="G16336" s="1" t="s">
        <v>27</v>
      </c>
      <c r="H16336" s="1" t="s">
        <v>27</v>
      </c>
      <c r="I16336" s="1" t="s">
        <v>27</v>
      </c>
      <c r="P16336" s="1" t="s">
        <v>57142</v>
      </c>
      <c r="Q16336" s="1" t="s">
        <v>14077</v>
      </c>
      <c r="R16336" s="1" t="s">
        <v>30</v>
      </c>
      <c r="S16336" s="1" t="s">
        <v>27</v>
      </c>
      <c r="T16336" s="1" t="s">
        <v>27</v>
      </c>
      <c r="U16336" s="1" t="s">
        <v>27</v>
      </c>
      <c r="V16336" s="1"/>
      <c r="W16336" s="1"/>
    </row>
    <row r="16337" spans="1:23" x14ac:dyDescent="0.3">
      <c r="A16337">
        <v>47766</v>
      </c>
      <c r="B16337" s="1" t="s">
        <v>57429</v>
      </c>
      <c r="C16337" s="1" t="s">
        <v>24</v>
      </c>
      <c r="D16337">
        <v>307000</v>
      </c>
      <c r="E16337" s="1" t="s">
        <v>57428</v>
      </c>
      <c r="F16337" s="1" t="s">
        <v>26</v>
      </c>
      <c r="G16337" s="1" t="s">
        <v>27</v>
      </c>
      <c r="H16337" s="1" t="s">
        <v>27</v>
      </c>
      <c r="I16337" s="1" t="s">
        <v>27</v>
      </c>
      <c r="P16337" s="1" t="s">
        <v>57142</v>
      </c>
      <c r="Q16337" s="1" t="s">
        <v>14077</v>
      </c>
      <c r="R16337" s="1" t="s">
        <v>30</v>
      </c>
      <c r="S16337" s="1" t="s">
        <v>27</v>
      </c>
      <c r="T16337" s="1" t="s">
        <v>27</v>
      </c>
      <c r="U16337" s="1" t="s">
        <v>27</v>
      </c>
      <c r="V16337" s="1"/>
      <c r="W16337" s="1"/>
    </row>
    <row r="16338" spans="1:23" x14ac:dyDescent="0.3">
      <c r="A16338">
        <v>47767</v>
      </c>
      <c r="B16338" s="1" t="s">
        <v>57430</v>
      </c>
      <c r="C16338" s="1" t="s">
        <v>24</v>
      </c>
      <c r="D16338">
        <v>307000</v>
      </c>
      <c r="E16338" s="1" t="s">
        <v>57428</v>
      </c>
      <c r="F16338" s="1" t="s">
        <v>26</v>
      </c>
      <c r="G16338" s="1" t="s">
        <v>27</v>
      </c>
      <c r="H16338" s="1" t="s">
        <v>27</v>
      </c>
      <c r="I16338" s="1" t="s">
        <v>27</v>
      </c>
      <c r="P16338" s="1" t="s">
        <v>57142</v>
      </c>
      <c r="Q16338" s="1" t="s">
        <v>14077</v>
      </c>
      <c r="R16338" s="1" t="s">
        <v>30</v>
      </c>
      <c r="S16338" s="1" t="s">
        <v>27</v>
      </c>
      <c r="T16338" s="1" t="s">
        <v>27</v>
      </c>
      <c r="U16338" s="1" t="s">
        <v>27</v>
      </c>
      <c r="V16338" s="1"/>
      <c r="W16338" s="1"/>
    </row>
    <row r="16339" spans="1:23" x14ac:dyDescent="0.3">
      <c r="A16339">
        <v>47768</v>
      </c>
      <c r="B16339" s="1" t="s">
        <v>57431</v>
      </c>
      <c r="C16339" s="1" t="s">
        <v>24</v>
      </c>
      <c r="D16339">
        <v>307000</v>
      </c>
      <c r="E16339" s="1" t="s">
        <v>57428</v>
      </c>
      <c r="F16339" s="1" t="s">
        <v>26</v>
      </c>
      <c r="G16339" s="1" t="s">
        <v>27</v>
      </c>
      <c r="H16339" s="1" t="s">
        <v>27</v>
      </c>
      <c r="I16339" s="1" t="s">
        <v>27</v>
      </c>
      <c r="P16339" s="1" t="s">
        <v>57142</v>
      </c>
      <c r="Q16339" s="1" t="s">
        <v>14077</v>
      </c>
      <c r="R16339" s="1" t="s">
        <v>30</v>
      </c>
      <c r="S16339" s="1" t="s">
        <v>27</v>
      </c>
      <c r="T16339" s="1" t="s">
        <v>27</v>
      </c>
      <c r="U16339" s="1" t="s">
        <v>27</v>
      </c>
      <c r="V16339" s="1"/>
      <c r="W16339" s="1"/>
    </row>
    <row r="16340" spans="1:23" x14ac:dyDescent="0.3">
      <c r="A16340">
        <v>47769</v>
      </c>
      <c r="B16340" s="1" t="s">
        <v>57432</v>
      </c>
      <c r="C16340" s="1" t="s">
        <v>24</v>
      </c>
      <c r="D16340">
        <v>307000</v>
      </c>
      <c r="E16340" s="1" t="s">
        <v>57428</v>
      </c>
      <c r="F16340" s="1" t="s">
        <v>26</v>
      </c>
      <c r="G16340" s="1" t="s">
        <v>27</v>
      </c>
      <c r="H16340" s="1" t="s">
        <v>27</v>
      </c>
      <c r="I16340" s="1" t="s">
        <v>27</v>
      </c>
      <c r="P16340" s="1" t="s">
        <v>57142</v>
      </c>
      <c r="Q16340" s="1" t="s">
        <v>14077</v>
      </c>
      <c r="R16340" s="1" t="s">
        <v>30</v>
      </c>
      <c r="S16340" s="1" t="s">
        <v>27</v>
      </c>
      <c r="T16340" s="1" t="s">
        <v>27</v>
      </c>
      <c r="U16340" s="1" t="s">
        <v>27</v>
      </c>
      <c r="V16340" s="1"/>
      <c r="W16340" s="1"/>
    </row>
    <row r="16341" spans="1:23" x14ac:dyDescent="0.3">
      <c r="A16341">
        <v>47770</v>
      </c>
      <c r="B16341" s="1" t="s">
        <v>57433</v>
      </c>
      <c r="C16341" s="1" t="s">
        <v>24</v>
      </c>
      <c r="D16341">
        <v>307000</v>
      </c>
      <c r="E16341" s="1" t="s">
        <v>57428</v>
      </c>
      <c r="F16341" s="1" t="s">
        <v>26</v>
      </c>
      <c r="G16341" s="1" t="s">
        <v>27</v>
      </c>
      <c r="H16341" s="1" t="s">
        <v>27</v>
      </c>
      <c r="I16341" s="1" t="s">
        <v>27</v>
      </c>
      <c r="P16341" s="1" t="s">
        <v>57142</v>
      </c>
      <c r="Q16341" s="1" t="s">
        <v>14077</v>
      </c>
      <c r="R16341" s="1" t="s">
        <v>30</v>
      </c>
      <c r="S16341" s="1" t="s">
        <v>27</v>
      </c>
      <c r="T16341" s="1" t="s">
        <v>27</v>
      </c>
      <c r="U16341" s="1" t="s">
        <v>27</v>
      </c>
      <c r="V16341" s="1"/>
      <c r="W16341" s="1"/>
    </row>
    <row r="16342" spans="1:23" x14ac:dyDescent="0.3">
      <c r="A16342">
        <v>47771</v>
      </c>
      <c r="B16342" s="1" t="s">
        <v>57434</v>
      </c>
      <c r="C16342" s="1" t="s">
        <v>24</v>
      </c>
      <c r="D16342">
        <v>307000</v>
      </c>
      <c r="E16342" s="1" t="s">
        <v>57428</v>
      </c>
      <c r="F16342" s="1" t="s">
        <v>26</v>
      </c>
      <c r="G16342" s="1" t="s">
        <v>27</v>
      </c>
      <c r="H16342" s="1" t="s">
        <v>27</v>
      </c>
      <c r="I16342" s="1" t="s">
        <v>27</v>
      </c>
      <c r="P16342" s="1" t="s">
        <v>57142</v>
      </c>
      <c r="Q16342" s="1" t="s">
        <v>14077</v>
      </c>
      <c r="R16342" s="1" t="s">
        <v>30</v>
      </c>
      <c r="S16342" s="1" t="s">
        <v>27</v>
      </c>
      <c r="T16342" s="1" t="s">
        <v>27</v>
      </c>
      <c r="U16342" s="1" t="s">
        <v>27</v>
      </c>
      <c r="V16342" s="1"/>
      <c r="W16342" s="1"/>
    </row>
    <row r="16343" spans="1:23" x14ac:dyDescent="0.3">
      <c r="A16343">
        <v>47772</v>
      </c>
      <c r="B16343" s="1" t="s">
        <v>57435</v>
      </c>
      <c r="C16343" s="1" t="s">
        <v>24</v>
      </c>
      <c r="D16343">
        <v>30000</v>
      </c>
      <c r="E16343" s="1" t="s">
        <v>57436</v>
      </c>
      <c r="F16343" s="1" t="s">
        <v>26</v>
      </c>
      <c r="G16343" s="1" t="s">
        <v>27</v>
      </c>
      <c r="H16343" s="1" t="s">
        <v>27</v>
      </c>
      <c r="I16343" s="1" t="s">
        <v>27</v>
      </c>
      <c r="P16343" s="1" t="s">
        <v>57174</v>
      </c>
      <c r="Q16343" s="1" t="s">
        <v>14077</v>
      </c>
      <c r="R16343" s="1" t="s">
        <v>30</v>
      </c>
      <c r="S16343" s="1" t="s">
        <v>27</v>
      </c>
      <c r="T16343" s="1" t="s">
        <v>27</v>
      </c>
      <c r="U16343" s="1" t="s">
        <v>27</v>
      </c>
      <c r="V16343" s="1"/>
      <c r="W16343" s="1"/>
    </row>
    <row r="16344" spans="1:23" x14ac:dyDescent="0.3">
      <c r="A16344">
        <v>47773</v>
      </c>
      <c r="B16344" s="1" t="s">
        <v>57437</v>
      </c>
      <c r="C16344" s="1" t="s">
        <v>24</v>
      </c>
      <c r="D16344">
        <v>307000</v>
      </c>
      <c r="E16344" s="1" t="s">
        <v>57428</v>
      </c>
      <c r="F16344" s="1" t="s">
        <v>26</v>
      </c>
      <c r="G16344" s="1" t="s">
        <v>27</v>
      </c>
      <c r="H16344" s="1" t="s">
        <v>27</v>
      </c>
      <c r="I16344" s="1" t="s">
        <v>27</v>
      </c>
      <c r="P16344" s="1" t="s">
        <v>57142</v>
      </c>
      <c r="Q16344" s="1" t="s">
        <v>14077</v>
      </c>
      <c r="R16344" s="1" t="s">
        <v>30</v>
      </c>
      <c r="S16344" s="1" t="s">
        <v>27</v>
      </c>
      <c r="T16344" s="1" t="s">
        <v>27</v>
      </c>
      <c r="U16344" s="1" t="s">
        <v>27</v>
      </c>
      <c r="V16344" s="1"/>
      <c r="W16344" s="1"/>
    </row>
    <row r="16345" spans="1:23" x14ac:dyDescent="0.3">
      <c r="A16345">
        <v>47774</v>
      </c>
      <c r="B16345" s="1" t="s">
        <v>57438</v>
      </c>
      <c r="C16345" s="1" t="s">
        <v>24</v>
      </c>
      <c r="D16345">
        <v>307000</v>
      </c>
      <c r="E16345" s="1" t="s">
        <v>57428</v>
      </c>
      <c r="F16345" s="1" t="s">
        <v>26</v>
      </c>
      <c r="G16345" s="1" t="s">
        <v>27</v>
      </c>
      <c r="H16345" s="1" t="s">
        <v>27</v>
      </c>
      <c r="I16345" s="1" t="s">
        <v>27</v>
      </c>
      <c r="P16345" s="1" t="s">
        <v>57142</v>
      </c>
      <c r="Q16345" s="1" t="s">
        <v>14077</v>
      </c>
      <c r="R16345" s="1" t="s">
        <v>30</v>
      </c>
      <c r="S16345" s="1" t="s">
        <v>27</v>
      </c>
      <c r="T16345" s="1" t="s">
        <v>27</v>
      </c>
      <c r="U16345" s="1" t="s">
        <v>27</v>
      </c>
      <c r="V16345" s="1"/>
      <c r="W16345" s="1"/>
    </row>
    <row r="16346" spans="1:23" x14ac:dyDescent="0.3">
      <c r="A16346">
        <v>47775</v>
      </c>
      <c r="B16346" s="1" t="s">
        <v>57439</v>
      </c>
      <c r="C16346" s="1" t="s">
        <v>24</v>
      </c>
      <c r="D16346">
        <v>307000</v>
      </c>
      <c r="E16346" s="1" t="s">
        <v>57428</v>
      </c>
      <c r="F16346" s="1" t="s">
        <v>26</v>
      </c>
      <c r="G16346" s="1" t="s">
        <v>27</v>
      </c>
      <c r="H16346" s="1" t="s">
        <v>27</v>
      </c>
      <c r="I16346" s="1" t="s">
        <v>27</v>
      </c>
      <c r="P16346" s="1" t="s">
        <v>57142</v>
      </c>
      <c r="Q16346" s="1" t="s">
        <v>14077</v>
      </c>
      <c r="R16346" s="1" t="s">
        <v>30</v>
      </c>
      <c r="S16346" s="1" t="s">
        <v>27</v>
      </c>
      <c r="T16346" s="1" t="s">
        <v>27</v>
      </c>
      <c r="U16346" s="1" t="s">
        <v>27</v>
      </c>
      <c r="V16346" s="1"/>
      <c r="W16346" s="1"/>
    </row>
    <row r="16347" spans="1:23" x14ac:dyDescent="0.3">
      <c r="A16347">
        <v>47776</v>
      </c>
      <c r="B16347" s="1" t="s">
        <v>57440</v>
      </c>
      <c r="C16347" s="1" t="s">
        <v>24</v>
      </c>
      <c r="D16347">
        <v>307000</v>
      </c>
      <c r="E16347" s="1" t="s">
        <v>57428</v>
      </c>
      <c r="F16347" s="1" t="s">
        <v>26</v>
      </c>
      <c r="G16347" s="1" t="s">
        <v>27</v>
      </c>
      <c r="H16347" s="1" t="s">
        <v>27</v>
      </c>
      <c r="I16347" s="1" t="s">
        <v>27</v>
      </c>
      <c r="P16347" s="1" t="s">
        <v>57142</v>
      </c>
      <c r="Q16347" s="1" t="s">
        <v>14077</v>
      </c>
      <c r="R16347" s="1" t="s">
        <v>30</v>
      </c>
      <c r="S16347" s="1" t="s">
        <v>27</v>
      </c>
      <c r="T16347" s="1" t="s">
        <v>27</v>
      </c>
      <c r="U16347" s="1" t="s">
        <v>27</v>
      </c>
      <c r="V16347" s="1"/>
      <c r="W16347" s="1"/>
    </row>
    <row r="16348" spans="1:23" x14ac:dyDescent="0.3">
      <c r="A16348">
        <v>47777</v>
      </c>
      <c r="B16348" s="1" t="s">
        <v>57441</v>
      </c>
      <c r="C16348" s="1" t="s">
        <v>24</v>
      </c>
      <c r="D16348">
        <v>307000</v>
      </c>
      <c r="E16348" s="1" t="s">
        <v>57428</v>
      </c>
      <c r="F16348" s="1" t="s">
        <v>26</v>
      </c>
      <c r="G16348" s="1" t="s">
        <v>27</v>
      </c>
      <c r="H16348" s="1" t="s">
        <v>27</v>
      </c>
      <c r="I16348" s="1" t="s">
        <v>27</v>
      </c>
      <c r="P16348" s="1" t="s">
        <v>57142</v>
      </c>
      <c r="Q16348" s="1" t="s">
        <v>14077</v>
      </c>
      <c r="R16348" s="1" t="s">
        <v>30</v>
      </c>
      <c r="S16348" s="1" t="s">
        <v>27</v>
      </c>
      <c r="T16348" s="1" t="s">
        <v>27</v>
      </c>
      <c r="U16348" s="1" t="s">
        <v>27</v>
      </c>
      <c r="V16348" s="1"/>
      <c r="W16348" s="1"/>
    </row>
    <row r="16349" spans="1:23" x14ac:dyDescent="0.3">
      <c r="A16349">
        <v>47778</v>
      </c>
      <c r="B16349" s="1" t="s">
        <v>57442</v>
      </c>
      <c r="C16349" s="1" t="s">
        <v>24</v>
      </c>
      <c r="D16349">
        <v>307000</v>
      </c>
      <c r="E16349" s="1" t="s">
        <v>57428</v>
      </c>
      <c r="F16349" s="1" t="s">
        <v>26</v>
      </c>
      <c r="G16349" s="1" t="s">
        <v>27</v>
      </c>
      <c r="H16349" s="1" t="s">
        <v>27</v>
      </c>
      <c r="I16349" s="1" t="s">
        <v>27</v>
      </c>
      <c r="P16349" s="1" t="s">
        <v>57142</v>
      </c>
      <c r="Q16349" s="1" t="s">
        <v>14077</v>
      </c>
      <c r="R16349" s="1" t="s">
        <v>30</v>
      </c>
      <c r="S16349" s="1" t="s">
        <v>27</v>
      </c>
      <c r="T16349" s="1" t="s">
        <v>27</v>
      </c>
      <c r="U16349" s="1" t="s">
        <v>27</v>
      </c>
      <c r="V16349" s="1"/>
      <c r="W16349" s="1"/>
    </row>
    <row r="16350" spans="1:23" x14ac:dyDescent="0.3">
      <c r="A16350">
        <v>47779</v>
      </c>
      <c r="B16350" s="1" t="s">
        <v>57443</v>
      </c>
      <c r="C16350" s="1" t="s">
        <v>24</v>
      </c>
      <c r="D16350">
        <v>307000</v>
      </c>
      <c r="E16350" s="1" t="s">
        <v>57428</v>
      </c>
      <c r="F16350" s="1" t="s">
        <v>26</v>
      </c>
      <c r="G16350" s="1" t="s">
        <v>27</v>
      </c>
      <c r="H16350" s="1" t="s">
        <v>27</v>
      </c>
      <c r="I16350" s="1" t="s">
        <v>27</v>
      </c>
      <c r="P16350" s="1" t="s">
        <v>57142</v>
      </c>
      <c r="Q16350" s="1" t="s">
        <v>14077</v>
      </c>
      <c r="R16350" s="1" t="s">
        <v>30</v>
      </c>
      <c r="S16350" s="1" t="s">
        <v>27</v>
      </c>
      <c r="T16350" s="1" t="s">
        <v>27</v>
      </c>
      <c r="U16350" s="1" t="s">
        <v>27</v>
      </c>
      <c r="V16350" s="1"/>
      <c r="W16350" s="1"/>
    </row>
    <row r="16351" spans="1:23" x14ac:dyDescent="0.3">
      <c r="A16351">
        <v>47780</v>
      </c>
      <c r="B16351" s="1" t="s">
        <v>57444</v>
      </c>
      <c r="C16351" s="1" t="s">
        <v>24</v>
      </c>
      <c r="D16351">
        <v>307000</v>
      </c>
      <c r="E16351" s="1" t="s">
        <v>57428</v>
      </c>
      <c r="F16351" s="1" t="s">
        <v>26</v>
      </c>
      <c r="G16351" s="1" t="s">
        <v>27</v>
      </c>
      <c r="H16351" s="1" t="s">
        <v>27</v>
      </c>
      <c r="I16351" s="1" t="s">
        <v>27</v>
      </c>
      <c r="P16351" s="1" t="s">
        <v>57142</v>
      </c>
      <c r="Q16351" s="1" t="s">
        <v>14077</v>
      </c>
      <c r="R16351" s="1" t="s">
        <v>30</v>
      </c>
      <c r="S16351" s="1" t="s">
        <v>27</v>
      </c>
      <c r="T16351" s="1" t="s">
        <v>27</v>
      </c>
      <c r="U16351" s="1" t="s">
        <v>27</v>
      </c>
      <c r="V16351" s="1"/>
      <c r="W16351" s="1"/>
    </row>
    <row r="16352" spans="1:23" x14ac:dyDescent="0.3">
      <c r="A16352">
        <v>47781</v>
      </c>
      <c r="B16352" s="1" t="s">
        <v>57445</v>
      </c>
      <c r="C16352" s="1" t="s">
        <v>24</v>
      </c>
      <c r="D16352">
        <v>307000</v>
      </c>
      <c r="E16352" s="1" t="s">
        <v>57428</v>
      </c>
      <c r="F16352" s="1" t="s">
        <v>26</v>
      </c>
      <c r="G16352" s="1" t="s">
        <v>27</v>
      </c>
      <c r="H16352" s="1" t="s">
        <v>27</v>
      </c>
      <c r="I16352" s="1" t="s">
        <v>27</v>
      </c>
      <c r="P16352" s="1" t="s">
        <v>57142</v>
      </c>
      <c r="Q16352" s="1" t="s">
        <v>14077</v>
      </c>
      <c r="R16352" s="1" t="s">
        <v>30</v>
      </c>
      <c r="S16352" s="1" t="s">
        <v>27</v>
      </c>
      <c r="T16352" s="1" t="s">
        <v>27</v>
      </c>
      <c r="U16352" s="1" t="s">
        <v>27</v>
      </c>
      <c r="V16352" s="1"/>
      <c r="W16352" s="1"/>
    </row>
    <row r="16353" spans="1:23" x14ac:dyDescent="0.3">
      <c r="A16353">
        <v>47782</v>
      </c>
      <c r="B16353" s="1" t="s">
        <v>57446</v>
      </c>
      <c r="C16353" s="1" t="s">
        <v>24</v>
      </c>
      <c r="D16353">
        <v>307000</v>
      </c>
      <c r="E16353" s="1" t="s">
        <v>57428</v>
      </c>
      <c r="F16353" s="1" t="s">
        <v>26</v>
      </c>
      <c r="G16353" s="1" t="s">
        <v>27</v>
      </c>
      <c r="H16353" s="1" t="s">
        <v>27</v>
      </c>
      <c r="I16353" s="1" t="s">
        <v>27</v>
      </c>
      <c r="P16353" s="1" t="s">
        <v>57142</v>
      </c>
      <c r="Q16353" s="1" t="s">
        <v>14077</v>
      </c>
      <c r="R16353" s="1" t="s">
        <v>30</v>
      </c>
      <c r="S16353" s="1" t="s">
        <v>27</v>
      </c>
      <c r="T16353" s="1" t="s">
        <v>27</v>
      </c>
      <c r="U16353" s="1" t="s">
        <v>27</v>
      </c>
      <c r="V16353" s="1"/>
      <c r="W16353" s="1"/>
    </row>
    <row r="16354" spans="1:23" x14ac:dyDescent="0.3">
      <c r="A16354">
        <v>47783</v>
      </c>
      <c r="B16354" s="1" t="s">
        <v>57447</v>
      </c>
      <c r="C16354" s="1" t="s">
        <v>24</v>
      </c>
      <c r="D16354">
        <v>307000</v>
      </c>
      <c r="E16354" s="1" t="s">
        <v>57428</v>
      </c>
      <c r="F16354" s="1" t="s">
        <v>26</v>
      </c>
      <c r="G16354" s="1" t="s">
        <v>27</v>
      </c>
      <c r="H16354" s="1" t="s">
        <v>27</v>
      </c>
      <c r="I16354" s="1" t="s">
        <v>27</v>
      </c>
      <c r="P16354" s="1" t="s">
        <v>57142</v>
      </c>
      <c r="Q16354" s="1" t="s">
        <v>14077</v>
      </c>
      <c r="R16354" s="1" t="s">
        <v>30</v>
      </c>
      <c r="S16354" s="1" t="s">
        <v>27</v>
      </c>
      <c r="T16354" s="1" t="s">
        <v>27</v>
      </c>
      <c r="U16354" s="1" t="s">
        <v>27</v>
      </c>
      <c r="V16354" s="1"/>
      <c r="W16354" s="1"/>
    </row>
    <row r="16355" spans="1:23" x14ac:dyDescent="0.3">
      <c r="A16355">
        <v>47784</v>
      </c>
      <c r="B16355" s="1" t="s">
        <v>57448</v>
      </c>
      <c r="C16355" s="1" t="s">
        <v>24</v>
      </c>
      <c r="D16355">
        <v>307000</v>
      </c>
      <c r="E16355" s="1" t="s">
        <v>57428</v>
      </c>
      <c r="F16355" s="1" t="s">
        <v>26</v>
      </c>
      <c r="G16355" s="1" t="s">
        <v>27</v>
      </c>
      <c r="H16355" s="1" t="s">
        <v>27</v>
      </c>
      <c r="I16355" s="1" t="s">
        <v>27</v>
      </c>
      <c r="P16355" s="1" t="s">
        <v>57142</v>
      </c>
      <c r="Q16355" s="1" t="s">
        <v>14077</v>
      </c>
      <c r="R16355" s="1" t="s">
        <v>30</v>
      </c>
      <c r="S16355" s="1" t="s">
        <v>27</v>
      </c>
      <c r="T16355" s="1" t="s">
        <v>27</v>
      </c>
      <c r="U16355" s="1" t="s">
        <v>27</v>
      </c>
      <c r="V16355" s="1"/>
      <c r="W16355" s="1"/>
    </row>
    <row r="16356" spans="1:23" x14ac:dyDescent="0.3">
      <c r="A16356">
        <v>47785</v>
      </c>
      <c r="B16356" s="1" t="s">
        <v>57449</v>
      </c>
      <c r="C16356" s="1" t="s">
        <v>24</v>
      </c>
      <c r="D16356">
        <v>307000</v>
      </c>
      <c r="E16356" s="1" t="s">
        <v>57428</v>
      </c>
      <c r="F16356" s="1" t="s">
        <v>26</v>
      </c>
      <c r="G16356" s="1" t="s">
        <v>27</v>
      </c>
      <c r="H16356" s="1" t="s">
        <v>27</v>
      </c>
      <c r="I16356" s="1" t="s">
        <v>27</v>
      </c>
      <c r="P16356" s="1" t="s">
        <v>57142</v>
      </c>
      <c r="Q16356" s="1" t="s">
        <v>14077</v>
      </c>
      <c r="R16356" s="1" t="s">
        <v>30</v>
      </c>
      <c r="S16356" s="1" t="s">
        <v>27</v>
      </c>
      <c r="T16356" s="1" t="s">
        <v>27</v>
      </c>
      <c r="U16356" s="1" t="s">
        <v>27</v>
      </c>
      <c r="V16356" s="1"/>
      <c r="W16356" s="1"/>
    </row>
    <row r="16357" spans="1:23" x14ac:dyDescent="0.3">
      <c r="A16357">
        <v>47786</v>
      </c>
      <c r="B16357" s="1" t="s">
        <v>57450</v>
      </c>
      <c r="C16357" s="1" t="s">
        <v>32</v>
      </c>
      <c r="D16357">
        <v>196000</v>
      </c>
      <c r="E16357" s="1" t="s">
        <v>57451</v>
      </c>
      <c r="F16357" s="1" t="s">
        <v>26</v>
      </c>
      <c r="G16357" s="1" t="s">
        <v>45450</v>
      </c>
      <c r="H16357" s="1" t="s">
        <v>57452</v>
      </c>
      <c r="I16357" s="1" t="s">
        <v>57453</v>
      </c>
      <c r="J16357">
        <v>0.22</v>
      </c>
      <c r="K16357">
        <v>21500</v>
      </c>
      <c r="L16357">
        <v>94900</v>
      </c>
      <c r="M16357">
        <v>116400</v>
      </c>
      <c r="N16357">
        <v>1978</v>
      </c>
      <c r="O16357">
        <v>3</v>
      </c>
      <c r="P16357" s="1" t="s">
        <v>476</v>
      </c>
      <c r="Q16357" s="1" t="s">
        <v>37</v>
      </c>
      <c r="R16357" s="1" t="s">
        <v>57150</v>
      </c>
      <c r="S16357" s="1" t="s">
        <v>57454</v>
      </c>
      <c r="T16357" s="1" t="s">
        <v>30</v>
      </c>
      <c r="U16357" s="1" t="s">
        <v>57455</v>
      </c>
      <c r="V16357" s="1" t="s">
        <v>30</v>
      </c>
      <c r="W16357" s="1" t="s">
        <v>40</v>
      </c>
    </row>
    <row r="16358" spans="1:23" x14ac:dyDescent="0.3">
      <c r="A16358">
        <v>47787</v>
      </c>
      <c r="B16358" s="1" t="s">
        <v>57456</v>
      </c>
      <c r="C16358" s="1" t="s">
        <v>32</v>
      </c>
      <c r="D16358">
        <v>181000</v>
      </c>
      <c r="E16358" s="1" t="s">
        <v>57457</v>
      </c>
      <c r="F16358" s="1" t="s">
        <v>26</v>
      </c>
      <c r="G16358" s="1" t="s">
        <v>57458</v>
      </c>
      <c r="H16358" s="1" t="s">
        <v>2759</v>
      </c>
      <c r="I16358" s="1" t="s">
        <v>3136</v>
      </c>
      <c r="J16358">
        <v>46000</v>
      </c>
      <c r="K16358">
        <v>155100</v>
      </c>
      <c r="L16358">
        <v>206200</v>
      </c>
      <c r="M16358">
        <v>1955</v>
      </c>
      <c r="N16358">
        <v>3</v>
      </c>
      <c r="O16358">
        <v>1</v>
      </c>
      <c r="P16358" s="1" t="s">
        <v>37</v>
      </c>
      <c r="Q16358" s="1" t="s">
        <v>57349</v>
      </c>
      <c r="R16358" s="1" t="s">
        <v>57459</v>
      </c>
      <c r="S16358" s="1" t="s">
        <v>30</v>
      </c>
      <c r="T16358" s="1" t="s">
        <v>57460</v>
      </c>
      <c r="U16358" s="1" t="s">
        <v>30</v>
      </c>
      <c r="V16358" s="1" t="s">
        <v>40</v>
      </c>
      <c r="W16358" s="1"/>
    </row>
    <row r="16359" spans="1:23" x14ac:dyDescent="0.3">
      <c r="A16359">
        <v>47788</v>
      </c>
      <c r="B16359" s="1" t="s">
        <v>57461</v>
      </c>
      <c r="C16359" s="1" t="s">
        <v>32</v>
      </c>
      <c r="D16359">
        <v>340000</v>
      </c>
      <c r="E16359" s="1" t="s">
        <v>57462</v>
      </c>
      <c r="F16359" s="1" t="s">
        <v>26</v>
      </c>
      <c r="G16359" s="1" t="s">
        <v>57463</v>
      </c>
      <c r="H16359" s="1" t="s">
        <v>57464</v>
      </c>
      <c r="I16359" s="1" t="s">
        <v>2003</v>
      </c>
      <c r="J16359">
        <v>46000</v>
      </c>
      <c r="K16359">
        <v>181300</v>
      </c>
      <c r="L16359">
        <v>227300</v>
      </c>
      <c r="M16359">
        <v>1957</v>
      </c>
      <c r="N16359">
        <v>4</v>
      </c>
      <c r="O16359">
        <v>1</v>
      </c>
      <c r="P16359" s="1" t="s">
        <v>46</v>
      </c>
      <c r="Q16359" s="1" t="s">
        <v>57234</v>
      </c>
      <c r="R16359" s="1" t="s">
        <v>57465</v>
      </c>
      <c r="S16359" s="1" t="s">
        <v>30</v>
      </c>
      <c r="T16359" s="1" t="s">
        <v>57466</v>
      </c>
      <c r="U16359" s="1" t="s">
        <v>30</v>
      </c>
      <c r="V16359" s="1" t="s">
        <v>40</v>
      </c>
      <c r="W16359" s="1"/>
    </row>
    <row r="16360" spans="1:23" x14ac:dyDescent="0.3">
      <c r="A16360">
        <v>47789</v>
      </c>
      <c r="B16360" s="1" t="s">
        <v>57467</v>
      </c>
      <c r="C16360" s="1" t="s">
        <v>32</v>
      </c>
      <c r="D16360">
        <v>373000</v>
      </c>
      <c r="E16360" s="1" t="s">
        <v>57468</v>
      </c>
      <c r="F16360" s="1" t="s">
        <v>26</v>
      </c>
      <c r="G16360" s="1" t="s">
        <v>3822</v>
      </c>
      <c r="H16360" s="1" t="s">
        <v>57469</v>
      </c>
      <c r="I16360" s="1" t="s">
        <v>2167</v>
      </c>
      <c r="J16360">
        <v>36800</v>
      </c>
      <c r="K16360">
        <v>211100</v>
      </c>
      <c r="L16360">
        <v>247900</v>
      </c>
      <c r="M16360">
        <v>1955</v>
      </c>
      <c r="N16360">
        <v>3</v>
      </c>
      <c r="O16360">
        <v>2</v>
      </c>
      <c r="P16360" s="1" t="s">
        <v>37</v>
      </c>
      <c r="Q16360" s="1" t="s">
        <v>57188</v>
      </c>
      <c r="R16360" s="1" t="s">
        <v>57470</v>
      </c>
      <c r="S16360" s="1" t="s">
        <v>30</v>
      </c>
      <c r="T16360" s="1" t="s">
        <v>57471</v>
      </c>
      <c r="U16360" s="1" t="s">
        <v>30</v>
      </c>
      <c r="V16360" s="1" t="s">
        <v>40</v>
      </c>
      <c r="W16360" s="1"/>
    </row>
    <row r="16361" spans="1:23" x14ac:dyDescent="0.3">
      <c r="A16361">
        <v>47790</v>
      </c>
      <c r="B16361" s="1" t="s">
        <v>57472</v>
      </c>
      <c r="C16361" s="1" t="s">
        <v>32</v>
      </c>
      <c r="D16361">
        <v>357000</v>
      </c>
      <c r="E16361" s="1" t="s">
        <v>57473</v>
      </c>
      <c r="F16361" s="1" t="s">
        <v>26</v>
      </c>
      <c r="G16361" s="1" t="s">
        <v>19362</v>
      </c>
      <c r="H16361" s="1" t="s">
        <v>57474</v>
      </c>
      <c r="I16361" s="1" t="s">
        <v>10049</v>
      </c>
      <c r="J16361">
        <v>46000</v>
      </c>
      <c r="K16361">
        <v>208600</v>
      </c>
      <c r="L16361">
        <v>254600</v>
      </c>
      <c r="M16361">
        <v>1956</v>
      </c>
      <c r="N16361">
        <v>3</v>
      </c>
      <c r="O16361">
        <v>2</v>
      </c>
      <c r="P16361" s="1" t="s">
        <v>37</v>
      </c>
      <c r="Q16361" s="1" t="s">
        <v>57475</v>
      </c>
      <c r="R16361" s="1" t="s">
        <v>57476</v>
      </c>
      <c r="S16361" s="1" t="s">
        <v>30</v>
      </c>
      <c r="T16361" s="1" t="s">
        <v>57477</v>
      </c>
      <c r="U16361" s="1" t="s">
        <v>30</v>
      </c>
      <c r="V16361" s="1" t="s">
        <v>40</v>
      </c>
      <c r="W16361" s="1"/>
    </row>
    <row r="16362" spans="1:23" x14ac:dyDescent="0.3">
      <c r="A16362">
        <v>47791</v>
      </c>
      <c r="B16362" s="1" t="s">
        <v>57478</v>
      </c>
      <c r="C16362" s="1" t="s">
        <v>32</v>
      </c>
      <c r="D16362">
        <v>388500</v>
      </c>
      <c r="E16362" s="1" t="s">
        <v>57479</v>
      </c>
      <c r="F16362" s="1" t="s">
        <v>26</v>
      </c>
      <c r="G16362" s="1" t="s">
        <v>752</v>
      </c>
      <c r="H16362" s="1" t="s">
        <v>5126</v>
      </c>
      <c r="I16362" s="1" t="s">
        <v>3817</v>
      </c>
      <c r="J16362">
        <v>47000</v>
      </c>
      <c r="K16362">
        <v>212000</v>
      </c>
      <c r="L16362">
        <v>259000</v>
      </c>
      <c r="M16362">
        <v>1964</v>
      </c>
      <c r="N16362">
        <v>3</v>
      </c>
      <c r="O16362">
        <v>1</v>
      </c>
      <c r="P16362" s="1" t="s">
        <v>37</v>
      </c>
      <c r="Q16362" s="1" t="s">
        <v>57221</v>
      </c>
      <c r="R16362" s="1" t="s">
        <v>57480</v>
      </c>
      <c r="S16362" s="1" t="s">
        <v>30</v>
      </c>
      <c r="T16362" s="1" t="s">
        <v>57481</v>
      </c>
      <c r="U16362" s="1" t="s">
        <v>30</v>
      </c>
      <c r="V16362" s="1" t="s">
        <v>40</v>
      </c>
      <c r="W16362" s="1"/>
    </row>
    <row r="16363" spans="1:23" x14ac:dyDescent="0.3">
      <c r="A16363">
        <v>47792</v>
      </c>
      <c r="B16363" s="1" t="s">
        <v>57482</v>
      </c>
      <c r="C16363" s="1" t="s">
        <v>32</v>
      </c>
      <c r="D16363">
        <v>335000</v>
      </c>
      <c r="E16363" s="1" t="s">
        <v>57483</v>
      </c>
      <c r="F16363" s="1" t="s">
        <v>26</v>
      </c>
      <c r="G16363" s="1" t="s">
        <v>57484</v>
      </c>
      <c r="H16363" s="1" t="s">
        <v>57485</v>
      </c>
      <c r="I16363" s="1" t="s">
        <v>57486</v>
      </c>
      <c r="J16363">
        <v>0.36</v>
      </c>
      <c r="K16363">
        <v>47000</v>
      </c>
      <c r="L16363">
        <v>174000</v>
      </c>
      <c r="M16363">
        <v>221000</v>
      </c>
      <c r="N16363">
        <v>1955</v>
      </c>
      <c r="O16363">
        <v>3</v>
      </c>
      <c r="P16363" s="1" t="s">
        <v>46</v>
      </c>
      <c r="Q16363" s="1" t="s">
        <v>37</v>
      </c>
      <c r="R16363" s="1" t="s">
        <v>57349</v>
      </c>
      <c r="S16363" s="1" t="s">
        <v>57487</v>
      </c>
      <c r="T16363" s="1" t="s">
        <v>30</v>
      </c>
      <c r="U16363" s="1" t="s">
        <v>57488</v>
      </c>
      <c r="V16363" s="1" t="s">
        <v>30</v>
      </c>
      <c r="W16363" s="1" t="s">
        <v>40</v>
      </c>
    </row>
    <row r="16364" spans="1:23" x14ac:dyDescent="0.3">
      <c r="A16364">
        <v>47793</v>
      </c>
      <c r="B16364" s="1" t="s">
        <v>57489</v>
      </c>
      <c r="C16364" s="1" t="s">
        <v>32</v>
      </c>
      <c r="D16364">
        <v>290000</v>
      </c>
      <c r="E16364" s="1" t="s">
        <v>57490</v>
      </c>
      <c r="F16364" s="1" t="s">
        <v>26</v>
      </c>
      <c r="G16364" s="1" t="s">
        <v>14304</v>
      </c>
      <c r="H16364" s="1" t="s">
        <v>57491</v>
      </c>
      <c r="I16364" s="1" t="s">
        <v>57492</v>
      </c>
      <c r="J16364">
        <v>0.61</v>
      </c>
      <c r="K16364">
        <v>35500</v>
      </c>
      <c r="L16364">
        <v>158800</v>
      </c>
      <c r="M16364">
        <v>205300</v>
      </c>
      <c r="N16364">
        <v>1962</v>
      </c>
      <c r="O16364">
        <v>3</v>
      </c>
      <c r="P16364" s="1" t="s">
        <v>476</v>
      </c>
      <c r="Q16364" s="1" t="s">
        <v>37</v>
      </c>
      <c r="R16364" s="1" t="s">
        <v>57179</v>
      </c>
      <c r="S16364" s="1" t="s">
        <v>57493</v>
      </c>
      <c r="T16364" s="1" t="s">
        <v>30</v>
      </c>
      <c r="U16364" s="1" t="s">
        <v>57494</v>
      </c>
      <c r="V16364" s="1" t="s">
        <v>30</v>
      </c>
      <c r="W16364" s="1" t="s">
        <v>40</v>
      </c>
    </row>
    <row r="16365" spans="1:23" x14ac:dyDescent="0.3">
      <c r="A16365">
        <v>47794</v>
      </c>
      <c r="B16365" s="1" t="s">
        <v>57495</v>
      </c>
      <c r="C16365" s="1" t="s">
        <v>32</v>
      </c>
      <c r="D16365">
        <v>185000</v>
      </c>
      <c r="E16365" s="1" t="s">
        <v>57496</v>
      </c>
      <c r="F16365" s="1" t="s">
        <v>26</v>
      </c>
      <c r="G16365" s="1" t="s">
        <v>10601</v>
      </c>
      <c r="H16365" s="1" t="s">
        <v>57497</v>
      </c>
      <c r="I16365" s="1" t="s">
        <v>1051</v>
      </c>
      <c r="J16365">
        <v>35500</v>
      </c>
      <c r="K16365">
        <v>120700</v>
      </c>
      <c r="L16365">
        <v>156200</v>
      </c>
      <c r="M16365">
        <v>1956</v>
      </c>
      <c r="N16365">
        <v>3</v>
      </c>
      <c r="O16365">
        <v>1</v>
      </c>
      <c r="P16365" s="1" t="s">
        <v>46</v>
      </c>
      <c r="Q16365" s="1" t="s">
        <v>57266</v>
      </c>
      <c r="R16365" s="1" t="s">
        <v>57498</v>
      </c>
      <c r="S16365" s="1" t="s">
        <v>30</v>
      </c>
      <c r="T16365" s="1" t="s">
        <v>57499</v>
      </c>
      <c r="U16365" s="1" t="s">
        <v>30</v>
      </c>
      <c r="V16365" s="1" t="s">
        <v>40</v>
      </c>
      <c r="W16365" s="1"/>
    </row>
    <row r="16366" spans="1:23" x14ac:dyDescent="0.3">
      <c r="A16366">
        <v>47795</v>
      </c>
      <c r="B16366" s="1" t="s">
        <v>57500</v>
      </c>
      <c r="C16366" s="1" t="s">
        <v>32</v>
      </c>
      <c r="D16366">
        <v>390000</v>
      </c>
      <c r="E16366" s="1" t="s">
        <v>57501</v>
      </c>
      <c r="F16366" s="1" t="s">
        <v>26</v>
      </c>
      <c r="G16366" s="1" t="s">
        <v>16012</v>
      </c>
      <c r="H16366" s="1" t="s">
        <v>57502</v>
      </c>
      <c r="I16366" s="1" t="s">
        <v>58</v>
      </c>
      <c r="J16366">
        <v>35500</v>
      </c>
      <c r="K16366">
        <v>249800</v>
      </c>
      <c r="L16366">
        <v>285300</v>
      </c>
      <c r="M16366">
        <v>1956</v>
      </c>
      <c r="N16366">
        <v>5</v>
      </c>
      <c r="O16366">
        <v>3</v>
      </c>
      <c r="P16366" s="1" t="s">
        <v>37</v>
      </c>
      <c r="Q16366" s="1" t="s">
        <v>57221</v>
      </c>
      <c r="R16366" s="1" t="s">
        <v>57503</v>
      </c>
      <c r="S16366" s="1" t="s">
        <v>30</v>
      </c>
      <c r="T16366" s="1" t="s">
        <v>57504</v>
      </c>
      <c r="U16366" s="1" t="s">
        <v>30</v>
      </c>
      <c r="V16366" s="1" t="s">
        <v>40</v>
      </c>
      <c r="W16366" s="1"/>
    </row>
    <row r="16367" spans="1:23" x14ac:dyDescent="0.3">
      <c r="A16367">
        <v>47796</v>
      </c>
      <c r="B16367" s="1" t="s">
        <v>57505</v>
      </c>
      <c r="C16367" s="1" t="s">
        <v>32</v>
      </c>
      <c r="D16367">
        <v>145000</v>
      </c>
      <c r="E16367" s="1" t="s">
        <v>57506</v>
      </c>
      <c r="F16367" s="1" t="s">
        <v>26</v>
      </c>
      <c r="G16367" s="1" t="s">
        <v>57507</v>
      </c>
      <c r="H16367" s="1" t="s">
        <v>17050</v>
      </c>
      <c r="I16367" s="1" t="s">
        <v>801</v>
      </c>
      <c r="J16367">
        <v>0.34</v>
      </c>
      <c r="K16367">
        <v>32700</v>
      </c>
      <c r="L16367">
        <v>134800</v>
      </c>
      <c r="M16367">
        <v>167500</v>
      </c>
      <c r="N16367">
        <v>1961</v>
      </c>
      <c r="O16367">
        <v>3</v>
      </c>
      <c r="P16367" s="1" t="s">
        <v>46</v>
      </c>
      <c r="Q16367" s="1" t="s">
        <v>46</v>
      </c>
      <c r="R16367" s="1" t="s">
        <v>57384</v>
      </c>
      <c r="S16367" s="1" t="s">
        <v>57508</v>
      </c>
      <c r="T16367" s="1" t="s">
        <v>30</v>
      </c>
      <c r="U16367" s="1" t="s">
        <v>57509</v>
      </c>
      <c r="V16367" s="1" t="s">
        <v>30</v>
      </c>
      <c r="W16367" s="1" t="s">
        <v>40</v>
      </c>
    </row>
    <row r="16368" spans="1:23" x14ac:dyDescent="0.3">
      <c r="A16368">
        <v>47797</v>
      </c>
      <c r="B16368" s="1" t="s">
        <v>57510</v>
      </c>
      <c r="C16368" s="1" t="s">
        <v>32</v>
      </c>
      <c r="D16368">
        <v>311000</v>
      </c>
      <c r="E16368" s="1" t="s">
        <v>57511</v>
      </c>
      <c r="F16368" s="1" t="s">
        <v>26</v>
      </c>
      <c r="G16368" s="1" t="s">
        <v>2716</v>
      </c>
      <c r="H16368" s="1" t="s">
        <v>57512</v>
      </c>
      <c r="I16368" s="1" t="s">
        <v>2003</v>
      </c>
      <c r="J16368">
        <v>35500</v>
      </c>
      <c r="K16368">
        <v>223500</v>
      </c>
      <c r="L16368">
        <v>259000</v>
      </c>
      <c r="M16368">
        <v>1962</v>
      </c>
      <c r="N16368">
        <v>3</v>
      </c>
      <c r="O16368">
        <v>2</v>
      </c>
      <c r="P16368" s="1" t="s">
        <v>46</v>
      </c>
      <c r="Q16368" s="1" t="s">
        <v>57154</v>
      </c>
      <c r="R16368" s="1" t="s">
        <v>57513</v>
      </c>
      <c r="S16368" s="1" t="s">
        <v>30</v>
      </c>
      <c r="T16368" s="1" t="s">
        <v>57514</v>
      </c>
      <c r="U16368" s="1" t="s">
        <v>30</v>
      </c>
      <c r="V16368" s="1" t="s">
        <v>40</v>
      </c>
      <c r="W16368" s="1"/>
    </row>
    <row r="16369" spans="1:23" x14ac:dyDescent="0.3">
      <c r="A16369">
        <v>47798</v>
      </c>
      <c r="B16369" s="1" t="s">
        <v>57515</v>
      </c>
      <c r="C16369" s="1" t="s">
        <v>32</v>
      </c>
      <c r="D16369">
        <v>310000</v>
      </c>
      <c r="E16369" s="1" t="s">
        <v>57516</v>
      </c>
      <c r="F16369" s="1" t="s">
        <v>26</v>
      </c>
      <c r="G16369" s="1" t="s">
        <v>14135</v>
      </c>
      <c r="H16369" s="1" t="s">
        <v>57517</v>
      </c>
      <c r="I16369" s="1" t="s">
        <v>6759</v>
      </c>
      <c r="J16369">
        <v>35500</v>
      </c>
      <c r="K16369">
        <v>207200</v>
      </c>
      <c r="L16369">
        <v>242700</v>
      </c>
      <c r="M16369">
        <v>1956</v>
      </c>
      <c r="N16369">
        <v>5</v>
      </c>
      <c r="O16369">
        <v>2</v>
      </c>
      <c r="P16369" s="1" t="s">
        <v>37</v>
      </c>
      <c r="Q16369" s="1" t="s">
        <v>57150</v>
      </c>
      <c r="R16369" s="1" t="s">
        <v>57518</v>
      </c>
      <c r="S16369" s="1" t="s">
        <v>30</v>
      </c>
      <c r="T16369" s="1" t="s">
        <v>57519</v>
      </c>
      <c r="U16369" s="1" t="s">
        <v>30</v>
      </c>
      <c r="V16369" s="1" t="s">
        <v>40</v>
      </c>
      <c r="W16369" s="1"/>
    </row>
    <row r="16370" spans="1:23" x14ac:dyDescent="0.3">
      <c r="A16370">
        <v>47799</v>
      </c>
      <c r="B16370" s="1" t="s">
        <v>57520</v>
      </c>
      <c r="C16370" s="1" t="s">
        <v>24</v>
      </c>
      <c r="D16370">
        <v>40000</v>
      </c>
      <c r="E16370" s="1" t="s">
        <v>57521</v>
      </c>
      <c r="F16370" s="1" t="s">
        <v>26</v>
      </c>
      <c r="G16370" s="1" t="s">
        <v>27</v>
      </c>
      <c r="H16370" s="1" t="s">
        <v>27</v>
      </c>
      <c r="I16370" s="1" t="s">
        <v>27</v>
      </c>
      <c r="P16370" s="1" t="s">
        <v>57204</v>
      </c>
      <c r="Q16370" s="1" t="s">
        <v>57522</v>
      </c>
      <c r="R16370" s="1" t="s">
        <v>30</v>
      </c>
      <c r="S16370" s="1" t="s">
        <v>27</v>
      </c>
      <c r="T16370" s="1" t="s">
        <v>27</v>
      </c>
      <c r="U16370" s="1" t="s">
        <v>27</v>
      </c>
      <c r="V16370" s="1"/>
      <c r="W16370" s="1"/>
    </row>
    <row r="16371" spans="1:23" x14ac:dyDescent="0.3">
      <c r="A16371">
        <v>47800</v>
      </c>
      <c r="B16371" s="1" t="s">
        <v>57523</v>
      </c>
      <c r="C16371" s="1" t="s">
        <v>24</v>
      </c>
      <c r="D16371">
        <v>50000</v>
      </c>
      <c r="E16371" s="1" t="s">
        <v>57524</v>
      </c>
      <c r="F16371" s="1" t="s">
        <v>26</v>
      </c>
      <c r="G16371" s="1" t="s">
        <v>27</v>
      </c>
      <c r="H16371" s="1" t="s">
        <v>27</v>
      </c>
      <c r="I16371" s="1" t="s">
        <v>27</v>
      </c>
      <c r="P16371" s="1" t="s">
        <v>57154</v>
      </c>
      <c r="Q16371" s="1" t="s">
        <v>57525</v>
      </c>
      <c r="R16371" s="1" t="s">
        <v>30</v>
      </c>
      <c r="S16371" s="1" t="s">
        <v>27</v>
      </c>
      <c r="T16371" s="1" t="s">
        <v>27</v>
      </c>
      <c r="U16371" s="1" t="s">
        <v>27</v>
      </c>
      <c r="V16371" s="1"/>
      <c r="W16371" s="1"/>
    </row>
    <row r="16372" spans="1:23" x14ac:dyDescent="0.3">
      <c r="A16372">
        <v>47801</v>
      </c>
      <c r="B16372" s="1" t="s">
        <v>57526</v>
      </c>
      <c r="C16372" s="1" t="s">
        <v>24</v>
      </c>
      <c r="D16372">
        <v>19000</v>
      </c>
      <c r="E16372" s="1" t="s">
        <v>57527</v>
      </c>
      <c r="F16372" s="1" t="s">
        <v>26</v>
      </c>
      <c r="G16372" s="1" t="s">
        <v>27</v>
      </c>
      <c r="H16372" s="1" t="s">
        <v>27</v>
      </c>
      <c r="I16372" s="1" t="s">
        <v>27</v>
      </c>
      <c r="P16372" s="1" t="s">
        <v>57137</v>
      </c>
      <c r="Q16372" s="1" t="s">
        <v>57525</v>
      </c>
      <c r="R16372" s="1" t="s">
        <v>30</v>
      </c>
      <c r="S16372" s="1" t="s">
        <v>27</v>
      </c>
      <c r="T16372" s="1" t="s">
        <v>27</v>
      </c>
      <c r="U16372" s="1" t="s">
        <v>27</v>
      </c>
      <c r="V16372" s="1"/>
      <c r="W16372" s="1"/>
    </row>
    <row r="16373" spans="1:23" x14ac:dyDescent="0.3">
      <c r="A16373">
        <v>47802</v>
      </c>
      <c r="B16373" s="1" t="s">
        <v>57528</v>
      </c>
      <c r="C16373" s="1" t="s">
        <v>24</v>
      </c>
      <c r="D16373">
        <v>56000</v>
      </c>
      <c r="E16373" s="1" t="s">
        <v>57529</v>
      </c>
      <c r="F16373" s="1" t="s">
        <v>26</v>
      </c>
      <c r="G16373" s="1" t="s">
        <v>27</v>
      </c>
      <c r="H16373" s="1" t="s">
        <v>27</v>
      </c>
      <c r="I16373" s="1" t="s">
        <v>27</v>
      </c>
      <c r="P16373" s="1" t="s">
        <v>57209</v>
      </c>
      <c r="Q16373" s="1" t="s">
        <v>14153</v>
      </c>
      <c r="R16373" s="1" t="s">
        <v>30</v>
      </c>
      <c r="S16373" s="1" t="s">
        <v>27</v>
      </c>
      <c r="T16373" s="1" t="s">
        <v>27</v>
      </c>
      <c r="U16373" s="1" t="s">
        <v>27</v>
      </c>
      <c r="V16373" s="1"/>
      <c r="W16373" s="1"/>
    </row>
    <row r="16374" spans="1:23" x14ac:dyDescent="0.3">
      <c r="A16374">
        <v>47803</v>
      </c>
      <c r="B16374" s="1" t="s">
        <v>23069</v>
      </c>
      <c r="C16374" s="1" t="s">
        <v>24</v>
      </c>
      <c r="D16374">
        <v>80000</v>
      </c>
      <c r="E16374" s="1" t="s">
        <v>57530</v>
      </c>
      <c r="F16374" s="1" t="s">
        <v>26</v>
      </c>
      <c r="G16374" s="1" t="s">
        <v>27</v>
      </c>
      <c r="H16374" s="1" t="s">
        <v>27</v>
      </c>
      <c r="I16374" s="1" t="s">
        <v>27</v>
      </c>
      <c r="P16374" s="1" t="s">
        <v>57154</v>
      </c>
      <c r="Q16374" s="1" t="s">
        <v>14153</v>
      </c>
      <c r="R16374" s="1" t="s">
        <v>30</v>
      </c>
      <c r="S16374" s="1" t="s">
        <v>27</v>
      </c>
      <c r="T16374" s="1" t="s">
        <v>27</v>
      </c>
      <c r="U16374" s="1" t="s">
        <v>27</v>
      </c>
      <c r="V16374" s="1"/>
      <c r="W16374" s="1"/>
    </row>
    <row r="16375" spans="1:23" x14ac:dyDescent="0.3">
      <c r="A16375">
        <v>47804</v>
      </c>
      <c r="B16375" s="1" t="s">
        <v>57531</v>
      </c>
      <c r="C16375" s="1" t="s">
        <v>24</v>
      </c>
      <c r="D16375">
        <v>55000</v>
      </c>
      <c r="E16375" s="1" t="s">
        <v>57532</v>
      </c>
      <c r="F16375" s="1" t="s">
        <v>26</v>
      </c>
      <c r="G16375" s="1" t="s">
        <v>27</v>
      </c>
      <c r="H16375" s="1" t="s">
        <v>27</v>
      </c>
      <c r="I16375" s="1" t="s">
        <v>27</v>
      </c>
      <c r="P16375" s="1" t="s">
        <v>57137</v>
      </c>
      <c r="Q16375" s="1" t="s">
        <v>14153</v>
      </c>
      <c r="R16375" s="1" t="s">
        <v>30</v>
      </c>
      <c r="S16375" s="1" t="s">
        <v>27</v>
      </c>
      <c r="T16375" s="1" t="s">
        <v>27</v>
      </c>
      <c r="U16375" s="1" t="s">
        <v>27</v>
      </c>
      <c r="V16375" s="1"/>
      <c r="W16375" s="1"/>
    </row>
    <row r="16376" spans="1:23" x14ac:dyDescent="0.3">
      <c r="A16376">
        <v>47805</v>
      </c>
      <c r="B16376" s="1" t="s">
        <v>57533</v>
      </c>
      <c r="C16376" s="1" t="s">
        <v>32</v>
      </c>
      <c r="D16376">
        <v>330000</v>
      </c>
      <c r="E16376" s="1" t="s">
        <v>57534</v>
      </c>
      <c r="F16376" s="1" t="s">
        <v>26</v>
      </c>
      <c r="G16376" s="1" t="s">
        <v>57535</v>
      </c>
      <c r="H16376" s="1" t="s">
        <v>57536</v>
      </c>
      <c r="I16376" s="1" t="s">
        <v>58</v>
      </c>
      <c r="J16376">
        <v>46000</v>
      </c>
      <c r="K16376">
        <v>204400</v>
      </c>
      <c r="L16376">
        <v>250400</v>
      </c>
      <c r="M16376">
        <v>1960</v>
      </c>
      <c r="N16376">
        <v>3</v>
      </c>
      <c r="O16376">
        <v>1</v>
      </c>
      <c r="P16376" s="1" t="s">
        <v>46</v>
      </c>
      <c r="Q16376" s="1" t="s">
        <v>57384</v>
      </c>
      <c r="R16376" s="1" t="s">
        <v>57537</v>
      </c>
      <c r="S16376" s="1" t="s">
        <v>30</v>
      </c>
      <c r="T16376" s="1" t="s">
        <v>57538</v>
      </c>
      <c r="U16376" s="1" t="s">
        <v>30</v>
      </c>
      <c r="V16376" s="1" t="s">
        <v>40</v>
      </c>
      <c r="W16376" s="1"/>
    </row>
    <row r="16377" spans="1:23" x14ac:dyDescent="0.3">
      <c r="A16377">
        <v>47806</v>
      </c>
      <c r="B16377" s="1" t="s">
        <v>57539</v>
      </c>
      <c r="C16377" s="1" t="s">
        <v>32</v>
      </c>
      <c r="D16377">
        <v>306000</v>
      </c>
      <c r="E16377" s="1" t="s">
        <v>57540</v>
      </c>
      <c r="F16377" s="1" t="s">
        <v>26</v>
      </c>
      <c r="G16377" s="1" t="s">
        <v>1682</v>
      </c>
      <c r="H16377" s="1" t="s">
        <v>57541</v>
      </c>
      <c r="I16377" s="1" t="s">
        <v>211</v>
      </c>
      <c r="J16377">
        <v>38500</v>
      </c>
      <c r="K16377">
        <v>160900</v>
      </c>
      <c r="L16377">
        <v>199400</v>
      </c>
      <c r="M16377">
        <v>1961</v>
      </c>
      <c r="N16377">
        <v>3</v>
      </c>
      <c r="O16377">
        <v>1</v>
      </c>
      <c r="P16377" s="1" t="s">
        <v>46</v>
      </c>
      <c r="Q16377" s="1" t="s">
        <v>57179</v>
      </c>
      <c r="R16377" s="1" t="s">
        <v>57542</v>
      </c>
      <c r="S16377" s="1" t="s">
        <v>30</v>
      </c>
      <c r="T16377" s="1" t="s">
        <v>57543</v>
      </c>
      <c r="U16377" s="1" t="s">
        <v>30</v>
      </c>
      <c r="V16377" s="1" t="s">
        <v>40</v>
      </c>
      <c r="W16377" s="1"/>
    </row>
    <row r="16378" spans="1:23" x14ac:dyDescent="0.3">
      <c r="A16378">
        <v>47807</v>
      </c>
      <c r="B16378" s="1" t="s">
        <v>3872</v>
      </c>
      <c r="C16378" s="1" t="s">
        <v>32</v>
      </c>
      <c r="D16378">
        <v>335000</v>
      </c>
      <c r="E16378" s="1" t="s">
        <v>57544</v>
      </c>
      <c r="F16378" s="1" t="s">
        <v>26</v>
      </c>
      <c r="G16378" s="1" t="s">
        <v>3874</v>
      </c>
      <c r="H16378" s="1" t="s">
        <v>3875</v>
      </c>
      <c r="I16378" s="1" t="s">
        <v>3870</v>
      </c>
      <c r="J16378">
        <v>38500</v>
      </c>
      <c r="K16378">
        <v>204200</v>
      </c>
      <c r="L16378">
        <v>244600</v>
      </c>
      <c r="M16378">
        <v>1961</v>
      </c>
      <c r="N16378">
        <v>3</v>
      </c>
      <c r="O16378">
        <v>2</v>
      </c>
      <c r="P16378" s="1" t="s">
        <v>37</v>
      </c>
      <c r="Q16378" s="1" t="s">
        <v>57150</v>
      </c>
      <c r="R16378" s="1" t="s">
        <v>57545</v>
      </c>
      <c r="S16378" s="1" t="s">
        <v>30</v>
      </c>
      <c r="T16378" s="1" t="s">
        <v>3876</v>
      </c>
      <c r="U16378" s="1" t="s">
        <v>30</v>
      </c>
      <c r="V16378" s="1" t="s">
        <v>40</v>
      </c>
      <c r="W16378" s="1"/>
    </row>
    <row r="16379" spans="1:23" x14ac:dyDescent="0.3">
      <c r="A16379">
        <v>47808</v>
      </c>
      <c r="B16379" s="1" t="s">
        <v>57546</v>
      </c>
      <c r="C16379" s="1" t="s">
        <v>5721</v>
      </c>
      <c r="D16379">
        <v>27500</v>
      </c>
      <c r="E16379" s="1" t="s">
        <v>57547</v>
      </c>
      <c r="F16379" s="1" t="s">
        <v>26</v>
      </c>
      <c r="G16379" s="1" t="s">
        <v>57548</v>
      </c>
      <c r="H16379" s="1" t="s">
        <v>83</v>
      </c>
      <c r="I16379" s="1" t="s">
        <v>36</v>
      </c>
      <c r="J16379">
        <v>13000</v>
      </c>
      <c r="K16379">
        <v>0</v>
      </c>
      <c r="L16379">
        <v>13000</v>
      </c>
      <c r="P16379" s="1" t="s">
        <v>27</v>
      </c>
      <c r="Q16379" s="1" t="s">
        <v>57360</v>
      </c>
      <c r="R16379" s="1" t="s">
        <v>57549</v>
      </c>
      <c r="S16379" s="1" t="s">
        <v>30</v>
      </c>
      <c r="T16379" s="1" t="s">
        <v>57550</v>
      </c>
      <c r="U16379" s="1" t="s">
        <v>30</v>
      </c>
      <c r="V16379" s="1" t="s">
        <v>40</v>
      </c>
      <c r="W16379" s="1"/>
    </row>
    <row r="16380" spans="1:23" x14ac:dyDescent="0.3">
      <c r="A16380">
        <v>47809</v>
      </c>
      <c r="B16380" s="1" t="s">
        <v>57551</v>
      </c>
      <c r="C16380" s="1" t="s">
        <v>32</v>
      </c>
      <c r="D16380">
        <v>306000</v>
      </c>
      <c r="E16380" s="1" t="s">
        <v>57552</v>
      </c>
      <c r="F16380" s="1" t="s">
        <v>26</v>
      </c>
      <c r="G16380" s="1" t="s">
        <v>57553</v>
      </c>
      <c r="H16380" s="1" t="s">
        <v>57554</v>
      </c>
      <c r="I16380" s="1" t="s">
        <v>1037</v>
      </c>
      <c r="J16380">
        <v>46000</v>
      </c>
      <c r="K16380">
        <v>148500</v>
      </c>
      <c r="L16380">
        <v>195900</v>
      </c>
      <c r="M16380">
        <v>1957</v>
      </c>
      <c r="N16380">
        <v>3</v>
      </c>
      <c r="O16380">
        <v>1</v>
      </c>
      <c r="P16380" s="1" t="s">
        <v>46</v>
      </c>
      <c r="Q16380" s="1" t="s">
        <v>57204</v>
      </c>
      <c r="R16380" s="1" t="s">
        <v>57555</v>
      </c>
      <c r="S16380" s="1" t="s">
        <v>30</v>
      </c>
      <c r="T16380" s="1" t="s">
        <v>57556</v>
      </c>
      <c r="U16380" s="1" t="s">
        <v>30</v>
      </c>
      <c r="V16380" s="1" t="s">
        <v>40</v>
      </c>
      <c r="W16380" s="1"/>
    </row>
    <row r="16381" spans="1:23" x14ac:dyDescent="0.3">
      <c r="A16381">
        <v>47810</v>
      </c>
      <c r="B16381" s="1" t="s">
        <v>57557</v>
      </c>
      <c r="C16381" s="1" t="s">
        <v>32</v>
      </c>
      <c r="D16381">
        <v>257000</v>
      </c>
      <c r="E16381" s="1" t="s">
        <v>57558</v>
      </c>
      <c r="F16381" s="1" t="s">
        <v>26</v>
      </c>
      <c r="G16381" s="1" t="s">
        <v>57559</v>
      </c>
      <c r="H16381" s="1" t="s">
        <v>57560</v>
      </c>
      <c r="I16381" s="1" t="s">
        <v>52029</v>
      </c>
      <c r="J16381">
        <v>0.9</v>
      </c>
      <c r="K16381">
        <v>32000</v>
      </c>
      <c r="L16381">
        <v>127500</v>
      </c>
      <c r="M16381">
        <v>159500</v>
      </c>
      <c r="N16381">
        <v>1959</v>
      </c>
      <c r="O16381">
        <v>3</v>
      </c>
      <c r="P16381" s="1" t="s">
        <v>476</v>
      </c>
      <c r="Q16381" s="1" t="s">
        <v>37</v>
      </c>
      <c r="R16381" s="1" t="s">
        <v>57188</v>
      </c>
      <c r="S16381" s="1" t="s">
        <v>57561</v>
      </c>
      <c r="T16381" s="1" t="s">
        <v>30</v>
      </c>
      <c r="U16381" s="1" t="s">
        <v>57562</v>
      </c>
      <c r="V16381" s="1" t="s">
        <v>30</v>
      </c>
      <c r="W16381" s="1" t="s">
        <v>40</v>
      </c>
    </row>
    <row r="16382" spans="1:23" x14ac:dyDescent="0.3">
      <c r="A16382">
        <v>47811</v>
      </c>
      <c r="B16382" s="1" t="s">
        <v>57563</v>
      </c>
      <c r="C16382" s="1" t="s">
        <v>32</v>
      </c>
      <c r="D16382">
        <v>299000</v>
      </c>
      <c r="E16382" s="1" t="s">
        <v>57564</v>
      </c>
      <c r="F16382" s="1" t="s">
        <v>26</v>
      </c>
      <c r="G16382" s="1" t="s">
        <v>1476</v>
      </c>
      <c r="H16382" s="1" t="s">
        <v>57565</v>
      </c>
      <c r="I16382" s="1" t="s">
        <v>102</v>
      </c>
      <c r="J16382">
        <v>32000</v>
      </c>
      <c r="K16382">
        <v>167200</v>
      </c>
      <c r="L16382">
        <v>199200</v>
      </c>
      <c r="M16382">
        <v>1966</v>
      </c>
      <c r="N16382">
        <v>3</v>
      </c>
      <c r="O16382">
        <v>2</v>
      </c>
      <c r="P16382" s="1" t="s">
        <v>46</v>
      </c>
      <c r="Q16382" s="1" t="s">
        <v>57221</v>
      </c>
      <c r="R16382" s="1" t="s">
        <v>57566</v>
      </c>
      <c r="S16382" s="1" t="s">
        <v>30</v>
      </c>
      <c r="T16382" s="1" t="s">
        <v>57567</v>
      </c>
      <c r="U16382" s="1" t="s">
        <v>30</v>
      </c>
      <c r="V16382" s="1" t="s">
        <v>40</v>
      </c>
      <c r="W16382" s="1"/>
    </row>
    <row r="16383" spans="1:23" x14ac:dyDescent="0.3">
      <c r="A16383">
        <v>47812</v>
      </c>
      <c r="B16383" s="1" t="s">
        <v>57568</v>
      </c>
      <c r="C16383" s="1" t="s">
        <v>32</v>
      </c>
      <c r="D16383">
        <v>294000</v>
      </c>
      <c r="E16383" s="1" t="s">
        <v>57569</v>
      </c>
      <c r="F16383" s="1" t="s">
        <v>26</v>
      </c>
      <c r="G16383" s="1" t="s">
        <v>57570</v>
      </c>
      <c r="H16383" s="1" t="s">
        <v>57571</v>
      </c>
      <c r="I16383" s="1" t="s">
        <v>44279</v>
      </c>
      <c r="J16383">
        <v>0.52</v>
      </c>
      <c r="K16383">
        <v>32000</v>
      </c>
      <c r="L16383">
        <v>149800</v>
      </c>
      <c r="M16383">
        <v>185800</v>
      </c>
      <c r="N16383">
        <v>1957</v>
      </c>
      <c r="O16383">
        <v>2</v>
      </c>
      <c r="P16383" s="1" t="s">
        <v>476</v>
      </c>
      <c r="Q16383" s="1" t="s">
        <v>37</v>
      </c>
      <c r="R16383" s="1" t="s">
        <v>57150</v>
      </c>
      <c r="S16383" s="1" t="s">
        <v>57572</v>
      </c>
      <c r="T16383" s="1" t="s">
        <v>30</v>
      </c>
      <c r="U16383" s="1" t="s">
        <v>57573</v>
      </c>
      <c r="V16383" s="1" t="s">
        <v>30</v>
      </c>
      <c r="W16383" s="1" t="s">
        <v>40</v>
      </c>
    </row>
    <row r="16384" spans="1:23" x14ac:dyDescent="0.3">
      <c r="A16384">
        <v>47813</v>
      </c>
      <c r="B16384" s="1" t="s">
        <v>57574</v>
      </c>
      <c r="C16384" s="1" t="s">
        <v>32</v>
      </c>
      <c r="D16384">
        <v>140000</v>
      </c>
      <c r="E16384" s="1" t="s">
        <v>57575</v>
      </c>
      <c r="F16384" s="1" t="s">
        <v>26</v>
      </c>
      <c r="G16384" s="1" t="s">
        <v>5987</v>
      </c>
      <c r="H16384" s="1" t="s">
        <v>57576</v>
      </c>
      <c r="I16384" s="1" t="s">
        <v>2167</v>
      </c>
      <c r="J16384">
        <v>32000</v>
      </c>
      <c r="K16384">
        <v>137200</v>
      </c>
      <c r="L16384">
        <v>169200</v>
      </c>
      <c r="M16384">
        <v>1961</v>
      </c>
      <c r="N16384">
        <v>3</v>
      </c>
      <c r="O16384">
        <v>2</v>
      </c>
      <c r="P16384" s="1" t="s">
        <v>37</v>
      </c>
      <c r="Q16384" s="1" t="s">
        <v>57142</v>
      </c>
      <c r="R16384" s="1" t="s">
        <v>57577</v>
      </c>
      <c r="S16384" s="1" t="s">
        <v>30</v>
      </c>
      <c r="T16384" s="1" t="s">
        <v>57578</v>
      </c>
      <c r="U16384" s="1" t="s">
        <v>30</v>
      </c>
      <c r="V16384" s="1" t="s">
        <v>40</v>
      </c>
      <c r="W16384" s="1"/>
    </row>
    <row r="16385" spans="1:23" x14ac:dyDescent="0.3">
      <c r="A16385">
        <v>47814</v>
      </c>
      <c r="B16385" s="1" t="s">
        <v>57579</v>
      </c>
      <c r="C16385" s="1" t="s">
        <v>32</v>
      </c>
      <c r="D16385">
        <v>127000</v>
      </c>
      <c r="E16385" s="1" t="s">
        <v>57580</v>
      </c>
      <c r="F16385" s="1" t="s">
        <v>26</v>
      </c>
      <c r="G16385" s="1" t="s">
        <v>57581</v>
      </c>
      <c r="H16385" s="1" t="s">
        <v>57582</v>
      </c>
      <c r="I16385" s="1" t="s">
        <v>1180</v>
      </c>
      <c r="J16385">
        <v>21000</v>
      </c>
      <c r="K16385">
        <v>60300</v>
      </c>
      <c r="L16385">
        <v>81300</v>
      </c>
      <c r="M16385">
        <v>1957</v>
      </c>
      <c r="N16385">
        <v>3</v>
      </c>
      <c r="O16385">
        <v>1</v>
      </c>
      <c r="P16385" s="1" t="s">
        <v>37</v>
      </c>
      <c r="Q16385" s="1" t="s">
        <v>57209</v>
      </c>
      <c r="R16385" s="1" t="s">
        <v>57583</v>
      </c>
      <c r="S16385" s="1" t="s">
        <v>30</v>
      </c>
      <c r="T16385" s="1" t="s">
        <v>57584</v>
      </c>
      <c r="U16385" s="1" t="s">
        <v>30</v>
      </c>
      <c r="V16385" s="1" t="s">
        <v>40</v>
      </c>
      <c r="W16385" s="1"/>
    </row>
    <row r="16386" spans="1:23" x14ac:dyDescent="0.3">
      <c r="A16386">
        <v>47815</v>
      </c>
      <c r="B16386" s="1" t="s">
        <v>57585</v>
      </c>
      <c r="C16386" s="1" t="s">
        <v>32</v>
      </c>
      <c r="D16386">
        <v>160000</v>
      </c>
      <c r="E16386" s="1" t="s">
        <v>57586</v>
      </c>
      <c r="F16386" s="1" t="s">
        <v>26</v>
      </c>
      <c r="G16386" s="1" t="s">
        <v>57587</v>
      </c>
      <c r="H16386" s="1" t="s">
        <v>57588</v>
      </c>
      <c r="I16386" s="1" t="s">
        <v>57589</v>
      </c>
      <c r="J16386">
        <v>0.32</v>
      </c>
      <c r="K16386">
        <v>21000</v>
      </c>
      <c r="L16386">
        <v>86000</v>
      </c>
      <c r="M16386">
        <v>109000</v>
      </c>
      <c r="N16386">
        <v>1957</v>
      </c>
      <c r="O16386">
        <v>3</v>
      </c>
      <c r="P16386" s="1" t="s">
        <v>46</v>
      </c>
      <c r="Q16386" s="1" t="s">
        <v>37</v>
      </c>
      <c r="R16386" s="1" t="s">
        <v>57194</v>
      </c>
      <c r="S16386" s="1" t="s">
        <v>57590</v>
      </c>
      <c r="T16386" s="1" t="s">
        <v>30</v>
      </c>
      <c r="U16386" s="1" t="s">
        <v>57591</v>
      </c>
      <c r="V16386" s="1" t="s">
        <v>30</v>
      </c>
      <c r="W16386" s="1" t="s">
        <v>40</v>
      </c>
    </row>
    <row r="16387" spans="1:23" x14ac:dyDescent="0.3">
      <c r="A16387">
        <v>47816</v>
      </c>
      <c r="B16387" s="1" t="s">
        <v>57592</v>
      </c>
      <c r="C16387" s="1" t="s">
        <v>32</v>
      </c>
      <c r="D16387">
        <v>118000</v>
      </c>
      <c r="E16387" s="1" t="s">
        <v>57593</v>
      </c>
      <c r="F16387" s="1" t="s">
        <v>26</v>
      </c>
      <c r="G16387" s="1" t="s">
        <v>10053</v>
      </c>
      <c r="H16387" s="1" t="s">
        <v>57594</v>
      </c>
      <c r="I16387" s="1" t="s">
        <v>1219</v>
      </c>
      <c r="J16387">
        <v>21000</v>
      </c>
      <c r="K16387">
        <v>61800</v>
      </c>
      <c r="L16387">
        <v>82800</v>
      </c>
      <c r="M16387">
        <v>1958</v>
      </c>
      <c r="N16387">
        <v>3</v>
      </c>
      <c r="O16387">
        <v>1</v>
      </c>
      <c r="P16387" s="1" t="s">
        <v>37</v>
      </c>
      <c r="Q16387" s="1" t="s">
        <v>57150</v>
      </c>
      <c r="R16387" s="1" t="s">
        <v>57595</v>
      </c>
      <c r="S16387" s="1" t="s">
        <v>30</v>
      </c>
      <c r="T16387" s="1" t="s">
        <v>57596</v>
      </c>
      <c r="U16387" s="1" t="s">
        <v>30</v>
      </c>
      <c r="V16387" s="1" t="s">
        <v>40</v>
      </c>
      <c r="W16387" s="1"/>
    </row>
    <row r="16388" spans="1:23" x14ac:dyDescent="0.3">
      <c r="A16388">
        <v>47817</v>
      </c>
      <c r="B16388" s="1" t="s">
        <v>57597</v>
      </c>
      <c r="C16388" s="1" t="s">
        <v>32</v>
      </c>
      <c r="D16388">
        <v>199500</v>
      </c>
      <c r="E16388" s="1" t="s">
        <v>57598</v>
      </c>
      <c r="F16388" s="1" t="s">
        <v>26</v>
      </c>
      <c r="G16388" s="1" t="s">
        <v>57599</v>
      </c>
      <c r="H16388" s="1" t="s">
        <v>2937</v>
      </c>
      <c r="I16388" s="1" t="s">
        <v>1219</v>
      </c>
      <c r="J16388">
        <v>26000</v>
      </c>
      <c r="K16388">
        <v>88400</v>
      </c>
      <c r="L16388">
        <v>135900</v>
      </c>
      <c r="M16388">
        <v>1963</v>
      </c>
      <c r="N16388">
        <v>3</v>
      </c>
      <c r="O16388">
        <v>1</v>
      </c>
      <c r="P16388" s="1" t="s">
        <v>46</v>
      </c>
      <c r="Q16388" s="1" t="s">
        <v>57384</v>
      </c>
      <c r="R16388" s="1" t="s">
        <v>57600</v>
      </c>
      <c r="S16388" s="1" t="s">
        <v>30</v>
      </c>
      <c r="T16388" s="1" t="s">
        <v>57601</v>
      </c>
      <c r="U16388" s="1" t="s">
        <v>30</v>
      </c>
      <c r="V16388" s="1" t="s">
        <v>40</v>
      </c>
      <c r="W16388" s="1"/>
    </row>
    <row r="16389" spans="1:23" x14ac:dyDescent="0.3">
      <c r="A16389">
        <v>47818</v>
      </c>
      <c r="B16389" s="1" t="s">
        <v>57602</v>
      </c>
      <c r="C16389" s="1" t="s">
        <v>32</v>
      </c>
      <c r="D16389">
        <v>195000</v>
      </c>
      <c r="E16389" s="1" t="s">
        <v>57603</v>
      </c>
      <c r="F16389" s="1" t="s">
        <v>26</v>
      </c>
      <c r="G16389" s="1" t="s">
        <v>2347</v>
      </c>
      <c r="H16389" s="1" t="s">
        <v>57604</v>
      </c>
      <c r="I16389" s="1" t="s">
        <v>32818</v>
      </c>
      <c r="J16389">
        <v>27500</v>
      </c>
      <c r="K16389">
        <v>111300</v>
      </c>
      <c r="L16389">
        <v>142200</v>
      </c>
      <c r="M16389">
        <v>1965</v>
      </c>
      <c r="N16389">
        <v>2</v>
      </c>
      <c r="O16389">
        <v>1</v>
      </c>
      <c r="P16389" s="1" t="s">
        <v>37</v>
      </c>
      <c r="Q16389" s="1" t="s">
        <v>57209</v>
      </c>
      <c r="R16389" s="1" t="s">
        <v>57605</v>
      </c>
      <c r="S16389" s="1" t="s">
        <v>30</v>
      </c>
      <c r="T16389" s="1" t="s">
        <v>57606</v>
      </c>
      <c r="U16389" s="1" t="s">
        <v>30</v>
      </c>
      <c r="V16389" s="1" t="s">
        <v>40</v>
      </c>
      <c r="W16389" s="1"/>
    </row>
    <row r="16390" spans="1:23" x14ac:dyDescent="0.3">
      <c r="A16390">
        <v>47819</v>
      </c>
      <c r="B16390" s="1" t="s">
        <v>57607</v>
      </c>
      <c r="C16390" s="1" t="s">
        <v>24</v>
      </c>
      <c r="D16390">
        <v>219500</v>
      </c>
      <c r="E16390" s="1" t="s">
        <v>57608</v>
      </c>
      <c r="F16390" s="1" t="s">
        <v>26</v>
      </c>
      <c r="G16390" s="1" t="s">
        <v>27</v>
      </c>
      <c r="H16390" s="1" t="s">
        <v>27</v>
      </c>
      <c r="I16390" s="1" t="s">
        <v>27</v>
      </c>
      <c r="P16390" s="1" t="s">
        <v>57221</v>
      </c>
      <c r="Q16390" s="1" t="s">
        <v>57609</v>
      </c>
      <c r="R16390" s="1" t="s">
        <v>30</v>
      </c>
      <c r="S16390" s="1" t="s">
        <v>27</v>
      </c>
      <c r="T16390" s="1" t="s">
        <v>27</v>
      </c>
      <c r="U16390" s="1" t="s">
        <v>27</v>
      </c>
      <c r="V16390" s="1"/>
      <c r="W16390" s="1"/>
    </row>
    <row r="16391" spans="1:23" x14ac:dyDescent="0.3">
      <c r="A16391">
        <v>47820</v>
      </c>
      <c r="B16391" s="1" t="s">
        <v>57610</v>
      </c>
      <c r="C16391" s="1" t="s">
        <v>32</v>
      </c>
      <c r="D16391">
        <v>115000</v>
      </c>
      <c r="E16391" s="1" t="s">
        <v>57611</v>
      </c>
      <c r="F16391" s="1" t="s">
        <v>26</v>
      </c>
      <c r="G16391" s="1" t="s">
        <v>32249</v>
      </c>
      <c r="H16391" s="1" t="s">
        <v>83</v>
      </c>
      <c r="I16391" s="1" t="s">
        <v>128</v>
      </c>
      <c r="J16391">
        <v>21000</v>
      </c>
      <c r="K16391">
        <v>66300</v>
      </c>
      <c r="L16391">
        <v>87300</v>
      </c>
      <c r="M16391">
        <v>1957</v>
      </c>
      <c r="N16391">
        <v>2</v>
      </c>
      <c r="O16391">
        <v>1</v>
      </c>
      <c r="P16391" s="1" t="s">
        <v>37</v>
      </c>
      <c r="Q16391" s="1" t="s">
        <v>57209</v>
      </c>
      <c r="R16391" s="1" t="s">
        <v>57612</v>
      </c>
      <c r="S16391" s="1" t="s">
        <v>30</v>
      </c>
      <c r="T16391" s="1" t="s">
        <v>57613</v>
      </c>
      <c r="U16391" s="1" t="s">
        <v>30</v>
      </c>
      <c r="V16391" s="1" t="s">
        <v>40</v>
      </c>
      <c r="W16391" s="1"/>
    </row>
    <row r="16392" spans="1:23" x14ac:dyDescent="0.3">
      <c r="A16392">
        <v>47821</v>
      </c>
      <c r="B16392" s="1" t="s">
        <v>57614</v>
      </c>
      <c r="C16392" s="1" t="s">
        <v>32</v>
      </c>
      <c r="D16392">
        <v>70000</v>
      </c>
      <c r="E16392" s="1" t="s">
        <v>57615</v>
      </c>
      <c r="F16392" s="1" t="s">
        <v>26</v>
      </c>
      <c r="G16392" s="1" t="s">
        <v>57616</v>
      </c>
      <c r="H16392" s="1" t="s">
        <v>57617</v>
      </c>
      <c r="I16392" s="1" t="s">
        <v>57618</v>
      </c>
      <c r="K16392">
        <v>0</v>
      </c>
      <c r="L16392">
        <v>21000</v>
      </c>
      <c r="M16392">
        <v>90800</v>
      </c>
      <c r="N16392">
        <v>111800</v>
      </c>
      <c r="O16392">
        <v>1958</v>
      </c>
      <c r="P16392" s="1" t="s">
        <v>1170</v>
      </c>
      <c r="Q16392" s="1" t="s">
        <v>46</v>
      </c>
      <c r="R16392" s="1" t="s">
        <v>37</v>
      </c>
      <c r="S16392" s="1" t="s">
        <v>57188</v>
      </c>
      <c r="T16392" s="1" t="s">
        <v>57619</v>
      </c>
      <c r="U16392" s="1" t="s">
        <v>30</v>
      </c>
      <c r="V16392" s="1" t="s">
        <v>57620</v>
      </c>
      <c r="W16392" s="1" t="s">
        <v>30</v>
      </c>
    </row>
    <row r="16393" spans="1:23" x14ac:dyDescent="0.3">
      <c r="A16393">
        <v>47822</v>
      </c>
      <c r="B16393" s="1" t="s">
        <v>57614</v>
      </c>
      <c r="C16393" s="1" t="s">
        <v>32</v>
      </c>
      <c r="D16393">
        <v>80000</v>
      </c>
      <c r="E16393" s="1" t="s">
        <v>57621</v>
      </c>
      <c r="F16393" s="1" t="s">
        <v>26</v>
      </c>
      <c r="G16393" s="1" t="s">
        <v>57616</v>
      </c>
      <c r="H16393" s="1" t="s">
        <v>57617</v>
      </c>
      <c r="I16393" s="1" t="s">
        <v>57618</v>
      </c>
      <c r="K16393">
        <v>0</v>
      </c>
      <c r="L16393">
        <v>21000</v>
      </c>
      <c r="M16393">
        <v>90800</v>
      </c>
      <c r="N16393">
        <v>111800</v>
      </c>
      <c r="O16393">
        <v>1958</v>
      </c>
      <c r="P16393" s="1" t="s">
        <v>1170</v>
      </c>
      <c r="Q16393" s="1" t="s">
        <v>46</v>
      </c>
      <c r="R16393" s="1" t="s">
        <v>37</v>
      </c>
      <c r="S16393" s="1" t="s">
        <v>57159</v>
      </c>
      <c r="T16393" s="1" t="s">
        <v>57619</v>
      </c>
      <c r="U16393" s="1" t="s">
        <v>30</v>
      </c>
      <c r="V16393" s="1" t="s">
        <v>57620</v>
      </c>
      <c r="W16393" s="1" t="s">
        <v>30</v>
      </c>
    </row>
    <row r="16394" spans="1:23" x14ac:dyDescent="0.3">
      <c r="A16394">
        <v>47823</v>
      </c>
      <c r="B16394" s="1" t="s">
        <v>57622</v>
      </c>
      <c r="C16394" s="1" t="s">
        <v>32</v>
      </c>
      <c r="D16394">
        <v>950000</v>
      </c>
      <c r="E16394" s="1" t="s">
        <v>57623</v>
      </c>
      <c r="F16394" s="1" t="s">
        <v>26</v>
      </c>
      <c r="G16394" s="1" t="s">
        <v>9603</v>
      </c>
      <c r="H16394" s="1" t="s">
        <v>57624</v>
      </c>
      <c r="I16394" s="1" t="s">
        <v>18969</v>
      </c>
      <c r="J16394">
        <v>134300</v>
      </c>
      <c r="K16394">
        <v>411900</v>
      </c>
      <c r="L16394">
        <v>547300</v>
      </c>
      <c r="M16394">
        <v>1921</v>
      </c>
      <c r="N16394">
        <v>4</v>
      </c>
      <c r="O16394">
        <v>4</v>
      </c>
      <c r="P16394" s="1" t="s">
        <v>37</v>
      </c>
      <c r="Q16394" s="1" t="s">
        <v>57360</v>
      </c>
      <c r="R16394" s="1" t="s">
        <v>57625</v>
      </c>
      <c r="S16394" s="1" t="s">
        <v>180</v>
      </c>
      <c r="T16394" s="1" t="s">
        <v>57626</v>
      </c>
      <c r="U16394" s="1" t="s">
        <v>180</v>
      </c>
      <c r="V16394" s="1" t="s">
        <v>40</v>
      </c>
      <c r="W16394" s="1"/>
    </row>
    <row r="16395" spans="1:23" x14ac:dyDescent="0.3">
      <c r="A16395">
        <v>47824</v>
      </c>
      <c r="B16395" s="1" t="s">
        <v>57627</v>
      </c>
      <c r="C16395" s="1" t="s">
        <v>32</v>
      </c>
      <c r="D16395">
        <v>430000</v>
      </c>
      <c r="E16395" s="1" t="s">
        <v>57628</v>
      </c>
      <c r="F16395" s="1" t="s">
        <v>26</v>
      </c>
      <c r="G16395" s="1" t="s">
        <v>57629</v>
      </c>
      <c r="H16395" s="1" t="s">
        <v>57630</v>
      </c>
      <c r="I16395" s="1" t="s">
        <v>1037</v>
      </c>
      <c r="J16395">
        <v>60000</v>
      </c>
      <c r="K16395">
        <v>200500</v>
      </c>
      <c r="L16395">
        <v>263600</v>
      </c>
      <c r="M16395">
        <v>1966</v>
      </c>
      <c r="N16395">
        <v>3</v>
      </c>
      <c r="O16395">
        <v>2</v>
      </c>
      <c r="P16395" s="1" t="s">
        <v>37</v>
      </c>
      <c r="Q16395" s="1" t="s">
        <v>57150</v>
      </c>
      <c r="R16395" s="1" t="s">
        <v>57631</v>
      </c>
      <c r="S16395" s="1" t="s">
        <v>30</v>
      </c>
      <c r="T16395" s="1" t="s">
        <v>57632</v>
      </c>
      <c r="U16395" s="1" t="s">
        <v>30</v>
      </c>
      <c r="V16395" s="1" t="s">
        <v>40</v>
      </c>
      <c r="W16395" s="1"/>
    </row>
    <row r="16396" spans="1:23" x14ac:dyDescent="0.3">
      <c r="A16396">
        <v>47825</v>
      </c>
      <c r="B16396" s="1" t="s">
        <v>57633</v>
      </c>
      <c r="C16396" s="1" t="s">
        <v>32</v>
      </c>
      <c r="D16396">
        <v>389900</v>
      </c>
      <c r="E16396" s="1" t="s">
        <v>57634</v>
      </c>
      <c r="F16396" s="1" t="s">
        <v>26</v>
      </c>
      <c r="G16396" s="1" t="s">
        <v>57635</v>
      </c>
      <c r="H16396" s="1" t="s">
        <v>57636</v>
      </c>
      <c r="I16396" s="1" t="s">
        <v>2523</v>
      </c>
      <c r="J16396">
        <v>62200</v>
      </c>
      <c r="K16396">
        <v>178400</v>
      </c>
      <c r="L16396">
        <v>240600</v>
      </c>
      <c r="M16396">
        <v>1965</v>
      </c>
      <c r="N16396">
        <v>3</v>
      </c>
      <c r="O16396">
        <v>2</v>
      </c>
      <c r="P16396" s="1" t="s">
        <v>37</v>
      </c>
      <c r="Q16396" s="1" t="s">
        <v>57360</v>
      </c>
      <c r="R16396" s="1" t="s">
        <v>57637</v>
      </c>
      <c r="S16396" s="1" t="s">
        <v>30</v>
      </c>
      <c r="T16396" s="1" t="s">
        <v>57638</v>
      </c>
      <c r="U16396" s="1" t="s">
        <v>30</v>
      </c>
      <c r="V16396" s="1" t="s">
        <v>40</v>
      </c>
      <c r="W16396" s="1"/>
    </row>
    <row r="16397" spans="1:23" x14ac:dyDescent="0.3">
      <c r="A16397">
        <v>47826</v>
      </c>
      <c r="B16397" s="1" t="s">
        <v>14278</v>
      </c>
      <c r="C16397" s="1" t="s">
        <v>32</v>
      </c>
      <c r="D16397">
        <v>356000</v>
      </c>
      <c r="E16397" s="1" t="s">
        <v>57639</v>
      </c>
      <c r="F16397" s="1" t="s">
        <v>26</v>
      </c>
      <c r="G16397" s="1" t="s">
        <v>14280</v>
      </c>
      <c r="H16397" s="1" t="s">
        <v>14281</v>
      </c>
      <c r="I16397" s="1" t="s">
        <v>9908</v>
      </c>
      <c r="J16397">
        <v>60000</v>
      </c>
      <c r="K16397">
        <v>278200</v>
      </c>
      <c r="L16397">
        <v>338600</v>
      </c>
      <c r="M16397">
        <v>1986</v>
      </c>
      <c r="N16397">
        <v>4</v>
      </c>
      <c r="O16397">
        <v>3</v>
      </c>
      <c r="P16397" s="1" t="s">
        <v>37</v>
      </c>
      <c r="Q16397" s="1" t="s">
        <v>57221</v>
      </c>
      <c r="R16397" s="1" t="s">
        <v>14282</v>
      </c>
      <c r="S16397" s="1" t="s">
        <v>180</v>
      </c>
      <c r="T16397" s="1" t="s">
        <v>14283</v>
      </c>
      <c r="U16397" s="1" t="s">
        <v>180</v>
      </c>
      <c r="V16397" s="1" t="s">
        <v>40</v>
      </c>
      <c r="W16397" s="1"/>
    </row>
    <row r="16398" spans="1:23" x14ac:dyDescent="0.3">
      <c r="A16398">
        <v>47827</v>
      </c>
      <c r="B16398" s="1" t="s">
        <v>57640</v>
      </c>
      <c r="C16398" s="1" t="s">
        <v>32</v>
      </c>
      <c r="D16398">
        <v>429000</v>
      </c>
      <c r="E16398" s="1" t="s">
        <v>57641</v>
      </c>
      <c r="F16398" s="1" t="s">
        <v>26</v>
      </c>
      <c r="G16398" s="1" t="s">
        <v>27</v>
      </c>
      <c r="H16398" s="1" t="s">
        <v>27</v>
      </c>
      <c r="I16398" s="1" t="s">
        <v>27</v>
      </c>
      <c r="P16398" s="1" t="s">
        <v>57174</v>
      </c>
      <c r="Q16398" s="1" t="s">
        <v>57642</v>
      </c>
      <c r="R16398" s="1" t="s">
        <v>180</v>
      </c>
      <c r="S16398" s="1" t="s">
        <v>27</v>
      </c>
      <c r="T16398" s="1" t="s">
        <v>27</v>
      </c>
      <c r="U16398" s="1" t="s">
        <v>27</v>
      </c>
      <c r="V16398" s="1"/>
      <c r="W16398" s="1"/>
    </row>
    <row r="16399" spans="1:23" x14ac:dyDescent="0.3">
      <c r="A16399">
        <v>47828</v>
      </c>
      <c r="B16399" s="1" t="s">
        <v>57643</v>
      </c>
      <c r="C16399" s="1" t="s">
        <v>32</v>
      </c>
      <c r="D16399">
        <v>429700</v>
      </c>
      <c r="E16399" s="1" t="s">
        <v>57644</v>
      </c>
      <c r="F16399" s="1" t="s">
        <v>26</v>
      </c>
      <c r="G16399" s="1" t="s">
        <v>27</v>
      </c>
      <c r="H16399" s="1" t="s">
        <v>27</v>
      </c>
      <c r="I16399" s="1" t="s">
        <v>27</v>
      </c>
      <c r="P16399" s="1" t="s">
        <v>57221</v>
      </c>
      <c r="Q16399" s="1" t="s">
        <v>57645</v>
      </c>
      <c r="R16399" s="1" t="s">
        <v>180</v>
      </c>
      <c r="S16399" s="1" t="s">
        <v>27</v>
      </c>
      <c r="T16399" s="1" t="s">
        <v>27</v>
      </c>
      <c r="U16399" s="1" t="s">
        <v>27</v>
      </c>
      <c r="V16399" s="1"/>
      <c r="W16399" s="1"/>
    </row>
    <row r="16400" spans="1:23" x14ac:dyDescent="0.3">
      <c r="A16400">
        <v>47829</v>
      </c>
      <c r="B16400" s="1" t="s">
        <v>57646</v>
      </c>
      <c r="C16400" s="1" t="s">
        <v>24</v>
      </c>
      <c r="D16400">
        <v>130000</v>
      </c>
      <c r="E16400" s="1" t="s">
        <v>57647</v>
      </c>
      <c r="F16400" s="1" t="s">
        <v>26</v>
      </c>
      <c r="G16400" s="1" t="s">
        <v>27</v>
      </c>
      <c r="H16400" s="1" t="s">
        <v>27</v>
      </c>
      <c r="I16400" s="1" t="s">
        <v>27</v>
      </c>
      <c r="P16400" s="1" t="s">
        <v>57159</v>
      </c>
      <c r="Q16400" s="1" t="s">
        <v>57648</v>
      </c>
      <c r="R16400" s="1" t="s">
        <v>180</v>
      </c>
      <c r="S16400" s="1" t="s">
        <v>27</v>
      </c>
      <c r="T16400" s="1" t="s">
        <v>27</v>
      </c>
      <c r="U16400" s="1" t="s">
        <v>27</v>
      </c>
      <c r="V16400" s="1"/>
      <c r="W16400" s="1"/>
    </row>
    <row r="16401" spans="1:23" x14ac:dyDescent="0.3">
      <c r="A16401">
        <v>47830</v>
      </c>
      <c r="B16401" s="1" t="s">
        <v>57649</v>
      </c>
      <c r="C16401" s="1" t="s">
        <v>24</v>
      </c>
      <c r="D16401">
        <v>350000</v>
      </c>
      <c r="E16401" s="1" t="s">
        <v>57650</v>
      </c>
      <c r="F16401" s="1" t="s">
        <v>26</v>
      </c>
      <c r="G16401" s="1" t="s">
        <v>27</v>
      </c>
      <c r="H16401" s="1" t="s">
        <v>27</v>
      </c>
      <c r="I16401" s="1" t="s">
        <v>27</v>
      </c>
      <c r="P16401" s="1" t="s">
        <v>57209</v>
      </c>
      <c r="Q16401" s="1" t="s">
        <v>57651</v>
      </c>
      <c r="R16401" s="1" t="s">
        <v>180</v>
      </c>
      <c r="S16401" s="1" t="s">
        <v>27</v>
      </c>
      <c r="T16401" s="1" t="s">
        <v>27</v>
      </c>
      <c r="U16401" s="1" t="s">
        <v>27</v>
      </c>
      <c r="V16401" s="1"/>
      <c r="W16401" s="1"/>
    </row>
    <row r="16402" spans="1:23" x14ac:dyDescent="0.3">
      <c r="A16402">
        <v>47831</v>
      </c>
      <c r="B16402" s="1" t="s">
        <v>57652</v>
      </c>
      <c r="C16402" s="1" t="s">
        <v>32</v>
      </c>
      <c r="D16402">
        <v>398000</v>
      </c>
      <c r="E16402" s="1" t="s">
        <v>57653</v>
      </c>
      <c r="F16402" s="1" t="s">
        <v>26</v>
      </c>
      <c r="G16402" s="1" t="s">
        <v>27</v>
      </c>
      <c r="H16402" s="1" t="s">
        <v>27</v>
      </c>
      <c r="I16402" s="1" t="s">
        <v>27</v>
      </c>
      <c r="P16402" s="1" t="s">
        <v>57150</v>
      </c>
      <c r="Q16402" s="1" t="s">
        <v>57654</v>
      </c>
      <c r="R16402" s="1" t="s">
        <v>180</v>
      </c>
      <c r="S16402" s="1" t="s">
        <v>27</v>
      </c>
      <c r="T16402" s="1" t="s">
        <v>27</v>
      </c>
      <c r="U16402" s="1" t="s">
        <v>27</v>
      </c>
      <c r="V16402" s="1"/>
      <c r="W16402" s="1"/>
    </row>
    <row r="16403" spans="1:23" x14ac:dyDescent="0.3">
      <c r="A16403">
        <v>47832</v>
      </c>
      <c r="B16403" s="1" t="s">
        <v>57655</v>
      </c>
      <c r="C16403" s="1" t="s">
        <v>32</v>
      </c>
      <c r="D16403">
        <v>425000</v>
      </c>
      <c r="E16403" s="1" t="s">
        <v>57656</v>
      </c>
      <c r="F16403" s="1" t="s">
        <v>26</v>
      </c>
      <c r="G16403" s="1" t="s">
        <v>27</v>
      </c>
      <c r="H16403" s="1" t="s">
        <v>27</v>
      </c>
      <c r="I16403" s="1" t="s">
        <v>27</v>
      </c>
      <c r="P16403" s="1" t="s">
        <v>57137</v>
      </c>
      <c r="Q16403" s="1" t="s">
        <v>57657</v>
      </c>
      <c r="R16403" s="1" t="s">
        <v>180</v>
      </c>
      <c r="S16403" s="1" t="s">
        <v>27</v>
      </c>
      <c r="T16403" s="1" t="s">
        <v>27</v>
      </c>
      <c r="U16403" s="1" t="s">
        <v>27</v>
      </c>
      <c r="V16403" s="1"/>
      <c r="W16403" s="1"/>
    </row>
    <row r="16404" spans="1:23" x14ac:dyDescent="0.3">
      <c r="A16404">
        <v>47833</v>
      </c>
      <c r="B16404" s="1" t="s">
        <v>57658</v>
      </c>
      <c r="C16404" s="1" t="s">
        <v>24</v>
      </c>
      <c r="D16404">
        <v>107000</v>
      </c>
      <c r="E16404" s="1" t="s">
        <v>57659</v>
      </c>
      <c r="F16404" s="1" t="s">
        <v>26</v>
      </c>
      <c r="G16404" s="1" t="s">
        <v>27</v>
      </c>
      <c r="H16404" s="1" t="s">
        <v>27</v>
      </c>
      <c r="I16404" s="1" t="s">
        <v>27</v>
      </c>
      <c r="P16404" s="1" t="s">
        <v>57146</v>
      </c>
      <c r="Q16404" s="1" t="s">
        <v>57660</v>
      </c>
      <c r="R16404" s="1" t="s">
        <v>30</v>
      </c>
      <c r="S16404" s="1" t="s">
        <v>27</v>
      </c>
      <c r="T16404" s="1" t="s">
        <v>27</v>
      </c>
      <c r="U16404" s="1" t="s">
        <v>27</v>
      </c>
      <c r="V16404" s="1"/>
      <c r="W16404" s="1"/>
    </row>
    <row r="16405" spans="1:23" x14ac:dyDescent="0.3">
      <c r="A16405">
        <v>47834</v>
      </c>
      <c r="B16405" s="1" t="s">
        <v>57661</v>
      </c>
      <c r="C16405" s="1" t="s">
        <v>32</v>
      </c>
      <c r="D16405">
        <v>421000</v>
      </c>
      <c r="E16405" s="1" t="s">
        <v>57662</v>
      </c>
      <c r="F16405" s="1" t="s">
        <v>26</v>
      </c>
      <c r="G16405" s="1" t="s">
        <v>27</v>
      </c>
      <c r="H16405" s="1" t="s">
        <v>27</v>
      </c>
      <c r="I16405" s="1" t="s">
        <v>27</v>
      </c>
      <c r="P16405" s="1" t="s">
        <v>57137</v>
      </c>
      <c r="Q16405" s="1" t="s">
        <v>57663</v>
      </c>
      <c r="R16405" s="1" t="s">
        <v>30</v>
      </c>
      <c r="S16405" s="1" t="s">
        <v>27</v>
      </c>
      <c r="T16405" s="1" t="s">
        <v>27</v>
      </c>
      <c r="U16405" s="1" t="s">
        <v>27</v>
      </c>
      <c r="V16405" s="1"/>
      <c r="W16405" s="1"/>
    </row>
    <row r="16406" spans="1:23" x14ac:dyDescent="0.3">
      <c r="A16406">
        <v>47835</v>
      </c>
      <c r="B16406" s="1" t="s">
        <v>57664</v>
      </c>
      <c r="C16406" s="1" t="s">
        <v>32</v>
      </c>
      <c r="D16406">
        <v>176000</v>
      </c>
      <c r="E16406" s="1" t="s">
        <v>57665</v>
      </c>
      <c r="F16406" s="1" t="s">
        <v>26</v>
      </c>
      <c r="G16406" s="1" t="s">
        <v>44617</v>
      </c>
      <c r="H16406" s="1" t="s">
        <v>57666</v>
      </c>
      <c r="I16406" s="1" t="s">
        <v>2220</v>
      </c>
      <c r="J16406">
        <v>32000</v>
      </c>
      <c r="K16406">
        <v>95800</v>
      </c>
      <c r="L16406">
        <v>127800</v>
      </c>
      <c r="M16406">
        <v>1978</v>
      </c>
      <c r="N16406">
        <v>3</v>
      </c>
      <c r="O16406">
        <v>1</v>
      </c>
      <c r="P16406" s="1" t="s">
        <v>46</v>
      </c>
      <c r="Q16406" s="1" t="s">
        <v>57384</v>
      </c>
      <c r="R16406" s="1" t="s">
        <v>57667</v>
      </c>
      <c r="S16406" s="1" t="s">
        <v>30</v>
      </c>
      <c r="T16406" s="1" t="s">
        <v>57668</v>
      </c>
      <c r="U16406" s="1" t="s">
        <v>30</v>
      </c>
      <c r="V16406" s="1" t="s">
        <v>40</v>
      </c>
      <c r="W16406" s="1"/>
    </row>
    <row r="16407" spans="1:23" x14ac:dyDescent="0.3">
      <c r="A16407">
        <v>47836</v>
      </c>
      <c r="B16407" s="1" t="s">
        <v>57669</v>
      </c>
      <c r="C16407" s="1" t="s">
        <v>32</v>
      </c>
      <c r="D16407">
        <v>185000</v>
      </c>
      <c r="E16407" s="1" t="s">
        <v>57670</v>
      </c>
      <c r="F16407" s="1" t="s">
        <v>26</v>
      </c>
      <c r="G16407" s="1" t="s">
        <v>57671</v>
      </c>
      <c r="H16407" s="1" t="s">
        <v>57672</v>
      </c>
      <c r="I16407" s="1" t="s">
        <v>2676</v>
      </c>
      <c r="J16407">
        <v>36500</v>
      </c>
      <c r="K16407">
        <v>109600</v>
      </c>
      <c r="L16407">
        <v>146100</v>
      </c>
      <c r="M16407">
        <v>1962</v>
      </c>
      <c r="N16407">
        <v>3</v>
      </c>
      <c r="O16407">
        <v>1</v>
      </c>
      <c r="P16407" s="1" t="s">
        <v>37</v>
      </c>
      <c r="Q16407" s="1" t="s">
        <v>57137</v>
      </c>
      <c r="R16407" s="1" t="s">
        <v>57673</v>
      </c>
      <c r="S16407" s="1" t="s">
        <v>30</v>
      </c>
      <c r="T16407" s="1" t="s">
        <v>57674</v>
      </c>
      <c r="U16407" s="1" t="s">
        <v>30</v>
      </c>
      <c r="V16407" s="1" t="s">
        <v>40</v>
      </c>
      <c r="W16407" s="1"/>
    </row>
    <row r="16408" spans="1:23" x14ac:dyDescent="0.3">
      <c r="A16408">
        <v>47837</v>
      </c>
      <c r="B16408" s="1" t="s">
        <v>57675</v>
      </c>
      <c r="C16408" s="1" t="s">
        <v>32</v>
      </c>
      <c r="D16408">
        <v>245000</v>
      </c>
      <c r="E16408" s="1" t="s">
        <v>57676</v>
      </c>
      <c r="F16408" s="1" t="s">
        <v>26</v>
      </c>
      <c r="G16408" s="1" t="s">
        <v>57677</v>
      </c>
      <c r="H16408" s="1" t="s">
        <v>57678</v>
      </c>
      <c r="I16408" s="1" t="s">
        <v>900</v>
      </c>
      <c r="J16408">
        <v>34000</v>
      </c>
      <c r="K16408">
        <v>161900</v>
      </c>
      <c r="L16408">
        <v>203600</v>
      </c>
      <c r="M16408">
        <v>1969</v>
      </c>
      <c r="N16408">
        <v>3</v>
      </c>
      <c r="O16408">
        <v>2</v>
      </c>
      <c r="P16408" s="1" t="s">
        <v>37</v>
      </c>
      <c r="Q16408" s="1" t="s">
        <v>57384</v>
      </c>
      <c r="R16408" s="1" t="s">
        <v>57679</v>
      </c>
      <c r="S16408" s="1" t="s">
        <v>30</v>
      </c>
      <c r="T16408" s="1" t="s">
        <v>57680</v>
      </c>
      <c r="U16408" s="1" t="s">
        <v>30</v>
      </c>
      <c r="V16408" s="1" t="s">
        <v>40</v>
      </c>
      <c r="W16408" s="1"/>
    </row>
    <row r="16409" spans="1:23" x14ac:dyDescent="0.3">
      <c r="A16409">
        <v>47838</v>
      </c>
      <c r="B16409" s="1" t="s">
        <v>57681</v>
      </c>
      <c r="C16409" s="1" t="s">
        <v>32</v>
      </c>
      <c r="D16409">
        <v>299900</v>
      </c>
      <c r="E16409" s="1" t="s">
        <v>57682</v>
      </c>
      <c r="F16409" s="1" t="s">
        <v>26</v>
      </c>
      <c r="G16409" s="1" t="s">
        <v>40488</v>
      </c>
      <c r="H16409" s="1" t="s">
        <v>57683</v>
      </c>
      <c r="I16409" s="1" t="s">
        <v>121</v>
      </c>
      <c r="J16409">
        <v>34000</v>
      </c>
      <c r="K16409">
        <v>152800</v>
      </c>
      <c r="L16409">
        <v>186800</v>
      </c>
      <c r="M16409">
        <v>1970</v>
      </c>
      <c r="N16409">
        <v>3</v>
      </c>
      <c r="O16409">
        <v>2</v>
      </c>
      <c r="P16409" s="1" t="s">
        <v>46</v>
      </c>
      <c r="Q16409" s="1" t="s">
        <v>57137</v>
      </c>
      <c r="R16409" s="1" t="s">
        <v>57684</v>
      </c>
      <c r="S16409" s="1" t="s">
        <v>30</v>
      </c>
      <c r="T16409" s="1" t="s">
        <v>57685</v>
      </c>
      <c r="U16409" s="1" t="s">
        <v>30</v>
      </c>
      <c r="V16409" s="1" t="s">
        <v>40</v>
      </c>
      <c r="W16409" s="1"/>
    </row>
    <row r="16410" spans="1:23" x14ac:dyDescent="0.3">
      <c r="A16410">
        <v>47839</v>
      </c>
      <c r="B16410" s="1" t="s">
        <v>57686</v>
      </c>
      <c r="C16410" s="1" t="s">
        <v>24</v>
      </c>
      <c r="D16410">
        <v>219900</v>
      </c>
      <c r="E16410" s="1" t="s">
        <v>57687</v>
      </c>
      <c r="F16410" s="1" t="s">
        <v>26</v>
      </c>
      <c r="G16410" s="1" t="s">
        <v>27</v>
      </c>
      <c r="H16410" s="1" t="s">
        <v>27</v>
      </c>
      <c r="I16410" s="1" t="s">
        <v>27</v>
      </c>
      <c r="P16410" s="1" t="s">
        <v>57384</v>
      </c>
      <c r="Q16410" s="1" t="s">
        <v>57688</v>
      </c>
      <c r="R16410" s="1" t="s">
        <v>30</v>
      </c>
      <c r="S16410" s="1" t="s">
        <v>27</v>
      </c>
      <c r="T16410" s="1" t="s">
        <v>27</v>
      </c>
      <c r="U16410" s="1" t="s">
        <v>27</v>
      </c>
      <c r="V16410" s="1"/>
      <c r="W16410" s="1"/>
    </row>
    <row r="16411" spans="1:23" x14ac:dyDescent="0.3">
      <c r="A16411">
        <v>47840</v>
      </c>
      <c r="B16411" s="1" t="s">
        <v>57689</v>
      </c>
      <c r="C16411" s="1" t="s">
        <v>24</v>
      </c>
      <c r="D16411">
        <v>253900</v>
      </c>
      <c r="E16411" s="1" t="s">
        <v>57690</v>
      </c>
      <c r="F16411" s="1" t="s">
        <v>26</v>
      </c>
      <c r="G16411" s="1" t="s">
        <v>27</v>
      </c>
      <c r="H16411" s="1" t="s">
        <v>27</v>
      </c>
      <c r="I16411" s="1" t="s">
        <v>27</v>
      </c>
      <c r="P16411" s="1" t="s">
        <v>57150</v>
      </c>
      <c r="Q16411" s="1" t="s">
        <v>57691</v>
      </c>
      <c r="R16411" s="1" t="s">
        <v>30</v>
      </c>
      <c r="S16411" s="1" t="s">
        <v>27</v>
      </c>
      <c r="T16411" s="1" t="s">
        <v>27</v>
      </c>
      <c r="U16411" s="1" t="s">
        <v>27</v>
      </c>
      <c r="V16411" s="1"/>
      <c r="W16411" s="1"/>
    </row>
    <row r="16412" spans="1:23" x14ac:dyDescent="0.3">
      <c r="A16412">
        <v>47841</v>
      </c>
      <c r="B16412" s="1" t="s">
        <v>57692</v>
      </c>
      <c r="C16412" s="1" t="s">
        <v>24</v>
      </c>
      <c r="D16412">
        <v>185000</v>
      </c>
      <c r="E16412" s="1" t="s">
        <v>57693</v>
      </c>
      <c r="F16412" s="1" t="s">
        <v>26</v>
      </c>
      <c r="G16412" s="1" t="s">
        <v>27</v>
      </c>
      <c r="H16412" s="1" t="s">
        <v>27</v>
      </c>
      <c r="I16412" s="1" t="s">
        <v>27</v>
      </c>
      <c r="P16412" s="1" t="s">
        <v>57204</v>
      </c>
      <c r="Q16412" s="1" t="s">
        <v>57694</v>
      </c>
      <c r="R16412" s="1" t="s">
        <v>30</v>
      </c>
      <c r="S16412" s="1" t="s">
        <v>27</v>
      </c>
      <c r="T16412" s="1" t="s">
        <v>27</v>
      </c>
      <c r="U16412" s="1" t="s">
        <v>27</v>
      </c>
      <c r="V16412" s="1"/>
      <c r="W16412" s="1"/>
    </row>
    <row r="16413" spans="1:23" x14ac:dyDescent="0.3">
      <c r="A16413">
        <v>47842</v>
      </c>
      <c r="B16413" s="1" t="s">
        <v>57695</v>
      </c>
      <c r="C16413" s="1" t="s">
        <v>32</v>
      </c>
      <c r="D16413">
        <v>222500</v>
      </c>
      <c r="E16413" s="1" t="s">
        <v>57696</v>
      </c>
      <c r="F16413" s="1" t="s">
        <v>26</v>
      </c>
      <c r="G16413" s="1" t="s">
        <v>27</v>
      </c>
      <c r="H16413" s="1" t="s">
        <v>27</v>
      </c>
      <c r="I16413" s="1" t="s">
        <v>27</v>
      </c>
      <c r="P16413" s="1" t="s">
        <v>57209</v>
      </c>
      <c r="Q16413" s="1" t="s">
        <v>57697</v>
      </c>
      <c r="R16413" s="1" t="s">
        <v>30</v>
      </c>
      <c r="S16413" s="1" t="s">
        <v>27</v>
      </c>
      <c r="T16413" s="1" t="s">
        <v>27</v>
      </c>
      <c r="U16413" s="1" t="s">
        <v>27</v>
      </c>
      <c r="V16413" s="1"/>
      <c r="W16413" s="1"/>
    </row>
    <row r="16414" spans="1:23" x14ac:dyDescent="0.3">
      <c r="A16414">
        <v>47843</v>
      </c>
      <c r="B16414" s="1" t="s">
        <v>57698</v>
      </c>
      <c r="C16414" s="1" t="s">
        <v>32</v>
      </c>
      <c r="D16414">
        <v>199999</v>
      </c>
      <c r="E16414" s="1" t="s">
        <v>57699</v>
      </c>
      <c r="F16414" s="1" t="s">
        <v>26</v>
      </c>
      <c r="G16414" s="1" t="s">
        <v>27</v>
      </c>
      <c r="H16414" s="1" t="s">
        <v>27</v>
      </c>
      <c r="I16414" s="1" t="s">
        <v>27</v>
      </c>
      <c r="P16414" s="1" t="s">
        <v>57266</v>
      </c>
      <c r="Q16414" s="1" t="s">
        <v>57700</v>
      </c>
      <c r="R16414" s="1" t="s">
        <v>30</v>
      </c>
      <c r="S16414" s="1" t="s">
        <v>27</v>
      </c>
      <c r="T16414" s="1" t="s">
        <v>27</v>
      </c>
      <c r="U16414" s="1" t="s">
        <v>27</v>
      </c>
      <c r="V16414" s="1"/>
      <c r="W16414" s="1"/>
    </row>
    <row r="16415" spans="1:23" x14ac:dyDescent="0.3">
      <c r="A16415">
        <v>47844</v>
      </c>
      <c r="B16415" s="1" t="s">
        <v>57701</v>
      </c>
      <c r="C16415" s="1" t="s">
        <v>32</v>
      </c>
      <c r="D16415">
        <v>224000</v>
      </c>
      <c r="E16415" s="1" t="s">
        <v>57702</v>
      </c>
      <c r="F16415" s="1" t="s">
        <v>26</v>
      </c>
      <c r="G16415" s="1" t="s">
        <v>27</v>
      </c>
      <c r="H16415" s="1" t="s">
        <v>27</v>
      </c>
      <c r="I16415" s="1" t="s">
        <v>27</v>
      </c>
      <c r="P16415" s="1" t="s">
        <v>57150</v>
      </c>
      <c r="Q16415" s="1" t="s">
        <v>57703</v>
      </c>
      <c r="R16415" s="1" t="s">
        <v>30</v>
      </c>
      <c r="S16415" s="1" t="s">
        <v>27</v>
      </c>
      <c r="T16415" s="1" t="s">
        <v>27</v>
      </c>
      <c r="U16415" s="1" t="s">
        <v>27</v>
      </c>
      <c r="V16415" s="1"/>
      <c r="W16415" s="1"/>
    </row>
    <row r="16416" spans="1:23" x14ac:dyDescent="0.3">
      <c r="A16416">
        <v>47845</v>
      </c>
      <c r="B16416" s="1" t="s">
        <v>8796</v>
      </c>
      <c r="C16416" s="1" t="s">
        <v>24</v>
      </c>
      <c r="D16416">
        <v>175000</v>
      </c>
      <c r="E16416" s="1" t="s">
        <v>57704</v>
      </c>
      <c r="F16416" s="1" t="s">
        <v>26</v>
      </c>
      <c r="G16416" s="1" t="s">
        <v>27</v>
      </c>
      <c r="H16416" s="1" t="s">
        <v>27</v>
      </c>
      <c r="I16416" s="1" t="s">
        <v>27</v>
      </c>
      <c r="P16416" s="1" t="s">
        <v>57230</v>
      </c>
      <c r="Q16416" s="1" t="s">
        <v>57705</v>
      </c>
      <c r="R16416" s="1" t="s">
        <v>30</v>
      </c>
      <c r="S16416" s="1" t="s">
        <v>27</v>
      </c>
      <c r="T16416" s="1" t="s">
        <v>27</v>
      </c>
      <c r="U16416" s="1" t="s">
        <v>27</v>
      </c>
      <c r="V16416" s="1"/>
      <c r="W16416" s="1"/>
    </row>
    <row r="16417" spans="1:23" x14ac:dyDescent="0.3">
      <c r="A16417">
        <v>47846</v>
      </c>
      <c r="B16417" s="1" t="s">
        <v>57706</v>
      </c>
      <c r="C16417" s="1" t="s">
        <v>24</v>
      </c>
      <c r="D16417">
        <v>208500</v>
      </c>
      <c r="E16417" s="1" t="s">
        <v>57707</v>
      </c>
      <c r="F16417" s="1" t="s">
        <v>26</v>
      </c>
      <c r="G16417" s="1" t="s">
        <v>27</v>
      </c>
      <c r="H16417" s="1" t="s">
        <v>27</v>
      </c>
      <c r="I16417" s="1" t="s">
        <v>27</v>
      </c>
      <c r="P16417" s="1" t="s">
        <v>57150</v>
      </c>
      <c r="Q16417" s="1" t="s">
        <v>57708</v>
      </c>
      <c r="R16417" s="1" t="s">
        <v>30</v>
      </c>
      <c r="S16417" s="1" t="s">
        <v>27</v>
      </c>
      <c r="T16417" s="1" t="s">
        <v>27</v>
      </c>
      <c r="U16417" s="1" t="s">
        <v>27</v>
      </c>
      <c r="V16417" s="1"/>
      <c r="W16417" s="1"/>
    </row>
    <row r="16418" spans="1:23" x14ac:dyDescent="0.3">
      <c r="A16418">
        <v>47847</v>
      </c>
      <c r="B16418" s="1" t="s">
        <v>57709</v>
      </c>
      <c r="C16418" s="1" t="s">
        <v>24</v>
      </c>
      <c r="D16418">
        <v>140000</v>
      </c>
      <c r="E16418" s="1" t="s">
        <v>57710</v>
      </c>
      <c r="F16418" s="1" t="s">
        <v>26</v>
      </c>
      <c r="G16418" s="1" t="s">
        <v>27</v>
      </c>
      <c r="H16418" s="1" t="s">
        <v>27</v>
      </c>
      <c r="I16418" s="1" t="s">
        <v>27</v>
      </c>
      <c r="P16418" s="1" t="s">
        <v>57209</v>
      </c>
      <c r="Q16418" s="1" t="s">
        <v>57711</v>
      </c>
      <c r="R16418" s="1" t="s">
        <v>30</v>
      </c>
      <c r="S16418" s="1" t="s">
        <v>27</v>
      </c>
      <c r="T16418" s="1" t="s">
        <v>27</v>
      </c>
      <c r="U16418" s="1" t="s">
        <v>27</v>
      </c>
      <c r="V16418" s="1"/>
      <c r="W16418" s="1"/>
    </row>
    <row r="16419" spans="1:23" x14ac:dyDescent="0.3">
      <c r="A16419">
        <v>47848</v>
      </c>
      <c r="B16419" s="1" t="s">
        <v>57712</v>
      </c>
      <c r="C16419" s="1" t="s">
        <v>24</v>
      </c>
      <c r="D16419">
        <v>132000</v>
      </c>
      <c r="E16419" s="1" t="s">
        <v>57713</v>
      </c>
      <c r="F16419" s="1" t="s">
        <v>26</v>
      </c>
      <c r="G16419" s="1" t="s">
        <v>27</v>
      </c>
      <c r="H16419" s="1" t="s">
        <v>27</v>
      </c>
      <c r="I16419" s="1" t="s">
        <v>27</v>
      </c>
      <c r="P16419" s="1" t="s">
        <v>57154</v>
      </c>
      <c r="Q16419" s="1" t="s">
        <v>57714</v>
      </c>
      <c r="R16419" s="1" t="s">
        <v>30</v>
      </c>
      <c r="S16419" s="1" t="s">
        <v>27</v>
      </c>
      <c r="T16419" s="1" t="s">
        <v>27</v>
      </c>
      <c r="U16419" s="1" t="s">
        <v>27</v>
      </c>
      <c r="V16419" s="1"/>
      <c r="W16419" s="1"/>
    </row>
    <row r="16420" spans="1:23" x14ac:dyDescent="0.3">
      <c r="A16420">
        <v>47849</v>
      </c>
      <c r="B16420" s="1" t="s">
        <v>57715</v>
      </c>
      <c r="C16420" s="1" t="s">
        <v>24</v>
      </c>
      <c r="D16420">
        <v>170000</v>
      </c>
      <c r="E16420" s="1" t="s">
        <v>57716</v>
      </c>
      <c r="F16420" s="1" t="s">
        <v>26</v>
      </c>
      <c r="G16420" s="1" t="s">
        <v>27</v>
      </c>
      <c r="H16420" s="1" t="s">
        <v>27</v>
      </c>
      <c r="I16420" s="1" t="s">
        <v>27</v>
      </c>
      <c r="P16420" s="1" t="s">
        <v>57150</v>
      </c>
      <c r="Q16420" s="1" t="s">
        <v>57717</v>
      </c>
      <c r="R16420" s="1" t="s">
        <v>30</v>
      </c>
      <c r="S16420" s="1" t="s">
        <v>27</v>
      </c>
      <c r="T16420" s="1" t="s">
        <v>27</v>
      </c>
      <c r="U16420" s="1" t="s">
        <v>27</v>
      </c>
      <c r="V16420" s="1"/>
      <c r="W16420" s="1"/>
    </row>
    <row r="16421" spans="1:23" x14ac:dyDescent="0.3">
      <c r="A16421">
        <v>47850</v>
      </c>
      <c r="B16421" s="1" t="s">
        <v>57718</v>
      </c>
      <c r="C16421" s="1" t="s">
        <v>24</v>
      </c>
      <c r="D16421">
        <v>189800</v>
      </c>
      <c r="E16421" s="1" t="s">
        <v>57719</v>
      </c>
      <c r="F16421" s="1" t="s">
        <v>26</v>
      </c>
      <c r="G16421" s="1" t="s">
        <v>27</v>
      </c>
      <c r="H16421" s="1" t="s">
        <v>27</v>
      </c>
      <c r="I16421" s="1" t="s">
        <v>27</v>
      </c>
      <c r="P16421" s="1" t="s">
        <v>57266</v>
      </c>
      <c r="Q16421" s="1" t="s">
        <v>57720</v>
      </c>
      <c r="R16421" s="1" t="s">
        <v>30</v>
      </c>
      <c r="S16421" s="1" t="s">
        <v>27</v>
      </c>
      <c r="T16421" s="1" t="s">
        <v>27</v>
      </c>
      <c r="U16421" s="1" t="s">
        <v>27</v>
      </c>
      <c r="V16421" s="1"/>
      <c r="W16421" s="1"/>
    </row>
    <row r="16422" spans="1:23" x14ac:dyDescent="0.3">
      <c r="A16422">
        <v>47851</v>
      </c>
      <c r="B16422" s="1" t="s">
        <v>57721</v>
      </c>
      <c r="C16422" s="1" t="s">
        <v>24</v>
      </c>
      <c r="D16422">
        <v>163000</v>
      </c>
      <c r="E16422" s="1" t="s">
        <v>57722</v>
      </c>
      <c r="F16422" s="1" t="s">
        <v>26</v>
      </c>
      <c r="G16422" s="1" t="s">
        <v>27</v>
      </c>
      <c r="H16422" s="1" t="s">
        <v>27</v>
      </c>
      <c r="I16422" s="1" t="s">
        <v>27</v>
      </c>
      <c r="P16422" s="1" t="s">
        <v>57179</v>
      </c>
      <c r="Q16422" s="1" t="s">
        <v>57723</v>
      </c>
      <c r="R16422" s="1" t="s">
        <v>30</v>
      </c>
      <c r="S16422" s="1" t="s">
        <v>27</v>
      </c>
      <c r="T16422" s="1" t="s">
        <v>27</v>
      </c>
      <c r="U16422" s="1" t="s">
        <v>27</v>
      </c>
      <c r="V16422" s="1"/>
      <c r="W16422" s="1"/>
    </row>
    <row r="16423" spans="1:23" x14ac:dyDescent="0.3">
      <c r="A16423">
        <v>47852</v>
      </c>
      <c r="B16423" s="1" t="s">
        <v>21625</v>
      </c>
      <c r="C16423" s="1" t="s">
        <v>24</v>
      </c>
      <c r="D16423">
        <v>162000</v>
      </c>
      <c r="E16423" s="1" t="s">
        <v>57724</v>
      </c>
      <c r="F16423" s="1" t="s">
        <v>26</v>
      </c>
      <c r="G16423" s="1" t="s">
        <v>27</v>
      </c>
      <c r="H16423" s="1" t="s">
        <v>27</v>
      </c>
      <c r="I16423" s="1" t="s">
        <v>27</v>
      </c>
      <c r="P16423" s="1" t="s">
        <v>57384</v>
      </c>
      <c r="Q16423" s="1" t="s">
        <v>57725</v>
      </c>
      <c r="R16423" s="1" t="s">
        <v>30</v>
      </c>
      <c r="S16423" s="1" t="s">
        <v>27</v>
      </c>
      <c r="T16423" s="1" t="s">
        <v>27</v>
      </c>
      <c r="U16423" s="1" t="s">
        <v>27</v>
      </c>
      <c r="V16423" s="1"/>
      <c r="W16423" s="1"/>
    </row>
    <row r="16424" spans="1:23" x14ac:dyDescent="0.3">
      <c r="A16424">
        <v>47853</v>
      </c>
      <c r="B16424" s="1" t="s">
        <v>57726</v>
      </c>
      <c r="C16424" s="1" t="s">
        <v>24</v>
      </c>
      <c r="D16424">
        <v>162000</v>
      </c>
      <c r="E16424" s="1" t="s">
        <v>57727</v>
      </c>
      <c r="F16424" s="1" t="s">
        <v>26</v>
      </c>
      <c r="G16424" s="1" t="s">
        <v>27</v>
      </c>
      <c r="H16424" s="1" t="s">
        <v>27</v>
      </c>
      <c r="I16424" s="1" t="s">
        <v>27</v>
      </c>
      <c r="P16424" s="1" t="s">
        <v>57154</v>
      </c>
      <c r="Q16424" s="1" t="s">
        <v>57728</v>
      </c>
      <c r="R16424" s="1" t="s">
        <v>30</v>
      </c>
      <c r="S16424" s="1" t="s">
        <v>27</v>
      </c>
      <c r="T16424" s="1" t="s">
        <v>27</v>
      </c>
      <c r="U16424" s="1" t="s">
        <v>27</v>
      </c>
      <c r="V16424" s="1"/>
      <c r="W16424" s="1"/>
    </row>
    <row r="16425" spans="1:23" x14ac:dyDescent="0.3">
      <c r="A16425">
        <v>47854</v>
      </c>
      <c r="B16425" s="1" t="s">
        <v>17734</v>
      </c>
      <c r="C16425" s="1" t="s">
        <v>24</v>
      </c>
      <c r="D16425">
        <v>160000</v>
      </c>
      <c r="E16425" s="1" t="s">
        <v>57729</v>
      </c>
      <c r="F16425" s="1" t="s">
        <v>26</v>
      </c>
      <c r="G16425" s="1" t="s">
        <v>27</v>
      </c>
      <c r="H16425" s="1" t="s">
        <v>27</v>
      </c>
      <c r="I16425" s="1" t="s">
        <v>27</v>
      </c>
      <c r="P16425" s="1" t="s">
        <v>57150</v>
      </c>
      <c r="Q16425" s="1" t="s">
        <v>57730</v>
      </c>
      <c r="R16425" s="1" t="s">
        <v>30</v>
      </c>
      <c r="S16425" s="1" t="s">
        <v>27</v>
      </c>
      <c r="T16425" s="1" t="s">
        <v>27</v>
      </c>
      <c r="U16425" s="1" t="s">
        <v>27</v>
      </c>
      <c r="V16425" s="1"/>
      <c r="W16425" s="1"/>
    </row>
    <row r="16426" spans="1:23" x14ac:dyDescent="0.3">
      <c r="A16426">
        <v>47855</v>
      </c>
      <c r="B16426" s="1" t="s">
        <v>57731</v>
      </c>
      <c r="C16426" s="1" t="s">
        <v>32</v>
      </c>
      <c r="D16426">
        <v>195500</v>
      </c>
      <c r="E16426" s="1" t="s">
        <v>57732</v>
      </c>
      <c r="F16426" s="1" t="s">
        <v>26</v>
      </c>
      <c r="G16426" s="1" t="s">
        <v>31514</v>
      </c>
      <c r="H16426" s="1" t="s">
        <v>57733</v>
      </c>
      <c r="I16426" s="1" t="s">
        <v>57734</v>
      </c>
      <c r="J16426">
        <v>0.34</v>
      </c>
      <c r="K16426">
        <v>24000</v>
      </c>
      <c r="L16426">
        <v>100500</v>
      </c>
      <c r="M16426">
        <v>127900</v>
      </c>
      <c r="N16426">
        <v>1967</v>
      </c>
      <c r="O16426">
        <v>3</v>
      </c>
      <c r="P16426" s="1" t="s">
        <v>476</v>
      </c>
      <c r="Q16426" s="1" t="s">
        <v>46</v>
      </c>
      <c r="R16426" s="1" t="s">
        <v>57384</v>
      </c>
      <c r="S16426" s="1" t="s">
        <v>57735</v>
      </c>
      <c r="T16426" s="1" t="s">
        <v>206</v>
      </c>
      <c r="U16426" s="1" t="s">
        <v>57736</v>
      </c>
      <c r="V16426" s="1" t="s">
        <v>206</v>
      </c>
      <c r="W16426" s="1" t="s">
        <v>40</v>
      </c>
    </row>
    <row r="16427" spans="1:23" x14ac:dyDescent="0.3">
      <c r="A16427">
        <v>47856</v>
      </c>
      <c r="B16427" s="1" t="s">
        <v>57737</v>
      </c>
      <c r="C16427" s="1" t="s">
        <v>32</v>
      </c>
      <c r="D16427">
        <v>110100</v>
      </c>
      <c r="E16427" s="1" t="s">
        <v>57738</v>
      </c>
      <c r="F16427" s="1" t="s">
        <v>26</v>
      </c>
      <c r="G16427" s="1" t="s">
        <v>57739</v>
      </c>
      <c r="H16427" s="1" t="s">
        <v>57740</v>
      </c>
      <c r="I16427" s="1" t="s">
        <v>115</v>
      </c>
      <c r="J16427">
        <v>24000</v>
      </c>
      <c r="K16427">
        <v>72800</v>
      </c>
      <c r="L16427">
        <v>96800</v>
      </c>
      <c r="M16427">
        <v>1972</v>
      </c>
      <c r="N16427">
        <v>3</v>
      </c>
      <c r="O16427">
        <v>1</v>
      </c>
      <c r="P16427" s="1" t="s">
        <v>37</v>
      </c>
      <c r="Q16427" s="1" t="s">
        <v>57741</v>
      </c>
      <c r="R16427" s="1" t="s">
        <v>57742</v>
      </c>
      <c r="S16427" s="1" t="s">
        <v>30</v>
      </c>
      <c r="T16427" s="1" t="s">
        <v>57743</v>
      </c>
      <c r="U16427" s="1" t="s">
        <v>30</v>
      </c>
      <c r="V16427" s="1" t="s">
        <v>40</v>
      </c>
      <c r="W16427" s="1"/>
    </row>
    <row r="16428" spans="1:23" x14ac:dyDescent="0.3">
      <c r="A16428">
        <v>47857</v>
      </c>
      <c r="B16428" s="1" t="s">
        <v>57744</v>
      </c>
      <c r="C16428" s="1" t="s">
        <v>32</v>
      </c>
      <c r="D16428">
        <v>134000</v>
      </c>
      <c r="E16428" s="1" t="s">
        <v>57745</v>
      </c>
      <c r="F16428" s="1" t="s">
        <v>26</v>
      </c>
      <c r="G16428" s="1" t="s">
        <v>57746</v>
      </c>
      <c r="H16428" s="1" t="s">
        <v>57747</v>
      </c>
      <c r="I16428" s="1" t="s">
        <v>638</v>
      </c>
      <c r="J16428">
        <v>24000</v>
      </c>
      <c r="K16428">
        <v>81000</v>
      </c>
      <c r="L16428">
        <v>105000</v>
      </c>
      <c r="M16428">
        <v>1973</v>
      </c>
      <c r="N16428">
        <v>3</v>
      </c>
      <c r="O16428">
        <v>1</v>
      </c>
      <c r="P16428" s="1" t="s">
        <v>46</v>
      </c>
      <c r="Q16428" s="1" t="s">
        <v>57475</v>
      </c>
      <c r="R16428" s="1" t="s">
        <v>57748</v>
      </c>
      <c r="S16428" s="1" t="s">
        <v>206</v>
      </c>
      <c r="T16428" s="1" t="s">
        <v>57749</v>
      </c>
      <c r="U16428" s="1" t="s">
        <v>206</v>
      </c>
      <c r="V16428" s="1" t="s">
        <v>40</v>
      </c>
      <c r="W16428" s="1"/>
    </row>
    <row r="16429" spans="1:23" x14ac:dyDescent="0.3">
      <c r="A16429">
        <v>47858</v>
      </c>
      <c r="B16429" s="1" t="s">
        <v>57750</v>
      </c>
      <c r="C16429" s="1" t="s">
        <v>139</v>
      </c>
      <c r="D16429">
        <v>115000</v>
      </c>
      <c r="E16429" s="1" t="s">
        <v>57751</v>
      </c>
      <c r="F16429" s="1" t="s">
        <v>26</v>
      </c>
      <c r="G16429" s="1" t="s">
        <v>3889</v>
      </c>
      <c r="H16429" s="1" t="s">
        <v>26021</v>
      </c>
      <c r="I16429" s="1" t="s">
        <v>1515</v>
      </c>
      <c r="J16429">
        <v>24000</v>
      </c>
      <c r="K16429">
        <v>64100</v>
      </c>
      <c r="L16429">
        <v>88100</v>
      </c>
      <c r="M16429">
        <v>1976</v>
      </c>
      <c r="N16429">
        <v>4</v>
      </c>
      <c r="O16429">
        <v>2</v>
      </c>
      <c r="P16429" s="1" t="s">
        <v>37</v>
      </c>
      <c r="Q16429" s="1" t="s">
        <v>57150</v>
      </c>
      <c r="R16429" s="1" t="s">
        <v>57752</v>
      </c>
      <c r="S16429" s="1" t="s">
        <v>206</v>
      </c>
      <c r="T16429" s="1" t="s">
        <v>57753</v>
      </c>
      <c r="U16429" s="1" t="s">
        <v>206</v>
      </c>
      <c r="V16429" s="1" t="s">
        <v>40</v>
      </c>
      <c r="W16429" s="1"/>
    </row>
    <row r="16430" spans="1:23" x14ac:dyDescent="0.3">
      <c r="A16430">
        <v>47859</v>
      </c>
      <c r="B16430" s="1" t="s">
        <v>57754</v>
      </c>
      <c r="C16430" s="1" t="s">
        <v>139</v>
      </c>
      <c r="D16430">
        <v>148000</v>
      </c>
      <c r="E16430" s="1" t="s">
        <v>57755</v>
      </c>
      <c r="F16430" s="1" t="s">
        <v>26</v>
      </c>
      <c r="G16430" s="1" t="s">
        <v>57756</v>
      </c>
      <c r="H16430" s="1" t="s">
        <v>57757</v>
      </c>
      <c r="I16430" s="1" t="s">
        <v>57758</v>
      </c>
      <c r="J16430">
        <v>0.6</v>
      </c>
      <c r="K16430">
        <v>24000</v>
      </c>
      <c r="L16430">
        <v>101400</v>
      </c>
      <c r="M16430">
        <v>125400</v>
      </c>
      <c r="N16430">
        <v>1970</v>
      </c>
      <c r="O16430">
        <v>6</v>
      </c>
      <c r="P16430" s="1" t="s">
        <v>596</v>
      </c>
      <c r="Q16430" s="1" t="s">
        <v>37</v>
      </c>
      <c r="R16430" s="1" t="s">
        <v>57179</v>
      </c>
      <c r="S16430" s="1" t="s">
        <v>57759</v>
      </c>
      <c r="T16430" s="1" t="s">
        <v>206</v>
      </c>
      <c r="U16430" s="1" t="s">
        <v>57760</v>
      </c>
      <c r="V16430" s="1" t="s">
        <v>206</v>
      </c>
      <c r="W16430" s="1" t="s">
        <v>40</v>
      </c>
    </row>
    <row r="16431" spans="1:23" x14ac:dyDescent="0.3">
      <c r="A16431">
        <v>47860</v>
      </c>
      <c r="B16431" s="1" t="s">
        <v>57761</v>
      </c>
      <c r="C16431" s="1" t="s">
        <v>32</v>
      </c>
      <c r="D16431">
        <v>161500</v>
      </c>
      <c r="E16431" s="1" t="s">
        <v>57762</v>
      </c>
      <c r="F16431" s="1" t="s">
        <v>26</v>
      </c>
      <c r="G16431" s="1" t="s">
        <v>57763</v>
      </c>
      <c r="H16431" s="1" t="s">
        <v>57764</v>
      </c>
      <c r="I16431" s="1" t="s">
        <v>57765</v>
      </c>
      <c r="J16431">
        <v>0.41</v>
      </c>
      <c r="K16431">
        <v>24000</v>
      </c>
      <c r="L16431">
        <v>76900</v>
      </c>
      <c r="M16431">
        <v>100900</v>
      </c>
      <c r="N16431">
        <v>1987</v>
      </c>
      <c r="O16431">
        <v>3</v>
      </c>
      <c r="P16431" s="1" t="s">
        <v>476</v>
      </c>
      <c r="Q16431" s="1" t="s">
        <v>37</v>
      </c>
      <c r="R16431" s="1" t="s">
        <v>57179</v>
      </c>
      <c r="S16431" s="1" t="s">
        <v>57766</v>
      </c>
      <c r="T16431" s="1" t="s">
        <v>30</v>
      </c>
      <c r="U16431" s="1" t="s">
        <v>57767</v>
      </c>
      <c r="V16431" s="1" t="s">
        <v>30</v>
      </c>
      <c r="W16431" s="1" t="s">
        <v>40</v>
      </c>
    </row>
    <row r="16432" spans="1:23" x14ac:dyDescent="0.3">
      <c r="A16432">
        <v>47861</v>
      </c>
      <c r="B16432" s="1" t="s">
        <v>57768</v>
      </c>
      <c r="C16432" s="1" t="s">
        <v>24</v>
      </c>
      <c r="D16432">
        <v>84000</v>
      </c>
      <c r="E16432" s="1" t="s">
        <v>57769</v>
      </c>
      <c r="F16432" s="1" t="s">
        <v>26</v>
      </c>
      <c r="G16432" s="1" t="s">
        <v>27</v>
      </c>
      <c r="H16432" s="1" t="s">
        <v>27</v>
      </c>
      <c r="I16432" s="1" t="s">
        <v>27</v>
      </c>
      <c r="P16432" s="1" t="s">
        <v>57159</v>
      </c>
      <c r="Q16432" s="1" t="s">
        <v>57770</v>
      </c>
      <c r="R16432" s="1" t="s">
        <v>30</v>
      </c>
      <c r="S16432" s="1" t="s">
        <v>27</v>
      </c>
      <c r="T16432" s="1" t="s">
        <v>27</v>
      </c>
      <c r="U16432" s="1" t="s">
        <v>27</v>
      </c>
      <c r="V16432" s="1"/>
      <c r="W16432" s="1"/>
    </row>
    <row r="16433" spans="1:23" x14ac:dyDescent="0.3">
      <c r="A16433">
        <v>47862</v>
      </c>
      <c r="B16433" s="1" t="s">
        <v>57771</v>
      </c>
      <c r="C16433" s="1" t="s">
        <v>24</v>
      </c>
      <c r="D16433">
        <v>124900</v>
      </c>
      <c r="E16433" s="1" t="s">
        <v>57772</v>
      </c>
      <c r="F16433" s="1" t="s">
        <v>26</v>
      </c>
      <c r="G16433" s="1" t="s">
        <v>27</v>
      </c>
      <c r="H16433" s="1" t="s">
        <v>27</v>
      </c>
      <c r="I16433" s="1" t="s">
        <v>27</v>
      </c>
      <c r="P16433" s="1" t="s">
        <v>57159</v>
      </c>
      <c r="Q16433" s="1" t="s">
        <v>57770</v>
      </c>
      <c r="R16433" s="1" t="s">
        <v>30</v>
      </c>
      <c r="S16433" s="1" t="s">
        <v>27</v>
      </c>
      <c r="T16433" s="1" t="s">
        <v>27</v>
      </c>
      <c r="U16433" s="1" t="s">
        <v>27</v>
      </c>
      <c r="V16433" s="1"/>
      <c r="W16433" s="1"/>
    </row>
    <row r="16434" spans="1:23" x14ac:dyDescent="0.3">
      <c r="A16434">
        <v>47863</v>
      </c>
      <c r="B16434" s="1" t="s">
        <v>57773</v>
      </c>
      <c r="C16434" s="1" t="s">
        <v>24</v>
      </c>
      <c r="D16434">
        <v>60000</v>
      </c>
      <c r="E16434" s="1" t="s">
        <v>57774</v>
      </c>
      <c r="F16434" s="1" t="s">
        <v>26</v>
      </c>
      <c r="G16434" s="1" t="s">
        <v>27</v>
      </c>
      <c r="H16434" s="1" t="s">
        <v>27</v>
      </c>
      <c r="I16434" s="1" t="s">
        <v>27</v>
      </c>
      <c r="P16434" s="1" t="s">
        <v>57475</v>
      </c>
      <c r="Q16434" s="1" t="s">
        <v>57775</v>
      </c>
      <c r="R16434" s="1" t="s">
        <v>30</v>
      </c>
      <c r="S16434" s="1" t="s">
        <v>27</v>
      </c>
      <c r="T16434" s="1" t="s">
        <v>27</v>
      </c>
      <c r="U16434" s="1" t="s">
        <v>27</v>
      </c>
      <c r="V16434" s="1"/>
      <c r="W16434" s="1"/>
    </row>
    <row r="16435" spans="1:23" x14ac:dyDescent="0.3">
      <c r="A16435">
        <v>47864</v>
      </c>
      <c r="B16435" s="1" t="s">
        <v>57776</v>
      </c>
      <c r="C16435" s="1" t="s">
        <v>24</v>
      </c>
      <c r="D16435">
        <v>127000</v>
      </c>
      <c r="E16435" s="1" t="s">
        <v>57777</v>
      </c>
      <c r="F16435" s="1" t="s">
        <v>26</v>
      </c>
      <c r="G16435" s="1" t="s">
        <v>27</v>
      </c>
      <c r="H16435" s="1" t="s">
        <v>27</v>
      </c>
      <c r="I16435" s="1" t="s">
        <v>27</v>
      </c>
      <c r="P16435" s="1" t="s">
        <v>57159</v>
      </c>
      <c r="Q16435" s="1" t="s">
        <v>57778</v>
      </c>
      <c r="R16435" s="1" t="s">
        <v>30</v>
      </c>
      <c r="S16435" s="1" t="s">
        <v>27</v>
      </c>
      <c r="T16435" s="1" t="s">
        <v>27</v>
      </c>
      <c r="U16435" s="1" t="s">
        <v>27</v>
      </c>
      <c r="V16435" s="1"/>
      <c r="W16435" s="1"/>
    </row>
    <row r="16436" spans="1:23" x14ac:dyDescent="0.3">
      <c r="A16436">
        <v>47865</v>
      </c>
      <c r="B16436" s="1" t="s">
        <v>57779</v>
      </c>
      <c r="C16436" s="1" t="s">
        <v>32</v>
      </c>
      <c r="D16436">
        <v>100000</v>
      </c>
      <c r="E16436" s="1" t="s">
        <v>57780</v>
      </c>
      <c r="F16436" s="1" t="s">
        <v>26</v>
      </c>
      <c r="G16436" s="1" t="s">
        <v>57781</v>
      </c>
      <c r="H16436" s="1" t="s">
        <v>57782</v>
      </c>
      <c r="I16436" s="1" t="s">
        <v>57783</v>
      </c>
      <c r="J16436">
        <v>0.38</v>
      </c>
      <c r="K16436">
        <v>24000</v>
      </c>
      <c r="L16436">
        <v>83700</v>
      </c>
      <c r="M16436">
        <v>107900</v>
      </c>
      <c r="N16436">
        <v>1978</v>
      </c>
      <c r="O16436">
        <v>3</v>
      </c>
      <c r="P16436" s="1" t="s">
        <v>476</v>
      </c>
      <c r="Q16436" s="1" t="s">
        <v>37</v>
      </c>
      <c r="R16436" s="1" t="s">
        <v>57174</v>
      </c>
      <c r="S16436" s="1" t="s">
        <v>57784</v>
      </c>
      <c r="T16436" s="1" t="s">
        <v>206</v>
      </c>
      <c r="U16436" s="1" t="s">
        <v>57785</v>
      </c>
      <c r="V16436" s="1" t="s">
        <v>206</v>
      </c>
      <c r="W16436" s="1" t="s">
        <v>40</v>
      </c>
    </row>
    <row r="16437" spans="1:23" x14ac:dyDescent="0.3">
      <c r="A16437">
        <v>47866</v>
      </c>
      <c r="B16437" s="1" t="s">
        <v>57786</v>
      </c>
      <c r="C16437" s="1" t="s">
        <v>32</v>
      </c>
      <c r="D16437">
        <v>194000</v>
      </c>
      <c r="E16437" s="1" t="s">
        <v>57787</v>
      </c>
      <c r="F16437" s="1" t="s">
        <v>26</v>
      </c>
      <c r="G16437" s="1" t="s">
        <v>27</v>
      </c>
      <c r="H16437" s="1" t="s">
        <v>27</v>
      </c>
      <c r="I16437" s="1" t="s">
        <v>27</v>
      </c>
      <c r="P16437" s="1" t="s">
        <v>57137</v>
      </c>
      <c r="Q16437" s="1" t="s">
        <v>57788</v>
      </c>
      <c r="R16437" s="1" t="s">
        <v>206</v>
      </c>
      <c r="S16437" s="1" t="s">
        <v>27</v>
      </c>
      <c r="T16437" s="1" t="s">
        <v>27</v>
      </c>
      <c r="U16437" s="1" t="s">
        <v>27</v>
      </c>
      <c r="V16437" s="1"/>
      <c r="W16437" s="1"/>
    </row>
    <row r="16438" spans="1:23" x14ac:dyDescent="0.3">
      <c r="A16438">
        <v>47867</v>
      </c>
      <c r="B16438" s="1" t="s">
        <v>57789</v>
      </c>
      <c r="C16438" s="1" t="s">
        <v>24</v>
      </c>
      <c r="D16438">
        <v>105000</v>
      </c>
      <c r="E16438" s="1" t="s">
        <v>57790</v>
      </c>
      <c r="F16438" s="1" t="s">
        <v>26</v>
      </c>
      <c r="G16438" s="1" t="s">
        <v>27</v>
      </c>
      <c r="H16438" s="1" t="s">
        <v>27</v>
      </c>
      <c r="I16438" s="1" t="s">
        <v>27</v>
      </c>
      <c r="P16438" s="1" t="s">
        <v>57159</v>
      </c>
      <c r="Q16438" s="1" t="s">
        <v>57791</v>
      </c>
      <c r="R16438" s="1" t="s">
        <v>206</v>
      </c>
      <c r="S16438" s="1" t="s">
        <v>27</v>
      </c>
      <c r="T16438" s="1" t="s">
        <v>27</v>
      </c>
      <c r="U16438" s="1" t="s">
        <v>27</v>
      </c>
      <c r="V16438" s="1"/>
      <c r="W16438" s="1"/>
    </row>
    <row r="16439" spans="1:23" x14ac:dyDescent="0.3">
      <c r="A16439">
        <v>47868</v>
      </c>
      <c r="B16439" s="1" t="s">
        <v>57792</v>
      </c>
      <c r="C16439" s="1" t="s">
        <v>32</v>
      </c>
      <c r="D16439">
        <v>381000</v>
      </c>
      <c r="E16439" s="1" t="s">
        <v>57793</v>
      </c>
      <c r="F16439" s="1" t="s">
        <v>26</v>
      </c>
      <c r="G16439" s="1" t="s">
        <v>27</v>
      </c>
      <c r="H16439" s="1" t="s">
        <v>27</v>
      </c>
      <c r="I16439" s="1" t="s">
        <v>27</v>
      </c>
      <c r="P16439" s="1" t="s">
        <v>57204</v>
      </c>
      <c r="Q16439" s="1" t="s">
        <v>57794</v>
      </c>
      <c r="R16439" s="1" t="s">
        <v>180</v>
      </c>
      <c r="S16439" s="1" t="s">
        <v>27</v>
      </c>
      <c r="T16439" s="1" t="s">
        <v>27</v>
      </c>
      <c r="U16439" s="1" t="s">
        <v>27</v>
      </c>
      <c r="V16439" s="1"/>
      <c r="W16439" s="1"/>
    </row>
    <row r="16440" spans="1:23" x14ac:dyDescent="0.3">
      <c r="A16440">
        <v>47869</v>
      </c>
      <c r="B16440" s="1" t="s">
        <v>57795</v>
      </c>
      <c r="C16440" s="1" t="s">
        <v>32</v>
      </c>
      <c r="D16440">
        <v>414900</v>
      </c>
      <c r="E16440" s="1" t="s">
        <v>57796</v>
      </c>
      <c r="F16440" s="1" t="s">
        <v>26</v>
      </c>
      <c r="G16440" s="1" t="s">
        <v>27</v>
      </c>
      <c r="H16440" s="1" t="s">
        <v>27</v>
      </c>
      <c r="I16440" s="1" t="s">
        <v>27</v>
      </c>
      <c r="P16440" s="1" t="s">
        <v>57221</v>
      </c>
      <c r="Q16440" s="1" t="s">
        <v>57797</v>
      </c>
      <c r="R16440" s="1" t="s">
        <v>180</v>
      </c>
      <c r="S16440" s="1" t="s">
        <v>27</v>
      </c>
      <c r="T16440" s="1" t="s">
        <v>27</v>
      </c>
      <c r="U16440" s="1" t="s">
        <v>27</v>
      </c>
      <c r="V16440" s="1"/>
      <c r="W16440" s="1"/>
    </row>
    <row r="16441" spans="1:23" x14ac:dyDescent="0.3">
      <c r="A16441">
        <v>47870</v>
      </c>
      <c r="B16441" s="1" t="s">
        <v>57798</v>
      </c>
      <c r="C16441" s="1" t="s">
        <v>32</v>
      </c>
      <c r="D16441">
        <v>355000</v>
      </c>
      <c r="E16441" s="1" t="s">
        <v>57799</v>
      </c>
      <c r="F16441" s="1" t="s">
        <v>26</v>
      </c>
      <c r="G16441" s="1" t="s">
        <v>27</v>
      </c>
      <c r="H16441" s="1" t="s">
        <v>27</v>
      </c>
      <c r="I16441" s="1" t="s">
        <v>27</v>
      </c>
      <c r="P16441" s="1" t="s">
        <v>57188</v>
      </c>
      <c r="Q16441" s="1" t="s">
        <v>57800</v>
      </c>
      <c r="R16441" s="1" t="s">
        <v>180</v>
      </c>
      <c r="S16441" s="1" t="s">
        <v>27</v>
      </c>
      <c r="T16441" s="1" t="s">
        <v>27</v>
      </c>
      <c r="U16441" s="1" t="s">
        <v>27</v>
      </c>
      <c r="V16441" s="1"/>
      <c r="W16441" s="1"/>
    </row>
    <row r="16442" spans="1:23" x14ac:dyDescent="0.3">
      <c r="A16442">
        <v>47871</v>
      </c>
      <c r="B16442" s="1" t="s">
        <v>57801</v>
      </c>
      <c r="C16442" s="1" t="s">
        <v>32</v>
      </c>
      <c r="D16442">
        <v>410000</v>
      </c>
      <c r="E16442" s="1" t="s">
        <v>57802</v>
      </c>
      <c r="F16442" s="1" t="s">
        <v>26</v>
      </c>
      <c r="G16442" s="1" t="s">
        <v>27</v>
      </c>
      <c r="H16442" s="1" t="s">
        <v>27</v>
      </c>
      <c r="I16442" s="1" t="s">
        <v>27</v>
      </c>
      <c r="P16442" s="1" t="s">
        <v>57150</v>
      </c>
      <c r="Q16442" s="1" t="s">
        <v>57803</v>
      </c>
      <c r="R16442" s="1" t="s">
        <v>180</v>
      </c>
      <c r="S16442" s="1" t="s">
        <v>27</v>
      </c>
      <c r="T16442" s="1" t="s">
        <v>27</v>
      </c>
      <c r="U16442" s="1" t="s">
        <v>27</v>
      </c>
      <c r="V16442" s="1"/>
      <c r="W16442" s="1"/>
    </row>
    <row r="16443" spans="1:23" x14ac:dyDescent="0.3">
      <c r="A16443">
        <v>47872</v>
      </c>
      <c r="B16443" s="1" t="s">
        <v>57804</v>
      </c>
      <c r="C16443" s="1" t="s">
        <v>32</v>
      </c>
      <c r="D16443">
        <v>400000</v>
      </c>
      <c r="E16443" s="1" t="s">
        <v>57805</v>
      </c>
      <c r="F16443" s="1" t="s">
        <v>26</v>
      </c>
      <c r="G16443" s="1" t="s">
        <v>27</v>
      </c>
      <c r="H16443" s="1" t="s">
        <v>27</v>
      </c>
      <c r="I16443" s="1" t="s">
        <v>27</v>
      </c>
      <c r="P16443" s="1" t="s">
        <v>57221</v>
      </c>
      <c r="Q16443" s="1" t="s">
        <v>57806</v>
      </c>
      <c r="R16443" s="1" t="s">
        <v>180</v>
      </c>
      <c r="S16443" s="1" t="s">
        <v>27</v>
      </c>
      <c r="T16443" s="1" t="s">
        <v>27</v>
      </c>
      <c r="U16443" s="1" t="s">
        <v>27</v>
      </c>
      <c r="V16443" s="1"/>
      <c r="W16443" s="1"/>
    </row>
    <row r="16444" spans="1:23" x14ac:dyDescent="0.3">
      <c r="A16444">
        <v>47873</v>
      </c>
      <c r="B16444" s="1" t="s">
        <v>4086</v>
      </c>
      <c r="C16444" s="1" t="s">
        <v>32</v>
      </c>
      <c r="D16444">
        <v>395000</v>
      </c>
      <c r="E16444" s="1" t="s">
        <v>57807</v>
      </c>
      <c r="F16444" s="1" t="s">
        <v>26</v>
      </c>
      <c r="G16444" s="1" t="s">
        <v>27</v>
      </c>
      <c r="H16444" s="1" t="s">
        <v>27</v>
      </c>
      <c r="I16444" s="1" t="s">
        <v>27</v>
      </c>
      <c r="P16444" s="1" t="s">
        <v>57209</v>
      </c>
      <c r="Q16444" s="1" t="s">
        <v>57808</v>
      </c>
      <c r="R16444" s="1" t="s">
        <v>180</v>
      </c>
      <c r="S16444" s="1" t="s">
        <v>27</v>
      </c>
      <c r="T16444" s="1" t="s">
        <v>27</v>
      </c>
      <c r="U16444" s="1" t="s">
        <v>27</v>
      </c>
      <c r="V16444" s="1"/>
      <c r="W16444" s="1"/>
    </row>
    <row r="16445" spans="1:23" x14ac:dyDescent="0.3">
      <c r="A16445">
        <v>47874</v>
      </c>
      <c r="B16445" s="1" t="s">
        <v>57809</v>
      </c>
      <c r="C16445" s="1" t="s">
        <v>24</v>
      </c>
      <c r="D16445">
        <v>305000</v>
      </c>
      <c r="E16445" s="1" t="s">
        <v>57810</v>
      </c>
      <c r="F16445" s="1" t="s">
        <v>26</v>
      </c>
      <c r="G16445" s="1" t="s">
        <v>27</v>
      </c>
      <c r="H16445" s="1" t="s">
        <v>27</v>
      </c>
      <c r="I16445" s="1" t="s">
        <v>27</v>
      </c>
      <c r="P16445" s="1" t="s">
        <v>57475</v>
      </c>
      <c r="Q16445" s="1" t="s">
        <v>57811</v>
      </c>
      <c r="R16445" s="1" t="s">
        <v>180</v>
      </c>
      <c r="S16445" s="1" t="s">
        <v>27</v>
      </c>
      <c r="T16445" s="1" t="s">
        <v>27</v>
      </c>
      <c r="U16445" s="1" t="s">
        <v>27</v>
      </c>
      <c r="V16445" s="1"/>
      <c r="W16445" s="1"/>
    </row>
    <row r="16446" spans="1:23" x14ac:dyDescent="0.3">
      <c r="A16446">
        <v>47875</v>
      </c>
      <c r="B16446" s="1" t="s">
        <v>57812</v>
      </c>
      <c r="C16446" s="1" t="s">
        <v>24</v>
      </c>
      <c r="D16446">
        <v>290000</v>
      </c>
      <c r="E16446" s="1" t="s">
        <v>57813</v>
      </c>
      <c r="F16446" s="1" t="s">
        <v>26</v>
      </c>
      <c r="G16446" s="1" t="s">
        <v>27</v>
      </c>
      <c r="H16446" s="1" t="s">
        <v>27</v>
      </c>
      <c r="I16446" s="1" t="s">
        <v>27</v>
      </c>
      <c r="P16446" s="1" t="s">
        <v>57150</v>
      </c>
      <c r="Q16446" s="1" t="s">
        <v>57814</v>
      </c>
      <c r="R16446" s="1" t="s">
        <v>180</v>
      </c>
      <c r="S16446" s="1" t="s">
        <v>27</v>
      </c>
      <c r="T16446" s="1" t="s">
        <v>27</v>
      </c>
      <c r="U16446" s="1" t="s">
        <v>27</v>
      </c>
      <c r="V16446" s="1"/>
      <c r="W16446" s="1"/>
    </row>
    <row r="16447" spans="1:23" x14ac:dyDescent="0.3">
      <c r="A16447">
        <v>47876</v>
      </c>
      <c r="B16447" s="1" t="s">
        <v>4093</v>
      </c>
      <c r="C16447" s="1" t="s">
        <v>24</v>
      </c>
      <c r="D16447">
        <v>253500</v>
      </c>
      <c r="E16447" s="1" t="s">
        <v>57815</v>
      </c>
      <c r="F16447" s="1" t="s">
        <v>26</v>
      </c>
      <c r="G16447" s="1" t="s">
        <v>27</v>
      </c>
      <c r="H16447" s="1" t="s">
        <v>27</v>
      </c>
      <c r="I16447" s="1" t="s">
        <v>27</v>
      </c>
      <c r="P16447" s="1" t="s">
        <v>57159</v>
      </c>
      <c r="Q16447" s="1" t="s">
        <v>29788</v>
      </c>
      <c r="R16447" s="1" t="s">
        <v>180</v>
      </c>
      <c r="S16447" s="1" t="s">
        <v>27</v>
      </c>
      <c r="T16447" s="1" t="s">
        <v>27</v>
      </c>
      <c r="U16447" s="1" t="s">
        <v>27</v>
      </c>
      <c r="V16447" s="1"/>
      <c r="W16447" s="1"/>
    </row>
    <row r="16448" spans="1:23" x14ac:dyDescent="0.3">
      <c r="A16448">
        <v>47877</v>
      </c>
      <c r="B16448" s="1" t="s">
        <v>57816</v>
      </c>
      <c r="C16448" s="1" t="s">
        <v>24</v>
      </c>
      <c r="D16448">
        <v>228000</v>
      </c>
      <c r="E16448" s="1" t="s">
        <v>57817</v>
      </c>
      <c r="F16448" s="1" t="s">
        <v>26</v>
      </c>
      <c r="G16448" s="1" t="s">
        <v>27</v>
      </c>
      <c r="H16448" s="1" t="s">
        <v>27</v>
      </c>
      <c r="I16448" s="1" t="s">
        <v>27</v>
      </c>
      <c r="P16448" s="1" t="s">
        <v>57230</v>
      </c>
      <c r="Q16448" s="1" t="s">
        <v>29788</v>
      </c>
      <c r="R16448" s="1" t="s">
        <v>180</v>
      </c>
      <c r="S16448" s="1" t="s">
        <v>27</v>
      </c>
      <c r="T16448" s="1" t="s">
        <v>27</v>
      </c>
      <c r="U16448" s="1" t="s">
        <v>27</v>
      </c>
      <c r="V16448" s="1"/>
      <c r="W16448" s="1"/>
    </row>
    <row r="16449" spans="1:23" x14ac:dyDescent="0.3">
      <c r="A16449">
        <v>47878</v>
      </c>
      <c r="B16449" s="1" t="s">
        <v>57818</v>
      </c>
      <c r="C16449" s="1" t="s">
        <v>32</v>
      </c>
      <c r="D16449">
        <v>438000</v>
      </c>
      <c r="E16449" s="1" t="s">
        <v>57819</v>
      </c>
      <c r="F16449" s="1" t="s">
        <v>26</v>
      </c>
      <c r="G16449" s="1" t="s">
        <v>27</v>
      </c>
      <c r="H16449" s="1" t="s">
        <v>27</v>
      </c>
      <c r="I16449" s="1" t="s">
        <v>27</v>
      </c>
      <c r="P16449" s="1" t="s">
        <v>57230</v>
      </c>
      <c r="Q16449" s="1" t="s">
        <v>57820</v>
      </c>
      <c r="R16449" s="1" t="s">
        <v>180</v>
      </c>
      <c r="S16449" s="1" t="s">
        <v>27</v>
      </c>
      <c r="T16449" s="1" t="s">
        <v>27</v>
      </c>
      <c r="U16449" s="1" t="s">
        <v>27</v>
      </c>
      <c r="V16449" s="1"/>
      <c r="W16449" s="1"/>
    </row>
    <row r="16450" spans="1:23" x14ac:dyDescent="0.3">
      <c r="A16450">
        <v>47879</v>
      </c>
      <c r="B16450" s="1" t="s">
        <v>57821</v>
      </c>
      <c r="C16450" s="1" t="s">
        <v>32</v>
      </c>
      <c r="D16450">
        <v>329900</v>
      </c>
      <c r="E16450" s="1" t="s">
        <v>57822</v>
      </c>
      <c r="F16450" s="1" t="s">
        <v>26</v>
      </c>
      <c r="G16450" s="1" t="s">
        <v>27</v>
      </c>
      <c r="H16450" s="1" t="s">
        <v>27</v>
      </c>
      <c r="I16450" s="1" t="s">
        <v>27</v>
      </c>
      <c r="P16450" s="1" t="s">
        <v>57194</v>
      </c>
      <c r="Q16450" s="1" t="s">
        <v>57823</v>
      </c>
      <c r="R16450" s="1" t="s">
        <v>180</v>
      </c>
      <c r="S16450" s="1" t="s">
        <v>27</v>
      </c>
      <c r="T16450" s="1" t="s">
        <v>27</v>
      </c>
      <c r="U16450" s="1" t="s">
        <v>27</v>
      </c>
      <c r="V16450" s="1"/>
      <c r="W16450" s="1"/>
    </row>
    <row r="16451" spans="1:23" x14ac:dyDescent="0.3">
      <c r="A16451">
        <v>47880</v>
      </c>
      <c r="B16451" s="1" t="s">
        <v>57824</v>
      </c>
      <c r="C16451" s="1" t="s">
        <v>32</v>
      </c>
      <c r="D16451">
        <v>466250</v>
      </c>
      <c r="E16451" s="1" t="s">
        <v>57825</v>
      </c>
      <c r="F16451" s="1" t="s">
        <v>26</v>
      </c>
      <c r="G16451" s="1" t="s">
        <v>27</v>
      </c>
      <c r="H16451" s="1" t="s">
        <v>27</v>
      </c>
      <c r="I16451" s="1" t="s">
        <v>27</v>
      </c>
      <c r="P16451" s="1" t="s">
        <v>57137</v>
      </c>
      <c r="Q16451" s="1" t="s">
        <v>57826</v>
      </c>
      <c r="R16451" s="1" t="s">
        <v>180</v>
      </c>
      <c r="S16451" s="1" t="s">
        <v>27</v>
      </c>
      <c r="T16451" s="1" t="s">
        <v>27</v>
      </c>
      <c r="U16451" s="1" t="s">
        <v>27</v>
      </c>
      <c r="V16451" s="1"/>
      <c r="W16451" s="1"/>
    </row>
    <row r="16452" spans="1:23" x14ac:dyDescent="0.3">
      <c r="A16452">
        <v>47881</v>
      </c>
      <c r="B16452" s="1" t="s">
        <v>57827</v>
      </c>
      <c r="C16452" s="1" t="s">
        <v>24</v>
      </c>
      <c r="D16452">
        <v>315000</v>
      </c>
      <c r="E16452" s="1" t="s">
        <v>57828</v>
      </c>
      <c r="F16452" s="1" t="s">
        <v>26</v>
      </c>
      <c r="G16452" s="1" t="s">
        <v>27</v>
      </c>
      <c r="H16452" s="1" t="s">
        <v>27</v>
      </c>
      <c r="I16452" s="1" t="s">
        <v>27</v>
      </c>
      <c r="P16452" s="1" t="s">
        <v>57204</v>
      </c>
      <c r="Q16452" s="1" t="s">
        <v>57829</v>
      </c>
      <c r="R16452" s="1" t="s">
        <v>180</v>
      </c>
      <c r="S16452" s="1" t="s">
        <v>27</v>
      </c>
      <c r="T16452" s="1" t="s">
        <v>27</v>
      </c>
      <c r="U16452" s="1" t="s">
        <v>27</v>
      </c>
      <c r="V16452" s="1"/>
      <c r="W16452" s="1"/>
    </row>
    <row r="16453" spans="1:23" x14ac:dyDescent="0.3">
      <c r="A16453">
        <v>47882</v>
      </c>
      <c r="B16453" s="1" t="s">
        <v>57830</v>
      </c>
      <c r="C16453" s="1" t="s">
        <v>32</v>
      </c>
      <c r="D16453">
        <v>587500</v>
      </c>
      <c r="E16453" s="1" t="s">
        <v>57831</v>
      </c>
      <c r="F16453" s="1" t="s">
        <v>26</v>
      </c>
      <c r="G16453" s="1" t="s">
        <v>27</v>
      </c>
      <c r="H16453" s="1" t="s">
        <v>27</v>
      </c>
      <c r="I16453" s="1" t="s">
        <v>27</v>
      </c>
      <c r="P16453" s="1" t="s">
        <v>57174</v>
      </c>
      <c r="Q16453" s="1" t="s">
        <v>57832</v>
      </c>
      <c r="R16453" s="1" t="s">
        <v>180</v>
      </c>
      <c r="S16453" s="1" t="s">
        <v>27</v>
      </c>
      <c r="T16453" s="1" t="s">
        <v>27</v>
      </c>
      <c r="U16453" s="1" t="s">
        <v>27</v>
      </c>
      <c r="V16453" s="1"/>
      <c r="W16453" s="1"/>
    </row>
    <row r="16454" spans="1:23" x14ac:dyDescent="0.3">
      <c r="A16454">
        <v>47883</v>
      </c>
      <c r="B16454" s="1" t="s">
        <v>57833</v>
      </c>
      <c r="C16454" s="1" t="s">
        <v>32</v>
      </c>
      <c r="D16454">
        <v>311000</v>
      </c>
      <c r="E16454" s="1" t="s">
        <v>57834</v>
      </c>
      <c r="F16454" s="1" t="s">
        <v>26</v>
      </c>
      <c r="G16454" s="1" t="s">
        <v>27</v>
      </c>
      <c r="H16454" s="1" t="s">
        <v>27</v>
      </c>
      <c r="I16454" s="1" t="s">
        <v>27</v>
      </c>
      <c r="P16454" s="1" t="s">
        <v>57209</v>
      </c>
      <c r="Q16454" s="1" t="s">
        <v>57835</v>
      </c>
      <c r="R16454" s="1" t="s">
        <v>30</v>
      </c>
      <c r="S16454" s="1" t="s">
        <v>27</v>
      </c>
      <c r="T16454" s="1" t="s">
        <v>27</v>
      </c>
      <c r="U16454" s="1" t="s">
        <v>27</v>
      </c>
      <c r="V16454" s="1"/>
      <c r="W16454" s="1"/>
    </row>
    <row r="16455" spans="1:23" x14ac:dyDescent="0.3">
      <c r="A16455">
        <v>47884</v>
      </c>
      <c r="B16455" s="1" t="s">
        <v>4105</v>
      </c>
      <c r="C16455" s="1" t="s">
        <v>32</v>
      </c>
      <c r="D16455">
        <v>263500</v>
      </c>
      <c r="E16455" s="1" t="s">
        <v>57836</v>
      </c>
      <c r="F16455" s="1" t="s">
        <v>26</v>
      </c>
      <c r="G16455" s="1" t="s">
        <v>27</v>
      </c>
      <c r="H16455" s="1" t="s">
        <v>27</v>
      </c>
      <c r="I16455" s="1" t="s">
        <v>27</v>
      </c>
      <c r="P16455" s="1" t="s">
        <v>57188</v>
      </c>
      <c r="Q16455" s="1" t="s">
        <v>57837</v>
      </c>
      <c r="R16455" s="1" t="s">
        <v>30</v>
      </c>
      <c r="S16455" s="1" t="s">
        <v>27</v>
      </c>
      <c r="T16455" s="1" t="s">
        <v>27</v>
      </c>
      <c r="U16455" s="1" t="s">
        <v>27</v>
      </c>
      <c r="V16455" s="1"/>
      <c r="W16455" s="1"/>
    </row>
    <row r="16456" spans="1:23" x14ac:dyDescent="0.3">
      <c r="A16456">
        <v>47885</v>
      </c>
      <c r="B16456" s="1" t="s">
        <v>57838</v>
      </c>
      <c r="C16456" s="1" t="s">
        <v>32</v>
      </c>
      <c r="D16456">
        <v>255000</v>
      </c>
      <c r="E16456" s="1" t="s">
        <v>57839</v>
      </c>
      <c r="F16456" s="1" t="s">
        <v>26</v>
      </c>
      <c r="G16456" s="1" t="s">
        <v>27</v>
      </c>
      <c r="H16456" s="1" t="s">
        <v>27</v>
      </c>
      <c r="I16456" s="1" t="s">
        <v>27</v>
      </c>
      <c r="P16456" s="1" t="s">
        <v>57150</v>
      </c>
      <c r="Q16456" s="1" t="s">
        <v>57840</v>
      </c>
      <c r="R16456" s="1" t="s">
        <v>30</v>
      </c>
      <c r="S16456" s="1" t="s">
        <v>27</v>
      </c>
      <c r="T16456" s="1" t="s">
        <v>27</v>
      </c>
      <c r="U16456" s="1" t="s">
        <v>27</v>
      </c>
      <c r="V16456" s="1"/>
      <c r="W16456" s="1"/>
    </row>
    <row r="16457" spans="1:23" x14ac:dyDescent="0.3">
      <c r="A16457">
        <v>47886</v>
      </c>
      <c r="B16457" s="1" t="s">
        <v>57841</v>
      </c>
      <c r="C16457" s="1" t="s">
        <v>32</v>
      </c>
      <c r="D16457">
        <v>265000</v>
      </c>
      <c r="E16457" s="1" t="s">
        <v>57842</v>
      </c>
      <c r="F16457" s="1" t="s">
        <v>26</v>
      </c>
      <c r="G16457" s="1" t="s">
        <v>27</v>
      </c>
      <c r="H16457" s="1" t="s">
        <v>27</v>
      </c>
      <c r="I16457" s="1" t="s">
        <v>27</v>
      </c>
      <c r="P16457" s="1" t="s">
        <v>57174</v>
      </c>
      <c r="Q16457" s="1" t="s">
        <v>57843</v>
      </c>
      <c r="R16457" s="1" t="s">
        <v>30</v>
      </c>
      <c r="S16457" s="1" t="s">
        <v>27</v>
      </c>
      <c r="T16457" s="1" t="s">
        <v>27</v>
      </c>
      <c r="U16457" s="1" t="s">
        <v>27</v>
      </c>
      <c r="V16457" s="1"/>
      <c r="W16457" s="1"/>
    </row>
    <row r="16458" spans="1:23" x14ac:dyDescent="0.3">
      <c r="A16458">
        <v>47887</v>
      </c>
      <c r="B16458" s="1" t="s">
        <v>57844</v>
      </c>
      <c r="C16458" s="1" t="s">
        <v>32</v>
      </c>
      <c r="D16458">
        <v>299900</v>
      </c>
      <c r="E16458" s="1" t="s">
        <v>57845</v>
      </c>
      <c r="F16458" s="1" t="s">
        <v>26</v>
      </c>
      <c r="G16458" s="1" t="s">
        <v>27</v>
      </c>
      <c r="H16458" s="1" t="s">
        <v>27</v>
      </c>
      <c r="I16458" s="1" t="s">
        <v>27</v>
      </c>
      <c r="P16458" s="1" t="s">
        <v>57360</v>
      </c>
      <c r="Q16458" s="1" t="s">
        <v>57846</v>
      </c>
      <c r="R16458" s="1" t="s">
        <v>30</v>
      </c>
      <c r="S16458" s="1" t="s">
        <v>27</v>
      </c>
      <c r="T16458" s="1" t="s">
        <v>27</v>
      </c>
      <c r="U16458" s="1" t="s">
        <v>27</v>
      </c>
      <c r="V16458" s="1"/>
      <c r="W16458" s="1"/>
    </row>
    <row r="16459" spans="1:23" x14ac:dyDescent="0.3">
      <c r="A16459">
        <v>47888</v>
      </c>
      <c r="B16459" s="1" t="s">
        <v>57847</v>
      </c>
      <c r="C16459" s="1" t="s">
        <v>32</v>
      </c>
      <c r="D16459">
        <v>318500</v>
      </c>
      <c r="E16459" s="1" t="s">
        <v>57848</v>
      </c>
      <c r="F16459" s="1" t="s">
        <v>26</v>
      </c>
      <c r="G16459" s="1" t="s">
        <v>27</v>
      </c>
      <c r="H16459" s="1" t="s">
        <v>27</v>
      </c>
      <c r="I16459" s="1" t="s">
        <v>27</v>
      </c>
      <c r="P16459" s="1" t="s">
        <v>57159</v>
      </c>
      <c r="Q16459" s="1" t="s">
        <v>57849</v>
      </c>
      <c r="R16459" s="1" t="s">
        <v>30</v>
      </c>
      <c r="S16459" s="1" t="s">
        <v>27</v>
      </c>
      <c r="T16459" s="1" t="s">
        <v>27</v>
      </c>
      <c r="U16459" s="1" t="s">
        <v>27</v>
      </c>
      <c r="V16459" s="1"/>
      <c r="W16459" s="1"/>
    </row>
    <row r="16460" spans="1:23" x14ac:dyDescent="0.3">
      <c r="A16460">
        <v>47889</v>
      </c>
      <c r="B16460" s="1" t="s">
        <v>57850</v>
      </c>
      <c r="C16460" s="1" t="s">
        <v>32</v>
      </c>
      <c r="D16460">
        <v>275750</v>
      </c>
      <c r="E16460" s="1" t="s">
        <v>57851</v>
      </c>
      <c r="F16460" s="1" t="s">
        <v>26</v>
      </c>
      <c r="G16460" s="1" t="s">
        <v>27</v>
      </c>
      <c r="H16460" s="1" t="s">
        <v>27</v>
      </c>
      <c r="I16460" s="1" t="s">
        <v>27</v>
      </c>
      <c r="P16460" s="1" t="s">
        <v>57349</v>
      </c>
      <c r="Q16460" s="1" t="s">
        <v>57852</v>
      </c>
      <c r="R16460" s="1" t="s">
        <v>30</v>
      </c>
      <c r="S16460" s="1" t="s">
        <v>27</v>
      </c>
      <c r="T16460" s="1" t="s">
        <v>27</v>
      </c>
      <c r="U16460" s="1" t="s">
        <v>27</v>
      </c>
      <c r="V16460" s="1"/>
      <c r="W16460" s="1"/>
    </row>
    <row r="16461" spans="1:23" x14ac:dyDescent="0.3">
      <c r="A16461">
        <v>47890</v>
      </c>
      <c r="B16461" s="1" t="s">
        <v>57853</v>
      </c>
      <c r="C16461" s="1" t="s">
        <v>32</v>
      </c>
      <c r="D16461">
        <v>147500</v>
      </c>
      <c r="E16461" s="1" t="s">
        <v>57854</v>
      </c>
      <c r="F16461" s="1" t="s">
        <v>26</v>
      </c>
      <c r="G16461" s="1" t="s">
        <v>57855</v>
      </c>
      <c r="H16461" s="1" t="s">
        <v>57856</v>
      </c>
      <c r="I16461" s="1" t="s">
        <v>3828</v>
      </c>
      <c r="J16461">
        <v>25000</v>
      </c>
      <c r="K16461">
        <v>89900</v>
      </c>
      <c r="L16461">
        <v>114900</v>
      </c>
      <c r="M16461">
        <v>1975</v>
      </c>
      <c r="N16461">
        <v>2</v>
      </c>
      <c r="O16461">
        <v>2</v>
      </c>
      <c r="P16461" s="1" t="s">
        <v>37</v>
      </c>
      <c r="Q16461" s="1" t="s">
        <v>57230</v>
      </c>
      <c r="R16461" s="1" t="s">
        <v>57857</v>
      </c>
      <c r="S16461" s="1" t="s">
        <v>206</v>
      </c>
      <c r="T16461" s="1" t="s">
        <v>57858</v>
      </c>
      <c r="U16461" s="1" t="s">
        <v>206</v>
      </c>
      <c r="V16461" s="1" t="s">
        <v>40</v>
      </c>
      <c r="W16461" s="1"/>
    </row>
    <row r="16462" spans="1:23" x14ac:dyDescent="0.3">
      <c r="A16462">
        <v>47891</v>
      </c>
      <c r="B16462" s="1" t="s">
        <v>57859</v>
      </c>
      <c r="C16462" s="1" t="s">
        <v>32</v>
      </c>
      <c r="D16462">
        <v>370000</v>
      </c>
      <c r="E16462" s="1" t="s">
        <v>57860</v>
      </c>
      <c r="F16462" s="1" t="s">
        <v>26</v>
      </c>
      <c r="G16462" s="1" t="s">
        <v>27</v>
      </c>
      <c r="H16462" s="1" t="s">
        <v>27</v>
      </c>
      <c r="I16462" s="1" t="s">
        <v>27</v>
      </c>
      <c r="P16462" s="1" t="s">
        <v>57360</v>
      </c>
      <c r="Q16462" s="1" t="s">
        <v>57861</v>
      </c>
      <c r="R16462" s="1" t="s">
        <v>180</v>
      </c>
      <c r="S16462" s="1" t="s">
        <v>27</v>
      </c>
      <c r="T16462" s="1" t="s">
        <v>27</v>
      </c>
      <c r="U16462" s="1" t="s">
        <v>27</v>
      </c>
      <c r="V16462" s="1"/>
      <c r="W16462" s="1"/>
    </row>
    <row r="16463" spans="1:23" x14ac:dyDescent="0.3">
      <c r="A16463">
        <v>47892</v>
      </c>
      <c r="B16463" s="1" t="s">
        <v>57862</v>
      </c>
      <c r="C16463" s="1" t="s">
        <v>32</v>
      </c>
      <c r="D16463">
        <v>208000</v>
      </c>
      <c r="E16463" s="1" t="s">
        <v>57863</v>
      </c>
      <c r="F16463" s="1" t="s">
        <v>26</v>
      </c>
      <c r="G16463" s="1" t="s">
        <v>57864</v>
      </c>
      <c r="H16463" s="1" t="s">
        <v>57865</v>
      </c>
      <c r="I16463" s="1" t="s">
        <v>9932</v>
      </c>
      <c r="J16463">
        <v>30000</v>
      </c>
      <c r="K16463">
        <v>116000</v>
      </c>
      <c r="L16463">
        <v>146000</v>
      </c>
      <c r="M16463">
        <v>1968</v>
      </c>
      <c r="N16463">
        <v>3</v>
      </c>
      <c r="O16463">
        <v>1</v>
      </c>
      <c r="P16463" s="1" t="s">
        <v>46</v>
      </c>
      <c r="Q16463" s="1" t="s">
        <v>57221</v>
      </c>
      <c r="R16463" s="1" t="s">
        <v>57866</v>
      </c>
      <c r="S16463" s="1" t="s">
        <v>30</v>
      </c>
      <c r="T16463" s="1" t="s">
        <v>57867</v>
      </c>
      <c r="U16463" s="1" t="s">
        <v>30</v>
      </c>
      <c r="V16463" s="1" t="s">
        <v>40</v>
      </c>
      <c r="W16463" s="1"/>
    </row>
    <row r="16464" spans="1:23" x14ac:dyDescent="0.3">
      <c r="A16464">
        <v>47893</v>
      </c>
      <c r="B16464" s="1" t="s">
        <v>57868</v>
      </c>
      <c r="C16464" s="1" t="s">
        <v>32</v>
      </c>
      <c r="D16464">
        <v>339900</v>
      </c>
      <c r="E16464" s="1" t="s">
        <v>57869</v>
      </c>
      <c r="F16464" s="1" t="s">
        <v>26</v>
      </c>
      <c r="G16464" s="1" t="s">
        <v>57870</v>
      </c>
      <c r="H16464" s="1" t="s">
        <v>57871</v>
      </c>
      <c r="I16464" s="1" t="s">
        <v>1389</v>
      </c>
      <c r="J16464">
        <v>30000</v>
      </c>
      <c r="K16464">
        <v>208000</v>
      </c>
      <c r="L16464">
        <v>238000</v>
      </c>
      <c r="M16464">
        <v>2003</v>
      </c>
      <c r="N16464">
        <v>3</v>
      </c>
      <c r="O16464">
        <v>2</v>
      </c>
      <c r="P16464" s="1" t="s">
        <v>37</v>
      </c>
      <c r="Q16464" s="1" t="s">
        <v>57384</v>
      </c>
      <c r="R16464" s="1" t="s">
        <v>57872</v>
      </c>
      <c r="S16464" s="1" t="s">
        <v>30</v>
      </c>
      <c r="T16464" s="1" t="s">
        <v>57873</v>
      </c>
      <c r="U16464" s="1" t="s">
        <v>30</v>
      </c>
      <c r="V16464" s="1" t="s">
        <v>40</v>
      </c>
      <c r="W16464" s="1"/>
    </row>
    <row r="16465" spans="1:23" x14ac:dyDescent="0.3">
      <c r="A16465">
        <v>47894</v>
      </c>
      <c r="B16465" s="1" t="s">
        <v>57874</v>
      </c>
      <c r="C16465" s="1" t="s">
        <v>32</v>
      </c>
      <c r="D16465">
        <v>175000</v>
      </c>
      <c r="E16465" s="1" t="s">
        <v>57875</v>
      </c>
      <c r="F16465" s="1" t="s">
        <v>26</v>
      </c>
      <c r="G16465" s="1" t="s">
        <v>27</v>
      </c>
      <c r="H16465" s="1" t="s">
        <v>27</v>
      </c>
      <c r="I16465" s="1" t="s">
        <v>27</v>
      </c>
      <c r="P16465" s="1" t="s">
        <v>57384</v>
      </c>
      <c r="Q16465" s="1" t="s">
        <v>57876</v>
      </c>
      <c r="R16465" s="1" t="s">
        <v>206</v>
      </c>
      <c r="S16465" s="1" t="s">
        <v>27</v>
      </c>
      <c r="T16465" s="1" t="s">
        <v>27</v>
      </c>
      <c r="U16465" s="1" t="s">
        <v>27</v>
      </c>
      <c r="V16465" s="1"/>
      <c r="W16465" s="1"/>
    </row>
    <row r="16466" spans="1:23" x14ac:dyDescent="0.3">
      <c r="A16466">
        <v>47895</v>
      </c>
      <c r="B16466" s="1" t="s">
        <v>57877</v>
      </c>
      <c r="C16466" s="1" t="s">
        <v>32</v>
      </c>
      <c r="D16466">
        <v>174900</v>
      </c>
      <c r="E16466" s="1" t="s">
        <v>57878</v>
      </c>
      <c r="F16466" s="1" t="s">
        <v>26</v>
      </c>
      <c r="G16466" s="1" t="s">
        <v>27</v>
      </c>
      <c r="H16466" s="1" t="s">
        <v>27</v>
      </c>
      <c r="I16466" s="1" t="s">
        <v>27</v>
      </c>
      <c r="P16466" s="1" t="s">
        <v>57221</v>
      </c>
      <c r="Q16466" s="1" t="s">
        <v>57879</v>
      </c>
      <c r="R16466" s="1" t="s">
        <v>206</v>
      </c>
      <c r="S16466" s="1" t="s">
        <v>27</v>
      </c>
      <c r="T16466" s="1" t="s">
        <v>27</v>
      </c>
      <c r="U16466" s="1" t="s">
        <v>27</v>
      </c>
      <c r="V16466" s="1"/>
      <c r="W16466" s="1"/>
    </row>
    <row r="16467" spans="1:23" x14ac:dyDescent="0.3">
      <c r="A16467">
        <v>47896</v>
      </c>
      <c r="B16467" s="1" t="s">
        <v>57880</v>
      </c>
      <c r="C16467" s="1" t="s">
        <v>32</v>
      </c>
      <c r="D16467">
        <v>396000</v>
      </c>
      <c r="E16467" s="1" t="s">
        <v>57881</v>
      </c>
      <c r="F16467" s="1" t="s">
        <v>26</v>
      </c>
      <c r="G16467" s="1" t="s">
        <v>27</v>
      </c>
      <c r="H16467" s="1" t="s">
        <v>27</v>
      </c>
      <c r="I16467" s="1" t="s">
        <v>27</v>
      </c>
      <c r="P16467" s="1" t="s">
        <v>57150</v>
      </c>
      <c r="Q16467" s="1" t="s">
        <v>57882</v>
      </c>
      <c r="R16467" s="1" t="s">
        <v>30</v>
      </c>
      <c r="S16467" s="1" t="s">
        <v>27</v>
      </c>
      <c r="T16467" s="1" t="s">
        <v>27</v>
      </c>
      <c r="U16467" s="1" t="s">
        <v>27</v>
      </c>
      <c r="V16467" s="1"/>
      <c r="W16467" s="1"/>
    </row>
    <row r="16468" spans="1:23" x14ac:dyDescent="0.3">
      <c r="A16468">
        <v>47897</v>
      </c>
      <c r="B16468" s="1" t="s">
        <v>57883</v>
      </c>
      <c r="C16468" s="1" t="s">
        <v>32</v>
      </c>
      <c r="D16468">
        <v>409900</v>
      </c>
      <c r="E16468" s="1" t="s">
        <v>57884</v>
      </c>
      <c r="F16468" s="1" t="s">
        <v>26</v>
      </c>
      <c r="G16468" s="1" t="s">
        <v>27</v>
      </c>
      <c r="H16468" s="1" t="s">
        <v>27</v>
      </c>
      <c r="I16468" s="1" t="s">
        <v>27</v>
      </c>
      <c r="P16468" s="1" t="s">
        <v>57230</v>
      </c>
      <c r="Q16468" s="1" t="s">
        <v>57885</v>
      </c>
      <c r="R16468" s="1" t="s">
        <v>30</v>
      </c>
      <c r="S16468" s="1" t="s">
        <v>27</v>
      </c>
      <c r="T16468" s="1" t="s">
        <v>27</v>
      </c>
      <c r="U16468" s="1" t="s">
        <v>27</v>
      </c>
      <c r="V16468" s="1"/>
      <c r="W16468" s="1"/>
    </row>
    <row r="16469" spans="1:23" x14ac:dyDescent="0.3">
      <c r="A16469">
        <v>47898</v>
      </c>
      <c r="B16469" s="1" t="s">
        <v>57886</v>
      </c>
      <c r="C16469" s="1" t="s">
        <v>32</v>
      </c>
      <c r="D16469">
        <v>401700</v>
      </c>
      <c r="E16469" s="1" t="s">
        <v>57887</v>
      </c>
      <c r="F16469" s="1" t="s">
        <v>26</v>
      </c>
      <c r="G16469" s="1" t="s">
        <v>27</v>
      </c>
      <c r="H16469" s="1" t="s">
        <v>27</v>
      </c>
      <c r="I16469" s="1" t="s">
        <v>27</v>
      </c>
      <c r="P16469" s="1" t="s">
        <v>57154</v>
      </c>
      <c r="Q16469" s="1" t="s">
        <v>57888</v>
      </c>
      <c r="R16469" s="1" t="s">
        <v>30</v>
      </c>
      <c r="S16469" s="1" t="s">
        <v>27</v>
      </c>
      <c r="T16469" s="1" t="s">
        <v>27</v>
      </c>
      <c r="U16469" s="1" t="s">
        <v>27</v>
      </c>
      <c r="V16469" s="1"/>
      <c r="W16469" s="1"/>
    </row>
    <row r="16470" spans="1:23" x14ac:dyDescent="0.3">
      <c r="A16470">
        <v>47899</v>
      </c>
      <c r="B16470" s="1" t="s">
        <v>57889</v>
      </c>
      <c r="C16470" s="1" t="s">
        <v>32</v>
      </c>
      <c r="D16470">
        <v>450945</v>
      </c>
      <c r="E16470" s="1" t="s">
        <v>57890</v>
      </c>
      <c r="F16470" s="1" t="s">
        <v>26</v>
      </c>
      <c r="G16470" s="1" t="s">
        <v>27</v>
      </c>
      <c r="H16470" s="1" t="s">
        <v>27</v>
      </c>
      <c r="I16470" s="1" t="s">
        <v>27</v>
      </c>
      <c r="P16470" s="1" t="s">
        <v>57221</v>
      </c>
      <c r="Q16470" s="1" t="s">
        <v>57891</v>
      </c>
      <c r="R16470" s="1" t="s">
        <v>30</v>
      </c>
      <c r="S16470" s="1" t="s">
        <v>27</v>
      </c>
      <c r="T16470" s="1" t="s">
        <v>27</v>
      </c>
      <c r="U16470" s="1" t="s">
        <v>27</v>
      </c>
      <c r="V16470" s="1"/>
      <c r="W16470" s="1"/>
    </row>
    <row r="16471" spans="1:23" x14ac:dyDescent="0.3">
      <c r="A16471">
        <v>47900</v>
      </c>
      <c r="B16471" s="1" t="s">
        <v>57892</v>
      </c>
      <c r="C16471" s="1" t="s">
        <v>32</v>
      </c>
      <c r="D16471">
        <v>401371</v>
      </c>
      <c r="E16471" s="1" t="s">
        <v>57893</v>
      </c>
      <c r="F16471" s="1" t="s">
        <v>26</v>
      </c>
      <c r="G16471" s="1" t="s">
        <v>27</v>
      </c>
      <c r="H16471" s="1" t="s">
        <v>27</v>
      </c>
      <c r="I16471" s="1" t="s">
        <v>27</v>
      </c>
      <c r="P16471" s="1" t="s">
        <v>57174</v>
      </c>
      <c r="Q16471" s="1" t="s">
        <v>57894</v>
      </c>
      <c r="R16471" s="1" t="s">
        <v>30</v>
      </c>
      <c r="S16471" s="1" t="s">
        <v>27</v>
      </c>
      <c r="T16471" s="1" t="s">
        <v>27</v>
      </c>
      <c r="U16471" s="1" t="s">
        <v>27</v>
      </c>
      <c r="V16471" s="1"/>
      <c r="W16471" s="1"/>
    </row>
    <row r="16472" spans="1:23" x14ac:dyDescent="0.3">
      <c r="A16472">
        <v>47901</v>
      </c>
      <c r="B16472" s="1" t="s">
        <v>57895</v>
      </c>
      <c r="C16472" s="1" t="s">
        <v>32</v>
      </c>
      <c r="D16472">
        <v>250000</v>
      </c>
      <c r="E16472" s="1" t="s">
        <v>57896</v>
      </c>
      <c r="F16472" s="1" t="s">
        <v>26</v>
      </c>
      <c r="G16472" s="1" t="s">
        <v>27</v>
      </c>
      <c r="H16472" s="1" t="s">
        <v>27</v>
      </c>
      <c r="I16472" s="1" t="s">
        <v>27</v>
      </c>
      <c r="P16472" s="1" t="s">
        <v>57234</v>
      </c>
      <c r="Q16472" s="1" t="s">
        <v>57897</v>
      </c>
      <c r="R16472" s="1" t="s">
        <v>30</v>
      </c>
      <c r="S16472" s="1" t="s">
        <v>27</v>
      </c>
      <c r="T16472" s="1" t="s">
        <v>27</v>
      </c>
      <c r="U16472" s="1" t="s">
        <v>27</v>
      </c>
      <c r="V16472" s="1"/>
      <c r="W16472" s="1"/>
    </row>
    <row r="16473" spans="1:23" x14ac:dyDescent="0.3">
      <c r="A16473">
        <v>47902</v>
      </c>
      <c r="B16473" s="1" t="s">
        <v>57898</v>
      </c>
      <c r="C16473" s="1" t="s">
        <v>32</v>
      </c>
      <c r="D16473">
        <v>249900</v>
      </c>
      <c r="E16473" s="1" t="s">
        <v>57899</v>
      </c>
      <c r="F16473" s="1" t="s">
        <v>26</v>
      </c>
      <c r="G16473" s="1" t="s">
        <v>27</v>
      </c>
      <c r="H16473" s="1" t="s">
        <v>27</v>
      </c>
      <c r="I16473" s="1" t="s">
        <v>27</v>
      </c>
      <c r="P16473" s="1" t="s">
        <v>57150</v>
      </c>
      <c r="Q16473" s="1" t="s">
        <v>57900</v>
      </c>
      <c r="R16473" s="1" t="s">
        <v>30</v>
      </c>
      <c r="S16473" s="1" t="s">
        <v>27</v>
      </c>
      <c r="T16473" s="1" t="s">
        <v>27</v>
      </c>
      <c r="U16473" s="1" t="s">
        <v>27</v>
      </c>
      <c r="V16473" s="1"/>
      <c r="W16473" s="1"/>
    </row>
    <row r="16474" spans="1:23" x14ac:dyDescent="0.3">
      <c r="A16474">
        <v>47903</v>
      </c>
      <c r="B16474" s="1" t="s">
        <v>57901</v>
      </c>
      <c r="C16474" s="1" t="s">
        <v>32</v>
      </c>
      <c r="D16474">
        <v>245000</v>
      </c>
      <c r="E16474" s="1" t="s">
        <v>57902</v>
      </c>
      <c r="F16474" s="1" t="s">
        <v>26</v>
      </c>
      <c r="G16474" s="1" t="s">
        <v>27</v>
      </c>
      <c r="H16474" s="1" t="s">
        <v>27</v>
      </c>
      <c r="I16474" s="1" t="s">
        <v>27</v>
      </c>
      <c r="P16474" s="1" t="s">
        <v>57150</v>
      </c>
      <c r="Q16474" s="1" t="s">
        <v>57903</v>
      </c>
      <c r="R16474" s="1" t="s">
        <v>30</v>
      </c>
      <c r="S16474" s="1" t="s">
        <v>27</v>
      </c>
      <c r="T16474" s="1" t="s">
        <v>27</v>
      </c>
      <c r="U16474" s="1" t="s">
        <v>27</v>
      </c>
      <c r="V16474" s="1"/>
      <c r="W16474" s="1"/>
    </row>
    <row r="16475" spans="1:23" x14ac:dyDescent="0.3">
      <c r="A16475">
        <v>47904</v>
      </c>
      <c r="B16475" s="1" t="s">
        <v>57904</v>
      </c>
      <c r="C16475" s="1" t="s">
        <v>32</v>
      </c>
      <c r="D16475">
        <v>178800</v>
      </c>
      <c r="E16475" s="1" t="s">
        <v>57905</v>
      </c>
      <c r="F16475" s="1" t="s">
        <v>26</v>
      </c>
      <c r="G16475" s="1" t="s">
        <v>27</v>
      </c>
      <c r="H16475" s="1" t="s">
        <v>27</v>
      </c>
      <c r="I16475" s="1" t="s">
        <v>27</v>
      </c>
      <c r="P16475" s="1" t="s">
        <v>57137</v>
      </c>
      <c r="Q16475" s="1" t="s">
        <v>57906</v>
      </c>
      <c r="R16475" s="1" t="s">
        <v>30</v>
      </c>
      <c r="S16475" s="1" t="s">
        <v>27</v>
      </c>
      <c r="T16475" s="1" t="s">
        <v>27</v>
      </c>
      <c r="U16475" s="1" t="s">
        <v>27</v>
      </c>
      <c r="V16475" s="1"/>
      <c r="W16475" s="1"/>
    </row>
    <row r="16476" spans="1:23" x14ac:dyDescent="0.3">
      <c r="A16476">
        <v>47905</v>
      </c>
      <c r="B16476" s="1" t="s">
        <v>57907</v>
      </c>
      <c r="C16476" s="1" t="s">
        <v>24</v>
      </c>
      <c r="D16476">
        <v>170000</v>
      </c>
      <c r="E16476" s="1" t="s">
        <v>57908</v>
      </c>
      <c r="F16476" s="1" t="s">
        <v>26</v>
      </c>
      <c r="G16476" s="1" t="s">
        <v>27</v>
      </c>
      <c r="H16476" s="1" t="s">
        <v>27</v>
      </c>
      <c r="I16476" s="1" t="s">
        <v>27</v>
      </c>
      <c r="P16476" s="1" t="s">
        <v>57234</v>
      </c>
      <c r="Q16476" s="1" t="s">
        <v>57909</v>
      </c>
      <c r="R16476" s="1" t="s">
        <v>30</v>
      </c>
      <c r="S16476" s="1" t="s">
        <v>27</v>
      </c>
      <c r="T16476" s="1" t="s">
        <v>27</v>
      </c>
      <c r="U16476" s="1" t="s">
        <v>27</v>
      </c>
      <c r="V16476" s="1"/>
      <c r="W16476" s="1"/>
    </row>
    <row r="16477" spans="1:23" x14ac:dyDescent="0.3">
      <c r="A16477">
        <v>47906</v>
      </c>
      <c r="B16477" s="1" t="s">
        <v>57910</v>
      </c>
      <c r="C16477" s="1" t="s">
        <v>24</v>
      </c>
      <c r="D16477">
        <v>158000</v>
      </c>
      <c r="E16477" s="1" t="s">
        <v>57911</v>
      </c>
      <c r="F16477" s="1" t="s">
        <v>26</v>
      </c>
      <c r="G16477" s="1" t="s">
        <v>27</v>
      </c>
      <c r="H16477" s="1" t="s">
        <v>27</v>
      </c>
      <c r="I16477" s="1" t="s">
        <v>27</v>
      </c>
      <c r="P16477" s="1" t="s">
        <v>57194</v>
      </c>
      <c r="Q16477" s="1" t="s">
        <v>29864</v>
      </c>
      <c r="R16477" s="1" t="s">
        <v>30</v>
      </c>
      <c r="S16477" s="1" t="s">
        <v>27</v>
      </c>
      <c r="T16477" s="1" t="s">
        <v>27</v>
      </c>
      <c r="U16477" s="1" t="s">
        <v>27</v>
      </c>
      <c r="V16477" s="1"/>
      <c r="W16477" s="1"/>
    </row>
    <row r="16478" spans="1:23" x14ac:dyDescent="0.3">
      <c r="A16478">
        <v>47907</v>
      </c>
      <c r="B16478" s="1" t="s">
        <v>57912</v>
      </c>
      <c r="C16478" s="1" t="s">
        <v>24</v>
      </c>
      <c r="D16478">
        <v>149000</v>
      </c>
      <c r="E16478" s="1" t="s">
        <v>57913</v>
      </c>
      <c r="F16478" s="1" t="s">
        <v>26</v>
      </c>
      <c r="G16478" s="1" t="s">
        <v>27</v>
      </c>
      <c r="H16478" s="1" t="s">
        <v>27</v>
      </c>
      <c r="I16478" s="1" t="s">
        <v>27</v>
      </c>
      <c r="P16478" s="1" t="s">
        <v>57360</v>
      </c>
      <c r="Q16478" s="1" t="s">
        <v>29869</v>
      </c>
      <c r="R16478" s="1" t="s">
        <v>30</v>
      </c>
      <c r="S16478" s="1" t="s">
        <v>27</v>
      </c>
      <c r="T16478" s="1" t="s">
        <v>27</v>
      </c>
      <c r="U16478" s="1" t="s">
        <v>27</v>
      </c>
      <c r="V16478" s="1"/>
      <c r="W16478" s="1"/>
    </row>
    <row r="16479" spans="1:23" x14ac:dyDescent="0.3">
      <c r="A16479">
        <v>47908</v>
      </c>
      <c r="B16479" s="1" t="s">
        <v>57914</v>
      </c>
      <c r="C16479" s="1" t="s">
        <v>32</v>
      </c>
      <c r="D16479">
        <v>194000</v>
      </c>
      <c r="E16479" s="1" t="s">
        <v>57915</v>
      </c>
      <c r="F16479" s="1" t="s">
        <v>26</v>
      </c>
      <c r="G16479" s="1" t="s">
        <v>27</v>
      </c>
      <c r="H16479" s="1" t="s">
        <v>27</v>
      </c>
      <c r="I16479" s="1" t="s">
        <v>27</v>
      </c>
      <c r="P16479" s="1" t="s">
        <v>57137</v>
      </c>
      <c r="Q16479" s="1" t="s">
        <v>57916</v>
      </c>
      <c r="R16479" s="1" t="s">
        <v>30</v>
      </c>
      <c r="S16479" s="1" t="s">
        <v>27</v>
      </c>
      <c r="T16479" s="1" t="s">
        <v>27</v>
      </c>
      <c r="U16479" s="1" t="s">
        <v>27</v>
      </c>
      <c r="V16479" s="1"/>
      <c r="W16479" s="1"/>
    </row>
    <row r="16480" spans="1:23" x14ac:dyDescent="0.3">
      <c r="A16480">
        <v>47909</v>
      </c>
      <c r="B16480" s="1" t="s">
        <v>57917</v>
      </c>
      <c r="C16480" s="1" t="s">
        <v>32</v>
      </c>
      <c r="D16480">
        <v>306000</v>
      </c>
      <c r="E16480" s="1" t="s">
        <v>57918</v>
      </c>
      <c r="F16480" s="1" t="s">
        <v>26</v>
      </c>
      <c r="G16480" s="1" t="s">
        <v>27</v>
      </c>
      <c r="H16480" s="1" t="s">
        <v>27</v>
      </c>
      <c r="I16480" s="1" t="s">
        <v>27</v>
      </c>
      <c r="P16480" s="1" t="s">
        <v>57384</v>
      </c>
      <c r="Q16480" s="1" t="s">
        <v>57919</v>
      </c>
      <c r="R16480" s="1" t="s">
        <v>180</v>
      </c>
      <c r="S16480" s="1" t="s">
        <v>27</v>
      </c>
      <c r="T16480" s="1" t="s">
        <v>27</v>
      </c>
      <c r="U16480" s="1" t="s">
        <v>27</v>
      </c>
      <c r="V16480" s="1"/>
      <c r="W16480" s="1"/>
    </row>
    <row r="16481" spans="1:23" x14ac:dyDescent="0.3">
      <c r="A16481">
        <v>47910</v>
      </c>
      <c r="B16481" s="1" t="s">
        <v>57920</v>
      </c>
      <c r="C16481" s="1" t="s">
        <v>32</v>
      </c>
      <c r="D16481">
        <v>375000</v>
      </c>
      <c r="E16481" s="1" t="s">
        <v>57921</v>
      </c>
      <c r="F16481" s="1" t="s">
        <v>26</v>
      </c>
      <c r="G16481" s="1" t="s">
        <v>27</v>
      </c>
      <c r="H16481" s="1" t="s">
        <v>27</v>
      </c>
      <c r="I16481" s="1" t="s">
        <v>27</v>
      </c>
      <c r="P16481" s="1" t="s">
        <v>57204</v>
      </c>
      <c r="Q16481" s="1" t="s">
        <v>57922</v>
      </c>
      <c r="R16481" s="1" t="s">
        <v>30</v>
      </c>
      <c r="S16481" s="1" t="s">
        <v>27</v>
      </c>
      <c r="T16481" s="1" t="s">
        <v>27</v>
      </c>
      <c r="U16481" s="1" t="s">
        <v>27</v>
      </c>
      <c r="V16481" s="1"/>
      <c r="W16481" s="1"/>
    </row>
    <row r="16482" spans="1:23" x14ac:dyDescent="0.3">
      <c r="A16482">
        <v>47911</v>
      </c>
      <c r="B16482" s="1" t="s">
        <v>57923</v>
      </c>
      <c r="C16482" s="1" t="s">
        <v>32</v>
      </c>
      <c r="D16482">
        <v>221000</v>
      </c>
      <c r="E16482" s="1" t="s">
        <v>57924</v>
      </c>
      <c r="F16482" s="1" t="s">
        <v>26</v>
      </c>
      <c r="G16482" s="1" t="s">
        <v>27</v>
      </c>
      <c r="H16482" s="1" t="s">
        <v>27</v>
      </c>
      <c r="I16482" s="1" t="s">
        <v>27</v>
      </c>
      <c r="P16482" s="1" t="s">
        <v>57204</v>
      </c>
      <c r="Q16482" s="1" t="s">
        <v>57925</v>
      </c>
      <c r="R16482" s="1" t="s">
        <v>30</v>
      </c>
      <c r="S16482" s="1" t="s">
        <v>27</v>
      </c>
      <c r="T16482" s="1" t="s">
        <v>27</v>
      </c>
      <c r="U16482" s="1" t="s">
        <v>27</v>
      </c>
      <c r="V16482" s="1"/>
      <c r="W16482" s="1"/>
    </row>
    <row r="16483" spans="1:23" x14ac:dyDescent="0.3">
      <c r="A16483">
        <v>47912</v>
      </c>
      <c r="B16483" s="1" t="s">
        <v>57926</v>
      </c>
      <c r="C16483" s="1" t="s">
        <v>32</v>
      </c>
      <c r="D16483">
        <v>250000</v>
      </c>
      <c r="E16483" s="1" t="s">
        <v>57927</v>
      </c>
      <c r="F16483" s="1" t="s">
        <v>26</v>
      </c>
      <c r="G16483" s="1" t="s">
        <v>27</v>
      </c>
      <c r="H16483" s="1" t="s">
        <v>27</v>
      </c>
      <c r="I16483" s="1" t="s">
        <v>27</v>
      </c>
      <c r="P16483" s="1" t="s">
        <v>57154</v>
      </c>
      <c r="Q16483" s="1" t="s">
        <v>57928</v>
      </c>
      <c r="R16483" s="1" t="s">
        <v>30</v>
      </c>
      <c r="S16483" s="1" t="s">
        <v>27</v>
      </c>
      <c r="T16483" s="1" t="s">
        <v>27</v>
      </c>
      <c r="U16483" s="1" t="s">
        <v>27</v>
      </c>
      <c r="V16483" s="1"/>
      <c r="W16483" s="1"/>
    </row>
    <row r="16484" spans="1:23" x14ac:dyDescent="0.3">
      <c r="A16484">
        <v>47913</v>
      </c>
      <c r="B16484" s="1" t="s">
        <v>57929</v>
      </c>
      <c r="C16484" s="1" t="s">
        <v>32</v>
      </c>
      <c r="D16484">
        <v>263500</v>
      </c>
      <c r="E16484" s="1" t="s">
        <v>57930</v>
      </c>
      <c r="F16484" s="1" t="s">
        <v>26</v>
      </c>
      <c r="G16484" s="1" t="s">
        <v>27</v>
      </c>
      <c r="H16484" s="1" t="s">
        <v>27</v>
      </c>
      <c r="I16484" s="1" t="s">
        <v>27</v>
      </c>
      <c r="P16484" s="1" t="s">
        <v>57146</v>
      </c>
      <c r="Q16484" s="1" t="s">
        <v>57931</v>
      </c>
      <c r="R16484" s="1" t="s">
        <v>30</v>
      </c>
      <c r="S16484" s="1" t="s">
        <v>27</v>
      </c>
      <c r="T16484" s="1" t="s">
        <v>27</v>
      </c>
      <c r="U16484" s="1" t="s">
        <v>27</v>
      </c>
      <c r="V16484" s="1"/>
      <c r="W16484" s="1"/>
    </row>
    <row r="16485" spans="1:23" x14ac:dyDescent="0.3">
      <c r="A16485">
        <v>47914</v>
      </c>
      <c r="B16485" s="1" t="s">
        <v>21781</v>
      </c>
      <c r="C16485" s="1" t="s">
        <v>32</v>
      </c>
      <c r="D16485">
        <v>445000</v>
      </c>
      <c r="E16485" s="1" t="s">
        <v>57932</v>
      </c>
      <c r="F16485" s="1" t="s">
        <v>26</v>
      </c>
      <c r="G16485" s="1" t="s">
        <v>27</v>
      </c>
      <c r="H16485" s="1" t="s">
        <v>27</v>
      </c>
      <c r="I16485" s="1" t="s">
        <v>27</v>
      </c>
      <c r="P16485" s="1" t="s">
        <v>57360</v>
      </c>
      <c r="Q16485" s="1" t="s">
        <v>57933</v>
      </c>
      <c r="R16485" s="1" t="s">
        <v>30</v>
      </c>
      <c r="S16485" s="1" t="s">
        <v>27</v>
      </c>
      <c r="T16485" s="1" t="s">
        <v>27</v>
      </c>
      <c r="U16485" s="1" t="s">
        <v>27</v>
      </c>
      <c r="V16485" s="1"/>
      <c r="W16485" s="1"/>
    </row>
    <row r="16486" spans="1:23" x14ac:dyDescent="0.3">
      <c r="A16486">
        <v>47915</v>
      </c>
      <c r="B16486" s="1" t="s">
        <v>57934</v>
      </c>
      <c r="C16486" s="1" t="s">
        <v>456</v>
      </c>
      <c r="D16486">
        <v>92700</v>
      </c>
      <c r="E16486" s="1" t="s">
        <v>57935</v>
      </c>
      <c r="F16486" s="1" t="s">
        <v>26</v>
      </c>
      <c r="G16486" s="1" t="s">
        <v>57936</v>
      </c>
      <c r="H16486" s="1" t="s">
        <v>19075</v>
      </c>
      <c r="I16486" s="1" t="s">
        <v>1254</v>
      </c>
      <c r="J16486">
        <v>16000</v>
      </c>
      <c r="K16486">
        <v>68800</v>
      </c>
      <c r="L16486">
        <v>84800</v>
      </c>
      <c r="M16486">
        <v>1985</v>
      </c>
      <c r="N16486">
        <v>2</v>
      </c>
      <c r="O16486">
        <v>1</v>
      </c>
      <c r="P16486" s="1" t="s">
        <v>46</v>
      </c>
      <c r="Q16486" s="1" t="s">
        <v>57266</v>
      </c>
      <c r="R16486" s="1" t="s">
        <v>57937</v>
      </c>
      <c r="S16486" s="1" t="s">
        <v>30</v>
      </c>
      <c r="T16486" s="1" t="s">
        <v>57938</v>
      </c>
      <c r="U16486" s="1" t="s">
        <v>30</v>
      </c>
      <c r="V16486" s="1" t="s">
        <v>40</v>
      </c>
      <c r="W16486" s="1"/>
    </row>
    <row r="16487" spans="1:23" x14ac:dyDescent="0.3">
      <c r="A16487">
        <v>47916</v>
      </c>
      <c r="B16487" s="1" t="s">
        <v>57939</v>
      </c>
      <c r="C16487" s="1" t="s">
        <v>32</v>
      </c>
      <c r="D16487">
        <v>180000</v>
      </c>
      <c r="E16487" s="1" t="s">
        <v>57940</v>
      </c>
      <c r="F16487" s="1" t="s">
        <v>26</v>
      </c>
      <c r="G16487" s="1" t="s">
        <v>27</v>
      </c>
      <c r="H16487" s="1" t="s">
        <v>27</v>
      </c>
      <c r="I16487" s="1" t="s">
        <v>27</v>
      </c>
      <c r="P16487" s="1" t="s">
        <v>57221</v>
      </c>
      <c r="Q16487" s="1" t="s">
        <v>57941</v>
      </c>
      <c r="R16487" s="1" t="s">
        <v>206</v>
      </c>
      <c r="S16487" s="1" t="s">
        <v>27</v>
      </c>
      <c r="T16487" s="1" t="s">
        <v>27</v>
      </c>
      <c r="U16487" s="1" t="s">
        <v>27</v>
      </c>
      <c r="V16487" s="1"/>
      <c r="W16487" s="1"/>
    </row>
    <row r="16488" spans="1:23" x14ac:dyDescent="0.3">
      <c r="A16488">
        <v>47917</v>
      </c>
      <c r="B16488" s="1" t="s">
        <v>57942</v>
      </c>
      <c r="C16488" s="1" t="s">
        <v>32</v>
      </c>
      <c r="D16488">
        <v>187500</v>
      </c>
      <c r="E16488" s="1" t="s">
        <v>57943</v>
      </c>
      <c r="F16488" s="1" t="s">
        <v>26</v>
      </c>
      <c r="G16488" s="1" t="s">
        <v>27</v>
      </c>
      <c r="H16488" s="1" t="s">
        <v>27</v>
      </c>
      <c r="I16488" s="1" t="s">
        <v>27</v>
      </c>
      <c r="P16488" s="1" t="s">
        <v>57266</v>
      </c>
      <c r="Q16488" s="1" t="s">
        <v>57944</v>
      </c>
      <c r="R16488" s="1" t="s">
        <v>206</v>
      </c>
      <c r="S16488" s="1" t="s">
        <v>27</v>
      </c>
      <c r="T16488" s="1" t="s">
        <v>27</v>
      </c>
      <c r="U16488" s="1" t="s">
        <v>27</v>
      </c>
      <c r="V16488" s="1"/>
      <c r="W16488" s="1"/>
    </row>
    <row r="16489" spans="1:23" x14ac:dyDescent="0.3">
      <c r="A16489">
        <v>47918</v>
      </c>
      <c r="B16489" s="1" t="s">
        <v>57945</v>
      </c>
      <c r="C16489" s="1" t="s">
        <v>24</v>
      </c>
      <c r="D16489">
        <v>146000</v>
      </c>
      <c r="E16489" s="1" t="s">
        <v>57946</v>
      </c>
      <c r="F16489" s="1" t="s">
        <v>26</v>
      </c>
      <c r="G16489" s="1" t="s">
        <v>27</v>
      </c>
      <c r="H16489" s="1" t="s">
        <v>27</v>
      </c>
      <c r="I16489" s="1" t="s">
        <v>27</v>
      </c>
      <c r="P16489" s="1" t="s">
        <v>57741</v>
      </c>
      <c r="Q16489" s="1" t="s">
        <v>57947</v>
      </c>
      <c r="R16489" s="1" t="s">
        <v>206</v>
      </c>
      <c r="S16489" s="1" t="s">
        <v>27</v>
      </c>
      <c r="T16489" s="1" t="s">
        <v>27</v>
      </c>
      <c r="U16489" s="1" t="s">
        <v>27</v>
      </c>
      <c r="V16489" s="1"/>
      <c r="W16489" s="1"/>
    </row>
    <row r="16490" spans="1:23" x14ac:dyDescent="0.3">
      <c r="A16490">
        <v>47919</v>
      </c>
      <c r="B16490" s="1" t="s">
        <v>57948</v>
      </c>
      <c r="C16490" s="1" t="s">
        <v>24</v>
      </c>
      <c r="D16490">
        <v>153050</v>
      </c>
      <c r="E16490" s="1" t="s">
        <v>57949</v>
      </c>
      <c r="F16490" s="1" t="s">
        <v>26</v>
      </c>
      <c r="G16490" s="1" t="s">
        <v>27</v>
      </c>
      <c r="H16490" s="1" t="s">
        <v>27</v>
      </c>
      <c r="I16490" s="1" t="s">
        <v>27</v>
      </c>
      <c r="P16490" s="1" t="s">
        <v>57204</v>
      </c>
      <c r="Q16490" s="1" t="s">
        <v>57950</v>
      </c>
      <c r="R16490" s="1" t="s">
        <v>206</v>
      </c>
      <c r="S16490" s="1" t="s">
        <v>27</v>
      </c>
      <c r="T16490" s="1" t="s">
        <v>27</v>
      </c>
      <c r="U16490" s="1" t="s">
        <v>27</v>
      </c>
      <c r="V16490" s="1"/>
      <c r="W16490" s="1"/>
    </row>
    <row r="16491" spans="1:23" x14ac:dyDescent="0.3">
      <c r="A16491">
        <v>47920</v>
      </c>
      <c r="B16491" s="1" t="s">
        <v>57951</v>
      </c>
      <c r="C16491" s="1" t="s">
        <v>24</v>
      </c>
      <c r="D16491">
        <v>157000</v>
      </c>
      <c r="E16491" s="1" t="s">
        <v>57952</v>
      </c>
      <c r="F16491" s="1" t="s">
        <v>26</v>
      </c>
      <c r="G16491" s="1" t="s">
        <v>27</v>
      </c>
      <c r="H16491" s="1" t="s">
        <v>27</v>
      </c>
      <c r="I16491" s="1" t="s">
        <v>27</v>
      </c>
      <c r="P16491" s="1" t="s">
        <v>57150</v>
      </c>
      <c r="Q16491" s="1" t="s">
        <v>57953</v>
      </c>
      <c r="R16491" s="1" t="s">
        <v>206</v>
      </c>
      <c r="S16491" s="1" t="s">
        <v>27</v>
      </c>
      <c r="T16491" s="1" t="s">
        <v>27</v>
      </c>
      <c r="U16491" s="1" t="s">
        <v>27</v>
      </c>
      <c r="V16491" s="1"/>
      <c r="W16491" s="1"/>
    </row>
    <row r="16492" spans="1:23" x14ac:dyDescent="0.3">
      <c r="A16492">
        <v>47921</v>
      </c>
      <c r="B16492" s="1" t="s">
        <v>4160</v>
      </c>
      <c r="C16492" s="1" t="s">
        <v>24</v>
      </c>
      <c r="D16492">
        <v>156000</v>
      </c>
      <c r="E16492" s="1" t="s">
        <v>57954</v>
      </c>
      <c r="F16492" s="1" t="s">
        <v>26</v>
      </c>
      <c r="G16492" s="1" t="s">
        <v>27</v>
      </c>
      <c r="H16492" s="1" t="s">
        <v>27</v>
      </c>
      <c r="I16492" s="1" t="s">
        <v>27</v>
      </c>
      <c r="P16492" s="1" t="s">
        <v>57209</v>
      </c>
      <c r="Q16492" s="1" t="s">
        <v>57955</v>
      </c>
      <c r="R16492" s="1" t="s">
        <v>206</v>
      </c>
      <c r="S16492" s="1" t="s">
        <v>27</v>
      </c>
      <c r="T16492" s="1" t="s">
        <v>27</v>
      </c>
      <c r="U16492" s="1" t="s">
        <v>27</v>
      </c>
      <c r="V16492" s="1"/>
      <c r="W16492" s="1"/>
    </row>
    <row r="16493" spans="1:23" x14ac:dyDescent="0.3">
      <c r="A16493">
        <v>47922</v>
      </c>
      <c r="B16493" s="1" t="s">
        <v>57956</v>
      </c>
      <c r="C16493" s="1" t="s">
        <v>24</v>
      </c>
      <c r="D16493">
        <v>142000</v>
      </c>
      <c r="E16493" s="1" t="s">
        <v>57957</v>
      </c>
      <c r="F16493" s="1" t="s">
        <v>26</v>
      </c>
      <c r="G16493" s="1" t="s">
        <v>27</v>
      </c>
      <c r="H16493" s="1" t="s">
        <v>27</v>
      </c>
      <c r="I16493" s="1" t="s">
        <v>27</v>
      </c>
      <c r="P16493" s="1" t="s">
        <v>57150</v>
      </c>
      <c r="Q16493" s="1" t="s">
        <v>57958</v>
      </c>
      <c r="R16493" s="1" t="s">
        <v>206</v>
      </c>
      <c r="S16493" s="1" t="s">
        <v>27</v>
      </c>
      <c r="T16493" s="1" t="s">
        <v>27</v>
      </c>
      <c r="U16493" s="1" t="s">
        <v>27</v>
      </c>
      <c r="V16493" s="1"/>
      <c r="W16493" s="1"/>
    </row>
    <row r="16494" spans="1:23" x14ac:dyDescent="0.3">
      <c r="A16494">
        <v>47923</v>
      </c>
      <c r="B16494" s="1" t="s">
        <v>57959</v>
      </c>
      <c r="C16494" s="1" t="s">
        <v>24</v>
      </c>
      <c r="D16494">
        <v>154500</v>
      </c>
      <c r="E16494" s="1" t="s">
        <v>57960</v>
      </c>
      <c r="F16494" s="1" t="s">
        <v>26</v>
      </c>
      <c r="G16494" s="1" t="s">
        <v>27</v>
      </c>
      <c r="H16494" s="1" t="s">
        <v>27</v>
      </c>
      <c r="I16494" s="1" t="s">
        <v>27</v>
      </c>
      <c r="P16494" s="1" t="s">
        <v>57142</v>
      </c>
      <c r="Q16494" s="1" t="s">
        <v>57961</v>
      </c>
      <c r="R16494" s="1" t="s">
        <v>206</v>
      </c>
      <c r="S16494" s="1" t="s">
        <v>27</v>
      </c>
      <c r="T16494" s="1" t="s">
        <v>27</v>
      </c>
      <c r="U16494" s="1" t="s">
        <v>27</v>
      </c>
      <c r="V16494" s="1"/>
      <c r="W16494" s="1"/>
    </row>
    <row r="16495" spans="1:23" x14ac:dyDescent="0.3">
      <c r="A16495">
        <v>47924</v>
      </c>
      <c r="B16495" s="1" t="s">
        <v>57962</v>
      </c>
      <c r="C16495" s="1" t="s">
        <v>24</v>
      </c>
      <c r="D16495">
        <v>150000</v>
      </c>
      <c r="E16495" s="1" t="s">
        <v>57963</v>
      </c>
      <c r="F16495" s="1" t="s">
        <v>26</v>
      </c>
      <c r="G16495" s="1" t="s">
        <v>27</v>
      </c>
      <c r="H16495" s="1" t="s">
        <v>27</v>
      </c>
      <c r="I16495" s="1" t="s">
        <v>27</v>
      </c>
      <c r="P16495" s="1" t="s">
        <v>57150</v>
      </c>
      <c r="Q16495" s="1" t="s">
        <v>57964</v>
      </c>
      <c r="R16495" s="1" t="s">
        <v>206</v>
      </c>
      <c r="S16495" s="1" t="s">
        <v>27</v>
      </c>
      <c r="T16495" s="1" t="s">
        <v>27</v>
      </c>
      <c r="U16495" s="1" t="s">
        <v>27</v>
      </c>
      <c r="V16495" s="1"/>
      <c r="W16495" s="1"/>
    </row>
    <row r="16496" spans="1:23" x14ac:dyDescent="0.3">
      <c r="A16496">
        <v>47925</v>
      </c>
      <c r="B16496" s="1" t="s">
        <v>57965</v>
      </c>
      <c r="C16496" s="1" t="s">
        <v>32</v>
      </c>
      <c r="D16496">
        <v>241750</v>
      </c>
      <c r="E16496" s="1" t="s">
        <v>57966</v>
      </c>
      <c r="F16496" s="1" t="s">
        <v>26</v>
      </c>
      <c r="G16496" s="1" t="s">
        <v>27</v>
      </c>
      <c r="H16496" s="1" t="s">
        <v>27</v>
      </c>
      <c r="I16496" s="1" t="s">
        <v>27</v>
      </c>
      <c r="P16496" s="1" t="s">
        <v>57137</v>
      </c>
      <c r="Q16496" s="1" t="s">
        <v>57967</v>
      </c>
      <c r="R16496" s="1" t="s">
        <v>206</v>
      </c>
      <c r="S16496" s="1" t="s">
        <v>27</v>
      </c>
      <c r="T16496" s="1" t="s">
        <v>27</v>
      </c>
      <c r="U16496" s="1" t="s">
        <v>27</v>
      </c>
      <c r="V16496" s="1"/>
      <c r="W16496" s="1"/>
    </row>
    <row r="16497" spans="1:23" x14ac:dyDescent="0.3">
      <c r="A16497">
        <v>47926</v>
      </c>
      <c r="B16497" s="1" t="s">
        <v>57968</v>
      </c>
      <c r="C16497" s="1" t="s">
        <v>32</v>
      </c>
      <c r="D16497">
        <v>252000</v>
      </c>
      <c r="E16497" s="1" t="s">
        <v>57969</v>
      </c>
      <c r="F16497" s="1" t="s">
        <v>26</v>
      </c>
      <c r="G16497" s="1" t="s">
        <v>27</v>
      </c>
      <c r="H16497" s="1" t="s">
        <v>27</v>
      </c>
      <c r="I16497" s="1" t="s">
        <v>27</v>
      </c>
      <c r="P16497" s="1" t="s">
        <v>57159</v>
      </c>
      <c r="Q16497" s="1" t="s">
        <v>57970</v>
      </c>
      <c r="R16497" s="1" t="s">
        <v>30</v>
      </c>
      <c r="S16497" s="1" t="s">
        <v>27</v>
      </c>
      <c r="T16497" s="1" t="s">
        <v>27</v>
      </c>
      <c r="U16497" s="1" t="s">
        <v>27</v>
      </c>
      <c r="V16497" s="1"/>
      <c r="W16497" s="1"/>
    </row>
    <row r="16498" spans="1:23" x14ac:dyDescent="0.3">
      <c r="A16498">
        <v>47927</v>
      </c>
      <c r="B16498" s="1" t="s">
        <v>57971</v>
      </c>
      <c r="C16498" s="1" t="s">
        <v>32</v>
      </c>
      <c r="D16498">
        <v>285000</v>
      </c>
      <c r="E16498" s="1" t="s">
        <v>57972</v>
      </c>
      <c r="F16498" s="1" t="s">
        <v>26</v>
      </c>
      <c r="G16498" s="1" t="s">
        <v>27</v>
      </c>
      <c r="H16498" s="1" t="s">
        <v>27</v>
      </c>
      <c r="I16498" s="1" t="s">
        <v>27</v>
      </c>
      <c r="P16498" s="1" t="s">
        <v>57150</v>
      </c>
      <c r="Q16498" s="1" t="s">
        <v>57973</v>
      </c>
      <c r="R16498" s="1" t="s">
        <v>30</v>
      </c>
      <c r="S16498" s="1" t="s">
        <v>27</v>
      </c>
      <c r="T16498" s="1" t="s">
        <v>27</v>
      </c>
      <c r="U16498" s="1" t="s">
        <v>27</v>
      </c>
      <c r="V16498" s="1"/>
      <c r="W16498" s="1"/>
    </row>
    <row r="16499" spans="1:23" x14ac:dyDescent="0.3">
      <c r="A16499">
        <v>47928</v>
      </c>
      <c r="B16499" s="1" t="s">
        <v>57974</v>
      </c>
      <c r="C16499" s="1" t="s">
        <v>32</v>
      </c>
      <c r="D16499">
        <v>225000</v>
      </c>
      <c r="E16499" s="1" t="s">
        <v>57975</v>
      </c>
      <c r="F16499" s="1" t="s">
        <v>26</v>
      </c>
      <c r="G16499" s="1" t="s">
        <v>27</v>
      </c>
      <c r="H16499" s="1" t="s">
        <v>27</v>
      </c>
      <c r="I16499" s="1" t="s">
        <v>27</v>
      </c>
      <c r="P16499" s="1" t="s">
        <v>57150</v>
      </c>
      <c r="Q16499" s="1" t="s">
        <v>57976</v>
      </c>
      <c r="R16499" s="1" t="s">
        <v>30</v>
      </c>
      <c r="S16499" s="1" t="s">
        <v>27</v>
      </c>
      <c r="T16499" s="1" t="s">
        <v>27</v>
      </c>
      <c r="U16499" s="1" t="s">
        <v>27</v>
      </c>
      <c r="V16499" s="1"/>
      <c r="W16499" s="1"/>
    </row>
    <row r="16500" spans="1:23" x14ac:dyDescent="0.3">
      <c r="A16500">
        <v>47929</v>
      </c>
      <c r="B16500" s="1" t="s">
        <v>57977</v>
      </c>
      <c r="C16500" s="1" t="s">
        <v>32</v>
      </c>
      <c r="D16500">
        <v>216000</v>
      </c>
      <c r="E16500" s="1" t="s">
        <v>57978</v>
      </c>
      <c r="F16500" s="1" t="s">
        <v>26</v>
      </c>
      <c r="G16500" s="1" t="s">
        <v>27</v>
      </c>
      <c r="H16500" s="1" t="s">
        <v>27</v>
      </c>
      <c r="I16500" s="1" t="s">
        <v>27</v>
      </c>
      <c r="P16500" s="1" t="s">
        <v>57174</v>
      </c>
      <c r="Q16500" s="1" t="s">
        <v>57979</v>
      </c>
      <c r="R16500" s="1" t="s">
        <v>30</v>
      </c>
      <c r="S16500" s="1" t="s">
        <v>27</v>
      </c>
      <c r="T16500" s="1" t="s">
        <v>27</v>
      </c>
      <c r="U16500" s="1" t="s">
        <v>27</v>
      </c>
      <c r="V16500" s="1"/>
      <c r="W16500" s="1"/>
    </row>
    <row r="16501" spans="1:23" x14ac:dyDescent="0.3">
      <c r="A16501">
        <v>47930</v>
      </c>
      <c r="B16501" s="1" t="s">
        <v>57980</v>
      </c>
      <c r="C16501" s="1" t="s">
        <v>32</v>
      </c>
      <c r="D16501">
        <v>205000</v>
      </c>
      <c r="E16501" s="1" t="s">
        <v>57981</v>
      </c>
      <c r="F16501" s="1" t="s">
        <v>26</v>
      </c>
      <c r="G16501" s="1" t="s">
        <v>27</v>
      </c>
      <c r="H16501" s="1" t="s">
        <v>27</v>
      </c>
      <c r="I16501" s="1" t="s">
        <v>27</v>
      </c>
      <c r="P16501" s="1" t="s">
        <v>57221</v>
      </c>
      <c r="Q16501" s="1" t="s">
        <v>57982</v>
      </c>
      <c r="R16501" s="1" t="s">
        <v>30</v>
      </c>
      <c r="S16501" s="1" t="s">
        <v>27</v>
      </c>
      <c r="T16501" s="1" t="s">
        <v>27</v>
      </c>
      <c r="U16501" s="1" t="s">
        <v>27</v>
      </c>
      <c r="V16501" s="1"/>
      <c r="W16501" s="1"/>
    </row>
    <row r="16502" spans="1:23" x14ac:dyDescent="0.3">
      <c r="A16502">
        <v>47931</v>
      </c>
      <c r="B16502" s="1" t="s">
        <v>57983</v>
      </c>
      <c r="C16502" s="1" t="s">
        <v>32</v>
      </c>
      <c r="D16502">
        <v>199500</v>
      </c>
      <c r="E16502" s="1" t="s">
        <v>57984</v>
      </c>
      <c r="F16502" s="1" t="s">
        <v>26</v>
      </c>
      <c r="G16502" s="1" t="s">
        <v>27</v>
      </c>
      <c r="H16502" s="1" t="s">
        <v>27</v>
      </c>
      <c r="I16502" s="1" t="s">
        <v>27</v>
      </c>
      <c r="P16502" s="1" t="s">
        <v>57384</v>
      </c>
      <c r="Q16502" s="1" t="s">
        <v>57985</v>
      </c>
      <c r="R16502" s="1" t="s">
        <v>30</v>
      </c>
      <c r="S16502" s="1" t="s">
        <v>27</v>
      </c>
      <c r="T16502" s="1" t="s">
        <v>27</v>
      </c>
      <c r="U16502" s="1" t="s">
        <v>27</v>
      </c>
      <c r="V16502" s="1"/>
      <c r="W16502" s="1"/>
    </row>
    <row r="16503" spans="1:23" x14ac:dyDescent="0.3">
      <c r="A16503">
        <v>47932</v>
      </c>
      <c r="B16503" s="1" t="s">
        <v>57986</v>
      </c>
      <c r="C16503" s="1" t="s">
        <v>32</v>
      </c>
      <c r="D16503">
        <v>202000</v>
      </c>
      <c r="E16503" s="1" t="s">
        <v>57987</v>
      </c>
      <c r="F16503" s="1" t="s">
        <v>26</v>
      </c>
      <c r="G16503" s="1" t="s">
        <v>27</v>
      </c>
      <c r="H16503" s="1" t="s">
        <v>27</v>
      </c>
      <c r="I16503" s="1" t="s">
        <v>27</v>
      </c>
      <c r="P16503" s="1" t="s">
        <v>57221</v>
      </c>
      <c r="Q16503" s="1" t="s">
        <v>57988</v>
      </c>
      <c r="R16503" s="1" t="s">
        <v>30</v>
      </c>
      <c r="S16503" s="1" t="s">
        <v>27</v>
      </c>
      <c r="T16503" s="1" t="s">
        <v>27</v>
      </c>
      <c r="U16503" s="1" t="s">
        <v>27</v>
      </c>
      <c r="V16503" s="1"/>
      <c r="W16503" s="1"/>
    </row>
    <row r="16504" spans="1:23" x14ac:dyDescent="0.3">
      <c r="A16504">
        <v>47933</v>
      </c>
      <c r="B16504" s="1" t="s">
        <v>57989</v>
      </c>
      <c r="C16504" s="1" t="s">
        <v>32</v>
      </c>
      <c r="D16504">
        <v>188000</v>
      </c>
      <c r="E16504" s="1" t="s">
        <v>57990</v>
      </c>
      <c r="F16504" s="1" t="s">
        <v>26</v>
      </c>
      <c r="G16504" s="1" t="s">
        <v>27</v>
      </c>
      <c r="H16504" s="1" t="s">
        <v>27</v>
      </c>
      <c r="I16504" s="1" t="s">
        <v>27</v>
      </c>
      <c r="P16504" s="1" t="s">
        <v>57209</v>
      </c>
      <c r="Q16504" s="1" t="s">
        <v>57991</v>
      </c>
      <c r="R16504" s="1" t="s">
        <v>30</v>
      </c>
      <c r="S16504" s="1" t="s">
        <v>27</v>
      </c>
      <c r="T16504" s="1" t="s">
        <v>27</v>
      </c>
      <c r="U16504" s="1" t="s">
        <v>27</v>
      </c>
      <c r="V16504" s="1"/>
      <c r="W16504" s="1"/>
    </row>
    <row r="16505" spans="1:23" x14ac:dyDescent="0.3">
      <c r="A16505">
        <v>47934</v>
      </c>
      <c r="B16505" s="1" t="s">
        <v>57992</v>
      </c>
      <c r="C16505" s="1" t="s">
        <v>32</v>
      </c>
      <c r="D16505">
        <v>240000</v>
      </c>
      <c r="E16505" s="1" t="s">
        <v>57993</v>
      </c>
      <c r="F16505" s="1" t="s">
        <v>26</v>
      </c>
      <c r="G16505" s="1" t="s">
        <v>27</v>
      </c>
      <c r="H16505" s="1" t="s">
        <v>27</v>
      </c>
      <c r="I16505" s="1" t="s">
        <v>27</v>
      </c>
      <c r="P16505" s="1" t="s">
        <v>57150</v>
      </c>
      <c r="Q16505" s="1" t="s">
        <v>57994</v>
      </c>
      <c r="R16505" s="1" t="s">
        <v>30</v>
      </c>
      <c r="S16505" s="1" t="s">
        <v>27</v>
      </c>
      <c r="T16505" s="1" t="s">
        <v>27</v>
      </c>
      <c r="U16505" s="1" t="s">
        <v>27</v>
      </c>
      <c r="V16505" s="1"/>
      <c r="W16505" s="1"/>
    </row>
    <row r="16506" spans="1:23" x14ac:dyDescent="0.3">
      <c r="A16506">
        <v>47935</v>
      </c>
      <c r="B16506" s="1" t="s">
        <v>2021</v>
      </c>
      <c r="C16506" s="1" t="s">
        <v>32</v>
      </c>
      <c r="D16506">
        <v>345000</v>
      </c>
      <c r="E16506" s="1" t="s">
        <v>57995</v>
      </c>
      <c r="F16506" s="1" t="s">
        <v>26</v>
      </c>
      <c r="G16506" s="1" t="s">
        <v>27</v>
      </c>
      <c r="H16506" s="1" t="s">
        <v>27</v>
      </c>
      <c r="I16506" s="1" t="s">
        <v>27</v>
      </c>
      <c r="P16506" s="1" t="s">
        <v>57137</v>
      </c>
      <c r="Q16506" s="1" t="s">
        <v>57996</v>
      </c>
      <c r="R16506" s="1" t="s">
        <v>30</v>
      </c>
      <c r="S16506" s="1" t="s">
        <v>27</v>
      </c>
      <c r="T16506" s="1" t="s">
        <v>27</v>
      </c>
      <c r="U16506" s="1" t="s">
        <v>27</v>
      </c>
      <c r="V16506" s="1"/>
      <c r="W16506" s="1"/>
    </row>
    <row r="16507" spans="1:23" x14ac:dyDescent="0.3">
      <c r="A16507">
        <v>47936</v>
      </c>
      <c r="B16507" s="1" t="s">
        <v>57997</v>
      </c>
      <c r="C16507" s="1" t="s">
        <v>32</v>
      </c>
      <c r="D16507">
        <v>205000</v>
      </c>
      <c r="E16507" s="1" t="s">
        <v>57998</v>
      </c>
      <c r="F16507" s="1" t="s">
        <v>26</v>
      </c>
      <c r="G16507" s="1" t="s">
        <v>27</v>
      </c>
      <c r="H16507" s="1" t="s">
        <v>27</v>
      </c>
      <c r="I16507" s="1" t="s">
        <v>27</v>
      </c>
      <c r="P16507" s="1" t="s">
        <v>57174</v>
      </c>
      <c r="Q16507" s="1" t="s">
        <v>57999</v>
      </c>
      <c r="R16507" s="1" t="s">
        <v>30</v>
      </c>
      <c r="S16507" s="1" t="s">
        <v>27</v>
      </c>
      <c r="T16507" s="1" t="s">
        <v>27</v>
      </c>
      <c r="U16507" s="1" t="s">
        <v>27</v>
      </c>
      <c r="V16507" s="1"/>
      <c r="W16507" s="1"/>
    </row>
    <row r="16508" spans="1:23" x14ac:dyDescent="0.3">
      <c r="A16508">
        <v>47937</v>
      </c>
      <c r="B16508" s="1" t="s">
        <v>58000</v>
      </c>
      <c r="C16508" s="1" t="s">
        <v>32</v>
      </c>
      <c r="D16508">
        <v>218000</v>
      </c>
      <c r="E16508" s="1" t="s">
        <v>58001</v>
      </c>
      <c r="F16508" s="1" t="s">
        <v>26</v>
      </c>
      <c r="G16508" s="1" t="s">
        <v>27</v>
      </c>
      <c r="H16508" s="1" t="s">
        <v>27</v>
      </c>
      <c r="I16508" s="1" t="s">
        <v>27</v>
      </c>
      <c r="P16508" s="1" t="s">
        <v>57179</v>
      </c>
      <c r="Q16508" s="1" t="s">
        <v>58002</v>
      </c>
      <c r="R16508" s="1" t="s">
        <v>30</v>
      </c>
      <c r="S16508" s="1" t="s">
        <v>27</v>
      </c>
      <c r="T16508" s="1" t="s">
        <v>27</v>
      </c>
      <c r="U16508" s="1" t="s">
        <v>27</v>
      </c>
      <c r="V16508" s="1"/>
      <c r="W16508" s="1"/>
    </row>
    <row r="16509" spans="1:23" x14ac:dyDescent="0.3">
      <c r="A16509">
        <v>47938</v>
      </c>
      <c r="B16509" s="1" t="s">
        <v>58003</v>
      </c>
      <c r="C16509" s="1" t="s">
        <v>32</v>
      </c>
      <c r="D16509">
        <v>220500</v>
      </c>
      <c r="E16509" s="1" t="s">
        <v>58004</v>
      </c>
      <c r="F16509" s="1" t="s">
        <v>26</v>
      </c>
      <c r="G16509" s="1" t="s">
        <v>27</v>
      </c>
      <c r="H16509" s="1" t="s">
        <v>27</v>
      </c>
      <c r="I16509" s="1" t="s">
        <v>27</v>
      </c>
      <c r="P16509" s="1" t="s">
        <v>57194</v>
      </c>
      <c r="Q16509" s="1" t="s">
        <v>58005</v>
      </c>
      <c r="R16509" s="1" t="s">
        <v>30</v>
      </c>
      <c r="S16509" s="1" t="s">
        <v>27</v>
      </c>
      <c r="T16509" s="1" t="s">
        <v>27</v>
      </c>
      <c r="U16509" s="1" t="s">
        <v>27</v>
      </c>
      <c r="V16509" s="1"/>
      <c r="W16509" s="1"/>
    </row>
    <row r="16510" spans="1:23" x14ac:dyDescent="0.3">
      <c r="A16510">
        <v>47939</v>
      </c>
      <c r="B16510" s="1" t="s">
        <v>58006</v>
      </c>
      <c r="C16510" s="1" t="s">
        <v>32</v>
      </c>
      <c r="D16510">
        <v>305000</v>
      </c>
      <c r="E16510" s="1" t="s">
        <v>58007</v>
      </c>
      <c r="F16510" s="1" t="s">
        <v>26</v>
      </c>
      <c r="G16510" s="1" t="s">
        <v>27</v>
      </c>
      <c r="H16510" s="1" t="s">
        <v>27</v>
      </c>
      <c r="I16510" s="1" t="s">
        <v>27</v>
      </c>
      <c r="P16510" s="1" t="s">
        <v>57137</v>
      </c>
      <c r="Q16510" s="1" t="s">
        <v>58008</v>
      </c>
      <c r="R16510" s="1" t="s">
        <v>30</v>
      </c>
      <c r="S16510" s="1" t="s">
        <v>27</v>
      </c>
      <c r="T16510" s="1" t="s">
        <v>27</v>
      </c>
      <c r="U16510" s="1" t="s">
        <v>27</v>
      </c>
      <c r="V16510" s="1"/>
      <c r="W16510" s="1"/>
    </row>
    <row r="16511" spans="1:23" x14ac:dyDescent="0.3">
      <c r="A16511">
        <v>47940</v>
      </c>
      <c r="B16511" s="1" t="s">
        <v>58009</v>
      </c>
      <c r="C16511" s="1" t="s">
        <v>32</v>
      </c>
      <c r="D16511">
        <v>288900</v>
      </c>
      <c r="E16511" s="1" t="s">
        <v>58010</v>
      </c>
      <c r="F16511" s="1" t="s">
        <v>26</v>
      </c>
      <c r="G16511" s="1" t="s">
        <v>27</v>
      </c>
      <c r="H16511" s="1" t="s">
        <v>27</v>
      </c>
      <c r="I16511" s="1" t="s">
        <v>27</v>
      </c>
      <c r="P16511" s="1" t="s">
        <v>57234</v>
      </c>
      <c r="Q16511" s="1" t="s">
        <v>58011</v>
      </c>
      <c r="R16511" s="1" t="s">
        <v>30</v>
      </c>
      <c r="S16511" s="1" t="s">
        <v>27</v>
      </c>
      <c r="T16511" s="1" t="s">
        <v>27</v>
      </c>
      <c r="U16511" s="1" t="s">
        <v>27</v>
      </c>
      <c r="V16511" s="1"/>
      <c r="W16511" s="1"/>
    </row>
    <row r="16512" spans="1:23" x14ac:dyDescent="0.3">
      <c r="A16512">
        <v>47941</v>
      </c>
      <c r="B16512" s="1" t="s">
        <v>58012</v>
      </c>
      <c r="C16512" s="1" t="s">
        <v>32</v>
      </c>
      <c r="D16512">
        <v>296200</v>
      </c>
      <c r="E16512" s="1" t="s">
        <v>58013</v>
      </c>
      <c r="F16512" s="1" t="s">
        <v>26</v>
      </c>
      <c r="G16512" s="1" t="s">
        <v>27</v>
      </c>
      <c r="H16512" s="1" t="s">
        <v>27</v>
      </c>
      <c r="I16512" s="1" t="s">
        <v>27</v>
      </c>
      <c r="P16512" s="1" t="s">
        <v>57230</v>
      </c>
      <c r="Q16512" s="1" t="s">
        <v>58014</v>
      </c>
      <c r="R16512" s="1" t="s">
        <v>206</v>
      </c>
      <c r="S16512" s="1" t="s">
        <v>27</v>
      </c>
      <c r="T16512" s="1" t="s">
        <v>27</v>
      </c>
      <c r="U16512" s="1" t="s">
        <v>27</v>
      </c>
      <c r="V16512" s="1"/>
      <c r="W16512" s="1"/>
    </row>
    <row r="16513" spans="1:23" x14ac:dyDescent="0.3">
      <c r="A16513">
        <v>47942</v>
      </c>
      <c r="B16513" s="1" t="s">
        <v>58015</v>
      </c>
      <c r="C16513" s="1" t="s">
        <v>32</v>
      </c>
      <c r="D16513">
        <v>310000</v>
      </c>
      <c r="E16513" s="1" t="s">
        <v>58016</v>
      </c>
      <c r="F16513" s="1" t="s">
        <v>26</v>
      </c>
      <c r="G16513" s="1" t="s">
        <v>27</v>
      </c>
      <c r="H16513" s="1" t="s">
        <v>27</v>
      </c>
      <c r="I16513" s="1" t="s">
        <v>27</v>
      </c>
      <c r="P16513" s="1" t="s">
        <v>57221</v>
      </c>
      <c r="Q16513" s="1" t="s">
        <v>58017</v>
      </c>
      <c r="R16513" s="1" t="s">
        <v>206</v>
      </c>
      <c r="S16513" s="1" t="s">
        <v>27</v>
      </c>
      <c r="T16513" s="1" t="s">
        <v>27</v>
      </c>
      <c r="U16513" s="1" t="s">
        <v>27</v>
      </c>
      <c r="V16513" s="1"/>
      <c r="W16513" s="1"/>
    </row>
    <row r="16514" spans="1:23" x14ac:dyDescent="0.3">
      <c r="A16514">
        <v>47943</v>
      </c>
      <c r="B16514" s="1" t="s">
        <v>58018</v>
      </c>
      <c r="C16514" s="1" t="s">
        <v>32</v>
      </c>
      <c r="D16514">
        <v>207500</v>
      </c>
      <c r="E16514" s="1" t="s">
        <v>58019</v>
      </c>
      <c r="F16514" s="1" t="s">
        <v>26</v>
      </c>
      <c r="G16514" s="1" t="s">
        <v>27</v>
      </c>
      <c r="H16514" s="1" t="s">
        <v>27</v>
      </c>
      <c r="I16514" s="1" t="s">
        <v>27</v>
      </c>
      <c r="P16514" s="1" t="s">
        <v>57150</v>
      </c>
      <c r="Q16514" s="1" t="s">
        <v>58020</v>
      </c>
      <c r="R16514" s="1" t="s">
        <v>206</v>
      </c>
      <c r="S16514" s="1" t="s">
        <v>27</v>
      </c>
      <c r="T16514" s="1" t="s">
        <v>27</v>
      </c>
      <c r="U16514" s="1" t="s">
        <v>27</v>
      </c>
      <c r="V16514" s="1"/>
      <c r="W16514" s="1"/>
    </row>
    <row r="16515" spans="1:23" x14ac:dyDescent="0.3">
      <c r="A16515">
        <v>47944</v>
      </c>
      <c r="B16515" s="1" t="s">
        <v>58021</v>
      </c>
      <c r="C16515" s="1" t="s">
        <v>32</v>
      </c>
      <c r="D16515">
        <v>219900</v>
      </c>
      <c r="E16515" s="1" t="s">
        <v>58022</v>
      </c>
      <c r="F16515" s="1" t="s">
        <v>26</v>
      </c>
      <c r="G16515" s="1" t="s">
        <v>27</v>
      </c>
      <c r="H16515" s="1" t="s">
        <v>27</v>
      </c>
      <c r="I16515" s="1" t="s">
        <v>27</v>
      </c>
      <c r="P16515" s="1" t="s">
        <v>57349</v>
      </c>
      <c r="Q16515" s="1" t="s">
        <v>58023</v>
      </c>
      <c r="R16515" s="1" t="s">
        <v>206</v>
      </c>
      <c r="S16515" s="1" t="s">
        <v>27</v>
      </c>
      <c r="T16515" s="1" t="s">
        <v>27</v>
      </c>
      <c r="U16515" s="1" t="s">
        <v>27</v>
      </c>
      <c r="V16515" s="1"/>
      <c r="W16515" s="1"/>
    </row>
    <row r="16516" spans="1:23" x14ac:dyDescent="0.3">
      <c r="A16516">
        <v>47945</v>
      </c>
      <c r="B16516" s="1" t="s">
        <v>58024</v>
      </c>
      <c r="C16516" s="1" t="s">
        <v>32</v>
      </c>
      <c r="D16516">
        <v>235000</v>
      </c>
      <c r="E16516" s="1" t="s">
        <v>58025</v>
      </c>
      <c r="F16516" s="1" t="s">
        <v>26</v>
      </c>
      <c r="G16516" s="1" t="s">
        <v>27</v>
      </c>
      <c r="H16516" s="1" t="s">
        <v>27</v>
      </c>
      <c r="I16516" s="1" t="s">
        <v>27</v>
      </c>
      <c r="P16516" s="1" t="s">
        <v>57194</v>
      </c>
      <c r="Q16516" s="1" t="s">
        <v>58026</v>
      </c>
      <c r="R16516" s="1" t="s">
        <v>206</v>
      </c>
      <c r="S16516" s="1" t="s">
        <v>27</v>
      </c>
      <c r="T16516" s="1" t="s">
        <v>27</v>
      </c>
      <c r="U16516" s="1" t="s">
        <v>27</v>
      </c>
      <c r="V16516" s="1"/>
      <c r="W16516" s="1"/>
    </row>
    <row r="16517" spans="1:23" x14ac:dyDescent="0.3">
      <c r="A16517">
        <v>47946</v>
      </c>
      <c r="B16517" s="1" t="s">
        <v>58027</v>
      </c>
      <c r="C16517" s="1" t="s">
        <v>32</v>
      </c>
      <c r="D16517">
        <v>241000</v>
      </c>
      <c r="E16517" s="1" t="s">
        <v>58028</v>
      </c>
      <c r="F16517" s="1" t="s">
        <v>26</v>
      </c>
      <c r="G16517" s="1" t="s">
        <v>27</v>
      </c>
      <c r="H16517" s="1" t="s">
        <v>27</v>
      </c>
      <c r="I16517" s="1" t="s">
        <v>27</v>
      </c>
      <c r="P16517" s="1" t="s">
        <v>57221</v>
      </c>
      <c r="Q16517" s="1" t="s">
        <v>58029</v>
      </c>
      <c r="R16517" s="1" t="s">
        <v>206</v>
      </c>
      <c r="S16517" s="1" t="s">
        <v>27</v>
      </c>
      <c r="T16517" s="1" t="s">
        <v>27</v>
      </c>
      <c r="U16517" s="1" t="s">
        <v>27</v>
      </c>
      <c r="V16517" s="1"/>
      <c r="W16517" s="1"/>
    </row>
    <row r="16518" spans="1:23" x14ac:dyDescent="0.3">
      <c r="A16518">
        <v>47947</v>
      </c>
      <c r="B16518" s="1" t="s">
        <v>58030</v>
      </c>
      <c r="C16518" s="1" t="s">
        <v>32</v>
      </c>
      <c r="D16518">
        <v>180000</v>
      </c>
      <c r="E16518" s="1" t="s">
        <v>58031</v>
      </c>
      <c r="F16518" s="1" t="s">
        <v>26</v>
      </c>
      <c r="G16518" s="1" t="s">
        <v>27</v>
      </c>
      <c r="H16518" s="1" t="s">
        <v>27</v>
      </c>
      <c r="I16518" s="1" t="s">
        <v>27</v>
      </c>
      <c r="P16518" s="1" t="s">
        <v>57221</v>
      </c>
      <c r="Q16518" s="1" t="s">
        <v>58032</v>
      </c>
      <c r="R16518" s="1" t="s">
        <v>206</v>
      </c>
      <c r="S16518" s="1" t="s">
        <v>27</v>
      </c>
      <c r="T16518" s="1" t="s">
        <v>27</v>
      </c>
      <c r="U16518" s="1" t="s">
        <v>27</v>
      </c>
      <c r="V16518" s="1"/>
      <c r="W16518" s="1"/>
    </row>
    <row r="16519" spans="1:23" x14ac:dyDescent="0.3">
      <c r="A16519">
        <v>47948</v>
      </c>
      <c r="B16519" s="1" t="s">
        <v>58033</v>
      </c>
      <c r="C16519" s="1" t="s">
        <v>32</v>
      </c>
      <c r="D16519">
        <v>189000</v>
      </c>
      <c r="E16519" s="1" t="s">
        <v>58034</v>
      </c>
      <c r="F16519" s="1" t="s">
        <v>26</v>
      </c>
      <c r="G16519" s="1" t="s">
        <v>27</v>
      </c>
      <c r="H16519" s="1" t="s">
        <v>27</v>
      </c>
      <c r="I16519" s="1" t="s">
        <v>27</v>
      </c>
      <c r="P16519" s="1" t="s">
        <v>57137</v>
      </c>
      <c r="Q16519" s="1" t="s">
        <v>58035</v>
      </c>
      <c r="R16519" s="1" t="s">
        <v>206</v>
      </c>
      <c r="S16519" s="1" t="s">
        <v>27</v>
      </c>
      <c r="T16519" s="1" t="s">
        <v>27</v>
      </c>
      <c r="U16519" s="1" t="s">
        <v>27</v>
      </c>
      <c r="V16519" s="1"/>
      <c r="W16519" s="1"/>
    </row>
    <row r="16520" spans="1:23" x14ac:dyDescent="0.3">
      <c r="A16520">
        <v>47949</v>
      </c>
      <c r="B16520" s="1" t="s">
        <v>58036</v>
      </c>
      <c r="C16520" s="1" t="s">
        <v>32</v>
      </c>
      <c r="D16520">
        <v>190000</v>
      </c>
      <c r="E16520" s="1" t="s">
        <v>58037</v>
      </c>
      <c r="F16520" s="1" t="s">
        <v>26</v>
      </c>
      <c r="G16520" s="1" t="s">
        <v>27</v>
      </c>
      <c r="H16520" s="1" t="s">
        <v>27</v>
      </c>
      <c r="I16520" s="1" t="s">
        <v>27</v>
      </c>
      <c r="P16520" s="1" t="s">
        <v>57221</v>
      </c>
      <c r="Q16520" s="1" t="s">
        <v>58038</v>
      </c>
      <c r="R16520" s="1" t="s">
        <v>206</v>
      </c>
      <c r="S16520" s="1" t="s">
        <v>27</v>
      </c>
      <c r="T16520" s="1" t="s">
        <v>27</v>
      </c>
      <c r="U16520" s="1" t="s">
        <v>27</v>
      </c>
      <c r="V16520" s="1"/>
      <c r="W16520" s="1"/>
    </row>
    <row r="16521" spans="1:23" x14ac:dyDescent="0.3">
      <c r="A16521">
        <v>47950</v>
      </c>
      <c r="B16521" s="1" t="s">
        <v>58039</v>
      </c>
      <c r="C16521" s="1" t="s">
        <v>32</v>
      </c>
      <c r="D16521">
        <v>198080</v>
      </c>
      <c r="E16521" s="1" t="s">
        <v>58040</v>
      </c>
      <c r="F16521" s="1" t="s">
        <v>26</v>
      </c>
      <c r="G16521" s="1" t="s">
        <v>27</v>
      </c>
      <c r="H16521" s="1" t="s">
        <v>27</v>
      </c>
      <c r="I16521" s="1" t="s">
        <v>27</v>
      </c>
      <c r="P16521" s="1" t="s">
        <v>57150</v>
      </c>
      <c r="Q16521" s="1" t="s">
        <v>58041</v>
      </c>
      <c r="R16521" s="1" t="s">
        <v>206</v>
      </c>
      <c r="S16521" s="1" t="s">
        <v>27</v>
      </c>
      <c r="T16521" s="1" t="s">
        <v>27</v>
      </c>
      <c r="U16521" s="1" t="s">
        <v>27</v>
      </c>
      <c r="V16521" s="1"/>
      <c r="W16521" s="1"/>
    </row>
    <row r="16522" spans="1:23" x14ac:dyDescent="0.3">
      <c r="A16522">
        <v>47951</v>
      </c>
      <c r="B16522" s="1" t="s">
        <v>58042</v>
      </c>
      <c r="C16522" s="1" t="s">
        <v>32</v>
      </c>
      <c r="D16522">
        <v>189000</v>
      </c>
      <c r="E16522" s="1" t="s">
        <v>58043</v>
      </c>
      <c r="F16522" s="1" t="s">
        <v>26</v>
      </c>
      <c r="G16522" s="1" t="s">
        <v>27</v>
      </c>
      <c r="H16522" s="1" t="s">
        <v>27</v>
      </c>
      <c r="I16522" s="1" t="s">
        <v>27</v>
      </c>
      <c r="P16522" s="1" t="s">
        <v>57150</v>
      </c>
      <c r="Q16522" s="1" t="s">
        <v>58044</v>
      </c>
      <c r="R16522" s="1" t="s">
        <v>206</v>
      </c>
      <c r="S16522" s="1" t="s">
        <v>27</v>
      </c>
      <c r="T16522" s="1" t="s">
        <v>27</v>
      </c>
      <c r="U16522" s="1" t="s">
        <v>27</v>
      </c>
      <c r="V16522" s="1"/>
      <c r="W16522" s="1"/>
    </row>
    <row r="16523" spans="1:23" x14ac:dyDescent="0.3">
      <c r="A16523">
        <v>47952</v>
      </c>
      <c r="B16523" s="1" t="s">
        <v>58045</v>
      </c>
      <c r="C16523" s="1" t="s">
        <v>32</v>
      </c>
      <c r="D16523">
        <v>186000</v>
      </c>
      <c r="E16523" s="1" t="s">
        <v>58046</v>
      </c>
      <c r="F16523" s="1" t="s">
        <v>26</v>
      </c>
      <c r="G16523" s="1" t="s">
        <v>27</v>
      </c>
      <c r="H16523" s="1" t="s">
        <v>27</v>
      </c>
      <c r="I16523" s="1" t="s">
        <v>27</v>
      </c>
      <c r="P16523" s="1" t="s">
        <v>57194</v>
      </c>
      <c r="Q16523" s="1" t="s">
        <v>58047</v>
      </c>
      <c r="R16523" s="1" t="s">
        <v>206</v>
      </c>
      <c r="S16523" s="1" t="s">
        <v>27</v>
      </c>
      <c r="T16523" s="1" t="s">
        <v>27</v>
      </c>
      <c r="U16523" s="1" t="s">
        <v>27</v>
      </c>
      <c r="V16523" s="1"/>
      <c r="W16523" s="1"/>
    </row>
    <row r="16524" spans="1:23" x14ac:dyDescent="0.3">
      <c r="A16524">
        <v>47953</v>
      </c>
      <c r="B16524" s="1" t="s">
        <v>58048</v>
      </c>
      <c r="C16524" s="1" t="s">
        <v>32</v>
      </c>
      <c r="D16524">
        <v>183000</v>
      </c>
      <c r="E16524" s="1" t="s">
        <v>58049</v>
      </c>
      <c r="F16524" s="1" t="s">
        <v>26</v>
      </c>
      <c r="G16524" s="1" t="s">
        <v>27</v>
      </c>
      <c r="H16524" s="1" t="s">
        <v>27</v>
      </c>
      <c r="I16524" s="1" t="s">
        <v>27</v>
      </c>
      <c r="P16524" s="1" t="s">
        <v>57146</v>
      </c>
      <c r="Q16524" s="1" t="s">
        <v>58050</v>
      </c>
      <c r="R16524" s="1" t="s">
        <v>206</v>
      </c>
      <c r="S16524" s="1" t="s">
        <v>27</v>
      </c>
      <c r="T16524" s="1" t="s">
        <v>27</v>
      </c>
      <c r="U16524" s="1" t="s">
        <v>27</v>
      </c>
      <c r="V16524" s="1"/>
      <c r="W16524" s="1"/>
    </row>
    <row r="16525" spans="1:23" x14ac:dyDescent="0.3">
      <c r="A16525">
        <v>47954</v>
      </c>
      <c r="B16525" s="1" t="s">
        <v>58051</v>
      </c>
      <c r="C16525" s="1" t="s">
        <v>32</v>
      </c>
      <c r="D16525">
        <v>191000</v>
      </c>
      <c r="E16525" s="1" t="s">
        <v>58052</v>
      </c>
      <c r="F16525" s="1" t="s">
        <v>26</v>
      </c>
      <c r="G16525" s="1" t="s">
        <v>27</v>
      </c>
      <c r="H16525" s="1" t="s">
        <v>27</v>
      </c>
      <c r="I16525" s="1" t="s">
        <v>27</v>
      </c>
      <c r="P16525" s="1" t="s">
        <v>57174</v>
      </c>
      <c r="Q16525" s="1" t="s">
        <v>58053</v>
      </c>
      <c r="R16525" s="1" t="s">
        <v>206</v>
      </c>
      <c r="S16525" s="1" t="s">
        <v>27</v>
      </c>
      <c r="T16525" s="1" t="s">
        <v>27</v>
      </c>
      <c r="U16525" s="1" t="s">
        <v>27</v>
      </c>
      <c r="V16525" s="1"/>
      <c r="W16525" s="1"/>
    </row>
    <row r="16526" spans="1:23" x14ac:dyDescent="0.3">
      <c r="A16526">
        <v>47955</v>
      </c>
      <c r="B16526" s="1" t="s">
        <v>58054</v>
      </c>
      <c r="C16526" s="1" t="s">
        <v>32</v>
      </c>
      <c r="D16526">
        <v>219900</v>
      </c>
      <c r="E16526" s="1" t="s">
        <v>58055</v>
      </c>
      <c r="F16526" s="1" t="s">
        <v>26</v>
      </c>
      <c r="G16526" s="1" t="s">
        <v>27</v>
      </c>
      <c r="H16526" s="1" t="s">
        <v>27</v>
      </c>
      <c r="I16526" s="1" t="s">
        <v>27</v>
      </c>
      <c r="P16526" s="1" t="s">
        <v>57384</v>
      </c>
      <c r="Q16526" s="1" t="s">
        <v>58056</v>
      </c>
      <c r="R16526" s="1" t="s">
        <v>206</v>
      </c>
      <c r="S16526" s="1" t="s">
        <v>27</v>
      </c>
      <c r="T16526" s="1" t="s">
        <v>27</v>
      </c>
      <c r="U16526" s="1" t="s">
        <v>27</v>
      </c>
      <c r="V16526" s="1"/>
      <c r="W16526" s="1"/>
    </row>
    <row r="16527" spans="1:23" x14ac:dyDescent="0.3">
      <c r="A16527">
        <v>47956</v>
      </c>
      <c r="B16527" s="1" t="s">
        <v>58057</v>
      </c>
      <c r="C16527" s="1" t="s">
        <v>32</v>
      </c>
      <c r="D16527">
        <v>399900</v>
      </c>
      <c r="E16527" s="1" t="s">
        <v>58058</v>
      </c>
      <c r="F16527" s="1" t="s">
        <v>26</v>
      </c>
      <c r="G16527" s="1" t="s">
        <v>27</v>
      </c>
      <c r="H16527" s="1" t="s">
        <v>27</v>
      </c>
      <c r="I16527" s="1" t="s">
        <v>27</v>
      </c>
      <c r="P16527" s="1" t="s">
        <v>58059</v>
      </c>
      <c r="Q16527" s="1" t="s">
        <v>58060</v>
      </c>
      <c r="R16527" s="1" t="s">
        <v>30</v>
      </c>
      <c r="S16527" s="1" t="s">
        <v>27</v>
      </c>
      <c r="T16527" s="1" t="s">
        <v>27</v>
      </c>
      <c r="U16527" s="1" t="s">
        <v>27</v>
      </c>
      <c r="V16527" s="1"/>
      <c r="W16527" s="1"/>
    </row>
    <row r="16528" spans="1:23" x14ac:dyDescent="0.3">
      <c r="A16528">
        <v>47957</v>
      </c>
      <c r="B16528" s="1" t="s">
        <v>58061</v>
      </c>
      <c r="C16528" s="1" t="s">
        <v>32</v>
      </c>
      <c r="D16528">
        <v>339900</v>
      </c>
      <c r="E16528" s="1" t="s">
        <v>58062</v>
      </c>
      <c r="F16528" s="1" t="s">
        <v>26</v>
      </c>
      <c r="G16528" s="1" t="s">
        <v>27</v>
      </c>
      <c r="H16528" s="1" t="s">
        <v>27</v>
      </c>
      <c r="I16528" s="1" t="s">
        <v>27</v>
      </c>
      <c r="P16528" s="1" t="s">
        <v>57154</v>
      </c>
      <c r="Q16528" s="1" t="s">
        <v>58063</v>
      </c>
      <c r="R16528" s="1" t="s">
        <v>30</v>
      </c>
      <c r="S16528" s="1" t="s">
        <v>27</v>
      </c>
      <c r="T16528" s="1" t="s">
        <v>27</v>
      </c>
      <c r="U16528" s="1" t="s">
        <v>27</v>
      </c>
      <c r="V16528" s="1"/>
      <c r="W16528" s="1"/>
    </row>
    <row r="16529" spans="1:23" x14ac:dyDescent="0.3">
      <c r="A16529">
        <v>47958</v>
      </c>
      <c r="B16529" s="1" t="s">
        <v>58064</v>
      </c>
      <c r="C16529" s="1" t="s">
        <v>32</v>
      </c>
      <c r="D16529">
        <v>324000</v>
      </c>
      <c r="E16529" s="1" t="s">
        <v>58065</v>
      </c>
      <c r="F16529" s="1" t="s">
        <v>26</v>
      </c>
      <c r="G16529" s="1" t="s">
        <v>27</v>
      </c>
      <c r="H16529" s="1" t="s">
        <v>27</v>
      </c>
      <c r="I16529" s="1" t="s">
        <v>27</v>
      </c>
      <c r="P16529" s="1" t="s">
        <v>57174</v>
      </c>
      <c r="Q16529" s="1" t="s">
        <v>58066</v>
      </c>
      <c r="R16529" s="1" t="s">
        <v>30</v>
      </c>
      <c r="S16529" s="1" t="s">
        <v>27</v>
      </c>
      <c r="T16529" s="1" t="s">
        <v>27</v>
      </c>
      <c r="U16529" s="1" t="s">
        <v>27</v>
      </c>
      <c r="V16529" s="1"/>
      <c r="W16529" s="1"/>
    </row>
    <row r="16530" spans="1:23" x14ac:dyDescent="0.3">
      <c r="A16530">
        <v>47959</v>
      </c>
      <c r="B16530" s="1" t="s">
        <v>58067</v>
      </c>
      <c r="C16530" s="1" t="s">
        <v>32</v>
      </c>
      <c r="D16530">
        <v>345500</v>
      </c>
      <c r="E16530" s="1" t="s">
        <v>58068</v>
      </c>
      <c r="F16530" s="1" t="s">
        <v>26</v>
      </c>
      <c r="G16530" s="1" t="s">
        <v>27</v>
      </c>
      <c r="H16530" s="1" t="s">
        <v>27</v>
      </c>
      <c r="I16530" s="1" t="s">
        <v>27</v>
      </c>
      <c r="P16530" s="1" t="s">
        <v>57159</v>
      </c>
      <c r="Q16530" s="1" t="s">
        <v>58069</v>
      </c>
      <c r="R16530" s="1" t="s">
        <v>30</v>
      </c>
      <c r="S16530" s="1" t="s">
        <v>27</v>
      </c>
      <c r="T16530" s="1" t="s">
        <v>27</v>
      </c>
      <c r="U16530" s="1" t="s">
        <v>27</v>
      </c>
      <c r="V16530" s="1"/>
      <c r="W16530" s="1"/>
    </row>
    <row r="16531" spans="1:23" x14ac:dyDescent="0.3">
      <c r="A16531">
        <v>47960</v>
      </c>
      <c r="B16531" s="1" t="s">
        <v>58070</v>
      </c>
      <c r="C16531" s="1" t="s">
        <v>32</v>
      </c>
      <c r="D16531">
        <v>350000</v>
      </c>
      <c r="E16531" s="1" t="s">
        <v>58071</v>
      </c>
      <c r="F16531" s="1" t="s">
        <v>26</v>
      </c>
      <c r="G16531" s="1" t="s">
        <v>27</v>
      </c>
      <c r="H16531" s="1" t="s">
        <v>27</v>
      </c>
      <c r="I16531" s="1" t="s">
        <v>27</v>
      </c>
      <c r="P16531" s="1" t="s">
        <v>57360</v>
      </c>
      <c r="Q16531" s="1" t="s">
        <v>58072</v>
      </c>
      <c r="R16531" s="1" t="s">
        <v>30</v>
      </c>
      <c r="S16531" s="1" t="s">
        <v>27</v>
      </c>
      <c r="T16531" s="1" t="s">
        <v>27</v>
      </c>
      <c r="U16531" s="1" t="s">
        <v>27</v>
      </c>
      <c r="V16531" s="1"/>
      <c r="W16531" s="1"/>
    </row>
    <row r="16532" spans="1:23" x14ac:dyDescent="0.3">
      <c r="A16532">
        <v>47961</v>
      </c>
      <c r="B16532" s="1" t="s">
        <v>58073</v>
      </c>
      <c r="C16532" s="1" t="s">
        <v>32</v>
      </c>
      <c r="D16532">
        <v>350000</v>
      </c>
      <c r="E16532" s="1" t="s">
        <v>58074</v>
      </c>
      <c r="F16532" s="1" t="s">
        <v>26</v>
      </c>
      <c r="G16532" s="1" t="s">
        <v>27</v>
      </c>
      <c r="H16532" s="1" t="s">
        <v>27</v>
      </c>
      <c r="I16532" s="1" t="s">
        <v>27</v>
      </c>
      <c r="P16532" s="1" t="s">
        <v>57150</v>
      </c>
      <c r="Q16532" s="1" t="s">
        <v>58075</v>
      </c>
      <c r="R16532" s="1" t="s">
        <v>30</v>
      </c>
      <c r="S16532" s="1" t="s">
        <v>27</v>
      </c>
      <c r="T16532" s="1" t="s">
        <v>27</v>
      </c>
      <c r="U16532" s="1" t="s">
        <v>27</v>
      </c>
      <c r="V16532" s="1"/>
      <c r="W16532" s="1"/>
    </row>
    <row r="16533" spans="1:23" x14ac:dyDescent="0.3">
      <c r="A16533">
        <v>47962</v>
      </c>
      <c r="B16533" s="1" t="s">
        <v>58076</v>
      </c>
      <c r="C16533" s="1" t="s">
        <v>32</v>
      </c>
      <c r="D16533">
        <v>310000</v>
      </c>
      <c r="E16533" s="1" t="s">
        <v>58077</v>
      </c>
      <c r="F16533" s="1" t="s">
        <v>26</v>
      </c>
      <c r="G16533" s="1" t="s">
        <v>27</v>
      </c>
      <c r="H16533" s="1" t="s">
        <v>27</v>
      </c>
      <c r="I16533" s="1" t="s">
        <v>27</v>
      </c>
      <c r="P16533" s="1" t="s">
        <v>57384</v>
      </c>
      <c r="Q16533" s="1" t="s">
        <v>58078</v>
      </c>
      <c r="R16533" s="1" t="s">
        <v>30</v>
      </c>
      <c r="S16533" s="1" t="s">
        <v>27</v>
      </c>
      <c r="T16533" s="1" t="s">
        <v>27</v>
      </c>
      <c r="U16533" s="1" t="s">
        <v>27</v>
      </c>
      <c r="V16533" s="1"/>
      <c r="W16533" s="1"/>
    </row>
    <row r="16534" spans="1:23" x14ac:dyDescent="0.3">
      <c r="A16534">
        <v>47963</v>
      </c>
      <c r="B16534" s="1" t="s">
        <v>58079</v>
      </c>
      <c r="C16534" s="1" t="s">
        <v>32</v>
      </c>
      <c r="D16534">
        <v>289900</v>
      </c>
      <c r="E16534" s="1" t="s">
        <v>58080</v>
      </c>
      <c r="F16534" s="1" t="s">
        <v>26</v>
      </c>
      <c r="G16534" s="1" t="s">
        <v>27</v>
      </c>
      <c r="H16534" s="1" t="s">
        <v>27</v>
      </c>
      <c r="I16534" s="1" t="s">
        <v>27</v>
      </c>
      <c r="P16534" s="1" t="s">
        <v>57137</v>
      </c>
      <c r="Q16534" s="1" t="s">
        <v>58081</v>
      </c>
      <c r="R16534" s="1" t="s">
        <v>30</v>
      </c>
      <c r="S16534" s="1" t="s">
        <v>27</v>
      </c>
      <c r="T16534" s="1" t="s">
        <v>27</v>
      </c>
      <c r="U16534" s="1" t="s">
        <v>27</v>
      </c>
      <c r="V16534" s="1"/>
      <c r="W16534" s="1"/>
    </row>
    <row r="16535" spans="1:23" x14ac:dyDescent="0.3">
      <c r="A16535">
        <v>47964</v>
      </c>
      <c r="B16535" s="1" t="s">
        <v>58082</v>
      </c>
      <c r="C16535" s="1" t="s">
        <v>32</v>
      </c>
      <c r="D16535">
        <v>320000</v>
      </c>
      <c r="E16535" s="1" t="s">
        <v>58083</v>
      </c>
      <c r="F16535" s="1" t="s">
        <v>26</v>
      </c>
      <c r="G16535" s="1" t="s">
        <v>27</v>
      </c>
      <c r="H16535" s="1" t="s">
        <v>27</v>
      </c>
      <c r="I16535" s="1" t="s">
        <v>27</v>
      </c>
      <c r="P16535" s="1" t="s">
        <v>57142</v>
      </c>
      <c r="Q16535" s="1" t="s">
        <v>58084</v>
      </c>
      <c r="R16535" s="1" t="s">
        <v>30</v>
      </c>
      <c r="S16535" s="1" t="s">
        <v>27</v>
      </c>
      <c r="T16535" s="1" t="s">
        <v>27</v>
      </c>
      <c r="U16535" s="1" t="s">
        <v>27</v>
      </c>
      <c r="V16535" s="1"/>
      <c r="W16535" s="1"/>
    </row>
    <row r="16536" spans="1:23" x14ac:dyDescent="0.3">
      <c r="A16536">
        <v>47965</v>
      </c>
      <c r="B16536" s="1" t="s">
        <v>58085</v>
      </c>
      <c r="C16536" s="1" t="s">
        <v>32</v>
      </c>
      <c r="D16536">
        <v>255000</v>
      </c>
      <c r="E16536" s="1" t="s">
        <v>58086</v>
      </c>
      <c r="F16536" s="1" t="s">
        <v>26</v>
      </c>
      <c r="G16536" s="1" t="s">
        <v>27</v>
      </c>
      <c r="H16536" s="1" t="s">
        <v>27</v>
      </c>
      <c r="I16536" s="1" t="s">
        <v>27</v>
      </c>
      <c r="P16536" s="1" t="s">
        <v>57174</v>
      </c>
      <c r="Q16536" s="1" t="s">
        <v>58087</v>
      </c>
      <c r="R16536" s="1" t="s">
        <v>30</v>
      </c>
      <c r="S16536" s="1" t="s">
        <v>27</v>
      </c>
      <c r="T16536" s="1" t="s">
        <v>27</v>
      </c>
      <c r="U16536" s="1" t="s">
        <v>27</v>
      </c>
      <c r="V16536" s="1"/>
      <c r="W16536" s="1"/>
    </row>
    <row r="16537" spans="1:23" x14ac:dyDescent="0.3">
      <c r="A16537">
        <v>47966</v>
      </c>
      <c r="B16537" s="1" t="s">
        <v>58088</v>
      </c>
      <c r="C16537" s="1" t="s">
        <v>24</v>
      </c>
      <c r="D16537">
        <v>149900</v>
      </c>
      <c r="E16537" s="1" t="s">
        <v>58089</v>
      </c>
      <c r="F16537" s="1" t="s">
        <v>26</v>
      </c>
      <c r="G16537" s="1" t="s">
        <v>27</v>
      </c>
      <c r="H16537" s="1" t="s">
        <v>27</v>
      </c>
      <c r="I16537" s="1" t="s">
        <v>27</v>
      </c>
      <c r="P16537" s="1" t="s">
        <v>57384</v>
      </c>
      <c r="Q16537" s="1" t="s">
        <v>58090</v>
      </c>
      <c r="R16537" s="1" t="s">
        <v>206</v>
      </c>
      <c r="S16537" s="1" t="s">
        <v>27</v>
      </c>
      <c r="T16537" s="1" t="s">
        <v>27</v>
      </c>
      <c r="U16537" s="1" t="s">
        <v>27</v>
      </c>
      <c r="V16537" s="1"/>
      <c r="W16537" s="1"/>
    </row>
    <row r="16538" spans="1:23" x14ac:dyDescent="0.3">
      <c r="A16538">
        <v>47967</v>
      </c>
      <c r="B16538" s="1" t="s">
        <v>58091</v>
      </c>
      <c r="C16538" s="1" t="s">
        <v>24</v>
      </c>
      <c r="D16538">
        <v>137500</v>
      </c>
      <c r="E16538" s="1" t="s">
        <v>58092</v>
      </c>
      <c r="F16538" s="1" t="s">
        <v>26</v>
      </c>
      <c r="G16538" s="1" t="s">
        <v>27</v>
      </c>
      <c r="H16538" s="1" t="s">
        <v>27</v>
      </c>
      <c r="I16538" s="1" t="s">
        <v>27</v>
      </c>
      <c r="P16538" s="1" t="s">
        <v>57159</v>
      </c>
      <c r="Q16538" s="1" t="s">
        <v>58090</v>
      </c>
      <c r="R16538" s="1" t="s">
        <v>206</v>
      </c>
      <c r="S16538" s="1" t="s">
        <v>27</v>
      </c>
      <c r="T16538" s="1" t="s">
        <v>27</v>
      </c>
      <c r="U16538" s="1" t="s">
        <v>27</v>
      </c>
      <c r="V16538" s="1"/>
      <c r="W16538" s="1"/>
    </row>
    <row r="16539" spans="1:23" x14ac:dyDescent="0.3">
      <c r="A16539">
        <v>47968</v>
      </c>
      <c r="B16539" s="1" t="s">
        <v>58093</v>
      </c>
      <c r="C16539" s="1" t="s">
        <v>24</v>
      </c>
      <c r="D16539">
        <v>134500</v>
      </c>
      <c r="E16539" s="1" t="s">
        <v>58094</v>
      </c>
      <c r="F16539" s="1" t="s">
        <v>26</v>
      </c>
      <c r="G16539" s="1" t="s">
        <v>27</v>
      </c>
      <c r="H16539" s="1" t="s">
        <v>27</v>
      </c>
      <c r="I16539" s="1" t="s">
        <v>27</v>
      </c>
      <c r="P16539" s="1" t="s">
        <v>57188</v>
      </c>
      <c r="Q16539" s="1" t="s">
        <v>58095</v>
      </c>
      <c r="R16539" s="1" t="s">
        <v>206</v>
      </c>
      <c r="S16539" s="1" t="s">
        <v>27</v>
      </c>
      <c r="T16539" s="1" t="s">
        <v>27</v>
      </c>
      <c r="U16539" s="1" t="s">
        <v>27</v>
      </c>
      <c r="V16539" s="1"/>
      <c r="W16539" s="1"/>
    </row>
    <row r="16540" spans="1:23" x14ac:dyDescent="0.3">
      <c r="A16540">
        <v>47969</v>
      </c>
      <c r="B16540" s="1" t="s">
        <v>27651</v>
      </c>
      <c r="C16540" s="1" t="s">
        <v>24</v>
      </c>
      <c r="D16540">
        <v>159500</v>
      </c>
      <c r="E16540" s="1" t="s">
        <v>58096</v>
      </c>
      <c r="F16540" s="1" t="s">
        <v>26</v>
      </c>
      <c r="G16540" s="1" t="s">
        <v>27</v>
      </c>
      <c r="H16540" s="1" t="s">
        <v>27</v>
      </c>
      <c r="I16540" s="1" t="s">
        <v>27</v>
      </c>
      <c r="P16540" s="1" t="s">
        <v>57221</v>
      </c>
      <c r="Q16540" s="1" t="s">
        <v>30014</v>
      </c>
      <c r="R16540" s="1" t="s">
        <v>206</v>
      </c>
      <c r="S16540" s="1" t="s">
        <v>27</v>
      </c>
      <c r="T16540" s="1" t="s">
        <v>27</v>
      </c>
      <c r="U16540" s="1" t="s">
        <v>27</v>
      </c>
      <c r="V16540" s="1"/>
      <c r="W16540" s="1"/>
    </row>
    <row r="16541" spans="1:23" x14ac:dyDescent="0.3">
      <c r="A16541">
        <v>47970</v>
      </c>
      <c r="B16541" s="1" t="s">
        <v>58097</v>
      </c>
      <c r="C16541" s="1" t="s">
        <v>32</v>
      </c>
      <c r="D16541">
        <v>240000</v>
      </c>
      <c r="E16541" s="1" t="s">
        <v>58098</v>
      </c>
      <c r="F16541" s="1" t="s">
        <v>26</v>
      </c>
      <c r="G16541" s="1" t="s">
        <v>27</v>
      </c>
      <c r="H16541" s="1" t="s">
        <v>27</v>
      </c>
      <c r="I16541" s="1" t="s">
        <v>27</v>
      </c>
      <c r="P16541" s="1" t="s">
        <v>57150</v>
      </c>
      <c r="Q16541" s="1" t="s">
        <v>58099</v>
      </c>
      <c r="R16541" s="1" t="s">
        <v>206</v>
      </c>
      <c r="S16541" s="1" t="s">
        <v>27</v>
      </c>
      <c r="T16541" s="1" t="s">
        <v>27</v>
      </c>
      <c r="U16541" s="1" t="s">
        <v>27</v>
      </c>
      <c r="V16541" s="1"/>
      <c r="W16541" s="1"/>
    </row>
    <row r="16542" spans="1:23" x14ac:dyDescent="0.3">
      <c r="A16542">
        <v>47971</v>
      </c>
      <c r="B16542" s="1" t="s">
        <v>58100</v>
      </c>
      <c r="C16542" s="1" t="s">
        <v>32</v>
      </c>
      <c r="D16542">
        <v>254000</v>
      </c>
      <c r="E16542" s="1" t="s">
        <v>58101</v>
      </c>
      <c r="F16542" s="1" t="s">
        <v>26</v>
      </c>
      <c r="G16542" s="1" t="s">
        <v>27</v>
      </c>
      <c r="H16542" s="1" t="s">
        <v>27</v>
      </c>
      <c r="I16542" s="1" t="s">
        <v>27</v>
      </c>
      <c r="P16542" s="1" t="s">
        <v>57221</v>
      </c>
      <c r="Q16542" s="1" t="s">
        <v>58102</v>
      </c>
      <c r="R16542" s="1" t="s">
        <v>206</v>
      </c>
      <c r="S16542" s="1" t="s">
        <v>27</v>
      </c>
      <c r="T16542" s="1" t="s">
        <v>27</v>
      </c>
      <c r="U16542" s="1" t="s">
        <v>27</v>
      </c>
      <c r="V16542" s="1"/>
      <c r="W16542" s="1"/>
    </row>
    <row r="16543" spans="1:23" x14ac:dyDescent="0.3">
      <c r="A16543">
        <v>47972</v>
      </c>
      <c r="B16543" s="1" t="s">
        <v>58103</v>
      </c>
      <c r="C16543" s="1" t="s">
        <v>32</v>
      </c>
      <c r="D16543">
        <v>264900</v>
      </c>
      <c r="E16543" s="1" t="s">
        <v>58104</v>
      </c>
      <c r="F16543" s="1" t="s">
        <v>26</v>
      </c>
      <c r="G16543" s="1" t="s">
        <v>27</v>
      </c>
      <c r="H16543" s="1" t="s">
        <v>27</v>
      </c>
      <c r="I16543" s="1" t="s">
        <v>27</v>
      </c>
      <c r="P16543" s="1" t="s">
        <v>57221</v>
      </c>
      <c r="Q16543" s="1" t="s">
        <v>58105</v>
      </c>
      <c r="R16543" s="1" t="s">
        <v>206</v>
      </c>
      <c r="S16543" s="1" t="s">
        <v>27</v>
      </c>
      <c r="T16543" s="1" t="s">
        <v>27</v>
      </c>
      <c r="U16543" s="1" t="s">
        <v>27</v>
      </c>
      <c r="V16543" s="1"/>
      <c r="W16543" s="1"/>
    </row>
    <row r="16544" spans="1:23" x14ac:dyDescent="0.3">
      <c r="A16544">
        <v>47973</v>
      </c>
      <c r="B16544" s="1" t="s">
        <v>58106</v>
      </c>
      <c r="C16544" s="1" t="s">
        <v>32</v>
      </c>
      <c r="D16544">
        <v>269900</v>
      </c>
      <c r="E16544" s="1" t="s">
        <v>58107</v>
      </c>
      <c r="F16544" s="1" t="s">
        <v>26</v>
      </c>
      <c r="G16544" s="1" t="s">
        <v>27</v>
      </c>
      <c r="H16544" s="1" t="s">
        <v>27</v>
      </c>
      <c r="I16544" s="1" t="s">
        <v>27</v>
      </c>
      <c r="P16544" s="1" t="s">
        <v>57360</v>
      </c>
      <c r="Q16544" s="1" t="s">
        <v>58108</v>
      </c>
      <c r="R16544" s="1" t="s">
        <v>180</v>
      </c>
      <c r="S16544" s="1" t="s">
        <v>27</v>
      </c>
      <c r="T16544" s="1" t="s">
        <v>27</v>
      </c>
      <c r="U16544" s="1" t="s">
        <v>27</v>
      </c>
      <c r="V16544" s="1"/>
      <c r="W16544" s="1"/>
    </row>
    <row r="16545" spans="1:23" x14ac:dyDescent="0.3">
      <c r="A16545">
        <v>47974</v>
      </c>
      <c r="B16545" s="1" t="s">
        <v>58109</v>
      </c>
      <c r="C16545" s="1" t="s">
        <v>5721</v>
      </c>
      <c r="D16545">
        <v>299900</v>
      </c>
      <c r="E16545" s="1" t="s">
        <v>58110</v>
      </c>
      <c r="F16545" s="1" t="s">
        <v>26</v>
      </c>
      <c r="G16545" s="1" t="s">
        <v>27</v>
      </c>
      <c r="H16545" s="1" t="s">
        <v>27</v>
      </c>
      <c r="I16545" s="1" t="s">
        <v>27</v>
      </c>
      <c r="P16545" s="1" t="s">
        <v>57154</v>
      </c>
      <c r="Q16545" s="1" t="s">
        <v>58111</v>
      </c>
      <c r="R16545" s="1" t="s">
        <v>180</v>
      </c>
      <c r="S16545" s="1" t="s">
        <v>27</v>
      </c>
      <c r="T16545" s="1" t="s">
        <v>27</v>
      </c>
      <c r="U16545" s="1" t="s">
        <v>27</v>
      </c>
      <c r="V16545" s="1"/>
      <c r="W16545" s="1"/>
    </row>
    <row r="16546" spans="1:23" x14ac:dyDescent="0.3">
      <c r="A16546">
        <v>47975</v>
      </c>
      <c r="B16546" s="1" t="s">
        <v>58112</v>
      </c>
      <c r="C16546" s="1" t="s">
        <v>32</v>
      </c>
      <c r="D16546">
        <v>304000</v>
      </c>
      <c r="E16546" s="1" t="s">
        <v>58113</v>
      </c>
      <c r="F16546" s="1" t="s">
        <v>26</v>
      </c>
      <c r="G16546" s="1" t="s">
        <v>27</v>
      </c>
      <c r="H16546" s="1" t="s">
        <v>27</v>
      </c>
      <c r="I16546" s="1" t="s">
        <v>27</v>
      </c>
      <c r="P16546" s="1" t="s">
        <v>57384</v>
      </c>
      <c r="Q16546" s="1" t="s">
        <v>58114</v>
      </c>
      <c r="R16546" s="1" t="s">
        <v>180</v>
      </c>
      <c r="S16546" s="1" t="s">
        <v>27</v>
      </c>
      <c r="T16546" s="1" t="s">
        <v>27</v>
      </c>
      <c r="U16546" s="1" t="s">
        <v>27</v>
      </c>
      <c r="V16546" s="1"/>
      <c r="W16546" s="1"/>
    </row>
    <row r="16547" spans="1:23" x14ac:dyDescent="0.3">
      <c r="A16547">
        <v>47976</v>
      </c>
      <c r="B16547" s="1" t="s">
        <v>44071</v>
      </c>
      <c r="C16547" s="1" t="s">
        <v>32</v>
      </c>
      <c r="D16547">
        <v>284000</v>
      </c>
      <c r="E16547" s="1" t="s">
        <v>58115</v>
      </c>
      <c r="F16547" s="1" t="s">
        <v>26</v>
      </c>
      <c r="G16547" s="1" t="s">
        <v>27</v>
      </c>
      <c r="H16547" s="1" t="s">
        <v>27</v>
      </c>
      <c r="I16547" s="1" t="s">
        <v>27</v>
      </c>
      <c r="P16547" s="1" t="s">
        <v>57266</v>
      </c>
      <c r="Q16547" s="1" t="s">
        <v>58116</v>
      </c>
      <c r="R16547" s="1" t="s">
        <v>180</v>
      </c>
      <c r="S16547" s="1" t="s">
        <v>27</v>
      </c>
      <c r="T16547" s="1" t="s">
        <v>27</v>
      </c>
      <c r="U16547" s="1" t="s">
        <v>27</v>
      </c>
      <c r="V16547" s="1"/>
      <c r="W16547" s="1"/>
    </row>
    <row r="16548" spans="1:23" x14ac:dyDescent="0.3">
      <c r="A16548">
        <v>47977</v>
      </c>
      <c r="B16548" s="1" t="s">
        <v>58117</v>
      </c>
      <c r="C16548" s="1" t="s">
        <v>32</v>
      </c>
      <c r="D16548">
        <v>332394</v>
      </c>
      <c r="E16548" s="1" t="s">
        <v>58118</v>
      </c>
      <c r="F16548" s="1" t="s">
        <v>26</v>
      </c>
      <c r="G16548" s="1" t="s">
        <v>27</v>
      </c>
      <c r="H16548" s="1" t="s">
        <v>27</v>
      </c>
      <c r="I16548" s="1" t="s">
        <v>27</v>
      </c>
      <c r="P16548" s="1" t="s">
        <v>57142</v>
      </c>
      <c r="Q16548" s="1" t="s">
        <v>58119</v>
      </c>
      <c r="R16548" s="1" t="s">
        <v>180</v>
      </c>
      <c r="S16548" s="1" t="s">
        <v>27</v>
      </c>
      <c r="T16548" s="1" t="s">
        <v>27</v>
      </c>
      <c r="U16548" s="1" t="s">
        <v>27</v>
      </c>
      <c r="V16548" s="1"/>
      <c r="W16548" s="1"/>
    </row>
    <row r="16549" spans="1:23" x14ac:dyDescent="0.3">
      <c r="A16549">
        <v>47978</v>
      </c>
      <c r="B16549" s="1" t="s">
        <v>58120</v>
      </c>
      <c r="C16549" s="1" t="s">
        <v>32</v>
      </c>
      <c r="D16549">
        <v>291040</v>
      </c>
      <c r="E16549" s="1" t="s">
        <v>58121</v>
      </c>
      <c r="F16549" s="1" t="s">
        <v>26</v>
      </c>
      <c r="G16549" s="1" t="s">
        <v>27</v>
      </c>
      <c r="H16549" s="1" t="s">
        <v>27</v>
      </c>
      <c r="I16549" s="1" t="s">
        <v>27</v>
      </c>
      <c r="P16549" s="1" t="s">
        <v>57230</v>
      </c>
      <c r="Q16549" s="1" t="s">
        <v>58122</v>
      </c>
      <c r="R16549" s="1" t="s">
        <v>180</v>
      </c>
      <c r="S16549" s="1" t="s">
        <v>27</v>
      </c>
      <c r="T16549" s="1" t="s">
        <v>27</v>
      </c>
      <c r="U16549" s="1" t="s">
        <v>27</v>
      </c>
      <c r="V16549" s="1"/>
      <c r="W16549" s="1"/>
    </row>
    <row r="16550" spans="1:23" x14ac:dyDescent="0.3">
      <c r="A16550">
        <v>47979</v>
      </c>
      <c r="B16550" s="1" t="s">
        <v>58123</v>
      </c>
      <c r="C16550" s="1" t="s">
        <v>32</v>
      </c>
      <c r="D16550">
        <v>429900</v>
      </c>
      <c r="E16550" s="1" t="s">
        <v>58124</v>
      </c>
      <c r="F16550" s="1" t="s">
        <v>26</v>
      </c>
      <c r="G16550" s="1" t="s">
        <v>27</v>
      </c>
      <c r="H16550" s="1" t="s">
        <v>27</v>
      </c>
      <c r="I16550" s="1" t="s">
        <v>27</v>
      </c>
      <c r="P16550" s="1" t="s">
        <v>58125</v>
      </c>
      <c r="Q16550" s="1" t="s">
        <v>58126</v>
      </c>
      <c r="R16550" s="1" t="s">
        <v>180</v>
      </c>
      <c r="S16550" s="1" t="s">
        <v>27</v>
      </c>
      <c r="T16550" s="1" t="s">
        <v>27</v>
      </c>
      <c r="U16550" s="1" t="s">
        <v>27</v>
      </c>
      <c r="V16550" s="1"/>
      <c r="W16550" s="1"/>
    </row>
    <row r="16551" spans="1:23" x14ac:dyDescent="0.3">
      <c r="A16551">
        <v>47980</v>
      </c>
      <c r="B16551" s="1" t="s">
        <v>58127</v>
      </c>
      <c r="C16551" s="1" t="s">
        <v>32</v>
      </c>
      <c r="D16551">
        <v>431692</v>
      </c>
      <c r="E16551" s="1" t="s">
        <v>58128</v>
      </c>
      <c r="F16551" s="1" t="s">
        <v>26</v>
      </c>
      <c r="G16551" s="1" t="s">
        <v>27</v>
      </c>
      <c r="H16551" s="1" t="s">
        <v>27</v>
      </c>
      <c r="I16551" s="1" t="s">
        <v>27</v>
      </c>
      <c r="P16551" s="1" t="s">
        <v>57159</v>
      </c>
      <c r="Q16551" s="1" t="s">
        <v>58129</v>
      </c>
      <c r="R16551" s="1" t="s">
        <v>180</v>
      </c>
      <c r="S16551" s="1" t="s">
        <v>27</v>
      </c>
      <c r="T16551" s="1" t="s">
        <v>27</v>
      </c>
      <c r="U16551" s="1" t="s">
        <v>27</v>
      </c>
      <c r="V16551" s="1"/>
      <c r="W16551" s="1"/>
    </row>
    <row r="16552" spans="1:23" x14ac:dyDescent="0.3">
      <c r="A16552">
        <v>47981</v>
      </c>
      <c r="B16552" s="1" t="s">
        <v>58130</v>
      </c>
      <c r="C16552" s="1" t="s">
        <v>32</v>
      </c>
      <c r="D16552">
        <v>339900</v>
      </c>
      <c r="E16552" s="1" t="s">
        <v>58131</v>
      </c>
      <c r="F16552" s="1" t="s">
        <v>26</v>
      </c>
      <c r="G16552" s="1" t="s">
        <v>27</v>
      </c>
      <c r="H16552" s="1" t="s">
        <v>27</v>
      </c>
      <c r="I16552" s="1" t="s">
        <v>27</v>
      </c>
      <c r="P16552" s="1" t="s">
        <v>57154</v>
      </c>
      <c r="Q16552" s="1" t="s">
        <v>58132</v>
      </c>
      <c r="R16552" s="1" t="s">
        <v>180</v>
      </c>
      <c r="S16552" s="1" t="s">
        <v>27</v>
      </c>
      <c r="T16552" s="1" t="s">
        <v>27</v>
      </c>
      <c r="U16552" s="1" t="s">
        <v>27</v>
      </c>
      <c r="V16552" s="1"/>
      <c r="W16552" s="1"/>
    </row>
    <row r="16553" spans="1:23" x14ac:dyDescent="0.3">
      <c r="A16553">
        <v>47982</v>
      </c>
      <c r="B16553" s="1" t="s">
        <v>58133</v>
      </c>
      <c r="C16553" s="1" t="s">
        <v>32</v>
      </c>
      <c r="D16553">
        <v>246750</v>
      </c>
      <c r="E16553" s="1" t="s">
        <v>58134</v>
      </c>
      <c r="F16553" s="1" t="s">
        <v>26</v>
      </c>
      <c r="G16553" s="1" t="s">
        <v>27</v>
      </c>
      <c r="H16553" s="1" t="s">
        <v>27</v>
      </c>
      <c r="I16553" s="1" t="s">
        <v>27</v>
      </c>
      <c r="P16553" s="1" t="s">
        <v>57221</v>
      </c>
      <c r="Q16553" s="1" t="s">
        <v>58135</v>
      </c>
      <c r="R16553" s="1" t="s">
        <v>180</v>
      </c>
      <c r="S16553" s="1" t="s">
        <v>27</v>
      </c>
      <c r="T16553" s="1" t="s">
        <v>27</v>
      </c>
      <c r="U16553" s="1" t="s">
        <v>27</v>
      </c>
      <c r="V16553" s="1"/>
      <c r="W16553" s="1"/>
    </row>
    <row r="16554" spans="1:23" x14ac:dyDescent="0.3">
      <c r="A16554">
        <v>47983</v>
      </c>
      <c r="B16554" s="1" t="s">
        <v>58136</v>
      </c>
      <c r="C16554" s="1" t="s">
        <v>24</v>
      </c>
      <c r="D16554">
        <v>205000</v>
      </c>
      <c r="E16554" s="1" t="s">
        <v>58137</v>
      </c>
      <c r="F16554" s="1" t="s">
        <v>26</v>
      </c>
      <c r="G16554" s="1" t="s">
        <v>27</v>
      </c>
      <c r="H16554" s="1" t="s">
        <v>27</v>
      </c>
      <c r="I16554" s="1" t="s">
        <v>27</v>
      </c>
      <c r="P16554" s="1" t="s">
        <v>57137</v>
      </c>
      <c r="Q16554" s="1" t="s">
        <v>58138</v>
      </c>
      <c r="R16554" s="1" t="s">
        <v>180</v>
      </c>
      <c r="S16554" s="1" t="s">
        <v>27</v>
      </c>
      <c r="T16554" s="1" t="s">
        <v>27</v>
      </c>
      <c r="U16554" s="1" t="s">
        <v>27</v>
      </c>
      <c r="V16554" s="1"/>
      <c r="W16554" s="1"/>
    </row>
    <row r="16555" spans="1:23" x14ac:dyDescent="0.3">
      <c r="A16555">
        <v>47984</v>
      </c>
      <c r="B16555" s="1" t="s">
        <v>58139</v>
      </c>
      <c r="C16555" s="1" t="s">
        <v>24</v>
      </c>
      <c r="D16555">
        <v>204000</v>
      </c>
      <c r="E16555" s="1" t="s">
        <v>58140</v>
      </c>
      <c r="F16555" s="1" t="s">
        <v>26</v>
      </c>
      <c r="G16555" s="1" t="s">
        <v>27</v>
      </c>
      <c r="H16555" s="1" t="s">
        <v>27</v>
      </c>
      <c r="I16555" s="1" t="s">
        <v>27</v>
      </c>
      <c r="P16555" s="1" t="s">
        <v>57266</v>
      </c>
      <c r="Q16555" s="1" t="s">
        <v>58141</v>
      </c>
      <c r="R16555" s="1" t="s">
        <v>180</v>
      </c>
      <c r="S16555" s="1" t="s">
        <v>27</v>
      </c>
      <c r="T16555" s="1" t="s">
        <v>27</v>
      </c>
      <c r="U16555" s="1" t="s">
        <v>27</v>
      </c>
      <c r="V16555" s="1"/>
      <c r="W16555" s="1"/>
    </row>
    <row r="16556" spans="1:23" x14ac:dyDescent="0.3">
      <c r="A16556">
        <v>47985</v>
      </c>
      <c r="B16556" s="1" t="s">
        <v>58142</v>
      </c>
      <c r="C16556" s="1" t="s">
        <v>24</v>
      </c>
      <c r="D16556">
        <v>205000</v>
      </c>
      <c r="E16556" s="1" t="s">
        <v>58143</v>
      </c>
      <c r="F16556" s="1" t="s">
        <v>26</v>
      </c>
      <c r="G16556" s="1" t="s">
        <v>27</v>
      </c>
      <c r="H16556" s="1" t="s">
        <v>27</v>
      </c>
      <c r="I16556" s="1" t="s">
        <v>27</v>
      </c>
      <c r="P16556" s="1" t="s">
        <v>57204</v>
      </c>
      <c r="Q16556" s="1" t="s">
        <v>58144</v>
      </c>
      <c r="R16556" s="1" t="s">
        <v>180</v>
      </c>
      <c r="S16556" s="1" t="s">
        <v>27</v>
      </c>
      <c r="T16556" s="1" t="s">
        <v>27</v>
      </c>
      <c r="U16556" s="1" t="s">
        <v>27</v>
      </c>
      <c r="V16556" s="1"/>
      <c r="W16556" s="1"/>
    </row>
    <row r="16557" spans="1:23" x14ac:dyDescent="0.3">
      <c r="A16557">
        <v>47986</v>
      </c>
      <c r="B16557" s="1" t="s">
        <v>58145</v>
      </c>
      <c r="C16557" s="1" t="s">
        <v>24</v>
      </c>
      <c r="D16557">
        <v>203500</v>
      </c>
      <c r="E16557" s="1" t="s">
        <v>58146</v>
      </c>
      <c r="F16557" s="1" t="s">
        <v>26</v>
      </c>
      <c r="G16557" s="1" t="s">
        <v>27</v>
      </c>
      <c r="H16557" s="1" t="s">
        <v>27</v>
      </c>
      <c r="I16557" s="1" t="s">
        <v>27</v>
      </c>
      <c r="P16557" s="1" t="s">
        <v>57204</v>
      </c>
      <c r="Q16557" s="1" t="s">
        <v>58147</v>
      </c>
      <c r="R16557" s="1" t="s">
        <v>180</v>
      </c>
      <c r="S16557" s="1" t="s">
        <v>27</v>
      </c>
      <c r="T16557" s="1" t="s">
        <v>27</v>
      </c>
      <c r="U16557" s="1" t="s">
        <v>27</v>
      </c>
      <c r="V16557" s="1"/>
      <c r="W16557" s="1"/>
    </row>
    <row r="16558" spans="1:23" x14ac:dyDescent="0.3">
      <c r="A16558">
        <v>47987</v>
      </c>
      <c r="B16558" s="1" t="s">
        <v>58148</v>
      </c>
      <c r="C16558" s="1" t="s">
        <v>32</v>
      </c>
      <c r="D16558">
        <v>257000</v>
      </c>
      <c r="E16558" s="1" t="s">
        <v>58149</v>
      </c>
      <c r="F16558" s="1" t="s">
        <v>26</v>
      </c>
      <c r="G16558" s="1" t="s">
        <v>27</v>
      </c>
      <c r="H16558" s="1" t="s">
        <v>27</v>
      </c>
      <c r="I16558" s="1" t="s">
        <v>27</v>
      </c>
      <c r="P16558" s="1" t="s">
        <v>57150</v>
      </c>
      <c r="Q16558" s="1" t="s">
        <v>58150</v>
      </c>
      <c r="R16558" s="1" t="s">
        <v>206</v>
      </c>
      <c r="S16558" s="1" t="s">
        <v>27</v>
      </c>
      <c r="T16558" s="1" t="s">
        <v>27</v>
      </c>
      <c r="U16558" s="1" t="s">
        <v>27</v>
      </c>
      <c r="V16558" s="1"/>
      <c r="W16558" s="1"/>
    </row>
    <row r="16559" spans="1:23" x14ac:dyDescent="0.3">
      <c r="A16559">
        <v>47988</v>
      </c>
      <c r="B16559" s="1" t="s">
        <v>58151</v>
      </c>
      <c r="C16559" s="1" t="s">
        <v>32</v>
      </c>
      <c r="D16559">
        <v>223500</v>
      </c>
      <c r="E16559" s="1" t="s">
        <v>58152</v>
      </c>
      <c r="F16559" s="1" t="s">
        <v>26</v>
      </c>
      <c r="G16559" s="1" t="s">
        <v>27</v>
      </c>
      <c r="H16559" s="1" t="s">
        <v>27</v>
      </c>
      <c r="I16559" s="1" t="s">
        <v>27</v>
      </c>
      <c r="P16559" s="1" t="s">
        <v>57137</v>
      </c>
      <c r="Q16559" s="1" t="s">
        <v>58153</v>
      </c>
      <c r="R16559" s="1" t="s">
        <v>206</v>
      </c>
      <c r="S16559" s="1" t="s">
        <v>27</v>
      </c>
      <c r="T16559" s="1" t="s">
        <v>27</v>
      </c>
      <c r="U16559" s="1" t="s">
        <v>27</v>
      </c>
      <c r="V16559" s="1"/>
      <c r="W16559" s="1"/>
    </row>
    <row r="16560" spans="1:23" x14ac:dyDescent="0.3">
      <c r="A16560">
        <v>47989</v>
      </c>
      <c r="B16560" s="1" t="s">
        <v>58154</v>
      </c>
      <c r="C16560" s="1" t="s">
        <v>32</v>
      </c>
      <c r="D16560">
        <v>215000</v>
      </c>
      <c r="E16560" s="1" t="s">
        <v>58155</v>
      </c>
      <c r="F16560" s="1" t="s">
        <v>26</v>
      </c>
      <c r="G16560" s="1" t="s">
        <v>27</v>
      </c>
      <c r="H16560" s="1" t="s">
        <v>27</v>
      </c>
      <c r="I16560" s="1" t="s">
        <v>27</v>
      </c>
      <c r="P16560" s="1" t="s">
        <v>57150</v>
      </c>
      <c r="Q16560" s="1" t="s">
        <v>58156</v>
      </c>
      <c r="R16560" s="1" t="s">
        <v>206</v>
      </c>
      <c r="S16560" s="1" t="s">
        <v>27</v>
      </c>
      <c r="T16560" s="1" t="s">
        <v>27</v>
      </c>
      <c r="U16560" s="1" t="s">
        <v>27</v>
      </c>
      <c r="V16560" s="1"/>
      <c r="W16560" s="1"/>
    </row>
    <row r="16561" spans="1:23" x14ac:dyDescent="0.3">
      <c r="A16561">
        <v>47990</v>
      </c>
      <c r="B16561" s="1" t="s">
        <v>58157</v>
      </c>
      <c r="C16561" s="1" t="s">
        <v>32</v>
      </c>
      <c r="D16561">
        <v>271172</v>
      </c>
      <c r="E16561" s="1" t="s">
        <v>58158</v>
      </c>
      <c r="F16561" s="1" t="s">
        <v>26</v>
      </c>
      <c r="G16561" s="1" t="s">
        <v>27</v>
      </c>
      <c r="H16561" s="1" t="s">
        <v>27</v>
      </c>
      <c r="I16561" s="1" t="s">
        <v>27</v>
      </c>
      <c r="P16561" s="1" t="s">
        <v>57179</v>
      </c>
      <c r="Q16561" s="1" t="s">
        <v>58159</v>
      </c>
      <c r="R16561" s="1" t="s">
        <v>206</v>
      </c>
      <c r="S16561" s="1" t="s">
        <v>27</v>
      </c>
      <c r="T16561" s="1" t="s">
        <v>27</v>
      </c>
      <c r="U16561" s="1" t="s">
        <v>27</v>
      </c>
      <c r="V16561" s="1"/>
      <c r="W16561" s="1"/>
    </row>
    <row r="16562" spans="1:23" x14ac:dyDescent="0.3">
      <c r="A16562">
        <v>47991</v>
      </c>
      <c r="B16562" s="1" t="s">
        <v>58160</v>
      </c>
      <c r="C16562" s="1" t="s">
        <v>32</v>
      </c>
      <c r="D16562">
        <v>144900</v>
      </c>
      <c r="E16562" s="1" t="s">
        <v>58161</v>
      </c>
      <c r="F16562" s="1" t="s">
        <v>26</v>
      </c>
      <c r="G16562" s="1" t="s">
        <v>27</v>
      </c>
      <c r="H16562" s="1" t="s">
        <v>27</v>
      </c>
      <c r="I16562" s="1" t="s">
        <v>27</v>
      </c>
      <c r="P16562" s="1" t="s">
        <v>57194</v>
      </c>
      <c r="Q16562" s="1" t="s">
        <v>58162</v>
      </c>
      <c r="R16562" s="1" t="s">
        <v>206</v>
      </c>
      <c r="S16562" s="1" t="s">
        <v>27</v>
      </c>
      <c r="T16562" s="1" t="s">
        <v>27</v>
      </c>
      <c r="U16562" s="1" t="s">
        <v>27</v>
      </c>
      <c r="V16562" s="1"/>
      <c r="W16562" s="1"/>
    </row>
    <row r="16563" spans="1:23" x14ac:dyDescent="0.3">
      <c r="A16563">
        <v>47992</v>
      </c>
      <c r="B16563" s="1" t="s">
        <v>58163</v>
      </c>
      <c r="C16563" s="1" t="s">
        <v>32</v>
      </c>
      <c r="D16563">
        <v>169000</v>
      </c>
      <c r="E16563" s="1" t="s">
        <v>58164</v>
      </c>
      <c r="F16563" s="1" t="s">
        <v>26</v>
      </c>
      <c r="G16563" s="1" t="s">
        <v>27</v>
      </c>
      <c r="H16563" s="1" t="s">
        <v>27</v>
      </c>
      <c r="I16563" s="1" t="s">
        <v>27</v>
      </c>
      <c r="P16563" s="1" t="s">
        <v>57150</v>
      </c>
      <c r="Q16563" s="1" t="s">
        <v>58165</v>
      </c>
      <c r="R16563" s="1" t="s">
        <v>206</v>
      </c>
      <c r="S16563" s="1" t="s">
        <v>27</v>
      </c>
      <c r="T16563" s="1" t="s">
        <v>27</v>
      </c>
      <c r="U16563" s="1" t="s">
        <v>27</v>
      </c>
      <c r="V16563" s="1"/>
      <c r="W16563" s="1"/>
    </row>
    <row r="16564" spans="1:23" x14ac:dyDescent="0.3">
      <c r="A16564">
        <v>47993</v>
      </c>
      <c r="B16564" s="1" t="s">
        <v>58166</v>
      </c>
      <c r="C16564" s="1" t="s">
        <v>32</v>
      </c>
      <c r="D16564">
        <v>168000</v>
      </c>
      <c r="E16564" s="1" t="s">
        <v>58167</v>
      </c>
      <c r="F16564" s="1" t="s">
        <v>26</v>
      </c>
      <c r="G16564" s="1" t="s">
        <v>27</v>
      </c>
      <c r="H16564" s="1" t="s">
        <v>27</v>
      </c>
      <c r="I16564" s="1" t="s">
        <v>27</v>
      </c>
      <c r="P16564" s="1" t="s">
        <v>57137</v>
      </c>
      <c r="Q16564" s="1" t="s">
        <v>58168</v>
      </c>
      <c r="R16564" s="1" t="s">
        <v>206</v>
      </c>
      <c r="S16564" s="1" t="s">
        <v>27</v>
      </c>
      <c r="T16564" s="1" t="s">
        <v>27</v>
      </c>
      <c r="U16564" s="1" t="s">
        <v>27</v>
      </c>
      <c r="V16564" s="1"/>
      <c r="W16564" s="1"/>
    </row>
    <row r="16565" spans="1:23" x14ac:dyDescent="0.3">
      <c r="A16565">
        <v>47994</v>
      </c>
      <c r="B16565" s="1" t="s">
        <v>58169</v>
      </c>
      <c r="C16565" s="1" t="s">
        <v>32</v>
      </c>
      <c r="D16565">
        <v>196000</v>
      </c>
      <c r="E16565" s="1" t="s">
        <v>58170</v>
      </c>
      <c r="F16565" s="1" t="s">
        <v>26</v>
      </c>
      <c r="G16565" s="1" t="s">
        <v>27</v>
      </c>
      <c r="H16565" s="1" t="s">
        <v>27</v>
      </c>
      <c r="I16565" s="1" t="s">
        <v>27</v>
      </c>
      <c r="P16565" s="1" t="s">
        <v>57209</v>
      </c>
      <c r="Q16565" s="1" t="s">
        <v>58171</v>
      </c>
      <c r="R16565" s="1" t="s">
        <v>206</v>
      </c>
      <c r="S16565" s="1" t="s">
        <v>27</v>
      </c>
      <c r="T16565" s="1" t="s">
        <v>27</v>
      </c>
      <c r="U16565" s="1" t="s">
        <v>27</v>
      </c>
      <c r="V16565" s="1"/>
      <c r="W16565" s="1"/>
    </row>
    <row r="16566" spans="1:23" x14ac:dyDescent="0.3">
      <c r="A16566">
        <v>47995</v>
      </c>
      <c r="B16566" s="1" t="s">
        <v>58172</v>
      </c>
      <c r="C16566" s="1" t="s">
        <v>32</v>
      </c>
      <c r="D16566">
        <v>225000</v>
      </c>
      <c r="E16566" s="1" t="s">
        <v>58173</v>
      </c>
      <c r="F16566" s="1" t="s">
        <v>26</v>
      </c>
      <c r="G16566" s="1" t="s">
        <v>27</v>
      </c>
      <c r="H16566" s="1" t="s">
        <v>27</v>
      </c>
      <c r="I16566" s="1" t="s">
        <v>27</v>
      </c>
      <c r="P16566" s="1" t="s">
        <v>57221</v>
      </c>
      <c r="Q16566" s="1" t="s">
        <v>58174</v>
      </c>
      <c r="R16566" s="1" t="s">
        <v>206</v>
      </c>
      <c r="S16566" s="1" t="s">
        <v>27</v>
      </c>
      <c r="T16566" s="1" t="s">
        <v>27</v>
      </c>
      <c r="U16566" s="1" t="s">
        <v>27</v>
      </c>
      <c r="V16566" s="1"/>
      <c r="W16566" s="1"/>
    </row>
    <row r="16567" spans="1:23" x14ac:dyDescent="0.3">
      <c r="A16567">
        <v>47996</v>
      </c>
      <c r="B16567" s="1" t="s">
        <v>58175</v>
      </c>
      <c r="C16567" s="1" t="s">
        <v>32</v>
      </c>
      <c r="D16567">
        <v>180000</v>
      </c>
      <c r="E16567" s="1" t="s">
        <v>58176</v>
      </c>
      <c r="F16567" s="1" t="s">
        <v>26</v>
      </c>
      <c r="G16567" s="1" t="s">
        <v>27</v>
      </c>
      <c r="H16567" s="1" t="s">
        <v>27</v>
      </c>
      <c r="I16567" s="1" t="s">
        <v>27</v>
      </c>
      <c r="P16567" s="1" t="s">
        <v>57234</v>
      </c>
      <c r="Q16567" s="1" t="s">
        <v>58177</v>
      </c>
      <c r="R16567" s="1" t="s">
        <v>206</v>
      </c>
      <c r="S16567" s="1" t="s">
        <v>27</v>
      </c>
      <c r="T16567" s="1" t="s">
        <v>27</v>
      </c>
      <c r="U16567" s="1" t="s">
        <v>27</v>
      </c>
      <c r="V16567" s="1"/>
      <c r="W16567" s="1"/>
    </row>
    <row r="16568" spans="1:23" x14ac:dyDescent="0.3">
      <c r="A16568">
        <v>47997</v>
      </c>
      <c r="B16568" s="1" t="s">
        <v>58178</v>
      </c>
      <c r="C16568" s="1" t="s">
        <v>32</v>
      </c>
      <c r="D16568">
        <v>166000</v>
      </c>
      <c r="E16568" s="1" t="s">
        <v>58179</v>
      </c>
      <c r="F16568" s="1" t="s">
        <v>26</v>
      </c>
      <c r="G16568" s="1" t="s">
        <v>27</v>
      </c>
      <c r="H16568" s="1" t="s">
        <v>27</v>
      </c>
      <c r="I16568" s="1" t="s">
        <v>27</v>
      </c>
      <c r="P16568" s="1" t="s">
        <v>57159</v>
      </c>
      <c r="Q16568" s="1" t="s">
        <v>58180</v>
      </c>
      <c r="R16568" s="1" t="s">
        <v>206</v>
      </c>
      <c r="S16568" s="1" t="s">
        <v>27</v>
      </c>
      <c r="T16568" s="1" t="s">
        <v>27</v>
      </c>
      <c r="U16568" s="1" t="s">
        <v>27</v>
      </c>
      <c r="V16568" s="1"/>
      <c r="W16568" s="1"/>
    </row>
    <row r="16569" spans="1:23" x14ac:dyDescent="0.3">
      <c r="A16569">
        <v>47998</v>
      </c>
      <c r="B16569" s="1" t="s">
        <v>58181</v>
      </c>
      <c r="C16569" s="1" t="s">
        <v>32</v>
      </c>
      <c r="D16569">
        <v>258000</v>
      </c>
      <c r="E16569" s="1" t="s">
        <v>58182</v>
      </c>
      <c r="F16569" s="1" t="s">
        <v>26</v>
      </c>
      <c r="G16569" s="1" t="s">
        <v>27</v>
      </c>
      <c r="H16569" s="1" t="s">
        <v>27</v>
      </c>
      <c r="I16569" s="1" t="s">
        <v>27</v>
      </c>
      <c r="P16569" s="1" t="s">
        <v>57194</v>
      </c>
      <c r="Q16569" s="1" t="s">
        <v>58183</v>
      </c>
      <c r="R16569" s="1" t="s">
        <v>206</v>
      </c>
      <c r="S16569" s="1" t="s">
        <v>27</v>
      </c>
      <c r="T16569" s="1" t="s">
        <v>27</v>
      </c>
      <c r="U16569" s="1" t="s">
        <v>27</v>
      </c>
      <c r="V16569" s="1"/>
      <c r="W16569" s="1"/>
    </row>
    <row r="16570" spans="1:23" x14ac:dyDescent="0.3">
      <c r="A16570">
        <v>47999</v>
      </c>
      <c r="B16570" s="1" t="s">
        <v>58184</v>
      </c>
      <c r="C16570" s="1" t="s">
        <v>32</v>
      </c>
      <c r="D16570">
        <v>327000</v>
      </c>
      <c r="E16570" s="1" t="s">
        <v>58185</v>
      </c>
      <c r="F16570" s="1" t="s">
        <v>26</v>
      </c>
      <c r="G16570" s="1" t="s">
        <v>27</v>
      </c>
      <c r="H16570" s="1" t="s">
        <v>27</v>
      </c>
      <c r="I16570" s="1" t="s">
        <v>27</v>
      </c>
      <c r="P16570" s="1" t="s">
        <v>57221</v>
      </c>
      <c r="Q16570" s="1" t="s">
        <v>58186</v>
      </c>
      <c r="R16570" s="1" t="s">
        <v>359</v>
      </c>
      <c r="S16570" s="1" t="s">
        <v>27</v>
      </c>
      <c r="T16570" s="1" t="s">
        <v>27</v>
      </c>
      <c r="U16570" s="1" t="s">
        <v>27</v>
      </c>
      <c r="V16570" s="1"/>
      <c r="W16570" s="1"/>
    </row>
    <row r="16571" spans="1:23" x14ac:dyDescent="0.3">
      <c r="A16571">
        <v>48000</v>
      </c>
      <c r="B16571" s="1" t="s">
        <v>58187</v>
      </c>
      <c r="C16571" s="1" t="s">
        <v>32</v>
      </c>
      <c r="D16571">
        <v>371000</v>
      </c>
      <c r="E16571" s="1" t="s">
        <v>58188</v>
      </c>
      <c r="F16571" s="1" t="s">
        <v>26</v>
      </c>
      <c r="G16571" s="1" t="s">
        <v>27</v>
      </c>
      <c r="H16571" s="1" t="s">
        <v>27</v>
      </c>
      <c r="I16571" s="1" t="s">
        <v>27</v>
      </c>
      <c r="P16571" s="1" t="s">
        <v>57475</v>
      </c>
      <c r="Q16571" s="1" t="s">
        <v>58189</v>
      </c>
      <c r="R16571" s="1" t="s">
        <v>359</v>
      </c>
      <c r="S16571" s="1" t="s">
        <v>27</v>
      </c>
      <c r="T16571" s="1" t="s">
        <v>27</v>
      </c>
      <c r="U16571" s="1" t="s">
        <v>27</v>
      </c>
      <c r="V16571" s="1"/>
      <c r="W16571" s="1"/>
    </row>
    <row r="16572" spans="1:23" x14ac:dyDescent="0.3">
      <c r="A16572">
        <v>48001</v>
      </c>
      <c r="B16572" s="1" t="s">
        <v>22021</v>
      </c>
      <c r="C16572" s="1" t="s">
        <v>32</v>
      </c>
      <c r="D16572">
        <v>312800</v>
      </c>
      <c r="E16572" s="1" t="s">
        <v>58190</v>
      </c>
      <c r="F16572" s="1" t="s">
        <v>26</v>
      </c>
      <c r="G16572" s="1" t="s">
        <v>27</v>
      </c>
      <c r="H16572" s="1" t="s">
        <v>27</v>
      </c>
      <c r="I16572" s="1" t="s">
        <v>27</v>
      </c>
      <c r="P16572" s="1" t="s">
        <v>57384</v>
      </c>
      <c r="Q16572" s="1" t="s">
        <v>58191</v>
      </c>
      <c r="R16572" s="1" t="s">
        <v>359</v>
      </c>
      <c r="S16572" s="1" t="s">
        <v>27</v>
      </c>
      <c r="T16572" s="1" t="s">
        <v>27</v>
      </c>
      <c r="U16572" s="1" t="s">
        <v>27</v>
      </c>
      <c r="V16572" s="1"/>
      <c r="W16572" s="1"/>
    </row>
    <row r="16573" spans="1:23" x14ac:dyDescent="0.3">
      <c r="A16573">
        <v>48002</v>
      </c>
      <c r="B16573" s="1" t="s">
        <v>58192</v>
      </c>
      <c r="C16573" s="1" t="s">
        <v>32</v>
      </c>
      <c r="D16573">
        <v>389903</v>
      </c>
      <c r="E16573" s="1" t="s">
        <v>58193</v>
      </c>
      <c r="F16573" s="1" t="s">
        <v>26</v>
      </c>
      <c r="G16573" s="1" t="s">
        <v>27</v>
      </c>
      <c r="H16573" s="1" t="s">
        <v>27</v>
      </c>
      <c r="I16573" s="1" t="s">
        <v>27</v>
      </c>
      <c r="P16573" s="1" t="s">
        <v>57360</v>
      </c>
      <c r="Q16573" s="1" t="s">
        <v>58194</v>
      </c>
      <c r="R16573" s="1" t="s">
        <v>359</v>
      </c>
      <c r="S16573" s="1" t="s">
        <v>27</v>
      </c>
      <c r="T16573" s="1" t="s">
        <v>27</v>
      </c>
      <c r="U16573" s="1" t="s">
        <v>27</v>
      </c>
      <c r="V16573" s="1"/>
      <c r="W16573" s="1"/>
    </row>
    <row r="16574" spans="1:23" x14ac:dyDescent="0.3">
      <c r="A16574">
        <v>48003</v>
      </c>
      <c r="B16574" s="1" t="s">
        <v>58195</v>
      </c>
      <c r="C16574" s="1" t="s">
        <v>32</v>
      </c>
      <c r="D16574">
        <v>377797</v>
      </c>
      <c r="E16574" s="1" t="s">
        <v>58196</v>
      </c>
      <c r="F16574" s="1" t="s">
        <v>26</v>
      </c>
      <c r="G16574" s="1" t="s">
        <v>27</v>
      </c>
      <c r="H16574" s="1" t="s">
        <v>27</v>
      </c>
      <c r="I16574" s="1" t="s">
        <v>27</v>
      </c>
      <c r="P16574" s="1" t="s">
        <v>57137</v>
      </c>
      <c r="Q16574" s="1" t="s">
        <v>58197</v>
      </c>
      <c r="R16574" s="1" t="s">
        <v>359</v>
      </c>
      <c r="S16574" s="1" t="s">
        <v>27</v>
      </c>
      <c r="T16574" s="1" t="s">
        <v>27</v>
      </c>
      <c r="U16574" s="1" t="s">
        <v>27</v>
      </c>
      <c r="V16574" s="1"/>
      <c r="W16574" s="1"/>
    </row>
    <row r="16575" spans="1:23" x14ac:dyDescent="0.3">
      <c r="A16575">
        <v>48004</v>
      </c>
      <c r="B16575" s="1" t="s">
        <v>58198</v>
      </c>
      <c r="C16575" s="1" t="s">
        <v>32</v>
      </c>
      <c r="D16575">
        <v>386235</v>
      </c>
      <c r="E16575" s="1" t="s">
        <v>58199</v>
      </c>
      <c r="F16575" s="1" t="s">
        <v>26</v>
      </c>
      <c r="G16575" s="1" t="s">
        <v>27</v>
      </c>
      <c r="H16575" s="1" t="s">
        <v>27</v>
      </c>
      <c r="I16575" s="1" t="s">
        <v>27</v>
      </c>
      <c r="P16575" s="1" t="s">
        <v>57230</v>
      </c>
      <c r="Q16575" s="1" t="s">
        <v>58200</v>
      </c>
      <c r="R16575" s="1" t="s">
        <v>359</v>
      </c>
      <c r="S16575" s="1" t="s">
        <v>27</v>
      </c>
      <c r="T16575" s="1" t="s">
        <v>27</v>
      </c>
      <c r="U16575" s="1" t="s">
        <v>27</v>
      </c>
      <c r="V16575" s="1"/>
      <c r="W16575" s="1"/>
    </row>
    <row r="16576" spans="1:23" x14ac:dyDescent="0.3">
      <c r="A16576">
        <v>48005</v>
      </c>
      <c r="B16576" s="1" t="s">
        <v>58201</v>
      </c>
      <c r="C16576" s="1" t="s">
        <v>32</v>
      </c>
      <c r="D16576">
        <v>362922</v>
      </c>
      <c r="E16576" s="1" t="s">
        <v>58202</v>
      </c>
      <c r="F16576" s="1" t="s">
        <v>26</v>
      </c>
      <c r="G16576" s="1" t="s">
        <v>27</v>
      </c>
      <c r="H16576" s="1" t="s">
        <v>27</v>
      </c>
      <c r="I16576" s="1" t="s">
        <v>27</v>
      </c>
      <c r="P16576" s="1" t="s">
        <v>58059</v>
      </c>
      <c r="Q16576" s="1" t="s">
        <v>58203</v>
      </c>
      <c r="R16576" s="1" t="s">
        <v>359</v>
      </c>
      <c r="S16576" s="1" t="s">
        <v>27</v>
      </c>
      <c r="T16576" s="1" t="s">
        <v>27</v>
      </c>
      <c r="U16576" s="1" t="s">
        <v>27</v>
      </c>
      <c r="V16576" s="1"/>
      <c r="W16576" s="1"/>
    </row>
    <row r="16577" spans="1:23" x14ac:dyDescent="0.3">
      <c r="A16577">
        <v>48006</v>
      </c>
      <c r="B16577" s="1" t="s">
        <v>50390</v>
      </c>
      <c r="C16577" s="1" t="s">
        <v>32</v>
      </c>
      <c r="D16577">
        <v>432125</v>
      </c>
      <c r="E16577" s="1" t="s">
        <v>58204</v>
      </c>
      <c r="F16577" s="1" t="s">
        <v>26</v>
      </c>
      <c r="G16577" s="1" t="s">
        <v>27</v>
      </c>
      <c r="H16577" s="1" t="s">
        <v>27</v>
      </c>
      <c r="I16577" s="1" t="s">
        <v>27</v>
      </c>
      <c r="P16577" s="1" t="s">
        <v>57221</v>
      </c>
      <c r="Q16577" s="1" t="s">
        <v>58205</v>
      </c>
      <c r="R16577" s="1" t="s">
        <v>359</v>
      </c>
      <c r="S16577" s="1" t="s">
        <v>27</v>
      </c>
      <c r="T16577" s="1" t="s">
        <v>27</v>
      </c>
      <c r="U16577" s="1" t="s">
        <v>27</v>
      </c>
      <c r="V16577" s="1"/>
      <c r="W16577" s="1"/>
    </row>
    <row r="16578" spans="1:23" x14ac:dyDescent="0.3">
      <c r="A16578">
        <v>48007</v>
      </c>
      <c r="B16578" s="1" t="s">
        <v>58206</v>
      </c>
      <c r="C16578" s="1" t="s">
        <v>32</v>
      </c>
      <c r="D16578">
        <v>390950</v>
      </c>
      <c r="E16578" s="1" t="s">
        <v>58207</v>
      </c>
      <c r="F16578" s="1" t="s">
        <v>26</v>
      </c>
      <c r="G16578" s="1" t="s">
        <v>27</v>
      </c>
      <c r="H16578" s="1" t="s">
        <v>27</v>
      </c>
      <c r="I16578" s="1" t="s">
        <v>27</v>
      </c>
      <c r="P16578" s="1" t="s">
        <v>57142</v>
      </c>
      <c r="Q16578" s="1" t="s">
        <v>58208</v>
      </c>
      <c r="R16578" s="1" t="s">
        <v>359</v>
      </c>
      <c r="S16578" s="1" t="s">
        <v>27</v>
      </c>
      <c r="T16578" s="1" t="s">
        <v>27</v>
      </c>
      <c r="U16578" s="1" t="s">
        <v>27</v>
      </c>
      <c r="V16578" s="1"/>
      <c r="W16578" s="1"/>
    </row>
    <row r="16579" spans="1:23" x14ac:dyDescent="0.3">
      <c r="A16579">
        <v>48008</v>
      </c>
      <c r="B16579" s="1" t="s">
        <v>58209</v>
      </c>
      <c r="C16579" s="1" t="s">
        <v>24</v>
      </c>
      <c r="D16579">
        <v>229900</v>
      </c>
      <c r="E16579" s="1" t="s">
        <v>58210</v>
      </c>
      <c r="F16579" s="1" t="s">
        <v>26</v>
      </c>
      <c r="G16579" s="1" t="s">
        <v>27</v>
      </c>
      <c r="H16579" s="1" t="s">
        <v>27</v>
      </c>
      <c r="I16579" s="1" t="s">
        <v>27</v>
      </c>
      <c r="P16579" s="1" t="s">
        <v>57209</v>
      </c>
      <c r="Q16579" s="1" t="s">
        <v>58211</v>
      </c>
      <c r="R16579" s="1" t="s">
        <v>359</v>
      </c>
      <c r="S16579" s="1" t="s">
        <v>27</v>
      </c>
      <c r="T16579" s="1" t="s">
        <v>27</v>
      </c>
      <c r="U16579" s="1" t="s">
        <v>27</v>
      </c>
      <c r="V16579" s="1"/>
      <c r="W16579" s="1"/>
    </row>
    <row r="16580" spans="1:23" x14ac:dyDescent="0.3">
      <c r="A16580">
        <v>48009</v>
      </c>
      <c r="B16580" s="1" t="s">
        <v>58212</v>
      </c>
      <c r="C16580" s="1" t="s">
        <v>24</v>
      </c>
      <c r="D16580">
        <v>240000</v>
      </c>
      <c r="E16580" s="1" t="s">
        <v>58213</v>
      </c>
      <c r="F16580" s="1" t="s">
        <v>26</v>
      </c>
      <c r="G16580" s="1" t="s">
        <v>27</v>
      </c>
      <c r="H16580" s="1" t="s">
        <v>27</v>
      </c>
      <c r="I16580" s="1" t="s">
        <v>27</v>
      </c>
      <c r="P16580" s="1" t="s">
        <v>57188</v>
      </c>
      <c r="Q16580" s="1" t="s">
        <v>58214</v>
      </c>
      <c r="R16580" s="1" t="s">
        <v>359</v>
      </c>
      <c r="S16580" s="1" t="s">
        <v>27</v>
      </c>
      <c r="T16580" s="1" t="s">
        <v>27</v>
      </c>
      <c r="U16580" s="1" t="s">
        <v>27</v>
      </c>
      <c r="V16580" s="1"/>
      <c r="W16580" s="1"/>
    </row>
    <row r="16581" spans="1:23" x14ac:dyDescent="0.3">
      <c r="A16581">
        <v>48010</v>
      </c>
      <c r="B16581" s="1" t="s">
        <v>58215</v>
      </c>
      <c r="C16581" s="1" t="s">
        <v>32</v>
      </c>
      <c r="D16581">
        <v>277250</v>
      </c>
      <c r="E16581" s="1" t="s">
        <v>58216</v>
      </c>
      <c r="F16581" s="1" t="s">
        <v>26</v>
      </c>
      <c r="G16581" s="1" t="s">
        <v>27</v>
      </c>
      <c r="H16581" s="1" t="s">
        <v>27</v>
      </c>
      <c r="I16581" s="1" t="s">
        <v>27</v>
      </c>
      <c r="P16581" s="1" t="s">
        <v>57204</v>
      </c>
      <c r="Q16581" s="1" t="s">
        <v>58217</v>
      </c>
      <c r="R16581" s="1" t="s">
        <v>359</v>
      </c>
      <c r="S16581" s="1" t="s">
        <v>27</v>
      </c>
      <c r="T16581" s="1" t="s">
        <v>27</v>
      </c>
      <c r="U16581" s="1" t="s">
        <v>27</v>
      </c>
      <c r="V16581" s="1"/>
      <c r="W16581" s="1"/>
    </row>
    <row r="16582" spans="1:23" x14ac:dyDescent="0.3">
      <c r="A16582">
        <v>48011</v>
      </c>
      <c r="B16582" s="1" t="s">
        <v>58218</v>
      </c>
      <c r="C16582" s="1" t="s">
        <v>24</v>
      </c>
      <c r="D16582">
        <v>229870</v>
      </c>
      <c r="E16582" s="1" t="s">
        <v>58219</v>
      </c>
      <c r="F16582" s="1" t="s">
        <v>26</v>
      </c>
      <c r="G16582" s="1" t="s">
        <v>27</v>
      </c>
      <c r="H16582" s="1" t="s">
        <v>27</v>
      </c>
      <c r="I16582" s="1" t="s">
        <v>27</v>
      </c>
      <c r="P16582" s="1" t="s">
        <v>57221</v>
      </c>
      <c r="Q16582" s="1" t="s">
        <v>58220</v>
      </c>
      <c r="R16582" s="1" t="s">
        <v>359</v>
      </c>
      <c r="S16582" s="1" t="s">
        <v>27</v>
      </c>
      <c r="T16582" s="1" t="s">
        <v>27</v>
      </c>
      <c r="U16582" s="1" t="s">
        <v>27</v>
      </c>
      <c r="V16582" s="1"/>
      <c r="W16582" s="1"/>
    </row>
    <row r="16583" spans="1:23" x14ac:dyDescent="0.3">
      <c r="A16583">
        <v>48012</v>
      </c>
      <c r="B16583" s="1" t="s">
        <v>58221</v>
      </c>
      <c r="C16583" s="1" t="s">
        <v>24</v>
      </c>
      <c r="D16583">
        <v>195765</v>
      </c>
      <c r="E16583" s="1" t="s">
        <v>58222</v>
      </c>
      <c r="F16583" s="1" t="s">
        <v>26</v>
      </c>
      <c r="G16583" s="1" t="s">
        <v>27</v>
      </c>
      <c r="H16583" s="1" t="s">
        <v>27</v>
      </c>
      <c r="I16583" s="1" t="s">
        <v>27</v>
      </c>
      <c r="P16583" s="1" t="s">
        <v>57150</v>
      </c>
      <c r="Q16583" s="1" t="s">
        <v>58223</v>
      </c>
      <c r="R16583" s="1" t="s">
        <v>359</v>
      </c>
      <c r="S16583" s="1" t="s">
        <v>27</v>
      </c>
      <c r="T16583" s="1" t="s">
        <v>27</v>
      </c>
      <c r="U16583" s="1" t="s">
        <v>27</v>
      </c>
      <c r="V16583" s="1"/>
      <c r="W16583" s="1"/>
    </row>
    <row r="16584" spans="1:23" x14ac:dyDescent="0.3">
      <c r="A16584">
        <v>48013</v>
      </c>
      <c r="B16584" s="1" t="s">
        <v>58224</v>
      </c>
      <c r="C16584" s="1" t="s">
        <v>24</v>
      </c>
      <c r="D16584">
        <v>202900</v>
      </c>
      <c r="E16584" s="1" t="s">
        <v>58225</v>
      </c>
      <c r="F16584" s="1" t="s">
        <v>26</v>
      </c>
      <c r="G16584" s="1" t="s">
        <v>27</v>
      </c>
      <c r="H16584" s="1" t="s">
        <v>27</v>
      </c>
      <c r="I16584" s="1" t="s">
        <v>27</v>
      </c>
      <c r="P16584" s="1" t="s">
        <v>57221</v>
      </c>
      <c r="Q16584" s="1" t="s">
        <v>58226</v>
      </c>
      <c r="R16584" s="1" t="s">
        <v>359</v>
      </c>
      <c r="S16584" s="1" t="s">
        <v>27</v>
      </c>
      <c r="T16584" s="1" t="s">
        <v>27</v>
      </c>
      <c r="U16584" s="1" t="s">
        <v>27</v>
      </c>
      <c r="V16584" s="1"/>
      <c r="W16584" s="1"/>
    </row>
    <row r="16585" spans="1:23" x14ac:dyDescent="0.3">
      <c r="A16585">
        <v>48014</v>
      </c>
      <c r="B16585" s="1" t="s">
        <v>58227</v>
      </c>
      <c r="C16585" s="1" t="s">
        <v>24</v>
      </c>
      <c r="D16585">
        <v>200400</v>
      </c>
      <c r="E16585" s="1" t="s">
        <v>58228</v>
      </c>
      <c r="F16585" s="1" t="s">
        <v>26</v>
      </c>
      <c r="G16585" s="1" t="s">
        <v>27</v>
      </c>
      <c r="H16585" s="1" t="s">
        <v>27</v>
      </c>
      <c r="I16585" s="1" t="s">
        <v>27</v>
      </c>
      <c r="P16585" s="1" t="s">
        <v>57221</v>
      </c>
      <c r="Q16585" s="1" t="s">
        <v>58229</v>
      </c>
      <c r="R16585" s="1" t="s">
        <v>359</v>
      </c>
      <c r="S16585" s="1" t="s">
        <v>27</v>
      </c>
      <c r="T16585" s="1" t="s">
        <v>27</v>
      </c>
      <c r="U16585" s="1" t="s">
        <v>27</v>
      </c>
      <c r="V16585" s="1"/>
      <c r="W16585" s="1"/>
    </row>
    <row r="16586" spans="1:23" x14ac:dyDescent="0.3">
      <c r="A16586">
        <v>48015</v>
      </c>
      <c r="B16586" s="1" t="s">
        <v>58230</v>
      </c>
      <c r="C16586" s="1" t="s">
        <v>24</v>
      </c>
      <c r="D16586">
        <v>206440</v>
      </c>
      <c r="E16586" s="1" t="s">
        <v>58231</v>
      </c>
      <c r="F16586" s="1" t="s">
        <v>26</v>
      </c>
      <c r="G16586" s="1" t="s">
        <v>27</v>
      </c>
      <c r="H16586" s="1" t="s">
        <v>27</v>
      </c>
      <c r="I16586" s="1" t="s">
        <v>27</v>
      </c>
      <c r="P16586" s="1" t="s">
        <v>57188</v>
      </c>
      <c r="Q16586" s="1" t="s">
        <v>58232</v>
      </c>
      <c r="R16586" s="1" t="s">
        <v>359</v>
      </c>
      <c r="S16586" s="1" t="s">
        <v>27</v>
      </c>
      <c r="T16586" s="1" t="s">
        <v>27</v>
      </c>
      <c r="U16586" s="1" t="s">
        <v>27</v>
      </c>
      <c r="V16586" s="1"/>
      <c r="W16586" s="1"/>
    </row>
    <row r="16587" spans="1:23" x14ac:dyDescent="0.3">
      <c r="A16587">
        <v>48016</v>
      </c>
      <c r="B16587" s="1" t="s">
        <v>58233</v>
      </c>
      <c r="C16587" s="1" t="s">
        <v>24</v>
      </c>
      <c r="D16587">
        <v>209928</v>
      </c>
      <c r="E16587" s="1" t="s">
        <v>58234</v>
      </c>
      <c r="F16587" s="1" t="s">
        <v>26</v>
      </c>
      <c r="G16587" s="1" t="s">
        <v>27</v>
      </c>
      <c r="H16587" s="1" t="s">
        <v>27</v>
      </c>
      <c r="I16587" s="1" t="s">
        <v>27</v>
      </c>
      <c r="P16587" s="1" t="s">
        <v>57142</v>
      </c>
      <c r="Q16587" s="1" t="s">
        <v>58235</v>
      </c>
      <c r="R16587" s="1" t="s">
        <v>359</v>
      </c>
      <c r="S16587" s="1" t="s">
        <v>27</v>
      </c>
      <c r="T16587" s="1" t="s">
        <v>27</v>
      </c>
      <c r="U16587" s="1" t="s">
        <v>27</v>
      </c>
      <c r="V16587" s="1"/>
      <c r="W16587" s="1"/>
    </row>
    <row r="16588" spans="1:23" x14ac:dyDescent="0.3">
      <c r="A16588">
        <v>48017</v>
      </c>
      <c r="B16588" s="1" t="s">
        <v>58236</v>
      </c>
      <c r="C16588" s="1" t="s">
        <v>32</v>
      </c>
      <c r="D16588">
        <v>301628</v>
      </c>
      <c r="E16588" s="1" t="s">
        <v>58237</v>
      </c>
      <c r="F16588" s="1" t="s">
        <v>26</v>
      </c>
      <c r="G16588" s="1" t="s">
        <v>27</v>
      </c>
      <c r="H16588" s="1" t="s">
        <v>27</v>
      </c>
      <c r="I16588" s="1" t="s">
        <v>27</v>
      </c>
      <c r="P16588" s="1" t="s">
        <v>57194</v>
      </c>
      <c r="Q16588" s="1" t="s">
        <v>58238</v>
      </c>
      <c r="R16588" s="1" t="s">
        <v>359</v>
      </c>
      <c r="S16588" s="1" t="s">
        <v>27</v>
      </c>
      <c r="T16588" s="1" t="s">
        <v>27</v>
      </c>
      <c r="U16588" s="1" t="s">
        <v>27</v>
      </c>
      <c r="V16588" s="1"/>
      <c r="W16588" s="1"/>
    </row>
    <row r="16589" spans="1:23" x14ac:dyDescent="0.3">
      <c r="A16589">
        <v>48018</v>
      </c>
      <c r="B16589" s="1" t="s">
        <v>58239</v>
      </c>
      <c r="C16589" s="1" t="s">
        <v>24</v>
      </c>
      <c r="D16589">
        <v>257000</v>
      </c>
      <c r="E16589" s="1" t="s">
        <v>58240</v>
      </c>
      <c r="F16589" s="1" t="s">
        <v>26</v>
      </c>
      <c r="G16589" s="1" t="s">
        <v>27</v>
      </c>
      <c r="H16589" s="1" t="s">
        <v>27</v>
      </c>
      <c r="I16589" s="1" t="s">
        <v>27</v>
      </c>
      <c r="P16589" s="1" t="s">
        <v>57150</v>
      </c>
      <c r="Q16589" s="1" t="s">
        <v>58241</v>
      </c>
      <c r="R16589" s="1" t="s">
        <v>359</v>
      </c>
      <c r="S16589" s="1" t="s">
        <v>27</v>
      </c>
      <c r="T16589" s="1" t="s">
        <v>27</v>
      </c>
      <c r="U16589" s="1" t="s">
        <v>27</v>
      </c>
      <c r="V16589" s="1"/>
      <c r="W16589" s="1"/>
    </row>
    <row r="16590" spans="1:23" x14ac:dyDescent="0.3">
      <c r="A16590">
        <v>48019</v>
      </c>
      <c r="B16590" s="1" t="s">
        <v>58242</v>
      </c>
      <c r="C16590" s="1" t="s">
        <v>24</v>
      </c>
      <c r="D16590">
        <v>200224</v>
      </c>
      <c r="E16590" s="1" t="s">
        <v>58243</v>
      </c>
      <c r="F16590" s="1" t="s">
        <v>26</v>
      </c>
      <c r="G16590" s="1" t="s">
        <v>27</v>
      </c>
      <c r="H16590" s="1" t="s">
        <v>27</v>
      </c>
      <c r="I16590" s="1" t="s">
        <v>27</v>
      </c>
      <c r="P16590" s="1" t="s">
        <v>57142</v>
      </c>
      <c r="Q16590" s="1" t="s">
        <v>58244</v>
      </c>
      <c r="R16590" s="1" t="s">
        <v>359</v>
      </c>
      <c r="S16590" s="1" t="s">
        <v>27</v>
      </c>
      <c r="T16590" s="1" t="s">
        <v>27</v>
      </c>
      <c r="U16590" s="1" t="s">
        <v>27</v>
      </c>
      <c r="V16590" s="1"/>
      <c r="W16590" s="1"/>
    </row>
    <row r="16591" spans="1:23" x14ac:dyDescent="0.3">
      <c r="A16591">
        <v>48020</v>
      </c>
      <c r="B16591" s="1" t="s">
        <v>58245</v>
      </c>
      <c r="C16591" s="1" t="s">
        <v>32</v>
      </c>
      <c r="D16591">
        <v>354990</v>
      </c>
      <c r="E16591" s="1" t="s">
        <v>58246</v>
      </c>
      <c r="F16591" s="1" t="s">
        <v>26</v>
      </c>
      <c r="G16591" s="1" t="s">
        <v>27</v>
      </c>
      <c r="H16591" s="1" t="s">
        <v>27</v>
      </c>
      <c r="I16591" s="1" t="s">
        <v>27</v>
      </c>
      <c r="P16591" s="1" t="s">
        <v>57150</v>
      </c>
      <c r="Q16591" s="1" t="s">
        <v>58247</v>
      </c>
      <c r="R16591" s="1" t="s">
        <v>359</v>
      </c>
      <c r="S16591" s="1" t="s">
        <v>27</v>
      </c>
      <c r="T16591" s="1" t="s">
        <v>27</v>
      </c>
      <c r="U16591" s="1" t="s">
        <v>27</v>
      </c>
      <c r="V16591" s="1"/>
      <c r="W16591" s="1"/>
    </row>
    <row r="16592" spans="1:23" x14ac:dyDescent="0.3">
      <c r="A16592">
        <v>48021</v>
      </c>
      <c r="B16592" s="1" t="s">
        <v>58248</v>
      </c>
      <c r="C16592" s="1" t="s">
        <v>32</v>
      </c>
      <c r="D16592">
        <v>304990</v>
      </c>
      <c r="E16592" s="1" t="s">
        <v>58249</v>
      </c>
      <c r="F16592" s="1" t="s">
        <v>26</v>
      </c>
      <c r="G16592" s="1" t="s">
        <v>27</v>
      </c>
      <c r="H16592" s="1" t="s">
        <v>27</v>
      </c>
      <c r="I16592" s="1" t="s">
        <v>27</v>
      </c>
      <c r="P16592" s="1" t="s">
        <v>57194</v>
      </c>
      <c r="Q16592" s="1" t="s">
        <v>58250</v>
      </c>
      <c r="R16592" s="1" t="s">
        <v>359</v>
      </c>
      <c r="S16592" s="1" t="s">
        <v>27</v>
      </c>
      <c r="T16592" s="1" t="s">
        <v>27</v>
      </c>
      <c r="U16592" s="1" t="s">
        <v>27</v>
      </c>
      <c r="V16592" s="1"/>
      <c r="W16592" s="1"/>
    </row>
    <row r="16593" spans="1:23" x14ac:dyDescent="0.3">
      <c r="A16593">
        <v>48022</v>
      </c>
      <c r="B16593" s="1" t="s">
        <v>58251</v>
      </c>
      <c r="C16593" s="1" t="s">
        <v>32</v>
      </c>
      <c r="D16593">
        <v>295000</v>
      </c>
      <c r="E16593" s="1" t="s">
        <v>58252</v>
      </c>
      <c r="F16593" s="1" t="s">
        <v>26</v>
      </c>
      <c r="G16593" s="1" t="s">
        <v>27</v>
      </c>
      <c r="H16593" s="1" t="s">
        <v>27</v>
      </c>
      <c r="I16593" s="1" t="s">
        <v>27</v>
      </c>
      <c r="P16593" s="1" t="s">
        <v>57159</v>
      </c>
      <c r="Q16593" s="1" t="s">
        <v>58253</v>
      </c>
      <c r="R16593" s="1" t="s">
        <v>359</v>
      </c>
      <c r="S16593" s="1" t="s">
        <v>27</v>
      </c>
      <c r="T16593" s="1" t="s">
        <v>27</v>
      </c>
      <c r="U16593" s="1" t="s">
        <v>27</v>
      </c>
      <c r="V16593" s="1"/>
      <c r="W16593" s="1"/>
    </row>
    <row r="16594" spans="1:23" x14ac:dyDescent="0.3">
      <c r="A16594">
        <v>48023</v>
      </c>
      <c r="B16594" s="1" t="s">
        <v>58254</v>
      </c>
      <c r="C16594" s="1" t="s">
        <v>32</v>
      </c>
      <c r="D16594">
        <v>343430</v>
      </c>
      <c r="E16594" s="1" t="s">
        <v>58255</v>
      </c>
      <c r="F16594" s="1" t="s">
        <v>381</v>
      </c>
      <c r="G16594" s="1" t="s">
        <v>27</v>
      </c>
      <c r="H16594" s="1" t="s">
        <v>27</v>
      </c>
      <c r="I16594" s="1" t="s">
        <v>27</v>
      </c>
      <c r="P16594" s="1" t="s">
        <v>57234</v>
      </c>
      <c r="Q16594" s="1" t="s">
        <v>58256</v>
      </c>
      <c r="R16594" s="1" t="s">
        <v>359</v>
      </c>
      <c r="S16594" s="1" t="s">
        <v>27</v>
      </c>
      <c r="T16594" s="1" t="s">
        <v>27</v>
      </c>
      <c r="U16594" s="1" t="s">
        <v>27</v>
      </c>
      <c r="V16594" s="1"/>
      <c r="W16594" s="1"/>
    </row>
    <row r="16595" spans="1:23" x14ac:dyDescent="0.3">
      <c r="A16595">
        <v>48024</v>
      </c>
      <c r="B16595" s="1" t="s">
        <v>58257</v>
      </c>
      <c r="C16595" s="1" t="s">
        <v>32</v>
      </c>
      <c r="D16595">
        <v>343430</v>
      </c>
      <c r="E16595" s="1" t="s">
        <v>58255</v>
      </c>
      <c r="F16595" s="1" t="s">
        <v>381</v>
      </c>
      <c r="G16595" s="1" t="s">
        <v>27</v>
      </c>
      <c r="H16595" s="1" t="s">
        <v>27</v>
      </c>
      <c r="I16595" s="1" t="s">
        <v>27</v>
      </c>
      <c r="P16595" s="1" t="s">
        <v>57234</v>
      </c>
      <c r="Q16595" s="1" t="s">
        <v>58258</v>
      </c>
      <c r="R16595" s="1" t="s">
        <v>359</v>
      </c>
      <c r="S16595" s="1" t="s">
        <v>27</v>
      </c>
      <c r="T16595" s="1" t="s">
        <v>27</v>
      </c>
      <c r="U16595" s="1" t="s">
        <v>27</v>
      </c>
      <c r="V16595" s="1"/>
      <c r="W16595" s="1"/>
    </row>
    <row r="16596" spans="1:23" x14ac:dyDescent="0.3">
      <c r="A16596">
        <v>48025</v>
      </c>
      <c r="B16596" s="1" t="s">
        <v>58259</v>
      </c>
      <c r="C16596" s="1" t="s">
        <v>32</v>
      </c>
      <c r="D16596">
        <v>343430</v>
      </c>
      <c r="E16596" s="1" t="s">
        <v>58255</v>
      </c>
      <c r="F16596" s="1" t="s">
        <v>381</v>
      </c>
      <c r="G16596" s="1" t="s">
        <v>27</v>
      </c>
      <c r="H16596" s="1" t="s">
        <v>27</v>
      </c>
      <c r="I16596" s="1" t="s">
        <v>27</v>
      </c>
      <c r="P16596" s="1" t="s">
        <v>57234</v>
      </c>
      <c r="Q16596" s="1" t="s">
        <v>58260</v>
      </c>
      <c r="R16596" s="1" t="s">
        <v>359</v>
      </c>
      <c r="S16596" s="1" t="s">
        <v>27</v>
      </c>
      <c r="T16596" s="1" t="s">
        <v>27</v>
      </c>
      <c r="U16596" s="1" t="s">
        <v>27</v>
      </c>
      <c r="V16596" s="1"/>
      <c r="W16596" s="1"/>
    </row>
    <row r="16597" spans="1:23" x14ac:dyDescent="0.3">
      <c r="A16597">
        <v>48026</v>
      </c>
      <c r="B16597" s="1" t="s">
        <v>58261</v>
      </c>
      <c r="C16597" s="1" t="s">
        <v>32</v>
      </c>
      <c r="D16597">
        <v>311000</v>
      </c>
      <c r="E16597" s="1" t="s">
        <v>58262</v>
      </c>
      <c r="F16597" s="1" t="s">
        <v>26</v>
      </c>
      <c r="G16597" s="1" t="s">
        <v>27</v>
      </c>
      <c r="H16597" s="1" t="s">
        <v>27</v>
      </c>
      <c r="I16597" s="1" t="s">
        <v>27</v>
      </c>
      <c r="P16597" s="1" t="s">
        <v>57209</v>
      </c>
      <c r="Q16597" s="1" t="s">
        <v>58263</v>
      </c>
      <c r="R16597" s="1" t="s">
        <v>359</v>
      </c>
      <c r="S16597" s="1" t="s">
        <v>27</v>
      </c>
      <c r="T16597" s="1" t="s">
        <v>27</v>
      </c>
      <c r="U16597" s="1" t="s">
        <v>27</v>
      </c>
      <c r="V16597" s="1"/>
      <c r="W16597" s="1"/>
    </row>
    <row r="16598" spans="1:23" x14ac:dyDescent="0.3">
      <c r="A16598">
        <v>48027</v>
      </c>
      <c r="B16598" s="1" t="s">
        <v>58264</v>
      </c>
      <c r="C16598" s="1" t="s">
        <v>32</v>
      </c>
      <c r="D16598">
        <v>313000</v>
      </c>
      <c r="E16598" s="1" t="s">
        <v>58265</v>
      </c>
      <c r="F16598" s="1" t="s">
        <v>26</v>
      </c>
      <c r="G16598" s="1" t="s">
        <v>27</v>
      </c>
      <c r="H16598" s="1" t="s">
        <v>27</v>
      </c>
      <c r="I16598" s="1" t="s">
        <v>27</v>
      </c>
      <c r="P16598" s="1" t="s">
        <v>57188</v>
      </c>
      <c r="Q16598" s="1" t="s">
        <v>58266</v>
      </c>
      <c r="R16598" s="1" t="s">
        <v>359</v>
      </c>
      <c r="S16598" s="1" t="s">
        <v>27</v>
      </c>
      <c r="T16598" s="1" t="s">
        <v>27</v>
      </c>
      <c r="U16598" s="1" t="s">
        <v>27</v>
      </c>
      <c r="V16598" s="1"/>
      <c r="W16598" s="1"/>
    </row>
    <row r="16599" spans="1:23" x14ac:dyDescent="0.3">
      <c r="A16599">
        <v>48028</v>
      </c>
      <c r="B16599" s="1" t="s">
        <v>58267</v>
      </c>
      <c r="C16599" s="1" t="s">
        <v>5721</v>
      </c>
      <c r="D16599">
        <v>343430</v>
      </c>
      <c r="E16599" s="1" t="s">
        <v>58255</v>
      </c>
      <c r="F16599" s="1" t="s">
        <v>381</v>
      </c>
      <c r="G16599" s="1" t="s">
        <v>27</v>
      </c>
      <c r="H16599" s="1" t="s">
        <v>27</v>
      </c>
      <c r="I16599" s="1" t="s">
        <v>27</v>
      </c>
      <c r="P16599" s="1" t="s">
        <v>57234</v>
      </c>
      <c r="Q16599" s="1" t="s">
        <v>58268</v>
      </c>
      <c r="R16599" s="1" t="s">
        <v>359</v>
      </c>
      <c r="S16599" s="1" t="s">
        <v>27</v>
      </c>
      <c r="T16599" s="1" t="s">
        <v>27</v>
      </c>
      <c r="U16599" s="1" t="s">
        <v>27</v>
      </c>
      <c r="V16599" s="1"/>
      <c r="W16599" s="1"/>
    </row>
    <row r="16600" spans="1:23" x14ac:dyDescent="0.3">
      <c r="A16600">
        <v>48029</v>
      </c>
      <c r="B16600" s="1" t="s">
        <v>58269</v>
      </c>
      <c r="C16600" s="1" t="s">
        <v>5721</v>
      </c>
      <c r="D16600">
        <v>343430</v>
      </c>
      <c r="E16600" s="1" t="s">
        <v>58255</v>
      </c>
      <c r="F16600" s="1" t="s">
        <v>381</v>
      </c>
      <c r="G16600" s="1" t="s">
        <v>27</v>
      </c>
      <c r="H16600" s="1" t="s">
        <v>27</v>
      </c>
      <c r="I16600" s="1" t="s">
        <v>27</v>
      </c>
      <c r="P16600" s="1" t="s">
        <v>57234</v>
      </c>
      <c r="Q16600" s="1" t="s">
        <v>58270</v>
      </c>
      <c r="R16600" s="1" t="s">
        <v>359</v>
      </c>
      <c r="S16600" s="1" t="s">
        <v>27</v>
      </c>
      <c r="T16600" s="1" t="s">
        <v>27</v>
      </c>
      <c r="U16600" s="1" t="s">
        <v>27</v>
      </c>
      <c r="V16600" s="1"/>
      <c r="W16600" s="1"/>
    </row>
    <row r="16601" spans="1:23" x14ac:dyDescent="0.3">
      <c r="A16601">
        <v>48030</v>
      </c>
      <c r="B16601" s="1" t="s">
        <v>58271</v>
      </c>
      <c r="C16601" s="1" t="s">
        <v>5721</v>
      </c>
      <c r="D16601">
        <v>343430</v>
      </c>
      <c r="E16601" s="1" t="s">
        <v>58255</v>
      </c>
      <c r="F16601" s="1" t="s">
        <v>381</v>
      </c>
      <c r="G16601" s="1" t="s">
        <v>27</v>
      </c>
      <c r="H16601" s="1" t="s">
        <v>27</v>
      </c>
      <c r="I16601" s="1" t="s">
        <v>27</v>
      </c>
      <c r="P16601" s="1" t="s">
        <v>57234</v>
      </c>
      <c r="Q16601" s="1" t="s">
        <v>58272</v>
      </c>
      <c r="R16601" s="1" t="s">
        <v>359</v>
      </c>
      <c r="S16601" s="1" t="s">
        <v>27</v>
      </c>
      <c r="T16601" s="1" t="s">
        <v>27</v>
      </c>
      <c r="U16601" s="1" t="s">
        <v>27</v>
      </c>
      <c r="V16601" s="1"/>
      <c r="W16601" s="1"/>
    </row>
    <row r="16602" spans="1:23" x14ac:dyDescent="0.3">
      <c r="A16602">
        <v>48031</v>
      </c>
      <c r="B16602" s="1" t="s">
        <v>58273</v>
      </c>
      <c r="C16602" s="1" t="s">
        <v>5721</v>
      </c>
      <c r="D16602">
        <v>343430</v>
      </c>
      <c r="E16602" s="1" t="s">
        <v>58255</v>
      </c>
      <c r="F16602" s="1" t="s">
        <v>381</v>
      </c>
      <c r="G16602" s="1" t="s">
        <v>27</v>
      </c>
      <c r="H16602" s="1" t="s">
        <v>27</v>
      </c>
      <c r="I16602" s="1" t="s">
        <v>27</v>
      </c>
      <c r="P16602" s="1" t="s">
        <v>57234</v>
      </c>
      <c r="Q16602" s="1" t="s">
        <v>58274</v>
      </c>
      <c r="R16602" s="1" t="s">
        <v>359</v>
      </c>
      <c r="S16602" s="1" t="s">
        <v>27</v>
      </c>
      <c r="T16602" s="1" t="s">
        <v>27</v>
      </c>
      <c r="U16602" s="1" t="s">
        <v>27</v>
      </c>
      <c r="V16602" s="1"/>
      <c r="W16602" s="1"/>
    </row>
    <row r="16603" spans="1:23" x14ac:dyDescent="0.3">
      <c r="A16603">
        <v>48032</v>
      </c>
      <c r="B16603" s="1" t="s">
        <v>58275</v>
      </c>
      <c r="C16603" s="1" t="s">
        <v>5721</v>
      </c>
      <c r="D16603">
        <v>343430</v>
      </c>
      <c r="E16603" s="1" t="s">
        <v>58255</v>
      </c>
      <c r="F16603" s="1" t="s">
        <v>381</v>
      </c>
      <c r="G16603" s="1" t="s">
        <v>27</v>
      </c>
      <c r="H16603" s="1" t="s">
        <v>27</v>
      </c>
      <c r="I16603" s="1" t="s">
        <v>27</v>
      </c>
      <c r="P16603" s="1" t="s">
        <v>57234</v>
      </c>
      <c r="Q16603" s="1" t="s">
        <v>58276</v>
      </c>
      <c r="R16603" s="1" t="s">
        <v>359</v>
      </c>
      <c r="S16603" s="1" t="s">
        <v>27</v>
      </c>
      <c r="T16603" s="1" t="s">
        <v>27</v>
      </c>
      <c r="U16603" s="1" t="s">
        <v>27</v>
      </c>
      <c r="V16603" s="1"/>
      <c r="W16603" s="1"/>
    </row>
    <row r="16604" spans="1:23" x14ac:dyDescent="0.3">
      <c r="A16604">
        <v>48033</v>
      </c>
      <c r="B16604" s="1" t="s">
        <v>58277</v>
      </c>
      <c r="C16604" s="1" t="s">
        <v>5721</v>
      </c>
      <c r="D16604">
        <v>343430</v>
      </c>
      <c r="E16604" s="1" t="s">
        <v>58255</v>
      </c>
      <c r="F16604" s="1" t="s">
        <v>381</v>
      </c>
      <c r="G16604" s="1" t="s">
        <v>27</v>
      </c>
      <c r="H16604" s="1" t="s">
        <v>27</v>
      </c>
      <c r="I16604" s="1" t="s">
        <v>27</v>
      </c>
      <c r="P16604" s="1" t="s">
        <v>57234</v>
      </c>
      <c r="Q16604" s="1" t="s">
        <v>58278</v>
      </c>
      <c r="R16604" s="1" t="s">
        <v>359</v>
      </c>
      <c r="S16604" s="1" t="s">
        <v>27</v>
      </c>
      <c r="T16604" s="1" t="s">
        <v>27</v>
      </c>
      <c r="U16604" s="1" t="s">
        <v>27</v>
      </c>
      <c r="V16604" s="1"/>
      <c r="W16604" s="1"/>
    </row>
    <row r="16605" spans="1:23" x14ac:dyDescent="0.3">
      <c r="A16605">
        <v>48034</v>
      </c>
      <c r="B16605" s="1" t="s">
        <v>58279</v>
      </c>
      <c r="C16605" s="1" t="s">
        <v>5721</v>
      </c>
      <c r="D16605">
        <v>343430</v>
      </c>
      <c r="E16605" s="1" t="s">
        <v>58255</v>
      </c>
      <c r="F16605" s="1" t="s">
        <v>381</v>
      </c>
      <c r="G16605" s="1" t="s">
        <v>27</v>
      </c>
      <c r="H16605" s="1" t="s">
        <v>27</v>
      </c>
      <c r="I16605" s="1" t="s">
        <v>27</v>
      </c>
      <c r="P16605" s="1" t="s">
        <v>57234</v>
      </c>
      <c r="Q16605" s="1" t="s">
        <v>58280</v>
      </c>
      <c r="R16605" s="1" t="s">
        <v>359</v>
      </c>
      <c r="S16605" s="1" t="s">
        <v>27</v>
      </c>
      <c r="T16605" s="1" t="s">
        <v>27</v>
      </c>
      <c r="U16605" s="1" t="s">
        <v>27</v>
      </c>
      <c r="V16605" s="1"/>
      <c r="W16605" s="1"/>
    </row>
    <row r="16606" spans="1:23" x14ac:dyDescent="0.3">
      <c r="A16606">
        <v>48035</v>
      </c>
      <c r="B16606" s="1" t="s">
        <v>58281</v>
      </c>
      <c r="C16606" s="1" t="s">
        <v>32</v>
      </c>
      <c r="D16606">
        <v>268500</v>
      </c>
      <c r="E16606" s="1" t="s">
        <v>58282</v>
      </c>
      <c r="F16606" s="1" t="s">
        <v>26</v>
      </c>
      <c r="G16606" s="1" t="s">
        <v>58283</v>
      </c>
      <c r="H16606" s="1" t="s">
        <v>5541</v>
      </c>
      <c r="I16606" s="1" t="s">
        <v>460</v>
      </c>
      <c r="J16606">
        <v>6000</v>
      </c>
      <c r="K16606">
        <v>123500</v>
      </c>
      <c r="L16606">
        <v>129500</v>
      </c>
      <c r="M16606">
        <v>2006</v>
      </c>
      <c r="N16606">
        <v>3</v>
      </c>
      <c r="O16606">
        <v>2</v>
      </c>
      <c r="P16606" s="1" t="s">
        <v>46</v>
      </c>
      <c r="Q16606" s="1" t="s">
        <v>57174</v>
      </c>
      <c r="R16606" s="1" t="s">
        <v>58284</v>
      </c>
      <c r="S16606" s="1" t="s">
        <v>30</v>
      </c>
      <c r="T16606" s="1" t="s">
        <v>58285</v>
      </c>
      <c r="U16606" s="1" t="s">
        <v>30</v>
      </c>
      <c r="V16606" s="1" t="s">
        <v>40</v>
      </c>
      <c r="W16606" s="1"/>
    </row>
    <row r="16607" spans="1:23" x14ac:dyDescent="0.3">
      <c r="A16607">
        <v>48036</v>
      </c>
      <c r="B16607" s="1" t="s">
        <v>58286</v>
      </c>
      <c r="C16607" s="1" t="s">
        <v>32</v>
      </c>
      <c r="D16607">
        <v>500000</v>
      </c>
      <c r="E16607" s="1" t="s">
        <v>58287</v>
      </c>
      <c r="F16607" s="1" t="s">
        <v>26</v>
      </c>
      <c r="G16607" s="1" t="s">
        <v>27</v>
      </c>
      <c r="H16607" s="1" t="s">
        <v>27</v>
      </c>
      <c r="I16607" s="1" t="s">
        <v>27</v>
      </c>
      <c r="P16607" s="1" t="s">
        <v>57230</v>
      </c>
      <c r="Q16607" s="1" t="s">
        <v>58288</v>
      </c>
      <c r="R16607" s="1" t="s">
        <v>30</v>
      </c>
      <c r="S16607" s="1" t="s">
        <v>27</v>
      </c>
      <c r="T16607" s="1" t="s">
        <v>27</v>
      </c>
      <c r="U16607" s="1" t="s">
        <v>27</v>
      </c>
      <c r="V16607" s="1"/>
      <c r="W16607" s="1"/>
    </row>
    <row r="16608" spans="1:23" x14ac:dyDescent="0.3">
      <c r="A16608">
        <v>48037</v>
      </c>
      <c r="B16608" s="1" t="s">
        <v>58289</v>
      </c>
      <c r="C16608" s="1" t="s">
        <v>32</v>
      </c>
      <c r="D16608">
        <v>430000</v>
      </c>
      <c r="E16608" s="1" t="s">
        <v>58290</v>
      </c>
      <c r="F16608" s="1" t="s">
        <v>26</v>
      </c>
      <c r="G16608" s="1" t="s">
        <v>34435</v>
      </c>
      <c r="H16608" s="1" t="s">
        <v>58291</v>
      </c>
      <c r="I16608" s="1" t="s">
        <v>1190</v>
      </c>
      <c r="J16608">
        <v>132000</v>
      </c>
      <c r="K16608">
        <v>134200</v>
      </c>
      <c r="L16608">
        <v>276300</v>
      </c>
      <c r="M16608">
        <v>1940</v>
      </c>
      <c r="N16608">
        <v>2</v>
      </c>
      <c r="O16608">
        <v>1</v>
      </c>
      <c r="P16608" s="1" t="s">
        <v>37</v>
      </c>
      <c r="Q16608" s="1" t="s">
        <v>57266</v>
      </c>
      <c r="R16608" s="1" t="s">
        <v>58292</v>
      </c>
      <c r="S16608" s="1" t="s">
        <v>30</v>
      </c>
      <c r="T16608" s="1" t="s">
        <v>58293</v>
      </c>
      <c r="U16608" s="1" t="s">
        <v>30</v>
      </c>
      <c r="V16608" s="1" t="s">
        <v>40</v>
      </c>
      <c r="W16608" s="1"/>
    </row>
    <row r="16609" spans="1:23" x14ac:dyDescent="0.3">
      <c r="A16609">
        <v>48038</v>
      </c>
      <c r="B16609" s="1" t="s">
        <v>58294</v>
      </c>
      <c r="C16609" s="1" t="s">
        <v>32</v>
      </c>
      <c r="D16609">
        <v>519900</v>
      </c>
      <c r="E16609" s="1" t="s">
        <v>58295</v>
      </c>
      <c r="F16609" s="1" t="s">
        <v>26</v>
      </c>
      <c r="G16609" s="1" t="s">
        <v>39793</v>
      </c>
      <c r="H16609" s="1" t="s">
        <v>58296</v>
      </c>
      <c r="I16609" s="1" t="s">
        <v>1740</v>
      </c>
      <c r="J16609">
        <v>120000</v>
      </c>
      <c r="K16609">
        <v>278600</v>
      </c>
      <c r="L16609">
        <v>398600</v>
      </c>
      <c r="M16609">
        <v>2003</v>
      </c>
      <c r="N16609">
        <v>3</v>
      </c>
      <c r="O16609">
        <v>2</v>
      </c>
      <c r="P16609" s="1" t="s">
        <v>46</v>
      </c>
      <c r="Q16609" s="1" t="s">
        <v>57150</v>
      </c>
      <c r="R16609" s="1" t="s">
        <v>58297</v>
      </c>
      <c r="S16609" s="1" t="s">
        <v>30</v>
      </c>
      <c r="T16609" s="1" t="s">
        <v>58298</v>
      </c>
      <c r="U16609" s="1" t="s">
        <v>30</v>
      </c>
      <c r="V16609" s="1" t="s">
        <v>40</v>
      </c>
      <c r="W16609" s="1"/>
    </row>
    <row r="16610" spans="1:23" x14ac:dyDescent="0.3">
      <c r="A16610">
        <v>48039</v>
      </c>
      <c r="B16610" s="1" t="s">
        <v>58299</v>
      </c>
      <c r="C16610" s="1" t="s">
        <v>32</v>
      </c>
      <c r="D16610">
        <v>799900</v>
      </c>
      <c r="E16610" s="1" t="s">
        <v>58300</v>
      </c>
      <c r="F16610" s="1" t="s">
        <v>26</v>
      </c>
      <c r="G16610" s="1" t="s">
        <v>55361</v>
      </c>
      <c r="H16610" s="1" t="s">
        <v>58301</v>
      </c>
      <c r="I16610" s="1" t="s">
        <v>514</v>
      </c>
      <c r="J16610">
        <v>120000</v>
      </c>
      <c r="K16610">
        <v>261000</v>
      </c>
      <c r="L16610">
        <v>391200</v>
      </c>
      <c r="M16610">
        <v>1920</v>
      </c>
      <c r="N16610">
        <v>4</v>
      </c>
      <c r="O16610">
        <v>3</v>
      </c>
      <c r="P16610" s="1" t="s">
        <v>46</v>
      </c>
      <c r="Q16610" s="1" t="s">
        <v>57159</v>
      </c>
      <c r="R16610" s="1" t="s">
        <v>58302</v>
      </c>
      <c r="S16610" s="1" t="s">
        <v>30</v>
      </c>
      <c r="T16610" s="1" t="s">
        <v>58303</v>
      </c>
      <c r="U16610" s="1" t="s">
        <v>30</v>
      </c>
      <c r="V16610" s="1" t="s">
        <v>40</v>
      </c>
      <c r="W16610" s="1"/>
    </row>
    <row r="16611" spans="1:23" x14ac:dyDescent="0.3">
      <c r="A16611">
        <v>48040</v>
      </c>
      <c r="B16611" s="1" t="s">
        <v>58304</v>
      </c>
      <c r="C16611" s="1" t="s">
        <v>32</v>
      </c>
      <c r="D16611">
        <v>770000</v>
      </c>
      <c r="E16611" s="1" t="s">
        <v>58305</v>
      </c>
      <c r="F16611" s="1" t="s">
        <v>26</v>
      </c>
      <c r="G16611" s="1" t="s">
        <v>58306</v>
      </c>
      <c r="H16611" s="1" t="s">
        <v>58307</v>
      </c>
      <c r="I16611" s="1" t="s">
        <v>6518</v>
      </c>
      <c r="J16611">
        <v>0.17</v>
      </c>
      <c r="K16611">
        <v>150000</v>
      </c>
      <c r="L16611">
        <v>384600</v>
      </c>
      <c r="M16611">
        <v>559800</v>
      </c>
      <c r="N16611">
        <v>2010</v>
      </c>
      <c r="O16611">
        <v>4</v>
      </c>
      <c r="P16611" s="1" t="s">
        <v>1170</v>
      </c>
      <c r="Q16611" s="1" t="s">
        <v>46</v>
      </c>
      <c r="R16611" s="1" t="s">
        <v>57150</v>
      </c>
      <c r="S16611" s="1" t="s">
        <v>58308</v>
      </c>
      <c r="T16611" s="1" t="s">
        <v>30</v>
      </c>
      <c r="U16611" s="1" t="s">
        <v>58309</v>
      </c>
      <c r="V16611" s="1" t="s">
        <v>30</v>
      </c>
      <c r="W16611" s="1" t="s">
        <v>40</v>
      </c>
    </row>
    <row r="16612" spans="1:23" x14ac:dyDescent="0.3">
      <c r="A16612">
        <v>48041</v>
      </c>
      <c r="B16612" s="1" t="s">
        <v>58310</v>
      </c>
      <c r="C16612" s="1" t="s">
        <v>32</v>
      </c>
      <c r="D16612">
        <v>552000</v>
      </c>
      <c r="E16612" s="1" t="s">
        <v>58311</v>
      </c>
      <c r="F16612" s="1" t="s">
        <v>26</v>
      </c>
      <c r="G16612" s="1" t="s">
        <v>58312</v>
      </c>
      <c r="H16612" s="1" t="s">
        <v>58313</v>
      </c>
      <c r="I16612" s="1" t="s">
        <v>6335</v>
      </c>
      <c r="J16612">
        <v>0.21</v>
      </c>
      <c r="K16612">
        <v>150000</v>
      </c>
      <c r="L16612">
        <v>173400</v>
      </c>
      <c r="M16612">
        <v>328900</v>
      </c>
      <c r="N16612">
        <v>1920</v>
      </c>
      <c r="O16612">
        <v>2</v>
      </c>
      <c r="P16612" s="1" t="s">
        <v>46</v>
      </c>
      <c r="Q16612" s="1" t="s">
        <v>37</v>
      </c>
      <c r="R16612" s="1" t="s">
        <v>57150</v>
      </c>
      <c r="S16612" s="1" t="s">
        <v>58314</v>
      </c>
      <c r="T16612" s="1" t="s">
        <v>30</v>
      </c>
      <c r="U16612" s="1" t="s">
        <v>58315</v>
      </c>
      <c r="V16612" s="1" t="s">
        <v>30</v>
      </c>
      <c r="W16612" s="1" t="s">
        <v>40</v>
      </c>
    </row>
    <row r="16613" spans="1:23" x14ac:dyDescent="0.3">
      <c r="A16613">
        <v>48042</v>
      </c>
      <c r="B16613" s="1" t="s">
        <v>9258</v>
      </c>
      <c r="C16613" s="1" t="s">
        <v>32</v>
      </c>
      <c r="D16613">
        <v>759000</v>
      </c>
      <c r="E16613" s="1" t="s">
        <v>58316</v>
      </c>
      <c r="F16613" s="1" t="s">
        <v>26</v>
      </c>
      <c r="G16613" s="1" t="s">
        <v>9260</v>
      </c>
      <c r="H16613" s="1" t="s">
        <v>9261</v>
      </c>
      <c r="I16613" s="1" t="s">
        <v>36</v>
      </c>
      <c r="J16613">
        <v>150000</v>
      </c>
      <c r="K16613">
        <v>298200</v>
      </c>
      <c r="L16613">
        <v>454900</v>
      </c>
      <c r="M16613">
        <v>1948</v>
      </c>
      <c r="N16613">
        <v>5</v>
      </c>
      <c r="O16613">
        <v>4</v>
      </c>
      <c r="P16613" s="1" t="s">
        <v>46</v>
      </c>
      <c r="Q16613" s="1" t="s">
        <v>57221</v>
      </c>
      <c r="R16613" s="1" t="s">
        <v>58317</v>
      </c>
      <c r="S16613" s="1" t="s">
        <v>30</v>
      </c>
      <c r="T16613" s="1" t="s">
        <v>9262</v>
      </c>
      <c r="U16613" s="1" t="s">
        <v>30</v>
      </c>
      <c r="V16613" s="1" t="s">
        <v>40</v>
      </c>
      <c r="W16613" s="1"/>
    </row>
    <row r="16614" spans="1:23" x14ac:dyDescent="0.3">
      <c r="A16614">
        <v>48043</v>
      </c>
      <c r="B16614" s="1" t="s">
        <v>58318</v>
      </c>
      <c r="C16614" s="1" t="s">
        <v>32</v>
      </c>
      <c r="D16614">
        <v>485000</v>
      </c>
      <c r="E16614" s="1" t="s">
        <v>58319</v>
      </c>
      <c r="F16614" s="1" t="s">
        <v>26</v>
      </c>
      <c r="G16614" s="1" t="s">
        <v>1439</v>
      </c>
      <c r="H16614" s="1" t="s">
        <v>58320</v>
      </c>
      <c r="I16614" s="1" t="s">
        <v>36</v>
      </c>
      <c r="J16614">
        <v>150000</v>
      </c>
      <c r="K16614">
        <v>131300</v>
      </c>
      <c r="L16614">
        <v>287400</v>
      </c>
      <c r="M16614">
        <v>1930</v>
      </c>
      <c r="N16614">
        <v>4</v>
      </c>
      <c r="O16614">
        <v>3</v>
      </c>
      <c r="P16614" s="1" t="s">
        <v>46</v>
      </c>
      <c r="Q16614" s="1" t="s">
        <v>57150</v>
      </c>
      <c r="R16614" s="1" t="s">
        <v>58321</v>
      </c>
      <c r="S16614" s="1" t="s">
        <v>30</v>
      </c>
      <c r="T16614" s="1" t="s">
        <v>58322</v>
      </c>
      <c r="U16614" s="1" t="s">
        <v>30</v>
      </c>
      <c r="V16614" s="1" t="s">
        <v>40</v>
      </c>
      <c r="W16614" s="1"/>
    </row>
    <row r="16615" spans="1:23" x14ac:dyDescent="0.3">
      <c r="A16615">
        <v>48044</v>
      </c>
      <c r="B16615" s="1" t="s">
        <v>58323</v>
      </c>
      <c r="C16615" s="1" t="s">
        <v>139</v>
      </c>
      <c r="D16615">
        <v>35000</v>
      </c>
      <c r="E16615" s="1" t="s">
        <v>58324</v>
      </c>
      <c r="F16615" s="1" t="s">
        <v>26</v>
      </c>
      <c r="G16615" s="1" t="s">
        <v>58325</v>
      </c>
      <c r="H16615" s="1" t="s">
        <v>58326</v>
      </c>
      <c r="I16615" s="1" t="s">
        <v>396</v>
      </c>
      <c r="J16615">
        <v>11000</v>
      </c>
      <c r="K16615">
        <v>39600</v>
      </c>
      <c r="L16615">
        <v>50600</v>
      </c>
      <c r="M16615">
        <v>1951</v>
      </c>
      <c r="N16615">
        <v>2</v>
      </c>
      <c r="O16615">
        <v>2</v>
      </c>
      <c r="P16615" s="1" t="s">
        <v>37</v>
      </c>
      <c r="Q16615" s="1" t="s">
        <v>58059</v>
      </c>
      <c r="R16615" s="1" t="s">
        <v>58327</v>
      </c>
      <c r="S16615" s="1" t="s">
        <v>30</v>
      </c>
      <c r="T16615" s="1" t="s">
        <v>58328</v>
      </c>
      <c r="U16615" s="1" t="s">
        <v>30</v>
      </c>
      <c r="V16615" s="1" t="s">
        <v>40</v>
      </c>
      <c r="W16615" s="1"/>
    </row>
    <row r="16616" spans="1:23" x14ac:dyDescent="0.3">
      <c r="A16616">
        <v>48045</v>
      </c>
      <c r="B16616" s="1" t="s">
        <v>23820</v>
      </c>
      <c r="C16616" s="1" t="s">
        <v>32</v>
      </c>
      <c r="D16616">
        <v>92100</v>
      </c>
      <c r="E16616" s="1" t="s">
        <v>58329</v>
      </c>
      <c r="F16616" s="1" t="s">
        <v>26</v>
      </c>
      <c r="G16616" s="1" t="s">
        <v>23822</v>
      </c>
      <c r="H16616" s="1" t="s">
        <v>23823</v>
      </c>
      <c r="I16616" s="1" t="s">
        <v>383</v>
      </c>
      <c r="J16616">
        <v>11000</v>
      </c>
      <c r="K16616">
        <v>48000</v>
      </c>
      <c r="L16616">
        <v>62000</v>
      </c>
      <c r="M16616">
        <v>1953</v>
      </c>
      <c r="N16616">
        <v>2</v>
      </c>
      <c r="O16616">
        <v>1</v>
      </c>
      <c r="P16616" s="1" t="s">
        <v>37</v>
      </c>
      <c r="Q16616" s="1" t="s">
        <v>57384</v>
      </c>
      <c r="R16616" s="1" t="s">
        <v>58330</v>
      </c>
      <c r="S16616" s="1" t="s">
        <v>30</v>
      </c>
      <c r="T16616" s="1" t="s">
        <v>23824</v>
      </c>
      <c r="U16616" s="1" t="s">
        <v>30</v>
      </c>
      <c r="V16616" s="1" t="s">
        <v>40</v>
      </c>
      <c r="W16616" s="1"/>
    </row>
    <row r="16617" spans="1:23" x14ac:dyDescent="0.3">
      <c r="A16617">
        <v>48046</v>
      </c>
      <c r="B16617" s="1" t="s">
        <v>58331</v>
      </c>
      <c r="C16617" s="1" t="s">
        <v>32</v>
      </c>
      <c r="D16617">
        <v>225000</v>
      </c>
      <c r="E16617" s="1" t="s">
        <v>58332</v>
      </c>
      <c r="F16617" s="1" t="s">
        <v>26</v>
      </c>
      <c r="G16617" s="1" t="s">
        <v>58333</v>
      </c>
      <c r="H16617" s="1" t="s">
        <v>58334</v>
      </c>
      <c r="I16617" s="1" t="s">
        <v>58335</v>
      </c>
      <c r="J16617">
        <v>0.17</v>
      </c>
      <c r="K16617">
        <v>9000</v>
      </c>
      <c r="L16617">
        <v>114100</v>
      </c>
      <c r="M16617">
        <v>123100</v>
      </c>
      <c r="N16617">
        <v>1999</v>
      </c>
      <c r="O16617">
        <v>3</v>
      </c>
      <c r="P16617" s="1" t="s">
        <v>476</v>
      </c>
      <c r="Q16617" s="1" t="s">
        <v>37</v>
      </c>
      <c r="R16617" s="1" t="s">
        <v>57221</v>
      </c>
      <c r="S16617" s="1" t="s">
        <v>58336</v>
      </c>
      <c r="T16617" s="1" t="s">
        <v>30</v>
      </c>
      <c r="U16617" s="1" t="s">
        <v>58337</v>
      </c>
      <c r="V16617" s="1" t="s">
        <v>30</v>
      </c>
      <c r="W16617" s="1" t="s">
        <v>40</v>
      </c>
    </row>
    <row r="16618" spans="1:23" x14ac:dyDescent="0.3">
      <c r="A16618">
        <v>48047</v>
      </c>
      <c r="B16618" s="1" t="s">
        <v>58338</v>
      </c>
      <c r="C16618" s="1" t="s">
        <v>5721</v>
      </c>
      <c r="D16618">
        <v>250000</v>
      </c>
      <c r="E16618" s="1" t="s">
        <v>58339</v>
      </c>
      <c r="F16618" s="1" t="s">
        <v>381</v>
      </c>
      <c r="G16618" s="1" t="s">
        <v>27</v>
      </c>
      <c r="H16618" s="1" t="s">
        <v>386</v>
      </c>
      <c r="I16618" s="1" t="s">
        <v>27760</v>
      </c>
      <c r="J16618">
        <v>0</v>
      </c>
      <c r="K16618">
        <v>6000</v>
      </c>
      <c r="P16618" s="1" t="s">
        <v>57146</v>
      </c>
      <c r="Q16618" s="1" t="s">
        <v>58340</v>
      </c>
      <c r="R16618" s="1" t="s">
        <v>30</v>
      </c>
      <c r="S16618" s="1" t="s">
        <v>58341</v>
      </c>
      <c r="T16618" s="1" t="s">
        <v>30</v>
      </c>
      <c r="U16618" s="1" t="s">
        <v>40</v>
      </c>
      <c r="V16618" s="1"/>
      <c r="W16618" s="1"/>
    </row>
    <row r="16619" spans="1:23" x14ac:dyDescent="0.3">
      <c r="A16619">
        <v>48048</v>
      </c>
      <c r="B16619" s="1" t="s">
        <v>58342</v>
      </c>
      <c r="C16619" s="1" t="s">
        <v>5721</v>
      </c>
      <c r="D16619">
        <v>250000</v>
      </c>
      <c r="E16619" s="1" t="s">
        <v>58339</v>
      </c>
      <c r="F16619" s="1" t="s">
        <v>381</v>
      </c>
      <c r="G16619" s="1" t="s">
        <v>58343</v>
      </c>
      <c r="H16619" s="1" t="s">
        <v>83</v>
      </c>
      <c r="I16619" s="1" t="s">
        <v>5914</v>
      </c>
      <c r="J16619">
        <v>1500</v>
      </c>
      <c r="K16619">
        <v>0</v>
      </c>
      <c r="L16619">
        <v>1500</v>
      </c>
      <c r="P16619" s="1" t="s">
        <v>27</v>
      </c>
      <c r="Q16619" s="1" t="s">
        <v>57146</v>
      </c>
      <c r="R16619" s="1" t="s">
        <v>58344</v>
      </c>
      <c r="S16619" s="1" t="s">
        <v>30</v>
      </c>
      <c r="T16619" s="1" t="s">
        <v>58345</v>
      </c>
      <c r="U16619" s="1" t="s">
        <v>30</v>
      </c>
      <c r="V16619" s="1" t="s">
        <v>40</v>
      </c>
      <c r="W16619" s="1"/>
    </row>
    <row r="16620" spans="1:23" x14ac:dyDescent="0.3">
      <c r="A16620">
        <v>48049</v>
      </c>
      <c r="B16620" s="1" t="s">
        <v>58346</v>
      </c>
      <c r="C16620" s="1" t="s">
        <v>5721</v>
      </c>
      <c r="D16620">
        <v>250000</v>
      </c>
      <c r="E16620" s="1" t="s">
        <v>58339</v>
      </c>
      <c r="F16620" s="1" t="s">
        <v>381</v>
      </c>
      <c r="G16620" s="1" t="s">
        <v>58343</v>
      </c>
      <c r="H16620" s="1" t="s">
        <v>83</v>
      </c>
      <c r="I16620" s="1" t="s">
        <v>889</v>
      </c>
      <c r="J16620">
        <v>1500</v>
      </c>
      <c r="K16620">
        <v>0</v>
      </c>
      <c r="L16620">
        <v>1500</v>
      </c>
      <c r="P16620" s="1" t="s">
        <v>27</v>
      </c>
      <c r="Q16620" s="1" t="s">
        <v>57146</v>
      </c>
      <c r="R16620" s="1" t="s">
        <v>58347</v>
      </c>
      <c r="S16620" s="1" t="s">
        <v>30</v>
      </c>
      <c r="T16620" s="1" t="s">
        <v>58348</v>
      </c>
      <c r="U16620" s="1" t="s">
        <v>30</v>
      </c>
      <c r="V16620" s="1" t="s">
        <v>40</v>
      </c>
      <c r="W16620" s="1"/>
    </row>
    <row r="16621" spans="1:23" x14ac:dyDescent="0.3">
      <c r="A16621">
        <v>48050</v>
      </c>
      <c r="B16621" s="1" t="s">
        <v>58349</v>
      </c>
      <c r="C16621" s="1" t="s">
        <v>139</v>
      </c>
      <c r="D16621">
        <v>470000</v>
      </c>
      <c r="E16621" s="1" t="s">
        <v>58350</v>
      </c>
      <c r="F16621" s="1" t="s">
        <v>26</v>
      </c>
      <c r="G16621" s="1" t="s">
        <v>27</v>
      </c>
      <c r="H16621" s="1" t="s">
        <v>396</v>
      </c>
      <c r="I16621" s="1" t="s">
        <v>5581</v>
      </c>
      <c r="J16621">
        <v>0</v>
      </c>
      <c r="K16621">
        <v>20000</v>
      </c>
      <c r="P16621" s="1" t="s">
        <v>58059</v>
      </c>
      <c r="Q16621" s="1" t="s">
        <v>58351</v>
      </c>
      <c r="R16621" s="1" t="s">
        <v>30</v>
      </c>
      <c r="S16621" s="1" t="s">
        <v>58352</v>
      </c>
      <c r="T16621" s="1" t="s">
        <v>30</v>
      </c>
      <c r="U16621" s="1" t="s">
        <v>40</v>
      </c>
      <c r="V16621" s="1"/>
      <c r="W16621" s="1"/>
    </row>
    <row r="16622" spans="1:23" x14ac:dyDescent="0.3">
      <c r="A16622">
        <v>48051</v>
      </c>
      <c r="B16622" s="1" t="s">
        <v>58353</v>
      </c>
      <c r="C16622" s="1" t="s">
        <v>139</v>
      </c>
      <c r="D16622">
        <v>470000</v>
      </c>
      <c r="E16622" s="1" t="s">
        <v>58350</v>
      </c>
      <c r="F16622" s="1" t="s">
        <v>26</v>
      </c>
      <c r="G16622" s="1" t="s">
        <v>27</v>
      </c>
      <c r="H16622" s="1" t="s">
        <v>396</v>
      </c>
      <c r="I16622" s="1" t="s">
        <v>5581</v>
      </c>
      <c r="J16622">
        <v>0</v>
      </c>
      <c r="K16622">
        <v>20000</v>
      </c>
      <c r="P16622" s="1" t="s">
        <v>58059</v>
      </c>
      <c r="Q16622" s="1" t="s">
        <v>58354</v>
      </c>
      <c r="R16622" s="1" t="s">
        <v>30</v>
      </c>
      <c r="S16622" s="1" t="s">
        <v>58355</v>
      </c>
      <c r="T16622" s="1" t="s">
        <v>30</v>
      </c>
      <c r="U16622" s="1" t="s">
        <v>40</v>
      </c>
      <c r="V16622" s="1"/>
      <c r="W16622" s="1"/>
    </row>
    <row r="16623" spans="1:23" x14ac:dyDescent="0.3">
      <c r="A16623">
        <v>48052</v>
      </c>
      <c r="B16623" s="1" t="s">
        <v>58356</v>
      </c>
      <c r="C16623" s="1" t="s">
        <v>24</v>
      </c>
      <c r="D16623">
        <v>649900</v>
      </c>
      <c r="E16623" s="1" t="s">
        <v>58357</v>
      </c>
      <c r="F16623" s="1" t="s">
        <v>26</v>
      </c>
      <c r="G16623" s="1" t="s">
        <v>27</v>
      </c>
      <c r="H16623" s="1" t="s">
        <v>27</v>
      </c>
      <c r="I16623" s="1" t="s">
        <v>27</v>
      </c>
      <c r="P16623" s="1" t="s">
        <v>57159</v>
      </c>
      <c r="Q16623" s="1" t="s">
        <v>58358</v>
      </c>
      <c r="R16623" s="1" t="s">
        <v>30</v>
      </c>
      <c r="S16623" s="1" t="s">
        <v>27</v>
      </c>
      <c r="T16623" s="1" t="s">
        <v>27</v>
      </c>
      <c r="U16623" s="1" t="s">
        <v>27</v>
      </c>
      <c r="V16623" s="1"/>
      <c r="W16623" s="1"/>
    </row>
    <row r="16624" spans="1:23" x14ac:dyDescent="0.3">
      <c r="A16624">
        <v>48053</v>
      </c>
      <c r="B16624" s="1" t="s">
        <v>58359</v>
      </c>
      <c r="C16624" s="1" t="s">
        <v>24</v>
      </c>
      <c r="D16624">
        <v>459900</v>
      </c>
      <c r="E16624" s="1" t="s">
        <v>58360</v>
      </c>
      <c r="F16624" s="1" t="s">
        <v>26</v>
      </c>
      <c r="G16624" s="1" t="s">
        <v>27</v>
      </c>
      <c r="H16624" s="1" t="s">
        <v>27</v>
      </c>
      <c r="I16624" s="1" t="s">
        <v>27</v>
      </c>
      <c r="P16624" s="1" t="s">
        <v>57475</v>
      </c>
      <c r="Q16624" s="1" t="s">
        <v>58361</v>
      </c>
      <c r="R16624" s="1" t="s">
        <v>30</v>
      </c>
      <c r="S16624" s="1" t="s">
        <v>27</v>
      </c>
      <c r="T16624" s="1" t="s">
        <v>27</v>
      </c>
      <c r="U16624" s="1" t="s">
        <v>27</v>
      </c>
      <c r="V16624" s="1"/>
      <c r="W16624" s="1"/>
    </row>
    <row r="16625" spans="1:23" x14ac:dyDescent="0.3">
      <c r="A16625">
        <v>48054</v>
      </c>
      <c r="B16625" s="1" t="s">
        <v>58362</v>
      </c>
      <c r="C16625" s="1" t="s">
        <v>32</v>
      </c>
      <c r="D16625">
        <v>250000</v>
      </c>
      <c r="E16625" s="1" t="s">
        <v>58363</v>
      </c>
      <c r="F16625" s="1" t="s">
        <v>26</v>
      </c>
      <c r="G16625" s="1" t="s">
        <v>58364</v>
      </c>
      <c r="H16625" s="1" t="s">
        <v>83</v>
      </c>
      <c r="I16625" s="1" t="s">
        <v>383</v>
      </c>
      <c r="J16625">
        <v>11000</v>
      </c>
      <c r="K16625">
        <v>51000</v>
      </c>
      <c r="L16625">
        <v>62000</v>
      </c>
      <c r="M16625">
        <v>1920</v>
      </c>
      <c r="N16625">
        <v>2</v>
      </c>
      <c r="O16625">
        <v>2</v>
      </c>
      <c r="P16625" s="1" t="s">
        <v>37</v>
      </c>
      <c r="Q16625" s="1" t="s">
        <v>57204</v>
      </c>
      <c r="R16625" s="1" t="s">
        <v>58365</v>
      </c>
      <c r="S16625" s="1" t="s">
        <v>30</v>
      </c>
      <c r="T16625" s="1" t="s">
        <v>58366</v>
      </c>
      <c r="U16625" s="1" t="s">
        <v>30</v>
      </c>
      <c r="V16625" s="1" t="s">
        <v>40</v>
      </c>
      <c r="W16625" s="1"/>
    </row>
    <row r="16626" spans="1:23" x14ac:dyDescent="0.3">
      <c r="A16626">
        <v>48055</v>
      </c>
      <c r="B16626" s="1" t="s">
        <v>58367</v>
      </c>
      <c r="C16626" s="1" t="s">
        <v>32</v>
      </c>
      <c r="D16626">
        <v>339000</v>
      </c>
      <c r="E16626" s="1" t="s">
        <v>58368</v>
      </c>
      <c r="F16626" s="1" t="s">
        <v>26</v>
      </c>
      <c r="G16626" s="1" t="s">
        <v>31818</v>
      </c>
      <c r="H16626" s="1" t="s">
        <v>24736</v>
      </c>
      <c r="I16626" s="1" t="s">
        <v>36</v>
      </c>
      <c r="J16626">
        <v>65000</v>
      </c>
      <c r="K16626">
        <v>109300</v>
      </c>
      <c r="L16626">
        <v>174300</v>
      </c>
      <c r="M16626">
        <v>1920</v>
      </c>
      <c r="N16626">
        <v>1</v>
      </c>
      <c r="O16626">
        <v>1</v>
      </c>
      <c r="P16626" s="1" t="s">
        <v>37</v>
      </c>
      <c r="Q16626" s="1" t="s">
        <v>57142</v>
      </c>
      <c r="R16626" s="1" t="s">
        <v>58369</v>
      </c>
      <c r="S16626" s="1" t="s">
        <v>30</v>
      </c>
      <c r="T16626" s="1" t="s">
        <v>58370</v>
      </c>
      <c r="U16626" s="1" t="s">
        <v>30</v>
      </c>
      <c r="V16626" s="1" t="s">
        <v>40</v>
      </c>
      <c r="W16626" s="1"/>
    </row>
    <row r="16627" spans="1:23" x14ac:dyDescent="0.3">
      <c r="A16627">
        <v>48056</v>
      </c>
      <c r="B16627" s="1" t="s">
        <v>58371</v>
      </c>
      <c r="C16627" s="1" t="s">
        <v>24</v>
      </c>
      <c r="D16627">
        <v>544900</v>
      </c>
      <c r="E16627" s="1" t="s">
        <v>58372</v>
      </c>
      <c r="F16627" s="1" t="s">
        <v>26</v>
      </c>
      <c r="G16627" s="1" t="s">
        <v>27</v>
      </c>
      <c r="H16627" s="1" t="s">
        <v>27</v>
      </c>
      <c r="I16627" s="1" t="s">
        <v>27</v>
      </c>
      <c r="P16627" s="1" t="s">
        <v>57137</v>
      </c>
      <c r="Q16627" s="1" t="s">
        <v>58373</v>
      </c>
      <c r="R16627" s="1" t="s">
        <v>30</v>
      </c>
      <c r="S16627" s="1" t="s">
        <v>27</v>
      </c>
      <c r="T16627" s="1" t="s">
        <v>27</v>
      </c>
      <c r="U16627" s="1" t="s">
        <v>27</v>
      </c>
      <c r="V16627" s="1"/>
      <c r="W16627" s="1"/>
    </row>
    <row r="16628" spans="1:23" x14ac:dyDescent="0.3">
      <c r="A16628">
        <v>48057</v>
      </c>
      <c r="B16628" s="1" t="s">
        <v>58374</v>
      </c>
      <c r="C16628" s="1" t="s">
        <v>24</v>
      </c>
      <c r="D16628">
        <v>243500</v>
      </c>
      <c r="E16628" s="1" t="s">
        <v>58375</v>
      </c>
      <c r="F16628" s="1" t="s">
        <v>26</v>
      </c>
      <c r="G16628" s="1" t="s">
        <v>27</v>
      </c>
      <c r="H16628" s="1" t="s">
        <v>27</v>
      </c>
      <c r="I16628" s="1" t="s">
        <v>27</v>
      </c>
      <c r="P16628" s="1" t="s">
        <v>57188</v>
      </c>
      <c r="Q16628" s="1" t="s">
        <v>58376</v>
      </c>
      <c r="R16628" s="1" t="s">
        <v>30</v>
      </c>
      <c r="S16628" s="1" t="s">
        <v>27</v>
      </c>
      <c r="T16628" s="1" t="s">
        <v>27</v>
      </c>
      <c r="U16628" s="1" t="s">
        <v>27</v>
      </c>
      <c r="V16628" s="1"/>
      <c r="W16628" s="1"/>
    </row>
    <row r="16629" spans="1:23" x14ac:dyDescent="0.3">
      <c r="A16629">
        <v>48058</v>
      </c>
      <c r="B16629" s="1" t="s">
        <v>58377</v>
      </c>
      <c r="C16629" s="1" t="s">
        <v>24</v>
      </c>
      <c r="D16629">
        <v>239000</v>
      </c>
      <c r="E16629" s="1" t="s">
        <v>58378</v>
      </c>
      <c r="F16629" s="1" t="s">
        <v>26</v>
      </c>
      <c r="G16629" s="1" t="s">
        <v>27</v>
      </c>
      <c r="H16629" s="1" t="s">
        <v>27</v>
      </c>
      <c r="I16629" s="1" t="s">
        <v>27</v>
      </c>
      <c r="P16629" s="1" t="s">
        <v>57234</v>
      </c>
      <c r="Q16629" s="1" t="s">
        <v>30172</v>
      </c>
      <c r="R16629" s="1" t="s">
        <v>30</v>
      </c>
      <c r="S16629" s="1" t="s">
        <v>27</v>
      </c>
      <c r="T16629" s="1" t="s">
        <v>27</v>
      </c>
      <c r="U16629" s="1" t="s">
        <v>27</v>
      </c>
      <c r="V16629" s="1"/>
      <c r="W16629" s="1"/>
    </row>
    <row r="16630" spans="1:23" x14ac:dyDescent="0.3">
      <c r="A16630">
        <v>48059</v>
      </c>
      <c r="B16630" s="1" t="s">
        <v>15278</v>
      </c>
      <c r="C16630" s="1" t="s">
        <v>24</v>
      </c>
      <c r="D16630">
        <v>260000</v>
      </c>
      <c r="E16630" s="1" t="s">
        <v>58379</v>
      </c>
      <c r="F16630" s="1" t="s">
        <v>26</v>
      </c>
      <c r="G16630" s="1" t="s">
        <v>27</v>
      </c>
      <c r="H16630" s="1" t="s">
        <v>27</v>
      </c>
      <c r="I16630" s="1" t="s">
        <v>27</v>
      </c>
      <c r="P16630" s="1" t="s">
        <v>57179</v>
      </c>
      <c r="Q16630" s="1" t="s">
        <v>30172</v>
      </c>
      <c r="R16630" s="1" t="s">
        <v>30</v>
      </c>
      <c r="S16630" s="1" t="s">
        <v>27</v>
      </c>
      <c r="T16630" s="1" t="s">
        <v>27</v>
      </c>
      <c r="U16630" s="1" t="s">
        <v>27</v>
      </c>
      <c r="V16630" s="1"/>
      <c r="W16630" s="1"/>
    </row>
    <row r="16631" spans="1:23" x14ac:dyDescent="0.3">
      <c r="A16631">
        <v>48060</v>
      </c>
      <c r="B16631" s="1" t="s">
        <v>58380</v>
      </c>
      <c r="C16631" s="1" t="s">
        <v>24</v>
      </c>
      <c r="D16631">
        <v>383000</v>
      </c>
      <c r="E16631" s="1" t="s">
        <v>58381</v>
      </c>
      <c r="F16631" s="1" t="s">
        <v>26</v>
      </c>
      <c r="G16631" s="1" t="s">
        <v>27</v>
      </c>
      <c r="H16631" s="1" t="s">
        <v>27</v>
      </c>
      <c r="I16631" s="1" t="s">
        <v>27</v>
      </c>
      <c r="P16631" s="1" t="s">
        <v>57188</v>
      </c>
      <c r="Q16631" s="1" t="s">
        <v>30172</v>
      </c>
      <c r="R16631" s="1" t="s">
        <v>30</v>
      </c>
      <c r="S16631" s="1" t="s">
        <v>27</v>
      </c>
      <c r="T16631" s="1" t="s">
        <v>27</v>
      </c>
      <c r="U16631" s="1" t="s">
        <v>27</v>
      </c>
      <c r="V16631" s="1"/>
      <c r="W16631" s="1"/>
    </row>
    <row r="16632" spans="1:23" x14ac:dyDescent="0.3">
      <c r="A16632">
        <v>48061</v>
      </c>
      <c r="B16632" s="1" t="s">
        <v>58382</v>
      </c>
      <c r="C16632" s="1" t="s">
        <v>24</v>
      </c>
      <c r="D16632">
        <v>453000</v>
      </c>
      <c r="E16632" s="1" t="s">
        <v>58383</v>
      </c>
      <c r="F16632" s="1" t="s">
        <v>26</v>
      </c>
      <c r="G16632" s="1" t="s">
        <v>27</v>
      </c>
      <c r="H16632" s="1" t="s">
        <v>27</v>
      </c>
      <c r="I16632" s="1" t="s">
        <v>27</v>
      </c>
      <c r="P16632" s="1" t="s">
        <v>57174</v>
      </c>
      <c r="Q16632" s="1" t="s">
        <v>58384</v>
      </c>
      <c r="R16632" s="1" t="s">
        <v>30</v>
      </c>
      <c r="S16632" s="1" t="s">
        <v>27</v>
      </c>
      <c r="T16632" s="1" t="s">
        <v>27</v>
      </c>
      <c r="U16632" s="1" t="s">
        <v>27</v>
      </c>
      <c r="V16632" s="1"/>
      <c r="W16632" s="1"/>
    </row>
    <row r="16633" spans="1:23" x14ac:dyDescent="0.3">
      <c r="A16633">
        <v>48062</v>
      </c>
      <c r="B16633" s="1" t="s">
        <v>58385</v>
      </c>
      <c r="C16633" s="1" t="s">
        <v>24</v>
      </c>
      <c r="D16633">
        <v>533500</v>
      </c>
      <c r="E16633" s="1" t="s">
        <v>58386</v>
      </c>
      <c r="F16633" s="1" t="s">
        <v>26</v>
      </c>
      <c r="G16633" s="1" t="s">
        <v>27</v>
      </c>
      <c r="H16633" s="1" t="s">
        <v>27</v>
      </c>
      <c r="I16633" s="1" t="s">
        <v>27</v>
      </c>
      <c r="P16633" s="1" t="s">
        <v>57209</v>
      </c>
      <c r="Q16633" s="1" t="s">
        <v>58387</v>
      </c>
      <c r="R16633" s="1" t="s">
        <v>30</v>
      </c>
      <c r="S16633" s="1" t="s">
        <v>27</v>
      </c>
      <c r="T16633" s="1" t="s">
        <v>27</v>
      </c>
      <c r="U16633" s="1" t="s">
        <v>27</v>
      </c>
      <c r="V16633" s="1"/>
      <c r="W16633" s="1"/>
    </row>
    <row r="16634" spans="1:23" x14ac:dyDescent="0.3">
      <c r="A16634">
        <v>48063</v>
      </c>
      <c r="B16634" s="1" t="s">
        <v>44218</v>
      </c>
      <c r="C16634" s="1" t="s">
        <v>24</v>
      </c>
      <c r="D16634">
        <v>315000</v>
      </c>
      <c r="E16634" s="1" t="s">
        <v>58388</v>
      </c>
      <c r="F16634" s="1" t="s">
        <v>26</v>
      </c>
      <c r="G16634" s="1" t="s">
        <v>27</v>
      </c>
      <c r="H16634" s="1" t="s">
        <v>27</v>
      </c>
      <c r="I16634" s="1" t="s">
        <v>27</v>
      </c>
      <c r="P16634" s="1" t="s">
        <v>57384</v>
      </c>
      <c r="Q16634" s="1" t="s">
        <v>58387</v>
      </c>
      <c r="R16634" s="1" t="s">
        <v>30</v>
      </c>
      <c r="S16634" s="1" t="s">
        <v>27</v>
      </c>
      <c r="T16634" s="1" t="s">
        <v>27</v>
      </c>
      <c r="U16634" s="1" t="s">
        <v>27</v>
      </c>
      <c r="V16634" s="1"/>
      <c r="W16634" s="1"/>
    </row>
    <row r="16635" spans="1:23" x14ac:dyDescent="0.3">
      <c r="A16635">
        <v>15544</v>
      </c>
      <c r="B16635" s="1" t="s">
        <v>58389</v>
      </c>
      <c r="C16635" s="1" t="s">
        <v>32</v>
      </c>
      <c r="D16635">
        <v>144000</v>
      </c>
      <c r="E16635" s="1" t="s">
        <v>58390</v>
      </c>
      <c r="F16635" s="1" t="s">
        <v>26</v>
      </c>
      <c r="G16635" s="1" t="s">
        <v>94</v>
      </c>
      <c r="H16635" s="1" t="s">
        <v>58391</v>
      </c>
      <c r="I16635" s="1" t="s">
        <v>3817</v>
      </c>
      <c r="J16635">
        <v>30000</v>
      </c>
      <c r="K16635">
        <v>107200</v>
      </c>
      <c r="L16635">
        <v>137200</v>
      </c>
      <c r="M16635">
        <v>1987</v>
      </c>
      <c r="N16635">
        <v>3</v>
      </c>
      <c r="O16635">
        <v>2</v>
      </c>
      <c r="P16635" s="1" t="s">
        <v>37</v>
      </c>
      <c r="Q16635" s="1" t="s">
        <v>45241</v>
      </c>
      <c r="R16635" s="1" t="s">
        <v>58392</v>
      </c>
      <c r="S16635" s="1" t="s">
        <v>30</v>
      </c>
      <c r="T16635" s="1" t="s">
        <v>58392</v>
      </c>
      <c r="U16635" s="1" t="s">
        <v>30</v>
      </c>
      <c r="V16635" s="1" t="s">
        <v>40</v>
      </c>
      <c r="W16635" s="1"/>
    </row>
    <row r="16636" spans="1:23" x14ac:dyDescent="0.3">
      <c r="A16636">
        <v>15545</v>
      </c>
      <c r="B16636" s="1" t="s">
        <v>58393</v>
      </c>
      <c r="C16636" s="1" t="s">
        <v>32</v>
      </c>
      <c r="D16636">
        <v>98000</v>
      </c>
      <c r="E16636" s="1" t="s">
        <v>58394</v>
      </c>
      <c r="F16636" s="1" t="s">
        <v>26</v>
      </c>
      <c r="G16636" s="1" t="s">
        <v>58395</v>
      </c>
      <c r="H16636" s="1" t="s">
        <v>58396</v>
      </c>
      <c r="I16636" s="1" t="s">
        <v>115</v>
      </c>
      <c r="J16636">
        <v>23000</v>
      </c>
      <c r="K16636">
        <v>76900</v>
      </c>
      <c r="L16636">
        <v>99900</v>
      </c>
      <c r="M16636">
        <v>1986</v>
      </c>
      <c r="N16636">
        <v>3</v>
      </c>
      <c r="O16636">
        <v>2</v>
      </c>
      <c r="P16636" s="1" t="s">
        <v>37</v>
      </c>
      <c r="Q16636" s="1" t="s">
        <v>45347</v>
      </c>
      <c r="R16636" s="1" t="s">
        <v>58397</v>
      </c>
      <c r="S16636" s="1" t="s">
        <v>30</v>
      </c>
      <c r="T16636" s="1" t="s">
        <v>58397</v>
      </c>
      <c r="U16636" s="1" t="s">
        <v>30</v>
      </c>
      <c r="V16636" s="1" t="s">
        <v>40</v>
      </c>
      <c r="W16636" s="1"/>
    </row>
    <row r="16637" spans="1:23" x14ac:dyDescent="0.3">
      <c r="A16637">
        <v>15546</v>
      </c>
      <c r="B16637" s="1" t="s">
        <v>58398</v>
      </c>
      <c r="C16637" s="1" t="s">
        <v>105</v>
      </c>
      <c r="D16637">
        <v>3000</v>
      </c>
      <c r="E16637" s="1" t="s">
        <v>58399</v>
      </c>
      <c r="F16637" s="1" t="s">
        <v>381</v>
      </c>
      <c r="G16637" s="1" t="s">
        <v>58400</v>
      </c>
      <c r="H16637" s="1" t="s">
        <v>58401</v>
      </c>
      <c r="I16637" s="1" t="s">
        <v>58402</v>
      </c>
      <c r="J16637">
        <v>0.34</v>
      </c>
      <c r="K16637">
        <v>200</v>
      </c>
      <c r="L16637">
        <v>0</v>
      </c>
      <c r="M16637">
        <v>200</v>
      </c>
      <c r="P16637" s="1" t="s">
        <v>27</v>
      </c>
      <c r="Q16637" s="1" t="s">
        <v>27</v>
      </c>
      <c r="R16637" s="1" t="s">
        <v>45284</v>
      </c>
      <c r="S16637" s="1" t="s">
        <v>58403</v>
      </c>
      <c r="T16637" s="1" t="s">
        <v>1029</v>
      </c>
      <c r="U16637" s="1" t="s">
        <v>58403</v>
      </c>
      <c r="V16637" s="1" t="s">
        <v>1029</v>
      </c>
      <c r="W16637" s="1" t="s">
        <v>40</v>
      </c>
    </row>
    <row r="16638" spans="1:23" x14ac:dyDescent="0.3">
      <c r="A16638">
        <v>15547</v>
      </c>
      <c r="B16638" s="1" t="s">
        <v>58404</v>
      </c>
      <c r="C16638" s="1" t="s">
        <v>24</v>
      </c>
      <c r="D16638">
        <v>128200</v>
      </c>
      <c r="E16638" s="1" t="s">
        <v>58405</v>
      </c>
      <c r="F16638" s="1" t="s">
        <v>26</v>
      </c>
      <c r="G16638" s="1" t="s">
        <v>27</v>
      </c>
      <c r="H16638" s="1" t="s">
        <v>27</v>
      </c>
      <c r="I16638" s="1" t="s">
        <v>27</v>
      </c>
      <c r="P16638" s="1" t="s">
        <v>45202</v>
      </c>
      <c r="Q16638" s="1" t="s">
        <v>58406</v>
      </c>
      <c r="R16638" s="1" t="s">
        <v>1029</v>
      </c>
      <c r="S16638" s="1" t="s">
        <v>27</v>
      </c>
      <c r="T16638" s="1" t="s">
        <v>27</v>
      </c>
      <c r="U16638" s="1" t="s">
        <v>27</v>
      </c>
      <c r="V16638" s="1"/>
      <c r="W16638" s="1"/>
    </row>
    <row r="16639" spans="1:23" x14ac:dyDescent="0.3">
      <c r="A16639">
        <v>15548</v>
      </c>
      <c r="B16639" s="1" t="s">
        <v>58407</v>
      </c>
      <c r="C16639" s="1" t="s">
        <v>32</v>
      </c>
      <c r="D16639">
        <v>53500</v>
      </c>
      <c r="E16639" s="1" t="s">
        <v>58408</v>
      </c>
      <c r="F16639" s="1" t="s">
        <v>26</v>
      </c>
      <c r="G16639" s="1" t="s">
        <v>4453</v>
      </c>
      <c r="H16639" s="1" t="s">
        <v>13226</v>
      </c>
      <c r="I16639" s="1" t="s">
        <v>5847</v>
      </c>
      <c r="J16639">
        <v>35000</v>
      </c>
      <c r="K16639">
        <v>21000</v>
      </c>
      <c r="L16639">
        <v>56000</v>
      </c>
      <c r="M16639">
        <v>1967</v>
      </c>
      <c r="N16639">
        <v>3</v>
      </c>
      <c r="O16639">
        <v>1</v>
      </c>
      <c r="P16639" s="1" t="s">
        <v>46</v>
      </c>
      <c r="Q16639" s="1" t="s">
        <v>45313</v>
      </c>
      <c r="R16639" s="1" t="s">
        <v>58409</v>
      </c>
      <c r="S16639" s="1" t="s">
        <v>1029</v>
      </c>
      <c r="T16639" s="1" t="s">
        <v>58409</v>
      </c>
      <c r="U16639" s="1" t="s">
        <v>1029</v>
      </c>
      <c r="V16639" s="1" t="s">
        <v>40</v>
      </c>
      <c r="W16639" s="1"/>
    </row>
    <row r="16640" spans="1:23" x14ac:dyDescent="0.3">
      <c r="A16640">
        <v>15549</v>
      </c>
      <c r="B16640" s="1" t="s">
        <v>58410</v>
      </c>
      <c r="C16640" s="1" t="s">
        <v>32</v>
      </c>
      <c r="D16640">
        <v>259857</v>
      </c>
      <c r="E16640" s="1" t="s">
        <v>58411</v>
      </c>
      <c r="F16640" s="1" t="s">
        <v>26</v>
      </c>
      <c r="G16640" s="1" t="s">
        <v>27</v>
      </c>
      <c r="H16640" s="1" t="s">
        <v>27</v>
      </c>
      <c r="I16640" s="1" t="s">
        <v>27</v>
      </c>
      <c r="P16640" s="1" t="s">
        <v>45219</v>
      </c>
      <c r="Q16640" s="1" t="s">
        <v>58412</v>
      </c>
      <c r="R16640" s="1" t="s">
        <v>30</v>
      </c>
      <c r="S16640" s="1" t="s">
        <v>27</v>
      </c>
      <c r="T16640" s="1" t="s">
        <v>27</v>
      </c>
      <c r="U16640" s="1" t="s">
        <v>27</v>
      </c>
      <c r="V16640" s="1"/>
      <c r="W16640" s="1"/>
    </row>
    <row r="16641" spans="1:23" x14ac:dyDescent="0.3">
      <c r="A16641">
        <v>15550</v>
      </c>
      <c r="B16641" s="1" t="s">
        <v>58413</v>
      </c>
      <c r="C16641" s="1" t="s">
        <v>32</v>
      </c>
      <c r="D16641">
        <v>132000</v>
      </c>
      <c r="E16641" s="1" t="s">
        <v>58414</v>
      </c>
      <c r="F16641" s="1" t="s">
        <v>26</v>
      </c>
      <c r="G16641" s="1" t="s">
        <v>58415</v>
      </c>
      <c r="H16641" s="1" t="s">
        <v>58416</v>
      </c>
      <c r="I16641" s="1" t="s">
        <v>2534</v>
      </c>
      <c r="J16641">
        <v>25000</v>
      </c>
      <c r="K16641">
        <v>98900</v>
      </c>
      <c r="L16641">
        <v>126000</v>
      </c>
      <c r="M16641">
        <v>1957</v>
      </c>
      <c r="N16641">
        <v>3</v>
      </c>
      <c r="O16641">
        <v>1</v>
      </c>
      <c r="P16641" s="1" t="s">
        <v>37</v>
      </c>
      <c r="Q16641" s="1" t="s">
        <v>45302</v>
      </c>
      <c r="R16641" s="1" t="s">
        <v>58417</v>
      </c>
      <c r="S16641" s="1" t="s">
        <v>30</v>
      </c>
      <c r="T16641" s="1" t="s">
        <v>58417</v>
      </c>
      <c r="U16641" s="1" t="s">
        <v>30</v>
      </c>
      <c r="V16641" s="1" t="s">
        <v>40</v>
      </c>
      <c r="W16641" s="1"/>
    </row>
    <row r="16642" spans="1:23" x14ac:dyDescent="0.3">
      <c r="A16642">
        <v>15551</v>
      </c>
      <c r="B16642" s="1" t="s">
        <v>58418</v>
      </c>
      <c r="C16642" s="1" t="s">
        <v>139</v>
      </c>
      <c r="D16642">
        <v>175000</v>
      </c>
      <c r="E16642" s="1" t="s">
        <v>58419</v>
      </c>
      <c r="F16642" s="1" t="s">
        <v>26</v>
      </c>
      <c r="G16642" s="1" t="s">
        <v>58420</v>
      </c>
      <c r="H16642" s="1" t="s">
        <v>58421</v>
      </c>
      <c r="I16642" s="1" t="s">
        <v>602</v>
      </c>
      <c r="J16642">
        <v>12000</v>
      </c>
      <c r="K16642">
        <v>57000</v>
      </c>
      <c r="L16642">
        <v>69000</v>
      </c>
      <c r="M16642">
        <v>1989</v>
      </c>
      <c r="N16642">
        <v>6</v>
      </c>
      <c r="O16642">
        <v>4</v>
      </c>
      <c r="P16642" s="1" t="s">
        <v>37</v>
      </c>
      <c r="Q16642" s="1" t="s">
        <v>45278</v>
      </c>
      <c r="R16642" s="1" t="s">
        <v>58422</v>
      </c>
      <c r="S16642" s="1" t="s">
        <v>30</v>
      </c>
      <c r="T16642" s="1" t="s">
        <v>58422</v>
      </c>
      <c r="U16642" s="1" t="s">
        <v>30</v>
      </c>
      <c r="V16642" s="1" t="s">
        <v>40</v>
      </c>
      <c r="W16642" s="1"/>
    </row>
    <row r="16643" spans="1:23" x14ac:dyDescent="0.3">
      <c r="A16643">
        <v>15552</v>
      </c>
      <c r="B16643" s="1" t="s">
        <v>58423</v>
      </c>
      <c r="C16643" s="1" t="s">
        <v>139</v>
      </c>
      <c r="D16643">
        <v>175000</v>
      </c>
      <c r="E16643" s="1" t="s">
        <v>58419</v>
      </c>
      <c r="F16643" s="1" t="s">
        <v>26</v>
      </c>
      <c r="G16643" s="1" t="s">
        <v>58420</v>
      </c>
      <c r="H16643" s="1" t="s">
        <v>58421</v>
      </c>
      <c r="I16643" s="1" t="s">
        <v>169</v>
      </c>
      <c r="J16643">
        <v>12000</v>
      </c>
      <c r="K16643">
        <v>53800</v>
      </c>
      <c r="L16643">
        <v>65800</v>
      </c>
      <c r="M16643">
        <v>1989</v>
      </c>
      <c r="N16643">
        <v>6</v>
      </c>
      <c r="O16643">
        <v>4</v>
      </c>
      <c r="P16643" s="1" t="s">
        <v>37</v>
      </c>
      <c r="Q16643" s="1" t="s">
        <v>45278</v>
      </c>
      <c r="R16643" s="1" t="s">
        <v>58424</v>
      </c>
      <c r="S16643" s="1" t="s">
        <v>30</v>
      </c>
      <c r="T16643" s="1" t="s">
        <v>58424</v>
      </c>
      <c r="U16643" s="1" t="s">
        <v>30</v>
      </c>
      <c r="V16643" s="1" t="s">
        <v>40</v>
      </c>
      <c r="W16643" s="1"/>
    </row>
    <row r="16644" spans="1:23" x14ac:dyDescent="0.3">
      <c r="A16644">
        <v>15553</v>
      </c>
      <c r="B16644" s="1" t="s">
        <v>40096</v>
      </c>
      <c r="C16644" s="1" t="s">
        <v>105</v>
      </c>
      <c r="D16644">
        <v>6500</v>
      </c>
      <c r="E16644" s="1" t="s">
        <v>58425</v>
      </c>
      <c r="F16644" s="1" t="s">
        <v>381</v>
      </c>
      <c r="G16644" s="1" t="s">
        <v>4055</v>
      </c>
      <c r="H16644" s="1" t="s">
        <v>40098</v>
      </c>
      <c r="I16644" s="1" t="s">
        <v>40099</v>
      </c>
      <c r="J16644">
        <v>0.48</v>
      </c>
      <c r="K16644">
        <v>20000</v>
      </c>
      <c r="L16644">
        <v>0</v>
      </c>
      <c r="M16644">
        <v>20000</v>
      </c>
      <c r="P16644" s="1" t="s">
        <v>27</v>
      </c>
      <c r="Q16644" s="1" t="s">
        <v>27</v>
      </c>
      <c r="R16644" s="1" t="s">
        <v>45207</v>
      </c>
      <c r="S16644" s="1" t="s">
        <v>40100</v>
      </c>
      <c r="T16644" s="1" t="s">
        <v>30</v>
      </c>
      <c r="U16644" s="1" t="s">
        <v>40100</v>
      </c>
      <c r="V16644" s="1" t="s">
        <v>30</v>
      </c>
      <c r="W16644" s="1" t="s">
        <v>40</v>
      </c>
    </row>
    <row r="16645" spans="1:23" x14ac:dyDescent="0.3">
      <c r="A16645">
        <v>15554</v>
      </c>
      <c r="B16645" s="1" t="s">
        <v>58426</v>
      </c>
      <c r="C16645" s="1" t="s">
        <v>32</v>
      </c>
      <c r="D16645">
        <v>140500</v>
      </c>
      <c r="E16645" s="1" t="s">
        <v>58427</v>
      </c>
      <c r="F16645" s="1" t="s">
        <v>26</v>
      </c>
      <c r="G16645" s="1" t="s">
        <v>27</v>
      </c>
      <c r="H16645" s="1" t="s">
        <v>27</v>
      </c>
      <c r="I16645" s="1" t="s">
        <v>27</v>
      </c>
      <c r="P16645" s="1" t="s">
        <v>45267</v>
      </c>
      <c r="Q16645" s="1" t="s">
        <v>58428</v>
      </c>
      <c r="R16645" s="1" t="s">
        <v>30</v>
      </c>
      <c r="S16645" s="1" t="s">
        <v>27</v>
      </c>
      <c r="T16645" s="1" t="s">
        <v>27</v>
      </c>
      <c r="U16645" s="1" t="s">
        <v>27</v>
      </c>
      <c r="V16645" s="1"/>
      <c r="W16645" s="1"/>
    </row>
    <row r="16646" spans="1:23" x14ac:dyDescent="0.3">
      <c r="A16646">
        <v>15555</v>
      </c>
      <c r="B16646" s="1" t="s">
        <v>36405</v>
      </c>
      <c r="C16646" s="1" t="s">
        <v>32</v>
      </c>
      <c r="D16646">
        <v>450000</v>
      </c>
      <c r="E16646" s="1" t="s">
        <v>46963</v>
      </c>
      <c r="F16646" s="1" t="s">
        <v>26</v>
      </c>
      <c r="G16646" s="1" t="s">
        <v>36407</v>
      </c>
      <c r="H16646" s="1" t="s">
        <v>1259</v>
      </c>
      <c r="I16646" s="1" t="s">
        <v>2903</v>
      </c>
      <c r="J16646">
        <v>44800</v>
      </c>
      <c r="K16646">
        <v>62800</v>
      </c>
      <c r="L16646">
        <v>1995</v>
      </c>
      <c r="M16646">
        <v>3</v>
      </c>
      <c r="N16646">
        <v>1</v>
      </c>
      <c r="O16646">
        <v>1</v>
      </c>
      <c r="P16646" s="1" t="s">
        <v>45195</v>
      </c>
      <c r="Q16646" s="1" t="s">
        <v>36408</v>
      </c>
      <c r="R16646" s="1" t="s">
        <v>30</v>
      </c>
      <c r="S16646" s="1" t="s">
        <v>36408</v>
      </c>
      <c r="T16646" s="1" t="s">
        <v>30</v>
      </c>
      <c r="U16646" s="1" t="s">
        <v>40</v>
      </c>
      <c r="V16646" s="1"/>
      <c r="W16646" s="1"/>
    </row>
    <row r="16647" spans="1:23" x14ac:dyDescent="0.3">
      <c r="A16647">
        <v>15556</v>
      </c>
      <c r="B16647" s="1" t="s">
        <v>10890</v>
      </c>
      <c r="C16647" s="1" t="s">
        <v>32</v>
      </c>
      <c r="D16647">
        <v>69000</v>
      </c>
      <c r="E16647" s="1" t="s">
        <v>58429</v>
      </c>
      <c r="F16647" s="1" t="s">
        <v>26</v>
      </c>
      <c r="G16647" s="1" t="s">
        <v>10892</v>
      </c>
      <c r="H16647" s="1" t="s">
        <v>10893</v>
      </c>
      <c r="I16647" s="1" t="s">
        <v>211</v>
      </c>
      <c r="J16647">
        <v>20000</v>
      </c>
      <c r="K16647">
        <v>82700</v>
      </c>
      <c r="L16647">
        <v>102700</v>
      </c>
      <c r="M16647">
        <v>1962</v>
      </c>
      <c r="N16647">
        <v>3</v>
      </c>
      <c r="O16647">
        <v>1</v>
      </c>
      <c r="P16647" s="1" t="s">
        <v>46</v>
      </c>
      <c r="Q16647" s="1" t="s">
        <v>45195</v>
      </c>
      <c r="R16647" s="1" t="s">
        <v>10894</v>
      </c>
      <c r="S16647" s="1" t="s">
        <v>30</v>
      </c>
      <c r="T16647" s="1" t="s">
        <v>10894</v>
      </c>
      <c r="U16647" s="1" t="s">
        <v>30</v>
      </c>
      <c r="V16647" s="1" t="s">
        <v>40</v>
      </c>
      <c r="W16647" s="1"/>
    </row>
    <row r="16648" spans="1:23" x14ac:dyDescent="0.3">
      <c r="A16648">
        <v>15557</v>
      </c>
      <c r="B16648" s="1" t="s">
        <v>58430</v>
      </c>
      <c r="C16648" s="1" t="s">
        <v>415</v>
      </c>
      <c r="D16648">
        <v>82000</v>
      </c>
      <c r="E16648" s="1" t="s">
        <v>58431</v>
      </c>
      <c r="F16648" s="1" t="s">
        <v>26</v>
      </c>
      <c r="G16648" s="1" t="s">
        <v>27</v>
      </c>
      <c r="H16648" s="1" t="s">
        <v>27</v>
      </c>
      <c r="I16648" s="1" t="s">
        <v>27</v>
      </c>
      <c r="P16648" s="1" t="s">
        <v>45253</v>
      </c>
      <c r="Q16648" s="1" t="s">
        <v>58432</v>
      </c>
      <c r="R16648" s="1" t="s">
        <v>1056</v>
      </c>
      <c r="S16648" s="1" t="s">
        <v>27</v>
      </c>
      <c r="T16648" s="1" t="s">
        <v>27</v>
      </c>
      <c r="U16648" s="1" t="s">
        <v>27</v>
      </c>
      <c r="V16648" s="1"/>
      <c r="W16648" s="1"/>
    </row>
    <row r="16649" spans="1:23" x14ac:dyDescent="0.3">
      <c r="A16649">
        <v>15558</v>
      </c>
      <c r="B16649" s="1" t="s">
        <v>58433</v>
      </c>
      <c r="C16649" s="1" t="s">
        <v>32</v>
      </c>
      <c r="D16649">
        <v>91000</v>
      </c>
      <c r="E16649" s="1" t="s">
        <v>58434</v>
      </c>
      <c r="F16649" s="1" t="s">
        <v>26</v>
      </c>
      <c r="G16649" s="1" t="s">
        <v>58435</v>
      </c>
      <c r="H16649" s="1" t="s">
        <v>58436</v>
      </c>
      <c r="I16649" s="1" t="s">
        <v>169</v>
      </c>
      <c r="J16649">
        <v>20000</v>
      </c>
      <c r="K16649">
        <v>49100</v>
      </c>
      <c r="L16649">
        <v>69100</v>
      </c>
      <c r="M16649">
        <v>1960</v>
      </c>
      <c r="N16649">
        <v>2</v>
      </c>
      <c r="O16649">
        <v>1</v>
      </c>
      <c r="P16649" s="1" t="s">
        <v>37</v>
      </c>
      <c r="Q16649" s="1" t="s">
        <v>45259</v>
      </c>
      <c r="R16649" s="1" t="s">
        <v>58437</v>
      </c>
      <c r="S16649" s="1" t="s">
        <v>30</v>
      </c>
      <c r="T16649" s="1" t="s">
        <v>58437</v>
      </c>
      <c r="U16649" s="1" t="s">
        <v>30</v>
      </c>
      <c r="V16649" s="1" t="s">
        <v>40</v>
      </c>
      <c r="W16649" s="1"/>
    </row>
    <row r="16650" spans="1:23" x14ac:dyDescent="0.3">
      <c r="A16650">
        <v>15559</v>
      </c>
      <c r="B16650" s="1" t="s">
        <v>58438</v>
      </c>
      <c r="C16650" s="1" t="s">
        <v>32</v>
      </c>
      <c r="D16650">
        <v>165000</v>
      </c>
      <c r="E16650" s="1" t="s">
        <v>58439</v>
      </c>
      <c r="F16650" s="1" t="s">
        <v>26</v>
      </c>
      <c r="G16650" s="1" t="s">
        <v>53495</v>
      </c>
      <c r="H16650" s="1" t="s">
        <v>58440</v>
      </c>
      <c r="I16650" s="1" t="s">
        <v>383</v>
      </c>
      <c r="J16650">
        <v>26000</v>
      </c>
      <c r="K16650">
        <v>124700</v>
      </c>
      <c r="L16650">
        <v>150700</v>
      </c>
      <c r="M16650">
        <v>1989</v>
      </c>
      <c r="N16650">
        <v>3</v>
      </c>
      <c r="O16650">
        <v>2</v>
      </c>
      <c r="P16650" s="1" t="s">
        <v>37</v>
      </c>
      <c r="Q16650" s="1" t="s">
        <v>45253</v>
      </c>
      <c r="R16650" s="1" t="s">
        <v>58441</v>
      </c>
      <c r="S16650" s="1" t="s">
        <v>1029</v>
      </c>
      <c r="T16650" s="1" t="s">
        <v>58441</v>
      </c>
      <c r="U16650" s="1" t="s">
        <v>1029</v>
      </c>
      <c r="V16650" s="1" t="s">
        <v>40</v>
      </c>
      <c r="W16650" s="1"/>
    </row>
    <row r="16651" spans="1:23" x14ac:dyDescent="0.3">
      <c r="A16651">
        <v>15560</v>
      </c>
      <c r="B16651" s="1" t="s">
        <v>58442</v>
      </c>
      <c r="C16651" s="1" t="s">
        <v>32</v>
      </c>
      <c r="D16651">
        <v>123900</v>
      </c>
      <c r="E16651" s="1" t="s">
        <v>58443</v>
      </c>
      <c r="F16651" s="1" t="s">
        <v>26</v>
      </c>
      <c r="G16651" s="1" t="s">
        <v>1677</v>
      </c>
      <c r="H16651" s="1" t="s">
        <v>58444</v>
      </c>
      <c r="I16651" s="1" t="s">
        <v>386</v>
      </c>
      <c r="J16651">
        <v>26000</v>
      </c>
      <c r="K16651">
        <v>79800</v>
      </c>
      <c r="L16651">
        <v>105800</v>
      </c>
      <c r="M16651">
        <v>1986</v>
      </c>
      <c r="N16651">
        <v>2</v>
      </c>
      <c r="O16651">
        <v>2</v>
      </c>
      <c r="P16651" s="1" t="s">
        <v>37</v>
      </c>
      <c r="Q16651" s="1" t="s">
        <v>45313</v>
      </c>
      <c r="R16651" s="1" t="s">
        <v>58445</v>
      </c>
      <c r="S16651" s="1" t="s">
        <v>1029</v>
      </c>
      <c r="T16651" s="1" t="s">
        <v>58445</v>
      </c>
      <c r="U16651" s="1" t="s">
        <v>1029</v>
      </c>
      <c r="V16651" s="1" t="s">
        <v>40</v>
      </c>
      <c r="W16651" s="1"/>
    </row>
    <row r="16652" spans="1:23" x14ac:dyDescent="0.3">
      <c r="A16652">
        <v>15561</v>
      </c>
      <c r="B16652" s="1" t="s">
        <v>58446</v>
      </c>
      <c r="C16652" s="1" t="s">
        <v>32</v>
      </c>
      <c r="D16652">
        <v>156500</v>
      </c>
      <c r="E16652" s="1" t="s">
        <v>58447</v>
      </c>
      <c r="F16652" s="1" t="s">
        <v>26</v>
      </c>
      <c r="G16652" s="1" t="s">
        <v>58448</v>
      </c>
      <c r="H16652" s="1" t="s">
        <v>1325</v>
      </c>
      <c r="I16652" s="1" t="s">
        <v>396</v>
      </c>
      <c r="J16652">
        <v>26000</v>
      </c>
      <c r="K16652">
        <v>115000</v>
      </c>
      <c r="L16652">
        <v>141000</v>
      </c>
      <c r="M16652">
        <v>1986</v>
      </c>
      <c r="N16652">
        <v>3</v>
      </c>
      <c r="O16652">
        <v>2</v>
      </c>
      <c r="P16652" s="1" t="s">
        <v>37</v>
      </c>
      <c r="Q16652" s="1" t="s">
        <v>45284</v>
      </c>
      <c r="R16652" s="1" t="s">
        <v>58449</v>
      </c>
      <c r="S16652" s="1" t="s">
        <v>1029</v>
      </c>
      <c r="T16652" s="1" t="s">
        <v>58449</v>
      </c>
      <c r="U16652" s="1" t="s">
        <v>1029</v>
      </c>
      <c r="V16652" s="1" t="s">
        <v>40</v>
      </c>
      <c r="W16652" s="1"/>
    </row>
    <row r="16653" spans="1:23" x14ac:dyDescent="0.3">
      <c r="A16653">
        <v>15562</v>
      </c>
      <c r="B16653" s="1" t="s">
        <v>58450</v>
      </c>
      <c r="C16653" s="1" t="s">
        <v>32</v>
      </c>
      <c r="D16653">
        <v>158000</v>
      </c>
      <c r="E16653" s="1" t="s">
        <v>58451</v>
      </c>
      <c r="F16653" s="1" t="s">
        <v>26</v>
      </c>
      <c r="G16653" s="1" t="s">
        <v>12936</v>
      </c>
      <c r="H16653" s="1" t="s">
        <v>58452</v>
      </c>
      <c r="I16653" s="1" t="s">
        <v>115</v>
      </c>
      <c r="J16653">
        <v>26000</v>
      </c>
      <c r="K16653">
        <v>123700</v>
      </c>
      <c r="L16653">
        <v>149700</v>
      </c>
      <c r="M16653">
        <v>1986</v>
      </c>
      <c r="N16653">
        <v>3</v>
      </c>
      <c r="O16653">
        <v>2</v>
      </c>
      <c r="P16653" s="1" t="s">
        <v>37</v>
      </c>
      <c r="Q16653" s="1" t="s">
        <v>45288</v>
      </c>
      <c r="R16653" s="1" t="s">
        <v>58453</v>
      </c>
      <c r="S16653" s="1" t="s">
        <v>1029</v>
      </c>
      <c r="T16653" s="1" t="s">
        <v>58453</v>
      </c>
      <c r="U16653" s="1" t="s">
        <v>1029</v>
      </c>
      <c r="V16653" s="1" t="s">
        <v>40</v>
      </c>
      <c r="W16653" s="1"/>
    </row>
    <row r="16654" spans="1:23" x14ac:dyDescent="0.3">
      <c r="A16654">
        <v>15563</v>
      </c>
      <c r="B16654" s="1" t="s">
        <v>58454</v>
      </c>
      <c r="C16654" s="1" t="s">
        <v>32</v>
      </c>
      <c r="D16654">
        <v>250000</v>
      </c>
      <c r="E16654" s="1" t="s">
        <v>58455</v>
      </c>
      <c r="F16654" s="1" t="s">
        <v>26</v>
      </c>
      <c r="G16654" s="1" t="s">
        <v>3141</v>
      </c>
      <c r="H16654" s="1" t="s">
        <v>58456</v>
      </c>
      <c r="I16654" s="1" t="s">
        <v>58457</v>
      </c>
      <c r="J16654">
        <v>0.68</v>
      </c>
      <c r="K16654">
        <v>46300</v>
      </c>
      <c r="L16654">
        <v>205200</v>
      </c>
      <c r="M16654">
        <v>251500</v>
      </c>
      <c r="N16654">
        <v>1997</v>
      </c>
      <c r="O16654">
        <v>3</v>
      </c>
      <c r="P16654" s="1" t="s">
        <v>1170</v>
      </c>
      <c r="Q16654" s="1" t="s">
        <v>37</v>
      </c>
      <c r="R16654" s="1" t="s">
        <v>45284</v>
      </c>
      <c r="S16654" s="1" t="s">
        <v>58458</v>
      </c>
      <c r="T16654" s="1" t="s">
        <v>1056</v>
      </c>
      <c r="U16654" s="1" t="s">
        <v>58458</v>
      </c>
      <c r="V16654" s="1" t="s">
        <v>1056</v>
      </c>
      <c r="W16654" s="1" t="s">
        <v>40</v>
      </c>
    </row>
    <row r="16655" spans="1:23" x14ac:dyDescent="0.3">
      <c r="A16655">
        <v>15564</v>
      </c>
      <c r="B16655" s="1" t="s">
        <v>58459</v>
      </c>
      <c r="C16655" s="1" t="s">
        <v>32</v>
      </c>
      <c r="D16655">
        <v>132900</v>
      </c>
      <c r="E16655" s="1" t="s">
        <v>58460</v>
      </c>
      <c r="F16655" s="1" t="s">
        <v>26</v>
      </c>
      <c r="G16655" s="1" t="s">
        <v>58461</v>
      </c>
      <c r="H16655" s="1" t="s">
        <v>58462</v>
      </c>
      <c r="I16655" s="1" t="s">
        <v>1515</v>
      </c>
      <c r="J16655">
        <v>25000</v>
      </c>
      <c r="K16655">
        <v>78600</v>
      </c>
      <c r="L16655">
        <v>105100</v>
      </c>
      <c r="M16655">
        <v>1964</v>
      </c>
      <c r="N16655">
        <v>3</v>
      </c>
      <c r="O16655">
        <v>1</v>
      </c>
      <c r="P16655" s="1" t="s">
        <v>37</v>
      </c>
      <c r="Q16655" s="1" t="s">
        <v>45253</v>
      </c>
      <c r="R16655" s="1" t="s">
        <v>58463</v>
      </c>
      <c r="S16655" s="1" t="s">
        <v>1029</v>
      </c>
      <c r="T16655" s="1" t="s">
        <v>58463</v>
      </c>
      <c r="U16655" s="1" t="s">
        <v>1029</v>
      </c>
      <c r="V16655" s="1" t="s">
        <v>40</v>
      </c>
      <c r="W16655" s="1"/>
    </row>
    <row r="16656" spans="1:23" x14ac:dyDescent="0.3">
      <c r="A16656">
        <v>15565</v>
      </c>
      <c r="B16656" s="1" t="s">
        <v>6529</v>
      </c>
      <c r="C16656" s="1" t="s">
        <v>32</v>
      </c>
      <c r="D16656">
        <v>144000</v>
      </c>
      <c r="E16656" s="1" t="s">
        <v>58464</v>
      </c>
      <c r="F16656" s="1" t="s">
        <v>26</v>
      </c>
      <c r="G16656" s="1" t="s">
        <v>6531</v>
      </c>
      <c r="H16656" s="1" t="s">
        <v>6532</v>
      </c>
      <c r="I16656" s="1" t="s">
        <v>5847</v>
      </c>
      <c r="J16656">
        <v>25200</v>
      </c>
      <c r="K16656">
        <v>122300</v>
      </c>
      <c r="L16656">
        <v>147500</v>
      </c>
      <c r="M16656">
        <v>1959</v>
      </c>
      <c r="N16656">
        <v>3</v>
      </c>
      <c r="O16656">
        <v>1</v>
      </c>
      <c r="P16656" s="1" t="s">
        <v>37</v>
      </c>
      <c r="Q16656" s="1" t="s">
        <v>45241</v>
      </c>
      <c r="R16656" s="1" t="s">
        <v>6533</v>
      </c>
      <c r="S16656" s="1" t="s">
        <v>1056</v>
      </c>
      <c r="T16656" s="1" t="s">
        <v>6533</v>
      </c>
      <c r="U16656" s="1" t="s">
        <v>1056</v>
      </c>
      <c r="V16656" s="1" t="s">
        <v>40</v>
      </c>
      <c r="W16656" s="1"/>
    </row>
    <row r="16657" spans="1:23" x14ac:dyDescent="0.3">
      <c r="A16657">
        <v>15566</v>
      </c>
      <c r="B16657" s="1" t="s">
        <v>38782</v>
      </c>
      <c r="C16657" s="1" t="s">
        <v>32</v>
      </c>
      <c r="D16657">
        <v>121500</v>
      </c>
      <c r="E16657" s="1" t="s">
        <v>58465</v>
      </c>
      <c r="F16657" s="1" t="s">
        <v>26</v>
      </c>
      <c r="G16657" s="1" t="s">
        <v>28877</v>
      </c>
      <c r="H16657" s="1" t="s">
        <v>38784</v>
      </c>
      <c r="I16657" s="1" t="s">
        <v>121</v>
      </c>
      <c r="J16657">
        <v>24500</v>
      </c>
      <c r="K16657">
        <v>70100</v>
      </c>
      <c r="L16657">
        <v>94600</v>
      </c>
      <c r="M16657">
        <v>1979</v>
      </c>
      <c r="N16657">
        <v>3</v>
      </c>
      <c r="O16657">
        <v>2</v>
      </c>
      <c r="P16657" s="1" t="s">
        <v>37</v>
      </c>
      <c r="Q16657" s="1" t="s">
        <v>45219</v>
      </c>
      <c r="R16657" s="1" t="s">
        <v>58466</v>
      </c>
      <c r="S16657" s="1" t="s">
        <v>1056</v>
      </c>
      <c r="T16657" s="1" t="s">
        <v>38785</v>
      </c>
      <c r="U16657" s="1" t="s">
        <v>1056</v>
      </c>
      <c r="V16657" s="1" t="s">
        <v>40</v>
      </c>
      <c r="W16657" s="1"/>
    </row>
    <row r="16658" spans="1:23" x14ac:dyDescent="0.3">
      <c r="A16658">
        <v>15567</v>
      </c>
      <c r="B16658" s="1" t="s">
        <v>58467</v>
      </c>
      <c r="C16658" s="1" t="s">
        <v>32</v>
      </c>
      <c r="D16658">
        <v>60000</v>
      </c>
      <c r="E16658" s="1" t="s">
        <v>58468</v>
      </c>
      <c r="F16658" s="1" t="s">
        <v>26</v>
      </c>
      <c r="G16658" s="1" t="s">
        <v>993</v>
      </c>
      <c r="H16658" s="1" t="s">
        <v>4431</v>
      </c>
      <c r="I16658" s="1" t="s">
        <v>1071</v>
      </c>
      <c r="J16658">
        <v>26500</v>
      </c>
      <c r="K16658">
        <v>101800</v>
      </c>
      <c r="L16658">
        <v>128300</v>
      </c>
      <c r="M16658">
        <v>1979</v>
      </c>
      <c r="N16658">
        <v>4</v>
      </c>
      <c r="O16658">
        <v>2</v>
      </c>
      <c r="P16658" s="1" t="s">
        <v>37</v>
      </c>
      <c r="Q16658" s="1" t="s">
        <v>45480</v>
      </c>
      <c r="R16658" s="1" t="s">
        <v>58469</v>
      </c>
      <c r="S16658" s="1" t="s">
        <v>1056</v>
      </c>
      <c r="T16658" s="1" t="s">
        <v>58469</v>
      </c>
      <c r="U16658" s="1" t="s">
        <v>1056</v>
      </c>
      <c r="V16658" s="1" t="s">
        <v>40</v>
      </c>
      <c r="W16658" s="1"/>
    </row>
    <row r="16659" spans="1:23" x14ac:dyDescent="0.3">
      <c r="A16659">
        <v>15568</v>
      </c>
      <c r="B16659" s="1" t="s">
        <v>58470</v>
      </c>
      <c r="C16659" s="1" t="s">
        <v>456</v>
      </c>
      <c r="D16659">
        <v>121000</v>
      </c>
      <c r="E16659" s="1" t="s">
        <v>58471</v>
      </c>
      <c r="F16659" s="1" t="s">
        <v>26</v>
      </c>
      <c r="G16659" s="1" t="s">
        <v>58472</v>
      </c>
      <c r="H16659" s="1" t="s">
        <v>58473</v>
      </c>
      <c r="I16659" s="1" t="s">
        <v>3817</v>
      </c>
      <c r="J16659">
        <v>15000</v>
      </c>
      <c r="K16659">
        <v>81300</v>
      </c>
      <c r="L16659">
        <v>96300</v>
      </c>
      <c r="M16659">
        <v>1986</v>
      </c>
      <c r="N16659">
        <v>3</v>
      </c>
      <c r="O16659">
        <v>2</v>
      </c>
      <c r="P16659" s="1" t="s">
        <v>37</v>
      </c>
      <c r="Q16659" s="1" t="s">
        <v>45480</v>
      </c>
      <c r="R16659" s="1" t="s">
        <v>58474</v>
      </c>
      <c r="S16659" s="1" t="s">
        <v>1056</v>
      </c>
      <c r="T16659" s="1" t="s">
        <v>58474</v>
      </c>
      <c r="U16659" s="1" t="s">
        <v>1056</v>
      </c>
      <c r="V16659" s="1" t="s">
        <v>40</v>
      </c>
      <c r="W16659" s="1"/>
    </row>
    <row r="16660" spans="1:23" x14ac:dyDescent="0.3">
      <c r="A16660">
        <v>15569</v>
      </c>
      <c r="B16660" s="1" t="s">
        <v>58475</v>
      </c>
      <c r="C16660" s="1" t="s">
        <v>24</v>
      </c>
      <c r="D16660">
        <v>165000</v>
      </c>
      <c r="E16660" s="1" t="s">
        <v>58476</v>
      </c>
      <c r="F16660" s="1" t="s">
        <v>26</v>
      </c>
      <c r="G16660" s="1" t="s">
        <v>27</v>
      </c>
      <c r="H16660" s="1" t="s">
        <v>27</v>
      </c>
      <c r="I16660" s="1" t="s">
        <v>27</v>
      </c>
      <c r="P16660" s="1" t="s">
        <v>45284</v>
      </c>
      <c r="Q16660" s="1" t="s">
        <v>58477</v>
      </c>
      <c r="R16660" s="1" t="s">
        <v>1056</v>
      </c>
      <c r="S16660" s="1" t="s">
        <v>27</v>
      </c>
      <c r="T16660" s="1" t="s">
        <v>27</v>
      </c>
      <c r="U16660" s="1" t="s">
        <v>27</v>
      </c>
      <c r="V16660" s="1"/>
      <c r="W16660" s="1"/>
    </row>
    <row r="16661" spans="1:23" x14ac:dyDescent="0.3">
      <c r="A16661">
        <v>15570</v>
      </c>
      <c r="B16661" s="1" t="s">
        <v>58478</v>
      </c>
      <c r="C16661" s="1" t="s">
        <v>24</v>
      </c>
      <c r="D16661">
        <v>154000</v>
      </c>
      <c r="E16661" s="1" t="s">
        <v>58479</v>
      </c>
      <c r="F16661" s="1" t="s">
        <v>26</v>
      </c>
      <c r="G16661" s="1" t="s">
        <v>27</v>
      </c>
      <c r="H16661" s="1" t="s">
        <v>27</v>
      </c>
      <c r="I16661" s="1" t="s">
        <v>27</v>
      </c>
      <c r="P16661" s="1" t="s">
        <v>45302</v>
      </c>
      <c r="Q16661" s="1" t="s">
        <v>58480</v>
      </c>
      <c r="R16661" s="1" t="s">
        <v>1056</v>
      </c>
      <c r="S16661" s="1" t="s">
        <v>27</v>
      </c>
      <c r="T16661" s="1" t="s">
        <v>27</v>
      </c>
      <c r="U16661" s="1" t="s">
        <v>27</v>
      </c>
      <c r="V16661" s="1"/>
      <c r="W16661" s="1"/>
    </row>
    <row r="16662" spans="1:23" x14ac:dyDescent="0.3">
      <c r="A16662">
        <v>15571</v>
      </c>
      <c r="B16662" s="1" t="s">
        <v>58481</v>
      </c>
      <c r="C16662" s="1" t="s">
        <v>32</v>
      </c>
      <c r="D16662">
        <v>209900</v>
      </c>
      <c r="E16662" s="1" t="s">
        <v>58482</v>
      </c>
      <c r="F16662" s="1" t="s">
        <v>26</v>
      </c>
      <c r="G16662" s="1" t="s">
        <v>27</v>
      </c>
      <c r="H16662" s="1" t="s">
        <v>27</v>
      </c>
      <c r="I16662" s="1" t="s">
        <v>27</v>
      </c>
      <c r="P16662" s="1" t="s">
        <v>45313</v>
      </c>
      <c r="Q16662" s="1" t="s">
        <v>58483</v>
      </c>
      <c r="R16662" s="1" t="s">
        <v>1056</v>
      </c>
      <c r="S16662" s="1" t="s">
        <v>27</v>
      </c>
      <c r="T16662" s="1" t="s">
        <v>27</v>
      </c>
      <c r="U16662" s="1" t="s">
        <v>27</v>
      </c>
      <c r="V16662" s="1"/>
      <c r="W16662" s="1"/>
    </row>
    <row r="16663" spans="1:23" x14ac:dyDescent="0.3">
      <c r="A16663">
        <v>15572</v>
      </c>
      <c r="B16663" s="1" t="s">
        <v>58484</v>
      </c>
      <c r="C16663" s="1" t="s">
        <v>139</v>
      </c>
      <c r="D16663">
        <v>58500</v>
      </c>
      <c r="E16663" s="1" t="s">
        <v>58485</v>
      </c>
      <c r="F16663" s="1" t="s">
        <v>26</v>
      </c>
      <c r="G16663" s="1" t="s">
        <v>58486</v>
      </c>
      <c r="H16663" s="1" t="s">
        <v>83</v>
      </c>
      <c r="I16663" s="1" t="s">
        <v>396</v>
      </c>
      <c r="J16663">
        <v>15300</v>
      </c>
      <c r="K16663">
        <v>47100</v>
      </c>
      <c r="L16663">
        <v>62400</v>
      </c>
      <c r="M16663">
        <v>1981</v>
      </c>
      <c r="N16663">
        <v>2</v>
      </c>
      <c r="O16663">
        <v>2</v>
      </c>
      <c r="P16663" s="1" t="s">
        <v>37</v>
      </c>
      <c r="Q16663" s="1" t="s">
        <v>45284</v>
      </c>
      <c r="R16663" s="1" t="s">
        <v>58487</v>
      </c>
      <c r="S16663" s="1" t="s">
        <v>1056</v>
      </c>
      <c r="T16663" s="1" t="s">
        <v>58488</v>
      </c>
      <c r="U16663" s="1" t="s">
        <v>1056</v>
      </c>
      <c r="V16663" s="1" t="s">
        <v>40</v>
      </c>
      <c r="W16663" s="1"/>
    </row>
    <row r="16664" spans="1:23" x14ac:dyDescent="0.3">
      <c r="A16664">
        <v>15573</v>
      </c>
      <c r="B16664" s="1" t="s">
        <v>58489</v>
      </c>
      <c r="C16664" s="1" t="s">
        <v>32</v>
      </c>
      <c r="D16664">
        <v>75000</v>
      </c>
      <c r="E16664" s="1" t="s">
        <v>58490</v>
      </c>
      <c r="F16664" s="1" t="s">
        <v>26</v>
      </c>
      <c r="G16664" s="1" t="s">
        <v>5403</v>
      </c>
      <c r="H16664" s="1" t="s">
        <v>58491</v>
      </c>
      <c r="I16664" s="1" t="s">
        <v>115</v>
      </c>
      <c r="J16664">
        <v>15300</v>
      </c>
      <c r="K16664">
        <v>54200</v>
      </c>
      <c r="L16664">
        <v>69500</v>
      </c>
      <c r="M16664">
        <v>1968</v>
      </c>
      <c r="N16664">
        <v>2</v>
      </c>
      <c r="O16664">
        <v>1</v>
      </c>
      <c r="P16664" s="1" t="s">
        <v>37</v>
      </c>
      <c r="Q16664" s="1" t="s">
        <v>45247</v>
      </c>
      <c r="R16664" s="1" t="s">
        <v>58492</v>
      </c>
      <c r="S16664" s="1" t="s">
        <v>1056</v>
      </c>
      <c r="T16664" s="1" t="s">
        <v>58492</v>
      </c>
      <c r="U16664" s="1" t="s">
        <v>1056</v>
      </c>
      <c r="V16664" s="1" t="s">
        <v>40</v>
      </c>
      <c r="W16664" s="1"/>
    </row>
    <row r="16665" spans="1:23" x14ac:dyDescent="0.3">
      <c r="A16665">
        <v>15574</v>
      </c>
      <c r="B16665" s="1" t="s">
        <v>58493</v>
      </c>
      <c r="C16665" s="1" t="s">
        <v>456</v>
      </c>
      <c r="D16665">
        <v>89900</v>
      </c>
      <c r="E16665" s="1" t="s">
        <v>58494</v>
      </c>
      <c r="F16665" s="1" t="s">
        <v>26</v>
      </c>
      <c r="G16665" s="1" t="s">
        <v>2317</v>
      </c>
      <c r="H16665" s="1" t="s">
        <v>58495</v>
      </c>
      <c r="I16665" s="1" t="s">
        <v>922</v>
      </c>
      <c r="J16665">
        <v>15000</v>
      </c>
      <c r="K16665">
        <v>71700</v>
      </c>
      <c r="L16665">
        <v>86700</v>
      </c>
      <c r="M16665">
        <v>1985</v>
      </c>
      <c r="N16665">
        <v>3</v>
      </c>
      <c r="O16665">
        <v>3</v>
      </c>
      <c r="P16665" s="1" t="s">
        <v>37</v>
      </c>
      <c r="Q16665" s="1" t="s">
        <v>45219</v>
      </c>
      <c r="R16665" s="1" t="s">
        <v>58496</v>
      </c>
      <c r="S16665" s="1" t="s">
        <v>1056</v>
      </c>
      <c r="T16665" s="1" t="s">
        <v>58496</v>
      </c>
      <c r="U16665" s="1" t="s">
        <v>1056</v>
      </c>
      <c r="V16665" s="1" t="s">
        <v>40</v>
      </c>
      <c r="W16665" s="1"/>
    </row>
    <row r="16666" spans="1:23" x14ac:dyDescent="0.3">
      <c r="A16666">
        <v>15575</v>
      </c>
      <c r="B16666" s="1" t="s">
        <v>58497</v>
      </c>
      <c r="C16666" s="1" t="s">
        <v>32</v>
      </c>
      <c r="D16666">
        <v>144100</v>
      </c>
      <c r="E16666" s="1" t="s">
        <v>58498</v>
      </c>
      <c r="F16666" s="1" t="s">
        <v>26</v>
      </c>
      <c r="G16666" s="1" t="s">
        <v>15275</v>
      </c>
      <c r="H16666" s="1" t="s">
        <v>58499</v>
      </c>
      <c r="I16666" s="1" t="s">
        <v>3082</v>
      </c>
      <c r="J16666">
        <v>35000</v>
      </c>
      <c r="K16666">
        <v>105400</v>
      </c>
      <c r="L16666">
        <v>140400</v>
      </c>
      <c r="M16666">
        <v>1958</v>
      </c>
      <c r="N16666">
        <v>3</v>
      </c>
      <c r="O16666">
        <v>1</v>
      </c>
      <c r="P16666" s="1" t="s">
        <v>46</v>
      </c>
      <c r="Q16666" s="1" t="s">
        <v>45253</v>
      </c>
      <c r="R16666" s="1" t="s">
        <v>58500</v>
      </c>
      <c r="S16666" s="1" t="s">
        <v>1056</v>
      </c>
      <c r="T16666" s="1" t="s">
        <v>58500</v>
      </c>
      <c r="U16666" s="1" t="s">
        <v>1056</v>
      </c>
      <c r="V16666" s="1" t="s">
        <v>40</v>
      </c>
      <c r="W16666" s="1"/>
    </row>
    <row r="16667" spans="1:23" x14ac:dyDescent="0.3">
      <c r="A16667">
        <v>15576</v>
      </c>
      <c r="B16667" s="1" t="s">
        <v>58501</v>
      </c>
      <c r="C16667" s="1" t="s">
        <v>32</v>
      </c>
      <c r="D16667">
        <v>177000</v>
      </c>
      <c r="E16667" s="1" t="s">
        <v>58502</v>
      </c>
      <c r="F16667" s="1" t="s">
        <v>26</v>
      </c>
      <c r="G16667" s="1" t="s">
        <v>63</v>
      </c>
      <c r="H16667" s="1" t="s">
        <v>58503</v>
      </c>
      <c r="I16667" s="1" t="s">
        <v>2396</v>
      </c>
      <c r="J16667">
        <v>40300</v>
      </c>
      <c r="K16667">
        <v>132600</v>
      </c>
      <c r="L16667">
        <v>186400</v>
      </c>
      <c r="M16667">
        <v>1960</v>
      </c>
      <c r="N16667">
        <v>3</v>
      </c>
      <c r="O16667">
        <v>2</v>
      </c>
      <c r="P16667" s="1" t="s">
        <v>37</v>
      </c>
      <c r="Q16667" s="1" t="s">
        <v>45219</v>
      </c>
      <c r="R16667" s="1" t="s">
        <v>58504</v>
      </c>
      <c r="S16667" s="1" t="s">
        <v>1056</v>
      </c>
      <c r="T16667" s="1" t="s">
        <v>58504</v>
      </c>
      <c r="U16667" s="1" t="s">
        <v>1056</v>
      </c>
      <c r="V16667" s="1" t="s">
        <v>40</v>
      </c>
      <c r="W16667" s="1"/>
    </row>
    <row r="16668" spans="1:23" x14ac:dyDescent="0.3">
      <c r="A16668">
        <v>15577</v>
      </c>
      <c r="B16668" s="1" t="s">
        <v>58505</v>
      </c>
      <c r="C16668" s="1" t="s">
        <v>32</v>
      </c>
      <c r="D16668">
        <v>96000</v>
      </c>
      <c r="E16668" s="1" t="s">
        <v>58506</v>
      </c>
      <c r="F16668" s="1" t="s">
        <v>26</v>
      </c>
      <c r="G16668" s="1" t="s">
        <v>27</v>
      </c>
      <c r="H16668" s="1" t="s">
        <v>27</v>
      </c>
      <c r="I16668" s="1" t="s">
        <v>27</v>
      </c>
      <c r="P16668" s="1" t="s">
        <v>45288</v>
      </c>
      <c r="Q16668" s="1" t="s">
        <v>58507</v>
      </c>
      <c r="R16668" s="1" t="s">
        <v>1056</v>
      </c>
      <c r="S16668" s="1" t="s">
        <v>27</v>
      </c>
      <c r="T16668" s="1" t="s">
        <v>27</v>
      </c>
      <c r="U16668" s="1" t="s">
        <v>27</v>
      </c>
      <c r="V16668" s="1"/>
      <c r="W16668" s="1"/>
    </row>
    <row r="16669" spans="1:23" x14ac:dyDescent="0.3">
      <c r="A16669">
        <v>15578</v>
      </c>
      <c r="B16669" s="1" t="s">
        <v>58508</v>
      </c>
      <c r="C16669" s="1" t="s">
        <v>32</v>
      </c>
      <c r="D16669">
        <v>125900</v>
      </c>
      <c r="E16669" s="1" t="s">
        <v>58509</v>
      </c>
      <c r="F16669" s="1" t="s">
        <v>26</v>
      </c>
      <c r="G16669" s="1" t="s">
        <v>58510</v>
      </c>
      <c r="H16669" s="1" t="s">
        <v>58511</v>
      </c>
      <c r="I16669" s="1" t="s">
        <v>602</v>
      </c>
      <c r="J16669">
        <v>26000</v>
      </c>
      <c r="K16669">
        <v>91700</v>
      </c>
      <c r="L16669">
        <v>117700</v>
      </c>
      <c r="M16669">
        <v>1987</v>
      </c>
      <c r="N16669">
        <v>3</v>
      </c>
      <c r="O16669">
        <v>2</v>
      </c>
      <c r="P16669" s="1" t="s">
        <v>37</v>
      </c>
      <c r="Q16669" s="1" t="s">
        <v>45253</v>
      </c>
      <c r="R16669" s="1" t="s">
        <v>58512</v>
      </c>
      <c r="S16669" s="1" t="s">
        <v>1056</v>
      </c>
      <c r="T16669" s="1" t="s">
        <v>58512</v>
      </c>
      <c r="U16669" s="1" t="s">
        <v>1056</v>
      </c>
      <c r="V16669" s="1" t="s">
        <v>40</v>
      </c>
      <c r="W16669" s="1"/>
    </row>
    <row r="16670" spans="1:23" x14ac:dyDescent="0.3">
      <c r="A16670">
        <v>15579</v>
      </c>
      <c r="B16670" s="1" t="s">
        <v>58513</v>
      </c>
      <c r="C16670" s="1" t="s">
        <v>24</v>
      </c>
      <c r="D16670">
        <v>73000</v>
      </c>
      <c r="E16670" s="1" t="s">
        <v>58514</v>
      </c>
      <c r="F16670" s="1" t="s">
        <v>26</v>
      </c>
      <c r="G16670" s="1" t="s">
        <v>27</v>
      </c>
      <c r="H16670" s="1" t="s">
        <v>27</v>
      </c>
      <c r="I16670" s="1" t="s">
        <v>27</v>
      </c>
      <c r="P16670" s="1" t="s">
        <v>45253</v>
      </c>
      <c r="Q16670" s="1" t="s">
        <v>58515</v>
      </c>
      <c r="R16670" s="1" t="s">
        <v>1056</v>
      </c>
      <c r="S16670" s="1" t="s">
        <v>27</v>
      </c>
      <c r="T16670" s="1" t="s">
        <v>27</v>
      </c>
      <c r="U16670" s="1" t="s">
        <v>27</v>
      </c>
      <c r="V16670" s="1"/>
      <c r="W16670" s="1"/>
    </row>
    <row r="16671" spans="1:23" x14ac:dyDescent="0.3">
      <c r="A16671">
        <v>15580</v>
      </c>
      <c r="B16671" s="1" t="s">
        <v>58516</v>
      </c>
      <c r="C16671" s="1" t="s">
        <v>24</v>
      </c>
      <c r="D16671">
        <v>75000</v>
      </c>
      <c r="E16671" s="1" t="s">
        <v>58517</v>
      </c>
      <c r="F16671" s="1" t="s">
        <v>26</v>
      </c>
      <c r="G16671" s="1" t="s">
        <v>27</v>
      </c>
      <c r="H16671" s="1" t="s">
        <v>27</v>
      </c>
      <c r="I16671" s="1" t="s">
        <v>27</v>
      </c>
      <c r="P16671" s="1" t="s">
        <v>45211</v>
      </c>
      <c r="Q16671" s="1" t="s">
        <v>58518</v>
      </c>
      <c r="R16671" s="1" t="s">
        <v>1056</v>
      </c>
      <c r="S16671" s="1" t="s">
        <v>27</v>
      </c>
      <c r="T16671" s="1" t="s">
        <v>27</v>
      </c>
      <c r="U16671" s="1" t="s">
        <v>27</v>
      </c>
      <c r="V16671" s="1"/>
      <c r="W16671" s="1"/>
    </row>
    <row r="16672" spans="1:23" x14ac:dyDescent="0.3">
      <c r="A16672">
        <v>15581</v>
      </c>
      <c r="B16672" s="1" t="s">
        <v>11003</v>
      </c>
      <c r="C16672" s="1" t="s">
        <v>24</v>
      </c>
      <c r="D16672">
        <v>63000</v>
      </c>
      <c r="E16672" s="1" t="s">
        <v>58519</v>
      </c>
      <c r="F16672" s="1" t="s">
        <v>26</v>
      </c>
      <c r="G16672" s="1" t="s">
        <v>27</v>
      </c>
      <c r="H16672" s="1" t="s">
        <v>27</v>
      </c>
      <c r="I16672" s="1" t="s">
        <v>27</v>
      </c>
      <c r="P16672" s="1" t="s">
        <v>45247</v>
      </c>
      <c r="Q16672" s="1" t="s">
        <v>11005</v>
      </c>
      <c r="R16672" s="1" t="s">
        <v>1056</v>
      </c>
      <c r="S16672" s="1" t="s">
        <v>27</v>
      </c>
      <c r="T16672" s="1" t="s">
        <v>27</v>
      </c>
      <c r="U16672" s="1" t="s">
        <v>27</v>
      </c>
      <c r="V16672" s="1"/>
      <c r="W16672" s="1"/>
    </row>
    <row r="16673" spans="1:23" x14ac:dyDescent="0.3">
      <c r="A16673">
        <v>15582</v>
      </c>
      <c r="B16673" s="1" t="s">
        <v>58520</v>
      </c>
      <c r="C16673" s="1" t="s">
        <v>24</v>
      </c>
      <c r="D16673">
        <v>88000</v>
      </c>
      <c r="E16673" s="1" t="s">
        <v>58521</v>
      </c>
      <c r="F16673" s="1" t="s">
        <v>26</v>
      </c>
      <c r="G16673" s="1" t="s">
        <v>27</v>
      </c>
      <c r="H16673" s="1" t="s">
        <v>27</v>
      </c>
      <c r="I16673" s="1" t="s">
        <v>27</v>
      </c>
      <c r="P16673" s="1" t="s">
        <v>45241</v>
      </c>
      <c r="Q16673" s="1" t="s">
        <v>58522</v>
      </c>
      <c r="R16673" s="1" t="s">
        <v>1056</v>
      </c>
      <c r="S16673" s="1" t="s">
        <v>27</v>
      </c>
      <c r="T16673" s="1" t="s">
        <v>27</v>
      </c>
      <c r="U16673" s="1" t="s">
        <v>27</v>
      </c>
      <c r="V16673" s="1"/>
      <c r="W16673" s="1"/>
    </row>
    <row r="16674" spans="1:23" x14ac:dyDescent="0.3">
      <c r="A16674">
        <v>15583</v>
      </c>
      <c r="B16674" s="1" t="s">
        <v>58523</v>
      </c>
      <c r="C16674" s="1" t="s">
        <v>139</v>
      </c>
      <c r="D16674">
        <v>168500</v>
      </c>
      <c r="E16674" s="1" t="s">
        <v>58524</v>
      </c>
      <c r="F16674" s="1" t="s">
        <v>26</v>
      </c>
      <c r="G16674" s="1" t="s">
        <v>2663</v>
      </c>
      <c r="H16674" s="1" t="s">
        <v>6280</v>
      </c>
      <c r="I16674" s="1" t="s">
        <v>20642</v>
      </c>
      <c r="J16674">
        <v>34000</v>
      </c>
      <c r="K16674">
        <v>123900</v>
      </c>
      <c r="L16674">
        <v>167100</v>
      </c>
      <c r="M16674">
        <v>1947</v>
      </c>
      <c r="N16674">
        <v>4</v>
      </c>
      <c r="O16674">
        <v>2</v>
      </c>
      <c r="P16674" s="1" t="s">
        <v>37</v>
      </c>
      <c r="Q16674" s="1" t="s">
        <v>45225</v>
      </c>
      <c r="R16674" s="1" t="s">
        <v>58525</v>
      </c>
      <c r="S16674" s="1" t="s">
        <v>1056</v>
      </c>
      <c r="T16674" s="1" t="s">
        <v>58525</v>
      </c>
      <c r="U16674" s="1" t="s">
        <v>1056</v>
      </c>
      <c r="V16674" s="1" t="s">
        <v>40</v>
      </c>
      <c r="W16674" s="1"/>
    </row>
    <row r="16675" spans="1:23" x14ac:dyDescent="0.3">
      <c r="A16675">
        <v>15584</v>
      </c>
      <c r="B16675" s="1" t="s">
        <v>58526</v>
      </c>
      <c r="C16675" s="1" t="s">
        <v>32</v>
      </c>
      <c r="D16675">
        <v>124900</v>
      </c>
      <c r="E16675" s="1" t="s">
        <v>58527</v>
      </c>
      <c r="F16675" s="1" t="s">
        <v>26</v>
      </c>
      <c r="G16675" s="1" t="s">
        <v>20066</v>
      </c>
      <c r="H16675" s="1" t="s">
        <v>3679</v>
      </c>
      <c r="I16675" s="1" t="s">
        <v>928</v>
      </c>
      <c r="J16675">
        <v>0.17</v>
      </c>
      <c r="K16675">
        <v>18000</v>
      </c>
      <c r="L16675">
        <v>119500</v>
      </c>
      <c r="M16675">
        <v>145000</v>
      </c>
      <c r="N16675">
        <v>2013</v>
      </c>
      <c r="O16675">
        <v>3</v>
      </c>
      <c r="P16675" s="1" t="s">
        <v>476</v>
      </c>
      <c r="Q16675" s="1" t="s">
        <v>37</v>
      </c>
      <c r="R16675" s="1" t="s">
        <v>45284</v>
      </c>
      <c r="S16675" s="1" t="s">
        <v>58528</v>
      </c>
      <c r="T16675" s="1" t="s">
        <v>1056</v>
      </c>
      <c r="U16675" s="1" t="s">
        <v>58528</v>
      </c>
      <c r="V16675" s="1" t="s">
        <v>1056</v>
      </c>
      <c r="W16675" s="1" t="s">
        <v>40</v>
      </c>
    </row>
    <row r="16676" spans="1:23" x14ac:dyDescent="0.3">
      <c r="A16676">
        <v>15585</v>
      </c>
      <c r="B16676" s="1" t="s">
        <v>58529</v>
      </c>
      <c r="C16676" s="1" t="s">
        <v>24</v>
      </c>
      <c r="D16676">
        <v>24000</v>
      </c>
      <c r="E16676" s="1" t="s">
        <v>58530</v>
      </c>
      <c r="F16676" s="1" t="s">
        <v>26</v>
      </c>
      <c r="G16676" s="1" t="s">
        <v>27</v>
      </c>
      <c r="H16676" s="1" t="s">
        <v>27</v>
      </c>
      <c r="I16676" s="1" t="s">
        <v>27</v>
      </c>
      <c r="P16676" s="1" t="s">
        <v>45267</v>
      </c>
      <c r="Q16676" s="1" t="s">
        <v>29248</v>
      </c>
      <c r="R16676" s="1" t="s">
        <v>1056</v>
      </c>
      <c r="S16676" s="1" t="s">
        <v>27</v>
      </c>
      <c r="T16676" s="1" t="s">
        <v>27</v>
      </c>
      <c r="U16676" s="1" t="s">
        <v>27</v>
      </c>
      <c r="V16676" s="1"/>
      <c r="W16676" s="1"/>
    </row>
    <row r="16677" spans="1:23" x14ac:dyDescent="0.3">
      <c r="A16677">
        <v>15586</v>
      </c>
      <c r="B16677" s="1" t="s">
        <v>58531</v>
      </c>
      <c r="C16677" s="1" t="s">
        <v>24</v>
      </c>
      <c r="D16677">
        <v>105000</v>
      </c>
      <c r="E16677" s="1" t="s">
        <v>58532</v>
      </c>
      <c r="F16677" s="1" t="s">
        <v>26</v>
      </c>
      <c r="G16677" s="1" t="s">
        <v>27</v>
      </c>
      <c r="H16677" s="1" t="s">
        <v>27</v>
      </c>
      <c r="I16677" s="1" t="s">
        <v>27</v>
      </c>
      <c r="P16677" s="1" t="s">
        <v>45259</v>
      </c>
      <c r="Q16677" s="1" t="s">
        <v>58533</v>
      </c>
      <c r="R16677" s="1" t="s">
        <v>1056</v>
      </c>
      <c r="S16677" s="1" t="s">
        <v>27</v>
      </c>
      <c r="T16677" s="1" t="s">
        <v>27</v>
      </c>
      <c r="U16677" s="1" t="s">
        <v>27</v>
      </c>
      <c r="V16677" s="1"/>
      <c r="W16677" s="1"/>
    </row>
    <row r="16678" spans="1:23" x14ac:dyDescent="0.3">
      <c r="A16678">
        <v>15587</v>
      </c>
      <c r="B16678" s="1" t="s">
        <v>58534</v>
      </c>
      <c r="C16678" s="1" t="s">
        <v>5529</v>
      </c>
      <c r="D16678">
        <v>23000</v>
      </c>
      <c r="E16678" s="1" t="s">
        <v>58535</v>
      </c>
      <c r="F16678" s="1" t="s">
        <v>26</v>
      </c>
      <c r="G16678" s="1" t="s">
        <v>58536</v>
      </c>
      <c r="H16678" s="1" t="s">
        <v>58537</v>
      </c>
      <c r="I16678" s="1" t="s">
        <v>45</v>
      </c>
      <c r="J16678">
        <v>15000</v>
      </c>
      <c r="K16678">
        <v>0</v>
      </c>
      <c r="L16678">
        <v>29100</v>
      </c>
      <c r="P16678" s="1" t="s">
        <v>27</v>
      </c>
      <c r="Q16678" s="1" t="s">
        <v>45195</v>
      </c>
      <c r="R16678" s="1" t="s">
        <v>58538</v>
      </c>
      <c r="S16678" s="1" t="s">
        <v>1056</v>
      </c>
      <c r="T16678" s="1" t="s">
        <v>58538</v>
      </c>
      <c r="U16678" s="1" t="s">
        <v>1056</v>
      </c>
      <c r="V16678" s="1" t="s">
        <v>40</v>
      </c>
      <c r="W16678" s="1"/>
    </row>
    <row r="16679" spans="1:23" x14ac:dyDescent="0.3">
      <c r="A16679">
        <v>15588</v>
      </c>
      <c r="B16679" s="1" t="s">
        <v>58539</v>
      </c>
      <c r="C16679" s="1" t="s">
        <v>32</v>
      </c>
      <c r="D16679">
        <v>215000</v>
      </c>
      <c r="E16679" s="1" t="s">
        <v>58540</v>
      </c>
      <c r="F16679" s="1" t="s">
        <v>26</v>
      </c>
      <c r="G16679" s="1" t="s">
        <v>58541</v>
      </c>
      <c r="H16679" s="1" t="s">
        <v>6340</v>
      </c>
      <c r="I16679" s="1" t="s">
        <v>2534</v>
      </c>
      <c r="J16679">
        <v>35000</v>
      </c>
      <c r="K16679">
        <v>156200</v>
      </c>
      <c r="L16679">
        <v>229200</v>
      </c>
      <c r="M16679">
        <v>1957</v>
      </c>
      <c r="N16679">
        <v>4</v>
      </c>
      <c r="O16679">
        <v>2</v>
      </c>
      <c r="P16679" s="1" t="s">
        <v>37</v>
      </c>
      <c r="Q16679" s="1" t="s">
        <v>45347</v>
      </c>
      <c r="R16679" s="1" t="s">
        <v>58542</v>
      </c>
      <c r="S16679" s="1" t="s">
        <v>1056</v>
      </c>
      <c r="T16679" s="1" t="s">
        <v>58542</v>
      </c>
      <c r="U16679" s="1" t="s">
        <v>1056</v>
      </c>
      <c r="V16679" s="1" t="s">
        <v>40</v>
      </c>
      <c r="W16679" s="1"/>
    </row>
    <row r="16680" spans="1:23" x14ac:dyDescent="0.3">
      <c r="A16680">
        <v>15589</v>
      </c>
      <c r="B16680" s="1" t="s">
        <v>58543</v>
      </c>
      <c r="C16680" s="1" t="s">
        <v>32</v>
      </c>
      <c r="D16680">
        <v>55000</v>
      </c>
      <c r="E16680" s="1" t="s">
        <v>58544</v>
      </c>
      <c r="F16680" s="1" t="s">
        <v>26</v>
      </c>
      <c r="G16680" s="1" t="s">
        <v>58545</v>
      </c>
      <c r="H16680" s="1" t="s">
        <v>58546</v>
      </c>
      <c r="I16680" s="1" t="s">
        <v>2739</v>
      </c>
      <c r="J16680">
        <v>27000</v>
      </c>
      <c r="K16680">
        <v>72800</v>
      </c>
      <c r="L16680">
        <v>99800</v>
      </c>
      <c r="M16680">
        <v>1957</v>
      </c>
      <c r="N16680">
        <v>2</v>
      </c>
      <c r="O16680">
        <v>1</v>
      </c>
      <c r="P16680" s="1" t="s">
        <v>37</v>
      </c>
      <c r="Q16680" s="1" t="s">
        <v>45253</v>
      </c>
      <c r="R16680" s="1" t="s">
        <v>58547</v>
      </c>
      <c r="S16680" s="1" t="s">
        <v>1056</v>
      </c>
      <c r="T16680" s="1" t="s">
        <v>58547</v>
      </c>
      <c r="U16680" s="1" t="s">
        <v>1056</v>
      </c>
      <c r="V16680" s="1" t="s">
        <v>40</v>
      </c>
      <c r="W16680" s="1"/>
    </row>
    <row r="16681" spans="1:23" x14ac:dyDescent="0.3">
      <c r="A16681">
        <v>15590</v>
      </c>
      <c r="B16681" s="1" t="s">
        <v>58548</v>
      </c>
      <c r="C16681" s="1" t="s">
        <v>32</v>
      </c>
      <c r="D16681">
        <v>165000</v>
      </c>
      <c r="E16681" s="1" t="s">
        <v>58549</v>
      </c>
      <c r="F16681" s="1" t="s">
        <v>26</v>
      </c>
      <c r="G16681" s="1" t="s">
        <v>58550</v>
      </c>
      <c r="H16681" s="1" t="s">
        <v>58551</v>
      </c>
      <c r="I16681" s="1" t="s">
        <v>58552</v>
      </c>
      <c r="J16681">
        <v>0.36</v>
      </c>
      <c r="K16681">
        <v>21600</v>
      </c>
      <c r="L16681">
        <v>120100</v>
      </c>
      <c r="M16681">
        <v>141700</v>
      </c>
      <c r="N16681">
        <v>1955</v>
      </c>
      <c r="O16681">
        <v>3</v>
      </c>
      <c r="P16681" s="1" t="s">
        <v>476</v>
      </c>
      <c r="Q16681" s="1" t="s">
        <v>37</v>
      </c>
      <c r="R16681" s="1" t="s">
        <v>45234</v>
      </c>
      <c r="S16681" s="1" t="s">
        <v>58553</v>
      </c>
      <c r="T16681" s="1" t="s">
        <v>1056</v>
      </c>
      <c r="U16681" s="1" t="s">
        <v>58553</v>
      </c>
      <c r="V16681" s="1" t="s">
        <v>1056</v>
      </c>
      <c r="W16681" s="1" t="s">
        <v>40</v>
      </c>
    </row>
    <row r="16682" spans="1:23" x14ac:dyDescent="0.3">
      <c r="A16682">
        <v>15591</v>
      </c>
      <c r="B16682" s="1" t="s">
        <v>58554</v>
      </c>
      <c r="C16682" s="1" t="s">
        <v>32</v>
      </c>
      <c r="D16682">
        <v>118000</v>
      </c>
      <c r="E16682" s="1" t="s">
        <v>58555</v>
      </c>
      <c r="F16682" s="1" t="s">
        <v>26</v>
      </c>
      <c r="G16682" s="1" t="s">
        <v>58556</v>
      </c>
      <c r="H16682" s="1" t="s">
        <v>58557</v>
      </c>
      <c r="I16682" s="1" t="s">
        <v>121</v>
      </c>
      <c r="J16682">
        <v>16000</v>
      </c>
      <c r="K16682">
        <v>86500</v>
      </c>
      <c r="L16682">
        <v>113300</v>
      </c>
      <c r="M16682">
        <v>1948</v>
      </c>
      <c r="N16682">
        <v>3</v>
      </c>
      <c r="O16682">
        <v>1</v>
      </c>
      <c r="P16682" s="1" t="s">
        <v>37</v>
      </c>
      <c r="Q16682" s="1" t="s">
        <v>45207</v>
      </c>
      <c r="R16682" s="1" t="s">
        <v>58558</v>
      </c>
      <c r="S16682" s="1" t="s">
        <v>1056</v>
      </c>
      <c r="T16682" s="1" t="s">
        <v>58558</v>
      </c>
      <c r="U16682" s="1" t="s">
        <v>1056</v>
      </c>
      <c r="V16682" s="1" t="s">
        <v>40</v>
      </c>
      <c r="W16682" s="1"/>
    </row>
    <row r="16683" spans="1:23" x14ac:dyDescent="0.3">
      <c r="A16683">
        <v>15592</v>
      </c>
      <c r="B16683" s="1" t="s">
        <v>58559</v>
      </c>
      <c r="C16683" s="1" t="s">
        <v>32</v>
      </c>
      <c r="D16683">
        <v>121000</v>
      </c>
      <c r="E16683" s="1" t="s">
        <v>58560</v>
      </c>
      <c r="F16683" s="1" t="s">
        <v>26</v>
      </c>
      <c r="G16683" s="1" t="s">
        <v>27</v>
      </c>
      <c r="H16683" s="1" t="s">
        <v>27</v>
      </c>
      <c r="I16683" s="1" t="s">
        <v>27</v>
      </c>
      <c r="P16683" s="1" t="s">
        <v>45207</v>
      </c>
      <c r="Q16683" s="1" t="s">
        <v>58561</v>
      </c>
      <c r="R16683" s="1" t="s">
        <v>1056</v>
      </c>
      <c r="S16683" s="1" t="s">
        <v>27</v>
      </c>
      <c r="T16683" s="1" t="s">
        <v>27</v>
      </c>
      <c r="U16683" s="1" t="s">
        <v>27</v>
      </c>
      <c r="V16683" s="1"/>
      <c r="W16683" s="1"/>
    </row>
    <row r="16684" spans="1:23" x14ac:dyDescent="0.3">
      <c r="A16684">
        <v>15593</v>
      </c>
      <c r="B16684" s="1" t="s">
        <v>58562</v>
      </c>
      <c r="C16684" s="1" t="s">
        <v>32</v>
      </c>
      <c r="D16684">
        <v>53800</v>
      </c>
      <c r="E16684" s="1" t="s">
        <v>58563</v>
      </c>
      <c r="F16684" s="1" t="s">
        <v>26</v>
      </c>
      <c r="G16684" s="1" t="s">
        <v>58564</v>
      </c>
      <c r="H16684" s="1" t="s">
        <v>12907</v>
      </c>
      <c r="I16684" s="1" t="s">
        <v>2676</v>
      </c>
      <c r="J16684">
        <v>27000</v>
      </c>
      <c r="K16684">
        <v>48900</v>
      </c>
      <c r="L16684">
        <v>75900</v>
      </c>
      <c r="M16684">
        <v>1960</v>
      </c>
      <c r="N16684">
        <v>2</v>
      </c>
      <c r="O16684">
        <v>1</v>
      </c>
      <c r="P16684" s="1" t="s">
        <v>37</v>
      </c>
      <c r="Q16684" s="1" t="s">
        <v>45241</v>
      </c>
      <c r="R16684" s="1" t="s">
        <v>58565</v>
      </c>
      <c r="S16684" s="1" t="s">
        <v>1056</v>
      </c>
      <c r="T16684" s="1" t="s">
        <v>58565</v>
      </c>
      <c r="U16684" s="1" t="s">
        <v>1056</v>
      </c>
      <c r="V16684" s="1" t="s">
        <v>40</v>
      </c>
      <c r="W16684" s="1"/>
    </row>
    <row r="16685" spans="1:23" x14ac:dyDescent="0.3">
      <c r="A16685">
        <v>15594</v>
      </c>
      <c r="B16685" s="1" t="s">
        <v>58566</v>
      </c>
      <c r="C16685" s="1" t="s">
        <v>32</v>
      </c>
      <c r="D16685">
        <v>125500</v>
      </c>
      <c r="E16685" s="1" t="s">
        <v>58567</v>
      </c>
      <c r="F16685" s="1" t="s">
        <v>26</v>
      </c>
      <c r="G16685" s="1" t="s">
        <v>12006</v>
      </c>
      <c r="H16685" s="1" t="s">
        <v>40916</v>
      </c>
      <c r="I16685" s="1" t="s">
        <v>1037</v>
      </c>
      <c r="J16685">
        <v>25000</v>
      </c>
      <c r="K16685">
        <v>102900</v>
      </c>
      <c r="L16685">
        <v>127900</v>
      </c>
      <c r="M16685">
        <v>1955</v>
      </c>
      <c r="N16685">
        <v>3</v>
      </c>
      <c r="O16685">
        <v>2</v>
      </c>
      <c r="P16685" s="1" t="s">
        <v>37</v>
      </c>
      <c r="Q16685" s="1" t="s">
        <v>45278</v>
      </c>
      <c r="R16685" s="1" t="s">
        <v>58568</v>
      </c>
      <c r="S16685" s="1" t="s">
        <v>1056</v>
      </c>
      <c r="T16685" s="1" t="s">
        <v>58568</v>
      </c>
      <c r="U16685" s="1" t="s">
        <v>1056</v>
      </c>
      <c r="V16685" s="1" t="s">
        <v>40</v>
      </c>
      <c r="W16685" s="1"/>
    </row>
    <row r="16686" spans="1:23" x14ac:dyDescent="0.3">
      <c r="A16686">
        <v>15595</v>
      </c>
      <c r="B16686" s="1" t="s">
        <v>58569</v>
      </c>
      <c r="C16686" s="1" t="s">
        <v>32</v>
      </c>
      <c r="D16686">
        <v>89000</v>
      </c>
      <c r="E16686" s="1" t="s">
        <v>58570</v>
      </c>
      <c r="F16686" s="1" t="s">
        <v>26</v>
      </c>
      <c r="G16686" s="1" t="s">
        <v>58571</v>
      </c>
      <c r="H16686" s="1" t="s">
        <v>58572</v>
      </c>
      <c r="I16686" s="1" t="s">
        <v>2953</v>
      </c>
      <c r="J16686">
        <v>22000</v>
      </c>
      <c r="K16686">
        <v>65500</v>
      </c>
      <c r="L16686">
        <v>87500</v>
      </c>
      <c r="M16686">
        <v>1945</v>
      </c>
      <c r="N16686">
        <v>2</v>
      </c>
      <c r="O16686">
        <v>1</v>
      </c>
      <c r="P16686" s="1" t="s">
        <v>37</v>
      </c>
      <c r="Q16686" s="1" t="s">
        <v>45219</v>
      </c>
      <c r="R16686" s="1" t="s">
        <v>58573</v>
      </c>
      <c r="S16686" s="1" t="s">
        <v>1056</v>
      </c>
      <c r="T16686" s="1" t="s">
        <v>58573</v>
      </c>
      <c r="U16686" s="1" t="s">
        <v>1056</v>
      </c>
      <c r="V16686" s="1" t="s">
        <v>40</v>
      </c>
      <c r="W16686" s="1"/>
    </row>
    <row r="16687" spans="1:23" x14ac:dyDescent="0.3">
      <c r="A16687">
        <v>15596</v>
      </c>
      <c r="B16687" s="1" t="s">
        <v>58574</v>
      </c>
      <c r="C16687" s="1" t="s">
        <v>32</v>
      </c>
      <c r="D16687">
        <v>119900</v>
      </c>
      <c r="E16687" s="1" t="s">
        <v>58575</v>
      </c>
      <c r="F16687" s="1" t="s">
        <v>26</v>
      </c>
      <c r="G16687" s="1" t="s">
        <v>55317</v>
      </c>
      <c r="H16687" s="1" t="s">
        <v>58576</v>
      </c>
      <c r="I16687" s="1" t="s">
        <v>58577</v>
      </c>
      <c r="J16687">
        <v>0.26</v>
      </c>
      <c r="K16687">
        <v>21600</v>
      </c>
      <c r="L16687">
        <v>98600</v>
      </c>
      <c r="M16687">
        <v>120200</v>
      </c>
      <c r="N16687">
        <v>1987</v>
      </c>
      <c r="O16687">
        <v>3</v>
      </c>
      <c r="P16687" s="1" t="s">
        <v>476</v>
      </c>
      <c r="Q16687" s="1" t="s">
        <v>37</v>
      </c>
      <c r="R16687" s="1" t="s">
        <v>45253</v>
      </c>
      <c r="S16687" s="1" t="s">
        <v>58578</v>
      </c>
      <c r="T16687" s="1" t="s">
        <v>1056</v>
      </c>
      <c r="U16687" s="1" t="s">
        <v>58578</v>
      </c>
      <c r="V16687" s="1" t="s">
        <v>1056</v>
      </c>
      <c r="W16687" s="1" t="s">
        <v>40</v>
      </c>
    </row>
    <row r="16688" spans="1:23" x14ac:dyDescent="0.3">
      <c r="A16688">
        <v>15597</v>
      </c>
      <c r="B16688" s="1" t="s">
        <v>58579</v>
      </c>
      <c r="C16688" s="1" t="s">
        <v>32</v>
      </c>
      <c r="D16688">
        <v>197900</v>
      </c>
      <c r="E16688" s="1" t="s">
        <v>58580</v>
      </c>
      <c r="F16688" s="1" t="s">
        <v>26</v>
      </c>
      <c r="G16688" s="1" t="s">
        <v>3951</v>
      </c>
      <c r="H16688" s="1" t="s">
        <v>58581</v>
      </c>
      <c r="I16688" s="1" t="s">
        <v>2676</v>
      </c>
      <c r="J16688">
        <v>16000</v>
      </c>
      <c r="K16688">
        <v>106100</v>
      </c>
      <c r="L16688">
        <v>133200</v>
      </c>
      <c r="M16688">
        <v>1940</v>
      </c>
      <c r="N16688">
        <v>2</v>
      </c>
      <c r="O16688">
        <v>1</v>
      </c>
      <c r="P16688" s="1" t="s">
        <v>46</v>
      </c>
      <c r="Q16688" s="1" t="s">
        <v>45219</v>
      </c>
      <c r="R16688" s="1" t="s">
        <v>58582</v>
      </c>
      <c r="S16688" s="1" t="s">
        <v>1056</v>
      </c>
      <c r="T16688" s="1" t="s">
        <v>58582</v>
      </c>
      <c r="U16688" s="1" t="s">
        <v>1056</v>
      </c>
      <c r="V16688" s="1" t="s">
        <v>40</v>
      </c>
      <c r="W16688" s="1"/>
    </row>
    <row r="16689" spans="1:23" x14ac:dyDescent="0.3">
      <c r="A16689">
        <v>15598</v>
      </c>
      <c r="B16689" s="1" t="s">
        <v>58583</v>
      </c>
      <c r="C16689" s="1" t="s">
        <v>456</v>
      </c>
      <c r="D16689">
        <v>70500</v>
      </c>
      <c r="E16689" s="1" t="s">
        <v>58584</v>
      </c>
      <c r="F16689" s="1" t="s">
        <v>26</v>
      </c>
      <c r="G16689" s="1" t="s">
        <v>27</v>
      </c>
      <c r="H16689" s="1" t="s">
        <v>27</v>
      </c>
      <c r="I16689" s="1" t="s">
        <v>27</v>
      </c>
      <c r="P16689" s="1" t="s">
        <v>45253</v>
      </c>
      <c r="Q16689" s="1" t="s">
        <v>58585</v>
      </c>
      <c r="R16689" s="1" t="s">
        <v>1056</v>
      </c>
      <c r="S16689" s="1" t="s">
        <v>27</v>
      </c>
      <c r="T16689" s="1" t="s">
        <v>27</v>
      </c>
      <c r="U16689" s="1" t="s">
        <v>27</v>
      </c>
      <c r="V16689" s="1"/>
      <c r="W16689" s="1"/>
    </row>
    <row r="16690" spans="1:23" x14ac:dyDescent="0.3">
      <c r="A16690">
        <v>15599</v>
      </c>
      <c r="B16690" s="1" t="s">
        <v>58586</v>
      </c>
      <c r="C16690" s="1" t="s">
        <v>32</v>
      </c>
      <c r="D16690">
        <v>151500</v>
      </c>
      <c r="E16690" s="1" t="s">
        <v>58587</v>
      </c>
      <c r="F16690" s="1" t="s">
        <v>26</v>
      </c>
      <c r="G16690" s="1" t="s">
        <v>58588</v>
      </c>
      <c r="H16690" s="1" t="s">
        <v>58589</v>
      </c>
      <c r="I16690" s="1" t="s">
        <v>128</v>
      </c>
      <c r="J16690">
        <v>27000</v>
      </c>
      <c r="K16690">
        <v>88000</v>
      </c>
      <c r="L16690">
        <v>115000</v>
      </c>
      <c r="M16690">
        <v>1988</v>
      </c>
      <c r="N16690">
        <v>3</v>
      </c>
      <c r="O16690">
        <v>2</v>
      </c>
      <c r="P16690" s="1" t="s">
        <v>37</v>
      </c>
      <c r="Q16690" s="1" t="s">
        <v>45480</v>
      </c>
      <c r="R16690" s="1" t="s">
        <v>58590</v>
      </c>
      <c r="S16690" s="1" t="s">
        <v>1056</v>
      </c>
      <c r="T16690" s="1" t="s">
        <v>58590</v>
      </c>
      <c r="U16690" s="1" t="s">
        <v>1056</v>
      </c>
      <c r="V16690" s="1" t="s">
        <v>40</v>
      </c>
      <c r="W16690" s="1"/>
    </row>
    <row r="16691" spans="1:23" x14ac:dyDescent="0.3">
      <c r="A16691">
        <v>15600</v>
      </c>
      <c r="B16691" s="1" t="s">
        <v>58591</v>
      </c>
      <c r="C16691" s="1" t="s">
        <v>32</v>
      </c>
      <c r="D16691">
        <v>145000</v>
      </c>
      <c r="E16691" s="1" t="s">
        <v>58592</v>
      </c>
      <c r="F16691" s="1" t="s">
        <v>26</v>
      </c>
      <c r="G16691" s="1" t="s">
        <v>6672</v>
      </c>
      <c r="H16691" s="1" t="s">
        <v>58593</v>
      </c>
      <c r="I16691" s="1" t="s">
        <v>1219</v>
      </c>
      <c r="J16691">
        <v>27600</v>
      </c>
      <c r="K16691">
        <v>109400</v>
      </c>
      <c r="L16691">
        <v>137000</v>
      </c>
      <c r="M16691">
        <v>1965</v>
      </c>
      <c r="N16691">
        <v>3</v>
      </c>
      <c r="O16691">
        <v>2</v>
      </c>
      <c r="P16691" s="1" t="s">
        <v>37</v>
      </c>
      <c r="Q16691" s="1" t="s">
        <v>45234</v>
      </c>
      <c r="R16691" s="1" t="s">
        <v>58594</v>
      </c>
      <c r="S16691" s="1" t="s">
        <v>30</v>
      </c>
      <c r="T16691" s="1" t="s">
        <v>58594</v>
      </c>
      <c r="U16691" s="1" t="s">
        <v>30</v>
      </c>
      <c r="V16691" s="1" t="s">
        <v>40</v>
      </c>
      <c r="W16691" s="1"/>
    </row>
    <row r="16692" spans="1:23" x14ac:dyDescent="0.3">
      <c r="A16692">
        <v>15601</v>
      </c>
      <c r="B16692" s="1" t="s">
        <v>58595</v>
      </c>
      <c r="C16692" s="1" t="s">
        <v>32</v>
      </c>
      <c r="D16692">
        <v>249900</v>
      </c>
      <c r="E16692" s="1" t="s">
        <v>58596</v>
      </c>
      <c r="F16692" s="1" t="s">
        <v>26</v>
      </c>
      <c r="G16692" s="1" t="s">
        <v>43631</v>
      </c>
      <c r="H16692" s="1" t="s">
        <v>58597</v>
      </c>
      <c r="I16692" s="1" t="s">
        <v>121</v>
      </c>
      <c r="J16692">
        <v>29900</v>
      </c>
      <c r="K16692">
        <v>163200</v>
      </c>
      <c r="L16692">
        <v>193100</v>
      </c>
      <c r="M16692">
        <v>1951</v>
      </c>
      <c r="N16692">
        <v>3</v>
      </c>
      <c r="O16692">
        <v>2</v>
      </c>
      <c r="P16692" s="1" t="s">
        <v>37</v>
      </c>
      <c r="Q16692" s="1" t="s">
        <v>45219</v>
      </c>
      <c r="R16692" s="1" t="s">
        <v>58598</v>
      </c>
      <c r="S16692" s="1" t="s">
        <v>30</v>
      </c>
      <c r="T16692" s="1" t="s">
        <v>58598</v>
      </c>
      <c r="U16692" s="1" t="s">
        <v>30</v>
      </c>
      <c r="V16692" s="1" t="s">
        <v>40</v>
      </c>
      <c r="W16692" s="1"/>
    </row>
    <row r="16693" spans="1:23" x14ac:dyDescent="0.3">
      <c r="A16693">
        <v>15602</v>
      </c>
      <c r="B16693" s="1" t="s">
        <v>58599</v>
      </c>
      <c r="C16693" s="1" t="s">
        <v>32</v>
      </c>
      <c r="D16693">
        <v>189000</v>
      </c>
      <c r="E16693" s="1" t="s">
        <v>58600</v>
      </c>
      <c r="F16693" s="1" t="s">
        <v>26</v>
      </c>
      <c r="G16693" s="1" t="s">
        <v>58601</v>
      </c>
      <c r="H16693" s="1" t="s">
        <v>83</v>
      </c>
      <c r="I16693" s="1" t="s">
        <v>469</v>
      </c>
      <c r="J16693">
        <v>26000</v>
      </c>
      <c r="K16693">
        <v>194400</v>
      </c>
      <c r="L16693">
        <v>222000</v>
      </c>
      <c r="M16693">
        <v>1950</v>
      </c>
      <c r="N16693">
        <v>3</v>
      </c>
      <c r="O16693">
        <v>2</v>
      </c>
      <c r="P16693" s="1" t="s">
        <v>37</v>
      </c>
      <c r="Q16693" s="1" t="s">
        <v>45284</v>
      </c>
      <c r="R16693" s="1" t="s">
        <v>58602</v>
      </c>
      <c r="S16693" s="1" t="s">
        <v>30</v>
      </c>
      <c r="T16693" s="1" t="s">
        <v>58602</v>
      </c>
      <c r="U16693" s="1" t="s">
        <v>30</v>
      </c>
      <c r="V16693" s="1" t="s">
        <v>40</v>
      </c>
      <c r="W16693" s="1"/>
    </row>
    <row r="16694" spans="1:23" x14ac:dyDescent="0.3">
      <c r="A16694">
        <v>15603</v>
      </c>
      <c r="B16694" s="1" t="s">
        <v>58603</v>
      </c>
      <c r="C16694" s="1" t="s">
        <v>32</v>
      </c>
      <c r="D16694">
        <v>134000</v>
      </c>
      <c r="E16694" s="1" t="s">
        <v>58604</v>
      </c>
      <c r="F16694" s="1" t="s">
        <v>26</v>
      </c>
      <c r="G16694" s="1" t="s">
        <v>58605</v>
      </c>
      <c r="H16694" s="1" t="s">
        <v>58606</v>
      </c>
      <c r="I16694" s="1" t="s">
        <v>29624</v>
      </c>
      <c r="J16694">
        <v>0.17</v>
      </c>
      <c r="K16694">
        <v>26000</v>
      </c>
      <c r="L16694">
        <v>128000</v>
      </c>
      <c r="M16694">
        <v>154000</v>
      </c>
      <c r="N16694">
        <v>1960</v>
      </c>
      <c r="O16694">
        <v>3</v>
      </c>
      <c r="P16694" s="1" t="s">
        <v>476</v>
      </c>
      <c r="Q16694" s="1" t="s">
        <v>37</v>
      </c>
      <c r="R16694" s="1" t="s">
        <v>45357</v>
      </c>
      <c r="S16694" s="1" t="s">
        <v>58607</v>
      </c>
      <c r="T16694" s="1" t="s">
        <v>30</v>
      </c>
      <c r="U16694" s="1" t="s">
        <v>58607</v>
      </c>
      <c r="V16694" s="1" t="s">
        <v>30</v>
      </c>
      <c r="W16694" s="1" t="s">
        <v>40</v>
      </c>
    </row>
    <row r="16695" spans="1:23" x14ac:dyDescent="0.3">
      <c r="A16695">
        <v>15604</v>
      </c>
      <c r="B16695" s="1" t="s">
        <v>58608</v>
      </c>
      <c r="C16695" s="1" t="s">
        <v>32</v>
      </c>
      <c r="D16695">
        <v>229000</v>
      </c>
      <c r="E16695" s="1" t="s">
        <v>58609</v>
      </c>
      <c r="F16695" s="1" t="s">
        <v>26</v>
      </c>
      <c r="G16695" s="1" t="s">
        <v>36851</v>
      </c>
      <c r="H16695" s="1" t="s">
        <v>83</v>
      </c>
      <c r="I16695" s="1" t="s">
        <v>469</v>
      </c>
      <c r="J16695">
        <v>26000</v>
      </c>
      <c r="K16695">
        <v>127800</v>
      </c>
      <c r="L16695">
        <v>153800</v>
      </c>
      <c r="M16695">
        <v>1950</v>
      </c>
      <c r="N16695">
        <v>3</v>
      </c>
      <c r="O16695">
        <v>1</v>
      </c>
      <c r="P16695" s="1" t="s">
        <v>37</v>
      </c>
      <c r="Q16695" s="1" t="s">
        <v>45313</v>
      </c>
      <c r="R16695" s="1" t="s">
        <v>58610</v>
      </c>
      <c r="S16695" s="1" t="s">
        <v>30</v>
      </c>
      <c r="T16695" s="1" t="s">
        <v>58610</v>
      </c>
      <c r="U16695" s="1" t="s">
        <v>30</v>
      </c>
      <c r="V16695" s="1" t="s">
        <v>40</v>
      </c>
      <c r="W16695" s="1"/>
    </row>
    <row r="16696" spans="1:23" x14ac:dyDescent="0.3">
      <c r="A16696">
        <v>15605</v>
      </c>
      <c r="B16696" s="1" t="s">
        <v>58611</v>
      </c>
      <c r="C16696" s="1" t="s">
        <v>105</v>
      </c>
      <c r="D16696">
        <v>50000</v>
      </c>
      <c r="E16696" s="1" t="s">
        <v>58612</v>
      </c>
      <c r="F16696" s="1" t="s">
        <v>381</v>
      </c>
      <c r="G16696" s="1" t="s">
        <v>40360</v>
      </c>
      <c r="H16696" s="1" t="s">
        <v>58613</v>
      </c>
      <c r="I16696" s="1" t="s">
        <v>5585</v>
      </c>
      <c r="J16696">
        <v>0.71</v>
      </c>
      <c r="K16696">
        <v>20000</v>
      </c>
      <c r="L16696">
        <v>0</v>
      </c>
      <c r="M16696">
        <v>20000</v>
      </c>
      <c r="P16696" s="1" t="s">
        <v>27</v>
      </c>
      <c r="Q16696" s="1" t="s">
        <v>27</v>
      </c>
      <c r="R16696" s="1" t="s">
        <v>45288</v>
      </c>
      <c r="S16696" s="1" t="s">
        <v>58614</v>
      </c>
      <c r="T16696" s="1" t="s">
        <v>30</v>
      </c>
      <c r="U16696" s="1" t="s">
        <v>58614</v>
      </c>
      <c r="V16696" s="1" t="s">
        <v>30</v>
      </c>
      <c r="W16696" s="1" t="s">
        <v>40</v>
      </c>
    </row>
    <row r="16697" spans="1:23" x14ac:dyDescent="0.3">
      <c r="A16697">
        <v>15606</v>
      </c>
      <c r="B16697" s="1" t="s">
        <v>58615</v>
      </c>
      <c r="C16697" s="1" t="s">
        <v>105</v>
      </c>
      <c r="D16697">
        <v>50000</v>
      </c>
      <c r="E16697" s="1" t="s">
        <v>58612</v>
      </c>
      <c r="F16697" s="1" t="s">
        <v>381</v>
      </c>
      <c r="G16697" s="1" t="s">
        <v>40360</v>
      </c>
      <c r="H16697" s="1" t="s">
        <v>58613</v>
      </c>
      <c r="I16697" s="1" t="s">
        <v>5585</v>
      </c>
      <c r="J16697">
        <v>0.63</v>
      </c>
      <c r="K16697">
        <v>20000</v>
      </c>
      <c r="L16697">
        <v>0</v>
      </c>
      <c r="M16697">
        <v>20000</v>
      </c>
      <c r="P16697" s="1" t="s">
        <v>27</v>
      </c>
      <c r="Q16697" s="1" t="s">
        <v>27</v>
      </c>
      <c r="R16697" s="1" t="s">
        <v>45288</v>
      </c>
      <c r="S16697" s="1" t="s">
        <v>58616</v>
      </c>
      <c r="T16697" s="1" t="s">
        <v>30</v>
      </c>
      <c r="U16697" s="1" t="s">
        <v>58616</v>
      </c>
      <c r="V16697" s="1" t="s">
        <v>30</v>
      </c>
      <c r="W16697" s="1" t="s">
        <v>40</v>
      </c>
    </row>
    <row r="16698" spans="1:23" x14ac:dyDescent="0.3">
      <c r="A16698">
        <v>15607</v>
      </c>
      <c r="B16698" s="1" t="s">
        <v>58617</v>
      </c>
      <c r="C16698" s="1" t="s">
        <v>32</v>
      </c>
      <c r="D16698">
        <v>104000</v>
      </c>
      <c r="E16698" s="1" t="s">
        <v>58618</v>
      </c>
      <c r="F16698" s="1" t="s">
        <v>26</v>
      </c>
      <c r="G16698" s="1" t="s">
        <v>3044</v>
      </c>
      <c r="H16698" s="1" t="s">
        <v>58619</v>
      </c>
      <c r="I16698" s="1" t="s">
        <v>58</v>
      </c>
      <c r="J16698">
        <v>30000</v>
      </c>
      <c r="K16698">
        <v>166200</v>
      </c>
      <c r="L16698">
        <v>196200</v>
      </c>
      <c r="M16698">
        <v>1950</v>
      </c>
      <c r="N16698">
        <v>3</v>
      </c>
      <c r="O16698">
        <v>2</v>
      </c>
      <c r="P16698" s="1" t="s">
        <v>37</v>
      </c>
      <c r="Q16698" s="1" t="s">
        <v>45188</v>
      </c>
      <c r="R16698" s="1" t="s">
        <v>58620</v>
      </c>
      <c r="S16698" s="1" t="s">
        <v>30</v>
      </c>
      <c r="T16698" s="1" t="s">
        <v>58620</v>
      </c>
      <c r="U16698" s="1" t="s">
        <v>30</v>
      </c>
      <c r="V16698" s="1" t="s">
        <v>40</v>
      </c>
      <c r="W16698" s="1"/>
    </row>
    <row r="16699" spans="1:23" x14ac:dyDescent="0.3">
      <c r="A16699">
        <v>15608</v>
      </c>
      <c r="B16699" s="1" t="s">
        <v>58621</v>
      </c>
      <c r="C16699" s="1" t="s">
        <v>32</v>
      </c>
      <c r="D16699">
        <v>136999</v>
      </c>
      <c r="E16699" s="1" t="s">
        <v>58622</v>
      </c>
      <c r="F16699" s="1" t="s">
        <v>26</v>
      </c>
      <c r="G16699" s="1" t="s">
        <v>5928</v>
      </c>
      <c r="H16699" s="1" t="s">
        <v>58623</v>
      </c>
      <c r="I16699" s="1" t="s">
        <v>469</v>
      </c>
      <c r="J16699">
        <v>30000</v>
      </c>
      <c r="K16699">
        <v>90200</v>
      </c>
      <c r="L16699">
        <v>120200</v>
      </c>
      <c r="M16699">
        <v>1959</v>
      </c>
      <c r="N16699">
        <v>3</v>
      </c>
      <c r="O16699">
        <v>2</v>
      </c>
      <c r="P16699" s="1" t="s">
        <v>37</v>
      </c>
      <c r="Q16699" s="1" t="s">
        <v>45313</v>
      </c>
      <c r="R16699" s="1" t="s">
        <v>58624</v>
      </c>
      <c r="S16699" s="1" t="s">
        <v>30</v>
      </c>
      <c r="T16699" s="1" t="s">
        <v>58625</v>
      </c>
      <c r="U16699" s="1" t="s">
        <v>30</v>
      </c>
      <c r="V16699" s="1" t="s">
        <v>40</v>
      </c>
      <c r="W16699" s="1"/>
    </row>
    <row r="16700" spans="1:23" x14ac:dyDescent="0.3">
      <c r="A16700">
        <v>15609</v>
      </c>
      <c r="B16700" s="1" t="s">
        <v>58626</v>
      </c>
      <c r="C16700" s="1" t="s">
        <v>32</v>
      </c>
      <c r="D16700">
        <v>120000</v>
      </c>
      <c r="E16700" s="1" t="s">
        <v>58627</v>
      </c>
      <c r="F16700" s="1" t="s">
        <v>26</v>
      </c>
      <c r="G16700" s="1" t="s">
        <v>58628</v>
      </c>
      <c r="H16700" s="1" t="s">
        <v>58629</v>
      </c>
      <c r="I16700" s="1" t="s">
        <v>5996</v>
      </c>
      <c r="J16700">
        <v>0.27</v>
      </c>
      <c r="K16700">
        <v>30000</v>
      </c>
      <c r="L16700">
        <v>123800</v>
      </c>
      <c r="M16700">
        <v>161400</v>
      </c>
      <c r="N16700">
        <v>1926</v>
      </c>
      <c r="O16700">
        <v>3</v>
      </c>
      <c r="P16700" s="1" t="s">
        <v>46</v>
      </c>
      <c r="Q16700" s="1" t="s">
        <v>37</v>
      </c>
      <c r="R16700" s="1" t="s">
        <v>45202</v>
      </c>
      <c r="S16700" s="1" t="s">
        <v>58630</v>
      </c>
      <c r="T16700" s="1" t="s">
        <v>30</v>
      </c>
      <c r="U16700" s="1" t="s">
        <v>58630</v>
      </c>
      <c r="V16700" s="1" t="s">
        <v>30</v>
      </c>
      <c r="W16700" s="1" t="s">
        <v>40</v>
      </c>
    </row>
    <row r="16701" spans="1:23" x14ac:dyDescent="0.3">
      <c r="A16701">
        <v>15610</v>
      </c>
      <c r="B16701" s="1" t="s">
        <v>58631</v>
      </c>
      <c r="C16701" s="1" t="s">
        <v>32</v>
      </c>
      <c r="D16701">
        <v>20000</v>
      </c>
      <c r="E16701" s="1" t="s">
        <v>58632</v>
      </c>
      <c r="F16701" s="1" t="s">
        <v>26</v>
      </c>
      <c r="G16701" s="1" t="s">
        <v>58633</v>
      </c>
      <c r="H16701" s="1" t="s">
        <v>83</v>
      </c>
      <c r="I16701" s="1" t="s">
        <v>58</v>
      </c>
      <c r="J16701">
        <v>9000</v>
      </c>
      <c r="K16701">
        <v>78000</v>
      </c>
      <c r="L16701">
        <v>87000</v>
      </c>
      <c r="M16701">
        <v>1978</v>
      </c>
      <c r="N16701">
        <v>3</v>
      </c>
      <c r="O16701">
        <v>1</v>
      </c>
      <c r="P16701" s="1" t="s">
        <v>37</v>
      </c>
      <c r="Q16701" s="1" t="s">
        <v>45288</v>
      </c>
      <c r="R16701" s="1" t="s">
        <v>58634</v>
      </c>
      <c r="S16701" s="1" t="s">
        <v>30</v>
      </c>
      <c r="T16701" s="1" t="s">
        <v>58634</v>
      </c>
      <c r="U16701" s="1" t="s">
        <v>30</v>
      </c>
      <c r="V16701" s="1" t="s">
        <v>40</v>
      </c>
      <c r="W16701" s="1"/>
    </row>
    <row r="16702" spans="1:23" x14ac:dyDescent="0.3">
      <c r="A16702">
        <v>15611</v>
      </c>
      <c r="B16702" s="1" t="s">
        <v>58635</v>
      </c>
      <c r="C16702" s="1" t="s">
        <v>32</v>
      </c>
      <c r="D16702">
        <v>100000</v>
      </c>
      <c r="E16702" s="1" t="s">
        <v>58636</v>
      </c>
      <c r="F16702" s="1" t="s">
        <v>26</v>
      </c>
      <c r="G16702" s="1" t="s">
        <v>4589</v>
      </c>
      <c r="H16702" s="1" t="s">
        <v>58637</v>
      </c>
      <c r="I16702" s="1" t="s">
        <v>2220</v>
      </c>
      <c r="J16702">
        <v>37000</v>
      </c>
      <c r="K16702">
        <v>115100</v>
      </c>
      <c r="L16702">
        <v>152100</v>
      </c>
      <c r="M16702">
        <v>1942</v>
      </c>
      <c r="N16702">
        <v>3</v>
      </c>
      <c r="O16702">
        <v>1</v>
      </c>
      <c r="P16702" s="1" t="s">
        <v>37</v>
      </c>
      <c r="Q16702" s="1" t="s">
        <v>45313</v>
      </c>
      <c r="R16702" s="1" t="s">
        <v>58638</v>
      </c>
      <c r="S16702" s="1" t="s">
        <v>30</v>
      </c>
      <c r="T16702" s="1" t="s">
        <v>58638</v>
      </c>
      <c r="U16702" s="1" t="s">
        <v>30</v>
      </c>
      <c r="V16702" s="1" t="s">
        <v>40</v>
      </c>
      <c r="W16702" s="1"/>
    </row>
    <row r="16703" spans="1:23" x14ac:dyDescent="0.3">
      <c r="A16703">
        <v>15612</v>
      </c>
      <c r="B16703" s="1" t="s">
        <v>58639</v>
      </c>
      <c r="C16703" s="1" t="s">
        <v>32</v>
      </c>
      <c r="D16703">
        <v>210500</v>
      </c>
      <c r="E16703" s="1" t="s">
        <v>58640</v>
      </c>
      <c r="F16703" s="1" t="s">
        <v>26</v>
      </c>
      <c r="G16703" s="1" t="s">
        <v>42446</v>
      </c>
      <c r="H16703" s="1" t="s">
        <v>58641</v>
      </c>
      <c r="I16703" s="1" t="s">
        <v>383</v>
      </c>
      <c r="J16703">
        <v>30000</v>
      </c>
      <c r="K16703">
        <v>153000</v>
      </c>
      <c r="L16703">
        <v>183000</v>
      </c>
      <c r="M16703">
        <v>1939</v>
      </c>
      <c r="N16703">
        <v>3</v>
      </c>
      <c r="O16703">
        <v>2</v>
      </c>
      <c r="P16703" s="1" t="s">
        <v>37</v>
      </c>
      <c r="Q16703" s="1" t="s">
        <v>45288</v>
      </c>
      <c r="R16703" s="1" t="s">
        <v>58642</v>
      </c>
      <c r="S16703" s="1" t="s">
        <v>30</v>
      </c>
      <c r="T16703" s="1" t="s">
        <v>58642</v>
      </c>
      <c r="U16703" s="1" t="s">
        <v>30</v>
      </c>
      <c r="V16703" s="1" t="s">
        <v>40</v>
      </c>
      <c r="W16703" s="1"/>
    </row>
    <row r="16704" spans="1:23" x14ac:dyDescent="0.3">
      <c r="A16704">
        <v>15613</v>
      </c>
      <c r="B16704" s="1" t="s">
        <v>16181</v>
      </c>
      <c r="C16704" s="1" t="s">
        <v>32</v>
      </c>
      <c r="D16704">
        <v>390000</v>
      </c>
      <c r="E16704" s="1" t="s">
        <v>58643</v>
      </c>
      <c r="F16704" s="1" t="s">
        <v>26</v>
      </c>
      <c r="G16704" s="1" t="s">
        <v>16183</v>
      </c>
      <c r="H16704" s="1" t="s">
        <v>16184</v>
      </c>
      <c r="I16704" s="1" t="s">
        <v>16185</v>
      </c>
      <c r="J16704">
        <v>0.26</v>
      </c>
      <c r="K16704">
        <v>30000</v>
      </c>
      <c r="L16704">
        <v>255600</v>
      </c>
      <c r="M16704">
        <v>297000</v>
      </c>
      <c r="N16704">
        <v>2014</v>
      </c>
      <c r="O16704">
        <v>4</v>
      </c>
      <c r="P16704" s="1" t="s">
        <v>476</v>
      </c>
      <c r="Q16704" s="1" t="s">
        <v>476</v>
      </c>
      <c r="R16704" s="1" t="s">
        <v>45284</v>
      </c>
      <c r="S16704" s="1" t="s">
        <v>16187</v>
      </c>
      <c r="T16704" s="1" t="s">
        <v>30</v>
      </c>
      <c r="U16704" s="1" t="s">
        <v>16187</v>
      </c>
      <c r="V16704" s="1" t="s">
        <v>30</v>
      </c>
      <c r="W16704" s="1" t="s">
        <v>40</v>
      </c>
    </row>
    <row r="16705" spans="1:23" x14ac:dyDescent="0.3">
      <c r="A16705">
        <v>15614</v>
      </c>
      <c r="B16705" s="1" t="s">
        <v>58644</v>
      </c>
      <c r="C16705" s="1" t="s">
        <v>32</v>
      </c>
      <c r="D16705">
        <v>115000</v>
      </c>
      <c r="E16705" s="1" t="s">
        <v>58645</v>
      </c>
      <c r="F16705" s="1" t="s">
        <v>26</v>
      </c>
      <c r="G16705" s="1" t="s">
        <v>3698</v>
      </c>
      <c r="H16705" s="1" t="s">
        <v>47490</v>
      </c>
      <c r="I16705" s="1" t="s">
        <v>3870</v>
      </c>
      <c r="J16705">
        <v>44000</v>
      </c>
      <c r="K16705">
        <v>95300</v>
      </c>
      <c r="L16705">
        <v>139300</v>
      </c>
      <c r="M16705">
        <v>1938</v>
      </c>
      <c r="N16705">
        <v>2</v>
      </c>
      <c r="O16705">
        <v>1</v>
      </c>
      <c r="P16705" s="1" t="s">
        <v>37</v>
      </c>
      <c r="Q16705" s="1" t="s">
        <v>45288</v>
      </c>
      <c r="R16705" s="1" t="s">
        <v>58646</v>
      </c>
      <c r="S16705" s="1" t="s">
        <v>30</v>
      </c>
      <c r="T16705" s="1" t="s">
        <v>58646</v>
      </c>
      <c r="U16705" s="1" t="s">
        <v>30</v>
      </c>
      <c r="V16705" s="1" t="s">
        <v>40</v>
      </c>
      <c r="W16705" s="1"/>
    </row>
    <row r="16706" spans="1:23" x14ac:dyDescent="0.3">
      <c r="A16706">
        <v>15615</v>
      </c>
      <c r="B16706" s="1" t="s">
        <v>58647</v>
      </c>
      <c r="C16706" s="1" t="s">
        <v>32</v>
      </c>
      <c r="D16706">
        <v>208000</v>
      </c>
      <c r="E16706" s="1" t="s">
        <v>58648</v>
      </c>
      <c r="F16706" s="1" t="s">
        <v>26</v>
      </c>
      <c r="G16706" s="1" t="s">
        <v>58649</v>
      </c>
      <c r="H16706" s="1" t="s">
        <v>58650</v>
      </c>
      <c r="I16706" s="1" t="s">
        <v>1259</v>
      </c>
      <c r="J16706">
        <v>30000</v>
      </c>
      <c r="K16706">
        <v>106100</v>
      </c>
      <c r="L16706">
        <v>136100</v>
      </c>
      <c r="M16706">
        <v>1952</v>
      </c>
      <c r="N16706">
        <v>3</v>
      </c>
      <c r="O16706">
        <v>1</v>
      </c>
      <c r="P16706" s="1" t="s">
        <v>37</v>
      </c>
      <c r="Q16706" s="1" t="s">
        <v>45284</v>
      </c>
      <c r="R16706" s="1" t="s">
        <v>58651</v>
      </c>
      <c r="S16706" s="1" t="s">
        <v>30</v>
      </c>
      <c r="T16706" s="1" t="s">
        <v>58651</v>
      </c>
      <c r="U16706" s="1" t="s">
        <v>30</v>
      </c>
      <c r="V16706" s="1" t="s">
        <v>40</v>
      </c>
      <c r="W16706" s="1"/>
    </row>
    <row r="16707" spans="1:23" x14ac:dyDescent="0.3">
      <c r="A16707">
        <v>15616</v>
      </c>
      <c r="B16707" s="1" t="s">
        <v>58652</v>
      </c>
      <c r="C16707" s="1" t="s">
        <v>32</v>
      </c>
      <c r="D16707">
        <v>170000</v>
      </c>
      <c r="E16707" s="1" t="s">
        <v>58653</v>
      </c>
      <c r="F16707" s="1" t="s">
        <v>26</v>
      </c>
      <c r="G16707" s="1" t="s">
        <v>29413</v>
      </c>
      <c r="H16707" s="1" t="s">
        <v>23944</v>
      </c>
      <c r="I16707" s="1" t="s">
        <v>102</v>
      </c>
      <c r="J16707">
        <v>37000</v>
      </c>
      <c r="K16707">
        <v>140800</v>
      </c>
      <c r="L16707">
        <v>181900</v>
      </c>
      <c r="M16707">
        <v>1938</v>
      </c>
      <c r="N16707">
        <v>2</v>
      </c>
      <c r="O16707">
        <v>1</v>
      </c>
      <c r="P16707" s="1" t="s">
        <v>37</v>
      </c>
      <c r="Q16707" s="1" t="s">
        <v>45253</v>
      </c>
      <c r="R16707" s="1" t="s">
        <v>58654</v>
      </c>
      <c r="S16707" s="1" t="s">
        <v>30</v>
      </c>
      <c r="T16707" s="1" t="s">
        <v>58654</v>
      </c>
      <c r="U16707" s="1" t="s">
        <v>30</v>
      </c>
      <c r="V16707" s="1" t="s">
        <v>40</v>
      </c>
      <c r="W16707" s="1"/>
    </row>
    <row r="16708" spans="1:23" x14ac:dyDescent="0.3">
      <c r="A16708">
        <v>15617</v>
      </c>
      <c r="B16708" s="1" t="s">
        <v>58655</v>
      </c>
      <c r="C16708" s="1" t="s">
        <v>32</v>
      </c>
      <c r="D16708">
        <v>350000</v>
      </c>
      <c r="E16708" s="1" t="s">
        <v>58656</v>
      </c>
      <c r="F16708" s="1" t="s">
        <v>26</v>
      </c>
      <c r="G16708" s="1" t="s">
        <v>4393</v>
      </c>
      <c r="H16708" s="1" t="s">
        <v>58657</v>
      </c>
      <c r="I16708" s="1" t="s">
        <v>58658</v>
      </c>
      <c r="J16708">
        <v>0.62</v>
      </c>
      <c r="K16708">
        <v>91000</v>
      </c>
      <c r="L16708">
        <v>213700</v>
      </c>
      <c r="M16708">
        <v>304700</v>
      </c>
      <c r="N16708">
        <v>1940</v>
      </c>
      <c r="O16708">
        <v>3</v>
      </c>
      <c r="P16708" s="1" t="s">
        <v>46</v>
      </c>
      <c r="Q16708" s="1" t="s">
        <v>46</v>
      </c>
      <c r="R16708" s="1" t="s">
        <v>45202</v>
      </c>
      <c r="S16708" s="1" t="s">
        <v>58659</v>
      </c>
      <c r="T16708" s="1" t="s">
        <v>30</v>
      </c>
      <c r="U16708" s="1" t="s">
        <v>58659</v>
      </c>
      <c r="V16708" s="1" t="s">
        <v>30</v>
      </c>
      <c r="W16708" s="1" t="s">
        <v>40</v>
      </c>
    </row>
    <row r="16709" spans="1:23" x14ac:dyDescent="0.3">
      <c r="A16709">
        <v>15618</v>
      </c>
      <c r="B16709" s="1" t="s">
        <v>58660</v>
      </c>
      <c r="C16709" s="1" t="s">
        <v>32</v>
      </c>
      <c r="D16709">
        <v>113500</v>
      </c>
      <c r="E16709" s="1" t="s">
        <v>58661</v>
      </c>
      <c r="F16709" s="1" t="s">
        <v>26</v>
      </c>
      <c r="G16709" s="1" t="s">
        <v>24950</v>
      </c>
      <c r="H16709" s="1" t="s">
        <v>58662</v>
      </c>
      <c r="I16709" s="1" t="s">
        <v>169</v>
      </c>
      <c r="J16709">
        <v>20000</v>
      </c>
      <c r="K16709">
        <v>76900</v>
      </c>
      <c r="L16709">
        <v>97900</v>
      </c>
      <c r="M16709">
        <v>1970</v>
      </c>
      <c r="N16709">
        <v>3</v>
      </c>
      <c r="O16709">
        <v>2</v>
      </c>
      <c r="P16709" s="1" t="s">
        <v>37</v>
      </c>
      <c r="Q16709" s="1" t="s">
        <v>45267</v>
      </c>
      <c r="R16709" s="1" t="s">
        <v>58663</v>
      </c>
      <c r="S16709" s="1" t="s">
        <v>30</v>
      </c>
      <c r="T16709" s="1" t="s">
        <v>58663</v>
      </c>
      <c r="U16709" s="1" t="s">
        <v>30</v>
      </c>
      <c r="V16709" s="1" t="s">
        <v>40</v>
      </c>
      <c r="W16709" s="1"/>
    </row>
    <row r="16710" spans="1:23" x14ac:dyDescent="0.3">
      <c r="A16710">
        <v>15619</v>
      </c>
      <c r="B16710" s="1" t="s">
        <v>58664</v>
      </c>
      <c r="C16710" s="1" t="s">
        <v>32</v>
      </c>
      <c r="D16710">
        <v>82900</v>
      </c>
      <c r="E16710" s="1" t="s">
        <v>58665</v>
      </c>
      <c r="F16710" s="1" t="s">
        <v>26</v>
      </c>
      <c r="G16710" s="1" t="s">
        <v>4465</v>
      </c>
      <c r="H16710" s="1" t="s">
        <v>14649</v>
      </c>
      <c r="I16710" s="1" t="s">
        <v>469</v>
      </c>
      <c r="J16710">
        <v>10000</v>
      </c>
      <c r="K16710">
        <v>54300</v>
      </c>
      <c r="L16710">
        <v>64300</v>
      </c>
      <c r="M16710">
        <v>1950</v>
      </c>
      <c r="N16710">
        <v>2</v>
      </c>
      <c r="O16710">
        <v>1</v>
      </c>
      <c r="P16710" s="1" t="s">
        <v>37</v>
      </c>
      <c r="Q16710" s="1" t="s">
        <v>45313</v>
      </c>
      <c r="R16710" s="1" t="s">
        <v>58666</v>
      </c>
      <c r="S16710" s="1" t="s">
        <v>30</v>
      </c>
      <c r="T16710" s="1" t="s">
        <v>58666</v>
      </c>
      <c r="U16710" s="1" t="s">
        <v>30</v>
      </c>
      <c r="V16710" s="1" t="s">
        <v>40</v>
      </c>
      <c r="W16710" s="1"/>
    </row>
    <row r="16711" spans="1:23" x14ac:dyDescent="0.3">
      <c r="A16711">
        <v>15620</v>
      </c>
      <c r="B16711" s="1" t="s">
        <v>58667</v>
      </c>
      <c r="C16711" s="1" t="s">
        <v>32</v>
      </c>
      <c r="D16711">
        <v>50000</v>
      </c>
      <c r="E16711" s="1" t="s">
        <v>58668</v>
      </c>
      <c r="F16711" s="1" t="s">
        <v>26</v>
      </c>
      <c r="G16711" s="1" t="s">
        <v>5987</v>
      </c>
      <c r="H16711" s="1" t="s">
        <v>58669</v>
      </c>
      <c r="I16711" s="1" t="s">
        <v>383</v>
      </c>
      <c r="J16711">
        <v>15000</v>
      </c>
      <c r="K16711">
        <v>54200</v>
      </c>
      <c r="L16711">
        <v>72400</v>
      </c>
      <c r="M16711">
        <v>1952</v>
      </c>
      <c r="N16711">
        <v>3</v>
      </c>
      <c r="O16711">
        <v>1</v>
      </c>
      <c r="P16711" s="1" t="s">
        <v>37</v>
      </c>
      <c r="Q16711" s="1" t="s">
        <v>45284</v>
      </c>
      <c r="R16711" s="1" t="s">
        <v>58670</v>
      </c>
      <c r="S16711" s="1" t="s">
        <v>30</v>
      </c>
      <c r="T16711" s="1" t="s">
        <v>58670</v>
      </c>
      <c r="U16711" s="1" t="s">
        <v>30</v>
      </c>
      <c r="V16711" s="1" t="s">
        <v>40</v>
      </c>
      <c r="W16711" s="1"/>
    </row>
    <row r="16712" spans="1:23" x14ac:dyDescent="0.3">
      <c r="A16712">
        <v>15621</v>
      </c>
      <c r="B16712" s="1" t="s">
        <v>58671</v>
      </c>
      <c r="C16712" s="1" t="s">
        <v>32</v>
      </c>
      <c r="D16712">
        <v>137000</v>
      </c>
      <c r="E16712" s="1" t="s">
        <v>58672</v>
      </c>
      <c r="F16712" s="1" t="s">
        <v>26</v>
      </c>
      <c r="G16712" s="1" t="s">
        <v>4891</v>
      </c>
      <c r="H16712" s="1" t="s">
        <v>58673</v>
      </c>
      <c r="I16712" s="1" t="s">
        <v>1013</v>
      </c>
      <c r="J16712">
        <v>10000</v>
      </c>
      <c r="K16712">
        <v>85500</v>
      </c>
      <c r="L16712">
        <v>95500</v>
      </c>
      <c r="M16712">
        <v>2014</v>
      </c>
      <c r="N16712">
        <v>3</v>
      </c>
      <c r="O16712">
        <v>2</v>
      </c>
      <c r="P16712" s="1" t="s">
        <v>37</v>
      </c>
      <c r="Q16712" s="1" t="s">
        <v>45202</v>
      </c>
      <c r="R16712" s="1" t="s">
        <v>58674</v>
      </c>
      <c r="S16712" s="1" t="s">
        <v>30</v>
      </c>
      <c r="T16712" s="1" t="s">
        <v>58674</v>
      </c>
      <c r="U16712" s="1" t="s">
        <v>30</v>
      </c>
      <c r="V16712" s="1" t="s">
        <v>40</v>
      </c>
      <c r="W16712" s="1"/>
    </row>
    <row r="16713" spans="1:23" x14ac:dyDescent="0.3">
      <c r="A16713">
        <v>15622</v>
      </c>
      <c r="B16713" s="1" t="s">
        <v>11435</v>
      </c>
      <c r="C16713" s="1" t="s">
        <v>32</v>
      </c>
      <c r="D16713">
        <v>102000</v>
      </c>
      <c r="E16713" s="1" t="s">
        <v>58675</v>
      </c>
      <c r="F16713" s="1" t="s">
        <v>26</v>
      </c>
      <c r="G16713" s="1" t="s">
        <v>11437</v>
      </c>
      <c r="H16713" s="1" t="s">
        <v>11438</v>
      </c>
      <c r="I16713" s="1" t="s">
        <v>469</v>
      </c>
      <c r="J16713">
        <v>15000</v>
      </c>
      <c r="K16713">
        <v>59900</v>
      </c>
      <c r="L16713">
        <v>76900</v>
      </c>
      <c r="M16713">
        <v>1950</v>
      </c>
      <c r="N16713">
        <v>2</v>
      </c>
      <c r="O16713">
        <v>1</v>
      </c>
      <c r="P16713" s="1" t="s">
        <v>37</v>
      </c>
      <c r="Q16713" s="1" t="s">
        <v>45211</v>
      </c>
      <c r="R16713" s="1" t="s">
        <v>11440</v>
      </c>
      <c r="S16713" s="1" t="s">
        <v>30</v>
      </c>
      <c r="T16713" s="1" t="s">
        <v>11440</v>
      </c>
      <c r="U16713" s="1" t="s">
        <v>30</v>
      </c>
      <c r="V16713" s="1" t="s">
        <v>40</v>
      </c>
      <c r="W16713" s="1"/>
    </row>
    <row r="16714" spans="1:23" x14ac:dyDescent="0.3">
      <c r="A16714">
        <v>15623</v>
      </c>
      <c r="B16714" s="1" t="s">
        <v>58676</v>
      </c>
      <c r="C16714" s="1" t="s">
        <v>32</v>
      </c>
      <c r="D16714">
        <v>107000</v>
      </c>
      <c r="E16714" s="1" t="s">
        <v>58677</v>
      </c>
      <c r="F16714" s="1" t="s">
        <v>26</v>
      </c>
      <c r="G16714" s="1" t="s">
        <v>6477</v>
      </c>
      <c r="H16714" s="1" t="s">
        <v>7253</v>
      </c>
      <c r="I16714" s="1" t="s">
        <v>469</v>
      </c>
      <c r="J16714">
        <v>15000</v>
      </c>
      <c r="K16714">
        <v>80500</v>
      </c>
      <c r="L16714">
        <v>95500</v>
      </c>
      <c r="M16714">
        <v>1952</v>
      </c>
      <c r="N16714">
        <v>2</v>
      </c>
      <c r="O16714">
        <v>1</v>
      </c>
      <c r="P16714" s="1" t="s">
        <v>37</v>
      </c>
      <c r="Q16714" s="1" t="s">
        <v>45259</v>
      </c>
      <c r="R16714" s="1" t="s">
        <v>58678</v>
      </c>
      <c r="S16714" s="1" t="s">
        <v>30</v>
      </c>
      <c r="T16714" s="1" t="s">
        <v>58678</v>
      </c>
      <c r="U16714" s="1" t="s">
        <v>30</v>
      </c>
      <c r="V16714" s="1" t="s">
        <v>40</v>
      </c>
      <c r="W16714" s="1"/>
    </row>
    <row r="16715" spans="1:23" x14ac:dyDescent="0.3">
      <c r="A16715">
        <v>15624</v>
      </c>
      <c r="B16715" s="1" t="s">
        <v>58679</v>
      </c>
      <c r="C16715" s="1" t="s">
        <v>105</v>
      </c>
      <c r="D16715">
        <v>121900</v>
      </c>
      <c r="E16715" s="1" t="s">
        <v>58680</v>
      </c>
      <c r="F16715" s="1" t="s">
        <v>26</v>
      </c>
      <c r="G16715" s="1" t="s">
        <v>58681</v>
      </c>
      <c r="H16715" s="1" t="s">
        <v>1180</v>
      </c>
      <c r="I16715" s="1" t="s">
        <v>11446</v>
      </c>
      <c r="J16715">
        <v>0</v>
      </c>
      <c r="K16715">
        <v>15000</v>
      </c>
      <c r="P16715" s="1" t="s">
        <v>45284</v>
      </c>
      <c r="Q16715" s="1" t="s">
        <v>58682</v>
      </c>
      <c r="R16715" s="1" t="s">
        <v>30</v>
      </c>
      <c r="S16715" s="1" t="s">
        <v>58682</v>
      </c>
      <c r="T16715" s="1" t="s">
        <v>30</v>
      </c>
      <c r="U16715" s="1" t="s">
        <v>40</v>
      </c>
      <c r="V16715" s="1"/>
      <c r="W16715" s="1"/>
    </row>
    <row r="16716" spans="1:23" x14ac:dyDescent="0.3">
      <c r="A16716">
        <v>15625</v>
      </c>
      <c r="B16716" s="1" t="s">
        <v>58683</v>
      </c>
      <c r="C16716" s="1" t="s">
        <v>32</v>
      </c>
      <c r="D16716">
        <v>121900</v>
      </c>
      <c r="E16716" s="1" t="s">
        <v>58680</v>
      </c>
      <c r="F16716" s="1" t="s">
        <v>26</v>
      </c>
      <c r="G16716" s="1" t="s">
        <v>58681</v>
      </c>
      <c r="H16716" s="1" t="s">
        <v>108</v>
      </c>
      <c r="I16716" s="1" t="s">
        <v>2903</v>
      </c>
      <c r="J16716">
        <v>95500</v>
      </c>
      <c r="K16716">
        <v>113500</v>
      </c>
      <c r="L16716">
        <v>1925</v>
      </c>
      <c r="M16716">
        <v>3</v>
      </c>
      <c r="N16716">
        <v>1</v>
      </c>
      <c r="O16716">
        <v>0</v>
      </c>
      <c r="P16716" s="1" t="s">
        <v>45284</v>
      </c>
      <c r="Q16716" s="1" t="s">
        <v>58684</v>
      </c>
      <c r="R16716" s="1" t="s">
        <v>30</v>
      </c>
      <c r="S16716" s="1" t="s">
        <v>58684</v>
      </c>
      <c r="T16716" s="1" t="s">
        <v>30</v>
      </c>
      <c r="U16716" s="1" t="s">
        <v>40</v>
      </c>
      <c r="V16716" s="1"/>
      <c r="W16716" s="1"/>
    </row>
    <row r="16717" spans="1:23" x14ac:dyDescent="0.3">
      <c r="A16717">
        <v>15626</v>
      </c>
      <c r="B16717" s="1" t="s">
        <v>58685</v>
      </c>
      <c r="C16717" s="1" t="s">
        <v>105</v>
      </c>
      <c r="D16717">
        <v>121900</v>
      </c>
      <c r="E16717" s="1" t="s">
        <v>58680</v>
      </c>
      <c r="F16717" s="1" t="s">
        <v>26</v>
      </c>
      <c r="G16717" s="1" t="s">
        <v>58681</v>
      </c>
      <c r="H16717" s="1" t="s">
        <v>1180</v>
      </c>
      <c r="I16717" s="1" t="s">
        <v>11446</v>
      </c>
      <c r="J16717">
        <v>0</v>
      </c>
      <c r="K16717">
        <v>15000</v>
      </c>
      <c r="P16717" s="1" t="s">
        <v>45284</v>
      </c>
      <c r="Q16717" s="1" t="s">
        <v>58682</v>
      </c>
      <c r="R16717" s="1" t="s">
        <v>30</v>
      </c>
      <c r="S16717" s="1" t="s">
        <v>58682</v>
      </c>
      <c r="T16717" s="1" t="s">
        <v>30</v>
      </c>
      <c r="U16717" s="1" t="s">
        <v>40</v>
      </c>
      <c r="V16717" s="1"/>
      <c r="W16717" s="1"/>
    </row>
    <row r="16718" spans="1:23" x14ac:dyDescent="0.3">
      <c r="A16718">
        <v>15627</v>
      </c>
      <c r="B16718" s="1" t="s">
        <v>58686</v>
      </c>
      <c r="C16718" s="1" t="s">
        <v>32</v>
      </c>
      <c r="D16718">
        <v>152000</v>
      </c>
      <c r="E16718" s="1" t="s">
        <v>58687</v>
      </c>
      <c r="F16718" s="1" t="s">
        <v>26</v>
      </c>
      <c r="G16718" s="1" t="s">
        <v>58688</v>
      </c>
      <c r="H16718" s="1" t="s">
        <v>58689</v>
      </c>
      <c r="I16718" s="1" t="s">
        <v>1259</v>
      </c>
      <c r="J16718">
        <v>15000</v>
      </c>
      <c r="K16718">
        <v>94200</v>
      </c>
      <c r="L16718">
        <v>112300</v>
      </c>
      <c r="M16718">
        <v>1948</v>
      </c>
      <c r="N16718">
        <v>3</v>
      </c>
      <c r="O16718">
        <v>1</v>
      </c>
      <c r="P16718" s="1" t="s">
        <v>37</v>
      </c>
      <c r="Q16718" s="1" t="s">
        <v>45347</v>
      </c>
      <c r="R16718" s="1" t="s">
        <v>58690</v>
      </c>
      <c r="S16718" s="1" t="s">
        <v>30</v>
      </c>
      <c r="T16718" s="1" t="s">
        <v>58690</v>
      </c>
      <c r="U16718" s="1" t="s">
        <v>30</v>
      </c>
      <c r="V16718" s="1" t="s">
        <v>40</v>
      </c>
      <c r="W16718" s="1"/>
    </row>
    <row r="16719" spans="1:23" x14ac:dyDescent="0.3">
      <c r="A16719">
        <v>15628</v>
      </c>
      <c r="B16719" s="1" t="s">
        <v>29429</v>
      </c>
      <c r="C16719" s="1" t="s">
        <v>32</v>
      </c>
      <c r="D16719">
        <v>187775</v>
      </c>
      <c r="E16719" s="1" t="s">
        <v>58691</v>
      </c>
      <c r="F16719" s="1" t="s">
        <v>26</v>
      </c>
      <c r="G16719" s="1" t="s">
        <v>5117</v>
      </c>
      <c r="H16719" s="1" t="s">
        <v>29431</v>
      </c>
      <c r="I16719" s="1" t="s">
        <v>1259</v>
      </c>
      <c r="J16719">
        <v>15000</v>
      </c>
      <c r="K16719">
        <v>134500</v>
      </c>
      <c r="L16719">
        <v>149500</v>
      </c>
      <c r="M16719">
        <v>1946</v>
      </c>
      <c r="N16719">
        <v>3</v>
      </c>
      <c r="O16719">
        <v>2</v>
      </c>
      <c r="P16719" s="1" t="s">
        <v>37</v>
      </c>
      <c r="Q16719" s="1" t="s">
        <v>45347</v>
      </c>
      <c r="R16719" s="1" t="s">
        <v>29432</v>
      </c>
      <c r="S16719" s="1" t="s">
        <v>30</v>
      </c>
      <c r="T16719" s="1" t="s">
        <v>29432</v>
      </c>
      <c r="U16719" s="1" t="s">
        <v>30</v>
      </c>
      <c r="V16719" s="1" t="s">
        <v>40</v>
      </c>
      <c r="W16719" s="1"/>
    </row>
    <row r="16720" spans="1:23" x14ac:dyDescent="0.3">
      <c r="A16720">
        <v>15629</v>
      </c>
      <c r="B16720" s="1" t="s">
        <v>58692</v>
      </c>
      <c r="C16720" s="1" t="s">
        <v>32</v>
      </c>
      <c r="D16720">
        <v>55000</v>
      </c>
      <c r="E16720" s="1" t="s">
        <v>58693</v>
      </c>
      <c r="F16720" s="1" t="s">
        <v>26</v>
      </c>
      <c r="G16720" s="1" t="s">
        <v>58694</v>
      </c>
      <c r="H16720" s="1" t="s">
        <v>58695</v>
      </c>
      <c r="I16720" s="1" t="s">
        <v>383</v>
      </c>
      <c r="J16720">
        <v>15000</v>
      </c>
      <c r="K16720">
        <v>75600</v>
      </c>
      <c r="L16720">
        <v>91600</v>
      </c>
      <c r="M16720">
        <v>1950</v>
      </c>
      <c r="N16720">
        <v>2</v>
      </c>
      <c r="O16720">
        <v>1</v>
      </c>
      <c r="P16720" s="1" t="s">
        <v>37</v>
      </c>
      <c r="Q16720" s="1" t="s">
        <v>45247</v>
      </c>
      <c r="R16720" s="1" t="s">
        <v>58696</v>
      </c>
      <c r="S16720" s="1" t="s">
        <v>30</v>
      </c>
      <c r="T16720" s="1" t="s">
        <v>58696</v>
      </c>
      <c r="U16720" s="1" t="s">
        <v>30</v>
      </c>
      <c r="V16720" s="1" t="s">
        <v>40</v>
      </c>
      <c r="W16720" s="1"/>
    </row>
    <row r="16721" spans="1:23" x14ac:dyDescent="0.3">
      <c r="A16721">
        <v>15630</v>
      </c>
      <c r="B16721" s="1" t="s">
        <v>58697</v>
      </c>
      <c r="C16721" s="1" t="s">
        <v>32</v>
      </c>
      <c r="D16721">
        <v>135000</v>
      </c>
      <c r="E16721" s="1" t="s">
        <v>58698</v>
      </c>
      <c r="F16721" s="1" t="s">
        <v>26</v>
      </c>
      <c r="G16721" s="1" t="s">
        <v>58699</v>
      </c>
      <c r="H16721" s="1" t="s">
        <v>45106</v>
      </c>
      <c r="I16721" s="1" t="s">
        <v>900</v>
      </c>
      <c r="J16721">
        <v>15000</v>
      </c>
      <c r="K16721">
        <v>102500</v>
      </c>
      <c r="L16721">
        <v>128500</v>
      </c>
      <c r="M16721">
        <v>1948</v>
      </c>
      <c r="N16721">
        <v>3</v>
      </c>
      <c r="O16721">
        <v>2</v>
      </c>
      <c r="P16721" s="1" t="s">
        <v>37</v>
      </c>
      <c r="Q16721" s="1" t="s">
        <v>45284</v>
      </c>
      <c r="R16721" s="1" t="s">
        <v>58700</v>
      </c>
      <c r="S16721" s="1" t="s">
        <v>30</v>
      </c>
      <c r="T16721" s="1" t="s">
        <v>58700</v>
      </c>
      <c r="U16721" s="1" t="s">
        <v>30</v>
      </c>
      <c r="V16721" s="1" t="s">
        <v>40</v>
      </c>
      <c r="W16721" s="1"/>
    </row>
    <row r="16722" spans="1:23" x14ac:dyDescent="0.3">
      <c r="A16722">
        <v>15631</v>
      </c>
      <c r="B16722" s="1" t="s">
        <v>58701</v>
      </c>
      <c r="C16722" s="1" t="s">
        <v>105</v>
      </c>
      <c r="D16722">
        <v>160000</v>
      </c>
      <c r="E16722" s="1" t="s">
        <v>58702</v>
      </c>
      <c r="F16722" s="1" t="s">
        <v>381</v>
      </c>
      <c r="G16722" s="1" t="s">
        <v>58703</v>
      </c>
      <c r="H16722" s="1" t="s">
        <v>58704</v>
      </c>
      <c r="I16722" s="1" t="s">
        <v>469</v>
      </c>
      <c r="J16722">
        <v>15000</v>
      </c>
      <c r="K16722">
        <v>0</v>
      </c>
      <c r="L16722">
        <v>15000</v>
      </c>
      <c r="O16722">
        <v>0</v>
      </c>
      <c r="P16722" s="1" t="s">
        <v>37</v>
      </c>
      <c r="Q16722" s="1" t="s">
        <v>45234</v>
      </c>
      <c r="R16722" s="1" t="s">
        <v>58705</v>
      </c>
      <c r="S16722" s="1" t="s">
        <v>30</v>
      </c>
      <c r="T16722" s="1" t="s">
        <v>58705</v>
      </c>
      <c r="U16722" s="1" t="s">
        <v>30</v>
      </c>
      <c r="V16722" s="1" t="s">
        <v>40</v>
      </c>
      <c r="W16722" s="1"/>
    </row>
    <row r="16723" spans="1:23" x14ac:dyDescent="0.3">
      <c r="A16723">
        <v>15632</v>
      </c>
      <c r="B16723" s="1" t="s">
        <v>58706</v>
      </c>
      <c r="C16723" s="1" t="s">
        <v>105</v>
      </c>
      <c r="D16723">
        <v>160000</v>
      </c>
      <c r="E16723" s="1" t="s">
        <v>58702</v>
      </c>
      <c r="F16723" s="1" t="s">
        <v>381</v>
      </c>
      <c r="G16723" s="1" t="s">
        <v>58703</v>
      </c>
      <c r="H16723" s="1" t="s">
        <v>58707</v>
      </c>
      <c r="I16723" s="1" t="s">
        <v>469</v>
      </c>
      <c r="J16723">
        <v>15000</v>
      </c>
      <c r="K16723">
        <v>0</v>
      </c>
      <c r="L16723">
        <v>15000</v>
      </c>
      <c r="O16723">
        <v>0</v>
      </c>
      <c r="P16723" s="1" t="s">
        <v>37</v>
      </c>
      <c r="Q16723" s="1" t="s">
        <v>45234</v>
      </c>
      <c r="R16723" s="1" t="s">
        <v>58708</v>
      </c>
      <c r="S16723" s="1" t="s">
        <v>30</v>
      </c>
      <c r="T16723" s="1" t="s">
        <v>58708</v>
      </c>
      <c r="U16723" s="1" t="s">
        <v>30</v>
      </c>
      <c r="V16723" s="1" t="s">
        <v>40</v>
      </c>
      <c r="W16723" s="1"/>
    </row>
    <row r="16724" spans="1:23" x14ac:dyDescent="0.3">
      <c r="A16724">
        <v>15633</v>
      </c>
      <c r="B16724" s="1" t="s">
        <v>58709</v>
      </c>
      <c r="C16724" s="1" t="s">
        <v>105</v>
      </c>
      <c r="D16724">
        <v>160000</v>
      </c>
      <c r="E16724" s="1" t="s">
        <v>58702</v>
      </c>
      <c r="F16724" s="1" t="s">
        <v>381</v>
      </c>
      <c r="G16724" s="1" t="s">
        <v>58703</v>
      </c>
      <c r="H16724" s="1" t="s">
        <v>58710</v>
      </c>
      <c r="I16724" s="1" t="s">
        <v>469</v>
      </c>
      <c r="J16724">
        <v>15000</v>
      </c>
      <c r="K16724">
        <v>0</v>
      </c>
      <c r="L16724">
        <v>15000</v>
      </c>
      <c r="O16724">
        <v>0</v>
      </c>
      <c r="P16724" s="1" t="s">
        <v>37</v>
      </c>
      <c r="Q16724" s="1" t="s">
        <v>45234</v>
      </c>
      <c r="R16724" s="1" t="s">
        <v>58711</v>
      </c>
      <c r="S16724" s="1" t="s">
        <v>30</v>
      </c>
      <c r="T16724" s="1" t="s">
        <v>58711</v>
      </c>
      <c r="U16724" s="1" t="s">
        <v>30</v>
      </c>
      <c r="V16724" s="1" t="s">
        <v>40</v>
      </c>
      <c r="W16724" s="1"/>
    </row>
    <row r="16725" spans="1:23" x14ac:dyDescent="0.3">
      <c r="A16725">
        <v>15634</v>
      </c>
      <c r="B16725" s="1" t="s">
        <v>58712</v>
      </c>
      <c r="C16725" s="1" t="s">
        <v>105</v>
      </c>
      <c r="D16725">
        <v>160000</v>
      </c>
      <c r="E16725" s="1" t="s">
        <v>58702</v>
      </c>
      <c r="F16725" s="1" t="s">
        <v>381</v>
      </c>
      <c r="G16725" s="1" t="s">
        <v>58703</v>
      </c>
      <c r="H16725" s="1" t="s">
        <v>58713</v>
      </c>
      <c r="I16725" s="1" t="s">
        <v>514</v>
      </c>
      <c r="J16725">
        <v>15000</v>
      </c>
      <c r="K16725">
        <v>0</v>
      </c>
      <c r="L16725">
        <v>15000</v>
      </c>
      <c r="O16725">
        <v>0</v>
      </c>
      <c r="P16725" s="1" t="s">
        <v>37</v>
      </c>
      <c r="Q16725" s="1" t="s">
        <v>45234</v>
      </c>
      <c r="R16725" s="1" t="s">
        <v>58714</v>
      </c>
      <c r="S16725" s="1" t="s">
        <v>30</v>
      </c>
      <c r="T16725" s="1" t="s">
        <v>58714</v>
      </c>
      <c r="U16725" s="1" t="s">
        <v>30</v>
      </c>
      <c r="V16725" s="1" t="s">
        <v>40</v>
      </c>
      <c r="W16725" s="1"/>
    </row>
    <row r="16726" spans="1:23" x14ac:dyDescent="0.3">
      <c r="A16726">
        <v>15635</v>
      </c>
      <c r="B16726" s="1" t="s">
        <v>58715</v>
      </c>
      <c r="C16726" s="1" t="s">
        <v>105</v>
      </c>
      <c r="D16726">
        <v>85000</v>
      </c>
      <c r="E16726" s="1" t="s">
        <v>58716</v>
      </c>
      <c r="F16726" s="1" t="s">
        <v>381</v>
      </c>
      <c r="G16726" s="1" t="s">
        <v>27</v>
      </c>
      <c r="H16726" s="1" t="s">
        <v>27</v>
      </c>
      <c r="I16726" s="1" t="s">
        <v>27</v>
      </c>
      <c r="P16726" s="1" t="s">
        <v>45278</v>
      </c>
      <c r="Q16726" s="1" t="s">
        <v>58717</v>
      </c>
      <c r="R16726" s="1" t="s">
        <v>30</v>
      </c>
      <c r="S16726" s="1" t="s">
        <v>27</v>
      </c>
      <c r="T16726" s="1" t="s">
        <v>27</v>
      </c>
      <c r="U16726" s="1" t="s">
        <v>27</v>
      </c>
      <c r="V16726" s="1"/>
      <c r="W16726" s="1"/>
    </row>
    <row r="16727" spans="1:23" x14ac:dyDescent="0.3">
      <c r="A16727">
        <v>15636</v>
      </c>
      <c r="B16727" s="1" t="s">
        <v>58718</v>
      </c>
      <c r="C16727" s="1" t="s">
        <v>32</v>
      </c>
      <c r="D16727">
        <v>103000</v>
      </c>
      <c r="E16727" s="1" t="s">
        <v>58719</v>
      </c>
      <c r="F16727" s="1" t="s">
        <v>26</v>
      </c>
      <c r="G16727" s="1" t="s">
        <v>58720</v>
      </c>
      <c r="H16727" s="1" t="s">
        <v>1790</v>
      </c>
      <c r="I16727" s="1" t="s">
        <v>1013</v>
      </c>
      <c r="J16727">
        <v>15000</v>
      </c>
      <c r="K16727">
        <v>68600</v>
      </c>
      <c r="L16727">
        <v>83600</v>
      </c>
      <c r="M16727">
        <v>1940</v>
      </c>
      <c r="N16727">
        <v>2</v>
      </c>
      <c r="O16727">
        <v>1</v>
      </c>
      <c r="P16727" s="1" t="s">
        <v>37</v>
      </c>
      <c r="Q16727" s="1" t="s">
        <v>45284</v>
      </c>
      <c r="R16727" s="1" t="s">
        <v>58721</v>
      </c>
      <c r="S16727" s="1" t="s">
        <v>30</v>
      </c>
      <c r="T16727" s="1" t="s">
        <v>58721</v>
      </c>
      <c r="U16727" s="1" t="s">
        <v>30</v>
      </c>
      <c r="V16727" s="1" t="s">
        <v>40</v>
      </c>
      <c r="W16727" s="1"/>
    </row>
    <row r="16728" spans="1:23" x14ac:dyDescent="0.3">
      <c r="A16728">
        <v>15637</v>
      </c>
      <c r="B16728" s="1" t="s">
        <v>58722</v>
      </c>
      <c r="C16728" s="1" t="s">
        <v>32</v>
      </c>
      <c r="D16728">
        <v>40000</v>
      </c>
      <c r="E16728" s="1" t="s">
        <v>58723</v>
      </c>
      <c r="F16728" s="1" t="s">
        <v>26</v>
      </c>
      <c r="G16728" s="1" t="s">
        <v>50731</v>
      </c>
      <c r="H16728" s="1" t="s">
        <v>28080</v>
      </c>
      <c r="I16728" s="1" t="s">
        <v>1259</v>
      </c>
      <c r="J16728">
        <v>15000</v>
      </c>
      <c r="K16728">
        <v>259500</v>
      </c>
      <c r="L16728">
        <v>274600</v>
      </c>
      <c r="M16728">
        <v>1935</v>
      </c>
      <c r="N16728">
        <v>3</v>
      </c>
      <c r="O16728">
        <v>2</v>
      </c>
      <c r="P16728" s="1" t="s">
        <v>46</v>
      </c>
      <c r="Q16728" s="1" t="s">
        <v>45234</v>
      </c>
      <c r="R16728" s="1" t="s">
        <v>58724</v>
      </c>
      <c r="S16728" s="1" t="s">
        <v>30</v>
      </c>
      <c r="T16728" s="1" t="s">
        <v>58724</v>
      </c>
      <c r="U16728" s="1" t="s">
        <v>30</v>
      </c>
      <c r="V16728" s="1" t="s">
        <v>40</v>
      </c>
      <c r="W16728" s="1"/>
    </row>
    <row r="16729" spans="1:23" x14ac:dyDescent="0.3">
      <c r="A16729">
        <v>15638</v>
      </c>
      <c r="B16729" s="1" t="s">
        <v>58725</v>
      </c>
      <c r="C16729" s="1" t="s">
        <v>32</v>
      </c>
      <c r="D16729">
        <v>56900</v>
      </c>
      <c r="E16729" s="1" t="s">
        <v>58726</v>
      </c>
      <c r="F16729" s="1" t="s">
        <v>26</v>
      </c>
      <c r="G16729" s="1" t="s">
        <v>58727</v>
      </c>
      <c r="H16729" s="1" t="s">
        <v>58728</v>
      </c>
      <c r="I16729" s="1" t="s">
        <v>1740</v>
      </c>
      <c r="J16729">
        <v>10500</v>
      </c>
      <c r="K16729">
        <v>272200</v>
      </c>
      <c r="L16729">
        <v>282700</v>
      </c>
      <c r="M16729">
        <v>2015</v>
      </c>
      <c r="N16729">
        <v>4</v>
      </c>
      <c r="O16729">
        <v>3</v>
      </c>
      <c r="P16729" s="1" t="s">
        <v>37</v>
      </c>
      <c r="Q16729" s="1" t="s">
        <v>45219</v>
      </c>
      <c r="R16729" s="1" t="s">
        <v>58729</v>
      </c>
      <c r="S16729" s="1" t="s">
        <v>30</v>
      </c>
      <c r="T16729" s="1" t="s">
        <v>58730</v>
      </c>
      <c r="U16729" s="1" t="s">
        <v>30</v>
      </c>
      <c r="V16729" s="1" t="s">
        <v>40</v>
      </c>
      <c r="W16729" s="1"/>
    </row>
    <row r="16730" spans="1:23" x14ac:dyDescent="0.3">
      <c r="A16730">
        <v>15639</v>
      </c>
      <c r="B16730" s="1" t="s">
        <v>58731</v>
      </c>
      <c r="C16730" s="1" t="s">
        <v>32</v>
      </c>
      <c r="D16730">
        <v>192500</v>
      </c>
      <c r="E16730" s="1" t="s">
        <v>58732</v>
      </c>
      <c r="F16730" s="1" t="s">
        <v>26</v>
      </c>
      <c r="G16730" s="1" t="s">
        <v>8773</v>
      </c>
      <c r="H16730" s="1" t="s">
        <v>58733</v>
      </c>
      <c r="I16730" s="1" t="s">
        <v>602</v>
      </c>
      <c r="J16730">
        <v>27000</v>
      </c>
      <c r="K16730">
        <v>111400</v>
      </c>
      <c r="L16730">
        <v>138400</v>
      </c>
      <c r="M16730">
        <v>1930</v>
      </c>
      <c r="N16730">
        <v>3</v>
      </c>
      <c r="O16730">
        <v>2</v>
      </c>
      <c r="P16730" s="1" t="s">
        <v>37</v>
      </c>
      <c r="Q16730" s="1" t="s">
        <v>45480</v>
      </c>
      <c r="R16730" s="1" t="s">
        <v>58734</v>
      </c>
      <c r="S16730" s="1" t="s">
        <v>30</v>
      </c>
      <c r="T16730" s="1" t="s">
        <v>58734</v>
      </c>
      <c r="U16730" s="1" t="s">
        <v>30</v>
      </c>
      <c r="V16730" s="1" t="s">
        <v>40</v>
      </c>
      <c r="W16730" s="1"/>
    </row>
    <row r="16731" spans="1:23" x14ac:dyDescent="0.3">
      <c r="A16731">
        <v>15640</v>
      </c>
      <c r="B16731" s="1" t="s">
        <v>58735</v>
      </c>
      <c r="C16731" s="1" t="s">
        <v>32</v>
      </c>
      <c r="D16731">
        <v>77500</v>
      </c>
      <c r="E16731" s="1" t="s">
        <v>58736</v>
      </c>
      <c r="F16731" s="1" t="s">
        <v>26</v>
      </c>
      <c r="G16731" s="1" t="s">
        <v>27</v>
      </c>
      <c r="H16731" s="1" t="s">
        <v>27</v>
      </c>
      <c r="I16731" s="1" t="s">
        <v>27</v>
      </c>
      <c r="P16731" s="1" t="s">
        <v>45253</v>
      </c>
      <c r="Q16731" s="1" t="s">
        <v>58737</v>
      </c>
      <c r="R16731" s="1" t="s">
        <v>30</v>
      </c>
      <c r="S16731" s="1" t="s">
        <v>27</v>
      </c>
      <c r="T16731" s="1" t="s">
        <v>27</v>
      </c>
      <c r="U16731" s="1" t="s">
        <v>27</v>
      </c>
      <c r="V16731" s="1"/>
      <c r="W16731" s="1"/>
    </row>
    <row r="16732" spans="1:23" x14ac:dyDescent="0.3">
      <c r="A16732">
        <v>15641</v>
      </c>
      <c r="B16732" s="1" t="s">
        <v>41652</v>
      </c>
      <c r="C16732" s="1" t="s">
        <v>32</v>
      </c>
      <c r="D16732">
        <v>100000</v>
      </c>
      <c r="E16732" s="1" t="s">
        <v>58738</v>
      </c>
      <c r="F16732" s="1" t="s">
        <v>26</v>
      </c>
      <c r="G16732" s="1" t="s">
        <v>41654</v>
      </c>
      <c r="H16732" s="1" t="s">
        <v>83</v>
      </c>
      <c r="I16732" s="1" t="s">
        <v>469</v>
      </c>
      <c r="J16732">
        <v>27000</v>
      </c>
      <c r="K16732">
        <v>99900</v>
      </c>
      <c r="L16732">
        <v>126900</v>
      </c>
      <c r="M16732">
        <v>1940</v>
      </c>
      <c r="N16732">
        <v>3</v>
      </c>
      <c r="O16732">
        <v>1</v>
      </c>
      <c r="P16732" s="1" t="s">
        <v>37</v>
      </c>
      <c r="Q16732" s="1" t="s">
        <v>45234</v>
      </c>
      <c r="R16732" s="1" t="s">
        <v>41656</v>
      </c>
      <c r="S16732" s="1" t="s">
        <v>30</v>
      </c>
      <c r="T16732" s="1" t="s">
        <v>41656</v>
      </c>
      <c r="U16732" s="1" t="s">
        <v>30</v>
      </c>
      <c r="V16732" s="1" t="s">
        <v>40</v>
      </c>
      <c r="W16732" s="1"/>
    </row>
    <row r="16733" spans="1:23" x14ac:dyDescent="0.3">
      <c r="A16733">
        <v>15642</v>
      </c>
      <c r="B16733" s="1" t="s">
        <v>58739</v>
      </c>
      <c r="C16733" s="1" t="s">
        <v>105</v>
      </c>
      <c r="D16733">
        <v>120000</v>
      </c>
      <c r="E16733" s="1" t="s">
        <v>58740</v>
      </c>
      <c r="F16733" s="1" t="s">
        <v>26</v>
      </c>
      <c r="G16733" s="1" t="s">
        <v>58741</v>
      </c>
      <c r="H16733" s="1" t="s">
        <v>12590</v>
      </c>
      <c r="I16733" s="1" t="s">
        <v>922</v>
      </c>
      <c r="J16733">
        <v>25100</v>
      </c>
      <c r="K16733">
        <v>242800</v>
      </c>
      <c r="L16733">
        <v>267900</v>
      </c>
      <c r="M16733">
        <v>2015</v>
      </c>
      <c r="N16733">
        <v>3</v>
      </c>
      <c r="O16733">
        <v>2</v>
      </c>
      <c r="P16733" s="1" t="s">
        <v>46</v>
      </c>
      <c r="Q16733" s="1" t="s">
        <v>45284</v>
      </c>
      <c r="R16733" s="1" t="s">
        <v>58742</v>
      </c>
      <c r="S16733" s="1" t="s">
        <v>30</v>
      </c>
      <c r="T16733" s="1" t="s">
        <v>58743</v>
      </c>
      <c r="U16733" s="1" t="s">
        <v>30</v>
      </c>
      <c r="V16733" s="1" t="s">
        <v>40</v>
      </c>
      <c r="W16733" s="1"/>
    </row>
    <row r="16734" spans="1:23" x14ac:dyDescent="0.3">
      <c r="A16734">
        <v>15643</v>
      </c>
      <c r="B16734" s="1" t="s">
        <v>40423</v>
      </c>
      <c r="C16734" s="1" t="s">
        <v>32</v>
      </c>
      <c r="D16734">
        <v>120000</v>
      </c>
      <c r="E16734" s="1" t="s">
        <v>58740</v>
      </c>
      <c r="F16734" s="1" t="s">
        <v>26</v>
      </c>
      <c r="G16734" s="1" t="s">
        <v>12718</v>
      </c>
      <c r="H16734" s="1" t="s">
        <v>14867</v>
      </c>
      <c r="I16734" s="1" t="s">
        <v>36</v>
      </c>
      <c r="J16734">
        <v>27000</v>
      </c>
      <c r="K16734">
        <v>248500</v>
      </c>
      <c r="L16734">
        <v>275500</v>
      </c>
      <c r="M16734">
        <v>2014</v>
      </c>
      <c r="N16734">
        <v>4</v>
      </c>
      <c r="O16734">
        <v>3</v>
      </c>
      <c r="P16734" s="1" t="s">
        <v>37</v>
      </c>
      <c r="Q16734" s="1" t="s">
        <v>45284</v>
      </c>
      <c r="R16734" s="1" t="s">
        <v>40425</v>
      </c>
      <c r="S16734" s="1" t="s">
        <v>30</v>
      </c>
      <c r="T16734" s="1" t="s">
        <v>40425</v>
      </c>
      <c r="U16734" s="1" t="s">
        <v>30</v>
      </c>
      <c r="V16734" s="1" t="s">
        <v>40</v>
      </c>
      <c r="W16734" s="1"/>
    </row>
    <row r="16735" spans="1:23" x14ac:dyDescent="0.3">
      <c r="A16735">
        <v>15644</v>
      </c>
      <c r="B16735" s="1" t="s">
        <v>58744</v>
      </c>
      <c r="C16735" s="1" t="s">
        <v>32</v>
      </c>
      <c r="D16735">
        <v>150000</v>
      </c>
      <c r="E16735" s="1" t="s">
        <v>58745</v>
      </c>
      <c r="F16735" s="1" t="s">
        <v>26</v>
      </c>
      <c r="G16735" s="1" t="s">
        <v>58746</v>
      </c>
      <c r="H16735" s="1" t="s">
        <v>58747</v>
      </c>
      <c r="I16735" s="1" t="s">
        <v>1013</v>
      </c>
      <c r="J16735">
        <v>28200</v>
      </c>
      <c r="K16735">
        <v>197000</v>
      </c>
      <c r="L16735">
        <v>225200</v>
      </c>
      <c r="M16735">
        <v>1940</v>
      </c>
      <c r="N16735">
        <v>3</v>
      </c>
      <c r="O16735">
        <v>2</v>
      </c>
      <c r="P16735" s="1" t="s">
        <v>46</v>
      </c>
      <c r="Q16735" s="1" t="s">
        <v>45207</v>
      </c>
      <c r="R16735" s="1" t="s">
        <v>58748</v>
      </c>
      <c r="S16735" s="1" t="s">
        <v>30</v>
      </c>
      <c r="T16735" s="1" t="s">
        <v>58749</v>
      </c>
      <c r="U16735" s="1" t="s">
        <v>30</v>
      </c>
      <c r="V16735" s="1" t="s">
        <v>40</v>
      </c>
      <c r="W16735" s="1"/>
    </row>
    <row r="16736" spans="1:23" x14ac:dyDescent="0.3">
      <c r="A16736">
        <v>15645</v>
      </c>
      <c r="B16736" s="1" t="s">
        <v>58750</v>
      </c>
      <c r="C16736" s="1" t="s">
        <v>32</v>
      </c>
      <c r="D16736">
        <v>225000</v>
      </c>
      <c r="E16736" s="1" t="s">
        <v>58751</v>
      </c>
      <c r="F16736" s="1" t="s">
        <v>26</v>
      </c>
      <c r="G16736" s="1" t="s">
        <v>58752</v>
      </c>
      <c r="H16736" s="1" t="s">
        <v>58753</v>
      </c>
      <c r="I16736" s="1" t="s">
        <v>58754</v>
      </c>
      <c r="J16736">
        <v>0.21</v>
      </c>
      <c r="K16736">
        <v>37000</v>
      </c>
      <c r="L16736">
        <v>174000</v>
      </c>
      <c r="M16736">
        <v>211000</v>
      </c>
      <c r="N16736">
        <v>1930</v>
      </c>
      <c r="O16736">
        <v>2</v>
      </c>
      <c r="P16736" s="1" t="s">
        <v>1170</v>
      </c>
      <c r="Q16736" s="1" t="s">
        <v>37</v>
      </c>
      <c r="R16736" s="1" t="s">
        <v>45207</v>
      </c>
      <c r="S16736" s="1" t="s">
        <v>58755</v>
      </c>
      <c r="T16736" s="1" t="s">
        <v>30</v>
      </c>
      <c r="U16736" s="1" t="s">
        <v>58755</v>
      </c>
      <c r="V16736" s="1" t="s">
        <v>30</v>
      </c>
      <c r="W16736" s="1" t="s">
        <v>40</v>
      </c>
    </row>
    <row r="16737" spans="1:23" x14ac:dyDescent="0.3">
      <c r="A16737">
        <v>15646</v>
      </c>
      <c r="B16737" s="1" t="s">
        <v>58756</v>
      </c>
      <c r="C16737" s="1" t="s">
        <v>32</v>
      </c>
      <c r="D16737">
        <v>314499</v>
      </c>
      <c r="E16737" s="1" t="s">
        <v>58757</v>
      </c>
      <c r="F16737" s="1" t="s">
        <v>26</v>
      </c>
      <c r="G16737" s="1" t="s">
        <v>12936</v>
      </c>
      <c r="H16737" s="1" t="s">
        <v>58758</v>
      </c>
      <c r="I16737" s="1" t="s">
        <v>162</v>
      </c>
      <c r="J16737">
        <v>40000</v>
      </c>
      <c r="K16737">
        <v>176300</v>
      </c>
      <c r="L16737">
        <v>226400</v>
      </c>
      <c r="M16737">
        <v>1925</v>
      </c>
      <c r="N16737">
        <v>2</v>
      </c>
      <c r="O16737">
        <v>1</v>
      </c>
      <c r="P16737" s="1" t="s">
        <v>37</v>
      </c>
      <c r="Q16737" s="1" t="s">
        <v>45259</v>
      </c>
      <c r="R16737" s="1" t="s">
        <v>58759</v>
      </c>
      <c r="S16737" s="1" t="s">
        <v>30</v>
      </c>
      <c r="T16737" s="1" t="s">
        <v>58759</v>
      </c>
      <c r="U16737" s="1" t="s">
        <v>30</v>
      </c>
      <c r="V16737" s="1" t="s">
        <v>40</v>
      </c>
      <c r="W16737" s="1"/>
    </row>
    <row r="16738" spans="1:23" x14ac:dyDescent="0.3">
      <c r="A16738">
        <v>15647</v>
      </c>
      <c r="B16738" s="1" t="s">
        <v>58760</v>
      </c>
      <c r="C16738" s="1" t="s">
        <v>32</v>
      </c>
      <c r="D16738">
        <v>374900</v>
      </c>
      <c r="E16738" s="1" t="s">
        <v>58761</v>
      </c>
      <c r="F16738" s="1" t="s">
        <v>26</v>
      </c>
      <c r="G16738" s="1" t="s">
        <v>58762</v>
      </c>
      <c r="H16738" s="1" t="s">
        <v>58763</v>
      </c>
      <c r="I16738" s="1" t="s">
        <v>58764</v>
      </c>
      <c r="J16738">
        <v>0.24</v>
      </c>
      <c r="K16738">
        <v>37000</v>
      </c>
      <c r="L16738">
        <v>300400</v>
      </c>
      <c r="M16738">
        <v>337400</v>
      </c>
      <c r="N16738">
        <v>2014</v>
      </c>
      <c r="O16738">
        <v>3</v>
      </c>
      <c r="P16738" s="1" t="s">
        <v>476</v>
      </c>
      <c r="Q16738" s="1" t="s">
        <v>46</v>
      </c>
      <c r="R16738" s="1" t="s">
        <v>45284</v>
      </c>
      <c r="S16738" s="1" t="s">
        <v>58765</v>
      </c>
      <c r="T16738" s="1" t="s">
        <v>30</v>
      </c>
      <c r="U16738" s="1" t="s">
        <v>58766</v>
      </c>
      <c r="V16738" s="1" t="s">
        <v>30</v>
      </c>
      <c r="W16738" s="1" t="s">
        <v>40</v>
      </c>
    </row>
    <row r="16739" spans="1:23" x14ac:dyDescent="0.3">
      <c r="A16739">
        <v>15648</v>
      </c>
      <c r="B16739" s="1" t="s">
        <v>58767</v>
      </c>
      <c r="C16739" s="1" t="s">
        <v>32</v>
      </c>
      <c r="D16739">
        <v>364900</v>
      </c>
      <c r="E16739" s="1" t="s">
        <v>58768</v>
      </c>
      <c r="F16739" s="1" t="s">
        <v>26</v>
      </c>
      <c r="G16739" s="1" t="s">
        <v>58769</v>
      </c>
      <c r="H16739" s="1" t="s">
        <v>58770</v>
      </c>
      <c r="I16739" s="1" t="s">
        <v>602</v>
      </c>
      <c r="J16739">
        <v>37000</v>
      </c>
      <c r="K16739">
        <v>375400</v>
      </c>
      <c r="L16739">
        <v>412400</v>
      </c>
      <c r="M16739">
        <v>2013</v>
      </c>
      <c r="N16739">
        <v>4</v>
      </c>
      <c r="O16739">
        <v>2</v>
      </c>
      <c r="P16739" s="1" t="s">
        <v>46</v>
      </c>
      <c r="Q16739" s="1" t="s">
        <v>45188</v>
      </c>
      <c r="R16739" s="1" t="s">
        <v>58771</v>
      </c>
      <c r="S16739" s="1" t="s">
        <v>30</v>
      </c>
      <c r="T16739" s="1" t="s">
        <v>58771</v>
      </c>
      <c r="U16739" s="1" t="s">
        <v>30</v>
      </c>
      <c r="V16739" s="1" t="s">
        <v>40</v>
      </c>
      <c r="W16739" s="1"/>
    </row>
    <row r="16740" spans="1:23" x14ac:dyDescent="0.3">
      <c r="A16740">
        <v>15649</v>
      </c>
      <c r="B16740" s="1" t="s">
        <v>53110</v>
      </c>
      <c r="C16740" s="1" t="s">
        <v>32</v>
      </c>
      <c r="D16740">
        <v>255000</v>
      </c>
      <c r="E16740" s="1" t="s">
        <v>58772</v>
      </c>
      <c r="F16740" s="1" t="s">
        <v>26</v>
      </c>
      <c r="G16740" s="1" t="s">
        <v>53112</v>
      </c>
      <c r="H16740" s="1" t="s">
        <v>53113</v>
      </c>
      <c r="I16740" s="1" t="s">
        <v>53114</v>
      </c>
      <c r="J16740">
        <v>0.32</v>
      </c>
      <c r="K16740">
        <v>37000</v>
      </c>
      <c r="L16740">
        <v>136400</v>
      </c>
      <c r="M16740">
        <v>173400</v>
      </c>
      <c r="N16740">
        <v>1946</v>
      </c>
      <c r="O16740">
        <v>3</v>
      </c>
      <c r="P16740" s="1" t="s">
        <v>476</v>
      </c>
      <c r="Q16740" s="1" t="s">
        <v>37</v>
      </c>
      <c r="R16740" s="1" t="s">
        <v>45219</v>
      </c>
      <c r="S16740" s="1" t="s">
        <v>53115</v>
      </c>
      <c r="T16740" s="1" t="s">
        <v>30</v>
      </c>
      <c r="U16740" s="1" t="s">
        <v>53115</v>
      </c>
      <c r="V16740" s="1" t="s">
        <v>30</v>
      </c>
      <c r="W16740" s="1" t="s">
        <v>40</v>
      </c>
    </row>
    <row r="16741" spans="1:23" x14ac:dyDescent="0.3">
      <c r="A16741">
        <v>15650</v>
      </c>
      <c r="B16741" s="1" t="s">
        <v>58773</v>
      </c>
      <c r="C16741" s="1" t="s">
        <v>32</v>
      </c>
      <c r="D16741">
        <v>133000</v>
      </c>
      <c r="E16741" s="1" t="s">
        <v>58774</v>
      </c>
      <c r="F16741" s="1" t="s">
        <v>26</v>
      </c>
      <c r="G16741" s="1" t="s">
        <v>37427</v>
      </c>
      <c r="H16741" s="1" t="s">
        <v>83</v>
      </c>
      <c r="I16741" s="1" t="s">
        <v>128</v>
      </c>
      <c r="J16741">
        <v>37000</v>
      </c>
      <c r="K16741">
        <v>113000</v>
      </c>
      <c r="L16741">
        <v>150000</v>
      </c>
      <c r="M16741">
        <v>1951</v>
      </c>
      <c r="N16741">
        <v>2</v>
      </c>
      <c r="O16741">
        <v>1</v>
      </c>
      <c r="P16741" s="1" t="s">
        <v>37</v>
      </c>
      <c r="Q16741" s="1" t="s">
        <v>45234</v>
      </c>
      <c r="R16741" s="1" t="s">
        <v>58775</v>
      </c>
      <c r="S16741" s="1" t="s">
        <v>30</v>
      </c>
      <c r="T16741" s="1" t="s">
        <v>58775</v>
      </c>
      <c r="U16741" s="1" t="s">
        <v>30</v>
      </c>
      <c r="V16741" s="1" t="s">
        <v>40</v>
      </c>
      <c r="W16741" s="1"/>
    </row>
    <row r="16742" spans="1:23" x14ac:dyDescent="0.3">
      <c r="A16742">
        <v>15651</v>
      </c>
      <c r="B16742" s="1" t="s">
        <v>1172</v>
      </c>
      <c r="C16742" s="1" t="s">
        <v>1173</v>
      </c>
      <c r="D16742">
        <v>77500</v>
      </c>
      <c r="E16742" s="1" t="s">
        <v>58776</v>
      </c>
      <c r="F16742" s="1" t="s">
        <v>26</v>
      </c>
      <c r="G16742" s="1" t="s">
        <v>27</v>
      </c>
      <c r="H16742" s="1" t="s">
        <v>27</v>
      </c>
      <c r="I16742" s="1" t="s">
        <v>27</v>
      </c>
      <c r="P16742" s="1" t="s">
        <v>45219</v>
      </c>
      <c r="Q16742" s="1" t="s">
        <v>1175</v>
      </c>
      <c r="R16742" s="1" t="s">
        <v>30</v>
      </c>
      <c r="S16742" s="1" t="s">
        <v>27</v>
      </c>
      <c r="T16742" s="1" t="s">
        <v>27</v>
      </c>
      <c r="U16742" s="1" t="s">
        <v>27</v>
      </c>
      <c r="V16742" s="1"/>
      <c r="W16742" s="1"/>
    </row>
    <row r="16743" spans="1:23" x14ac:dyDescent="0.3">
      <c r="A16743">
        <v>15652</v>
      </c>
      <c r="B16743" s="1" t="s">
        <v>58777</v>
      </c>
      <c r="C16743" s="1" t="s">
        <v>32</v>
      </c>
      <c r="D16743">
        <v>135000</v>
      </c>
      <c r="E16743" s="1" t="s">
        <v>58778</v>
      </c>
      <c r="F16743" s="1" t="s">
        <v>26</v>
      </c>
      <c r="G16743" s="1" t="s">
        <v>752</v>
      </c>
      <c r="H16743" s="1" t="s">
        <v>58779</v>
      </c>
      <c r="I16743" s="1" t="s">
        <v>9522</v>
      </c>
      <c r="K16743">
        <v>0</v>
      </c>
      <c r="L16743">
        <v>33600</v>
      </c>
      <c r="M16743">
        <v>150100</v>
      </c>
      <c r="N16743">
        <v>183700</v>
      </c>
      <c r="O16743">
        <v>1940</v>
      </c>
      <c r="P16743" s="1" t="s">
        <v>596</v>
      </c>
      <c r="Q16743" s="1" t="s">
        <v>476</v>
      </c>
      <c r="R16743" s="1" t="s">
        <v>37</v>
      </c>
      <c r="S16743" s="1" t="s">
        <v>45207</v>
      </c>
      <c r="T16743" s="1" t="s">
        <v>58780</v>
      </c>
      <c r="U16743" s="1" t="s">
        <v>30</v>
      </c>
      <c r="V16743" s="1" t="s">
        <v>58780</v>
      </c>
      <c r="W16743" s="1" t="s">
        <v>30</v>
      </c>
    </row>
    <row r="16744" spans="1:23" x14ac:dyDescent="0.3">
      <c r="A16744">
        <v>15653</v>
      </c>
      <c r="B16744" s="1" t="s">
        <v>58781</v>
      </c>
      <c r="C16744" s="1" t="s">
        <v>32</v>
      </c>
      <c r="D16744">
        <v>60000</v>
      </c>
      <c r="E16744" s="1" t="s">
        <v>58782</v>
      </c>
      <c r="F16744" s="1" t="s">
        <v>26</v>
      </c>
      <c r="G16744" s="1" t="s">
        <v>27</v>
      </c>
      <c r="H16744" s="1" t="s">
        <v>27</v>
      </c>
      <c r="I16744" s="1" t="s">
        <v>27</v>
      </c>
      <c r="P16744" s="1" t="s">
        <v>45253</v>
      </c>
      <c r="Q16744" s="1" t="s">
        <v>58783</v>
      </c>
      <c r="R16744" s="1" t="s">
        <v>30</v>
      </c>
      <c r="S16744" s="1" t="s">
        <v>27</v>
      </c>
      <c r="T16744" s="1" t="s">
        <v>27</v>
      </c>
      <c r="U16744" s="1" t="s">
        <v>27</v>
      </c>
      <c r="V16744" s="1"/>
      <c r="W16744" s="1"/>
    </row>
    <row r="16745" spans="1:23" x14ac:dyDescent="0.3">
      <c r="A16745">
        <v>15654</v>
      </c>
      <c r="B16745" s="1" t="s">
        <v>58784</v>
      </c>
      <c r="C16745" s="1" t="s">
        <v>32</v>
      </c>
      <c r="D16745">
        <v>380000</v>
      </c>
      <c r="E16745" s="1" t="s">
        <v>58785</v>
      </c>
      <c r="F16745" s="1" t="s">
        <v>26</v>
      </c>
      <c r="G16745" s="1" t="s">
        <v>58786</v>
      </c>
      <c r="H16745" s="1" t="s">
        <v>58787</v>
      </c>
      <c r="I16745" s="1" t="s">
        <v>58788</v>
      </c>
      <c r="K16745">
        <v>2</v>
      </c>
      <c r="L16745">
        <v>54000</v>
      </c>
      <c r="M16745">
        <v>294400</v>
      </c>
      <c r="N16745">
        <v>348400</v>
      </c>
      <c r="O16745">
        <v>1933</v>
      </c>
      <c r="P16745" s="1" t="s">
        <v>2403</v>
      </c>
      <c r="Q16745" s="1" t="s">
        <v>1170</v>
      </c>
      <c r="R16745" s="1" t="s">
        <v>37</v>
      </c>
      <c r="S16745" s="1" t="s">
        <v>45219</v>
      </c>
      <c r="T16745" s="1" t="s">
        <v>58789</v>
      </c>
      <c r="U16745" s="1" t="s">
        <v>30</v>
      </c>
      <c r="V16745" s="1" t="s">
        <v>58789</v>
      </c>
      <c r="W16745" s="1" t="s">
        <v>30</v>
      </c>
    </row>
    <row r="16746" spans="1:23" x14ac:dyDescent="0.3">
      <c r="A16746">
        <v>15655</v>
      </c>
      <c r="B16746" s="1" t="s">
        <v>58790</v>
      </c>
      <c r="C16746" s="1" t="s">
        <v>139</v>
      </c>
      <c r="D16746">
        <v>283000</v>
      </c>
      <c r="E16746" s="1" t="s">
        <v>58791</v>
      </c>
      <c r="F16746" s="1" t="s">
        <v>26</v>
      </c>
      <c r="G16746" s="1" t="s">
        <v>30285</v>
      </c>
      <c r="H16746" s="1" t="s">
        <v>58792</v>
      </c>
      <c r="I16746" s="1" t="s">
        <v>108</v>
      </c>
      <c r="J16746">
        <v>30000</v>
      </c>
      <c r="K16746">
        <v>211200</v>
      </c>
      <c r="L16746">
        <v>242000</v>
      </c>
      <c r="M16746">
        <v>1961</v>
      </c>
      <c r="N16746">
        <v>4</v>
      </c>
      <c r="O16746">
        <v>3</v>
      </c>
      <c r="P16746" s="1" t="s">
        <v>37</v>
      </c>
      <c r="Q16746" s="1" t="s">
        <v>45207</v>
      </c>
      <c r="R16746" s="1" t="s">
        <v>58793</v>
      </c>
      <c r="S16746" s="1" t="s">
        <v>30</v>
      </c>
      <c r="T16746" s="1" t="s">
        <v>58793</v>
      </c>
      <c r="U16746" s="1" t="s">
        <v>30</v>
      </c>
      <c r="V16746" s="1" t="s">
        <v>40</v>
      </c>
      <c r="W16746" s="1"/>
    </row>
    <row r="16747" spans="1:23" x14ac:dyDescent="0.3">
      <c r="A16747">
        <v>15656</v>
      </c>
      <c r="B16747" s="1" t="s">
        <v>58794</v>
      </c>
      <c r="C16747" s="1" t="s">
        <v>32</v>
      </c>
      <c r="D16747">
        <v>279900</v>
      </c>
      <c r="E16747" s="1" t="s">
        <v>58795</v>
      </c>
      <c r="F16747" s="1" t="s">
        <v>26</v>
      </c>
      <c r="G16747" s="1" t="s">
        <v>58796</v>
      </c>
      <c r="H16747" s="1" t="s">
        <v>58797</v>
      </c>
      <c r="I16747" s="1" t="s">
        <v>58798</v>
      </c>
      <c r="J16747">
        <v>0.19</v>
      </c>
      <c r="K16747">
        <v>28000</v>
      </c>
      <c r="L16747">
        <v>151600</v>
      </c>
      <c r="M16747">
        <v>179600</v>
      </c>
      <c r="N16747">
        <v>1940</v>
      </c>
      <c r="O16747">
        <v>3</v>
      </c>
      <c r="P16747" s="1" t="s">
        <v>476</v>
      </c>
      <c r="Q16747" s="1" t="s">
        <v>37</v>
      </c>
      <c r="R16747" s="1" t="s">
        <v>45284</v>
      </c>
      <c r="S16747" s="1" t="s">
        <v>58799</v>
      </c>
      <c r="T16747" s="1" t="s">
        <v>30</v>
      </c>
      <c r="U16747" s="1" t="s">
        <v>58799</v>
      </c>
      <c r="V16747" s="1" t="s">
        <v>30</v>
      </c>
      <c r="W16747" s="1" t="s">
        <v>40</v>
      </c>
    </row>
    <row r="16748" spans="1:23" x14ac:dyDescent="0.3">
      <c r="A16748">
        <v>15657</v>
      </c>
      <c r="B16748" s="1" t="s">
        <v>58800</v>
      </c>
      <c r="C16748" s="1" t="s">
        <v>32</v>
      </c>
      <c r="D16748">
        <v>110270</v>
      </c>
      <c r="E16748" s="1" t="s">
        <v>58801</v>
      </c>
      <c r="F16748" s="1" t="s">
        <v>26</v>
      </c>
      <c r="G16748" s="1" t="s">
        <v>27</v>
      </c>
      <c r="H16748" s="1" t="s">
        <v>27</v>
      </c>
      <c r="I16748" s="1" t="s">
        <v>27</v>
      </c>
      <c r="P16748" s="1" t="s">
        <v>45202</v>
      </c>
      <c r="Q16748" s="1" t="s">
        <v>58802</v>
      </c>
      <c r="R16748" s="1" t="s">
        <v>30</v>
      </c>
      <c r="S16748" s="1" t="s">
        <v>27</v>
      </c>
      <c r="T16748" s="1" t="s">
        <v>27</v>
      </c>
      <c r="U16748" s="1" t="s">
        <v>27</v>
      </c>
      <c r="V16748" s="1"/>
      <c r="W16748" s="1"/>
    </row>
    <row r="16749" spans="1:23" x14ac:dyDescent="0.3">
      <c r="A16749">
        <v>15658</v>
      </c>
      <c r="B16749" s="1" t="s">
        <v>58803</v>
      </c>
      <c r="C16749" s="1" t="s">
        <v>32</v>
      </c>
      <c r="D16749">
        <v>110000</v>
      </c>
      <c r="E16749" s="1" t="s">
        <v>58804</v>
      </c>
      <c r="F16749" s="1" t="s">
        <v>26</v>
      </c>
      <c r="G16749" s="1" t="s">
        <v>27</v>
      </c>
      <c r="H16749" s="1" t="s">
        <v>27</v>
      </c>
      <c r="I16749" s="1" t="s">
        <v>27</v>
      </c>
      <c r="P16749" s="1" t="s">
        <v>45288</v>
      </c>
      <c r="Q16749" s="1" t="s">
        <v>58805</v>
      </c>
      <c r="R16749" s="1" t="s">
        <v>30</v>
      </c>
      <c r="S16749" s="1" t="s">
        <v>27</v>
      </c>
      <c r="T16749" s="1" t="s">
        <v>27</v>
      </c>
      <c r="U16749" s="1" t="s">
        <v>27</v>
      </c>
      <c r="V16749" s="1"/>
      <c r="W16749" s="1"/>
    </row>
    <row r="16750" spans="1:23" x14ac:dyDescent="0.3">
      <c r="A16750">
        <v>15659</v>
      </c>
      <c r="B16750" s="1" t="s">
        <v>58806</v>
      </c>
      <c r="C16750" s="1" t="s">
        <v>32</v>
      </c>
      <c r="D16750">
        <v>275000</v>
      </c>
      <c r="E16750" s="1" t="s">
        <v>58807</v>
      </c>
      <c r="F16750" s="1" t="s">
        <v>26</v>
      </c>
      <c r="G16750" s="1" t="s">
        <v>25099</v>
      </c>
      <c r="H16750" s="1" t="s">
        <v>25100</v>
      </c>
      <c r="I16750" s="1" t="s">
        <v>469</v>
      </c>
      <c r="J16750">
        <v>28000</v>
      </c>
      <c r="K16750">
        <v>179800</v>
      </c>
      <c r="L16750">
        <v>207800</v>
      </c>
      <c r="M16750">
        <v>1935</v>
      </c>
      <c r="N16750">
        <v>3</v>
      </c>
      <c r="O16750">
        <v>2</v>
      </c>
      <c r="P16750" s="1" t="s">
        <v>46</v>
      </c>
      <c r="Q16750" s="1" t="s">
        <v>45259</v>
      </c>
      <c r="R16750" s="1" t="s">
        <v>58808</v>
      </c>
      <c r="S16750" s="1" t="s">
        <v>30</v>
      </c>
      <c r="T16750" s="1" t="s">
        <v>58808</v>
      </c>
      <c r="U16750" s="1" t="s">
        <v>30</v>
      </c>
      <c r="V16750" s="1" t="s">
        <v>40</v>
      </c>
      <c r="W16750" s="1"/>
    </row>
    <row r="16751" spans="1:23" x14ac:dyDescent="0.3">
      <c r="A16751">
        <v>15660</v>
      </c>
      <c r="B16751" s="1" t="s">
        <v>58809</v>
      </c>
      <c r="C16751" s="1" t="s">
        <v>32</v>
      </c>
      <c r="D16751">
        <v>185000</v>
      </c>
      <c r="E16751" s="1" t="s">
        <v>58810</v>
      </c>
      <c r="F16751" s="1" t="s">
        <v>26</v>
      </c>
      <c r="G16751" s="1" t="s">
        <v>3374</v>
      </c>
      <c r="H16751" s="1" t="s">
        <v>58811</v>
      </c>
      <c r="I16751" s="1" t="s">
        <v>115</v>
      </c>
      <c r="J16751">
        <v>30000</v>
      </c>
      <c r="K16751">
        <v>161600</v>
      </c>
      <c r="L16751">
        <v>193500</v>
      </c>
      <c r="M16751">
        <v>1942</v>
      </c>
      <c r="N16751">
        <v>4</v>
      </c>
      <c r="O16751">
        <v>1</v>
      </c>
      <c r="P16751" s="1" t="s">
        <v>37</v>
      </c>
      <c r="Q16751" s="1" t="s">
        <v>45202</v>
      </c>
      <c r="R16751" s="1" t="s">
        <v>58812</v>
      </c>
      <c r="S16751" s="1" t="s">
        <v>30</v>
      </c>
      <c r="T16751" s="1" t="s">
        <v>58812</v>
      </c>
      <c r="U16751" s="1" t="s">
        <v>30</v>
      </c>
      <c r="V16751" s="1" t="s">
        <v>40</v>
      </c>
      <c r="W16751" s="1"/>
    </row>
    <row r="16752" spans="1:23" x14ac:dyDescent="0.3">
      <c r="A16752">
        <v>15661</v>
      </c>
      <c r="B16752" s="1" t="s">
        <v>58813</v>
      </c>
      <c r="C16752" s="1" t="s">
        <v>32</v>
      </c>
      <c r="D16752">
        <v>210000</v>
      </c>
      <c r="E16752" s="1" t="s">
        <v>58814</v>
      </c>
      <c r="F16752" s="1" t="s">
        <v>26</v>
      </c>
      <c r="G16752" s="1" t="s">
        <v>36851</v>
      </c>
      <c r="H16752" s="1" t="s">
        <v>83</v>
      </c>
      <c r="I16752" s="1" t="s">
        <v>469</v>
      </c>
      <c r="J16752">
        <v>30000</v>
      </c>
      <c r="K16752">
        <v>123000</v>
      </c>
      <c r="L16752">
        <v>153000</v>
      </c>
      <c r="M16752">
        <v>1940</v>
      </c>
      <c r="N16752">
        <v>3</v>
      </c>
      <c r="O16752">
        <v>1</v>
      </c>
      <c r="P16752" s="1" t="s">
        <v>37</v>
      </c>
      <c r="Q16752" s="1" t="s">
        <v>45259</v>
      </c>
      <c r="R16752" s="1" t="s">
        <v>58815</v>
      </c>
      <c r="S16752" s="1" t="s">
        <v>30</v>
      </c>
      <c r="T16752" s="1" t="s">
        <v>58815</v>
      </c>
      <c r="U16752" s="1" t="s">
        <v>30</v>
      </c>
      <c r="V16752" s="1" t="s">
        <v>40</v>
      </c>
      <c r="W16752" s="1"/>
    </row>
    <row r="16753" spans="1:23" x14ac:dyDescent="0.3">
      <c r="A16753">
        <v>15662</v>
      </c>
      <c r="B16753" s="1" t="s">
        <v>58816</v>
      </c>
      <c r="C16753" s="1" t="s">
        <v>415</v>
      </c>
      <c r="D16753">
        <v>163000</v>
      </c>
      <c r="E16753" s="1" t="s">
        <v>58817</v>
      </c>
      <c r="F16753" s="1" t="s">
        <v>26</v>
      </c>
      <c r="G16753" s="1" t="s">
        <v>27</v>
      </c>
      <c r="H16753" s="1" t="s">
        <v>27</v>
      </c>
      <c r="I16753" s="1" t="s">
        <v>27</v>
      </c>
      <c r="P16753" s="1" t="s">
        <v>45219</v>
      </c>
      <c r="Q16753" s="1" t="s">
        <v>58818</v>
      </c>
      <c r="R16753" s="1" t="s">
        <v>30</v>
      </c>
      <c r="S16753" s="1" t="s">
        <v>27</v>
      </c>
      <c r="T16753" s="1" t="s">
        <v>27</v>
      </c>
      <c r="U16753" s="1" t="s">
        <v>27</v>
      </c>
      <c r="V16753" s="1"/>
      <c r="W16753" s="1"/>
    </row>
    <row r="16754" spans="1:23" x14ac:dyDescent="0.3">
      <c r="A16754">
        <v>15663</v>
      </c>
      <c r="B16754" s="1" t="s">
        <v>24892</v>
      </c>
      <c r="C16754" s="1" t="s">
        <v>32</v>
      </c>
      <c r="D16754">
        <v>82500</v>
      </c>
      <c r="E16754" s="1" t="s">
        <v>58819</v>
      </c>
      <c r="F16754" s="1" t="s">
        <v>26</v>
      </c>
      <c r="G16754" s="1" t="s">
        <v>24894</v>
      </c>
      <c r="H16754" s="1" t="s">
        <v>24895</v>
      </c>
      <c r="I16754" s="1" t="s">
        <v>36</v>
      </c>
      <c r="J16754">
        <v>25000</v>
      </c>
      <c r="K16754">
        <v>133500</v>
      </c>
      <c r="L16754">
        <v>158500</v>
      </c>
      <c r="M16754">
        <v>1969</v>
      </c>
      <c r="N16754">
        <v>4</v>
      </c>
      <c r="O16754">
        <v>2</v>
      </c>
      <c r="P16754" s="1" t="s">
        <v>46</v>
      </c>
      <c r="Q16754" s="1" t="s">
        <v>45267</v>
      </c>
      <c r="R16754" s="1" t="s">
        <v>24896</v>
      </c>
      <c r="S16754" s="1" t="s">
        <v>30</v>
      </c>
      <c r="T16754" s="1" t="s">
        <v>24896</v>
      </c>
      <c r="U16754" s="1" t="s">
        <v>30</v>
      </c>
      <c r="V16754" s="1" t="s">
        <v>40</v>
      </c>
      <c r="W16754" s="1"/>
    </row>
    <row r="16755" spans="1:23" x14ac:dyDescent="0.3">
      <c r="A16755">
        <v>15664</v>
      </c>
      <c r="B16755" s="1" t="s">
        <v>58820</v>
      </c>
      <c r="C16755" s="1" t="s">
        <v>139</v>
      </c>
      <c r="D16755">
        <v>80000</v>
      </c>
      <c r="E16755" s="1" t="s">
        <v>58821</v>
      </c>
      <c r="F16755" s="1" t="s">
        <v>26</v>
      </c>
      <c r="G16755" s="1" t="s">
        <v>58822</v>
      </c>
      <c r="H16755" s="1" t="s">
        <v>83</v>
      </c>
      <c r="I16755" s="1" t="s">
        <v>169</v>
      </c>
      <c r="J16755">
        <v>25000</v>
      </c>
      <c r="K16755">
        <v>62600</v>
      </c>
      <c r="L16755">
        <v>87600</v>
      </c>
      <c r="M16755">
        <v>1973</v>
      </c>
      <c r="N16755">
        <v>2</v>
      </c>
      <c r="O16755">
        <v>2</v>
      </c>
      <c r="P16755" s="1" t="s">
        <v>37</v>
      </c>
      <c r="Q16755" s="1" t="s">
        <v>45234</v>
      </c>
      <c r="R16755" s="1" t="s">
        <v>58823</v>
      </c>
      <c r="S16755" s="1" t="s">
        <v>30</v>
      </c>
      <c r="T16755" s="1" t="s">
        <v>58824</v>
      </c>
      <c r="U16755" s="1" t="s">
        <v>30</v>
      </c>
      <c r="V16755" s="1" t="s">
        <v>40</v>
      </c>
      <c r="W16755" s="1"/>
    </row>
    <row r="16756" spans="1:23" x14ac:dyDescent="0.3">
      <c r="A16756">
        <v>15665</v>
      </c>
      <c r="B16756" s="1" t="s">
        <v>58825</v>
      </c>
      <c r="C16756" s="1" t="s">
        <v>32</v>
      </c>
      <c r="D16756">
        <v>175000</v>
      </c>
      <c r="E16756" s="1" t="s">
        <v>58826</v>
      </c>
      <c r="F16756" s="1" t="s">
        <v>26</v>
      </c>
      <c r="G16756" s="1" t="s">
        <v>27</v>
      </c>
      <c r="H16756" s="1" t="s">
        <v>1645</v>
      </c>
      <c r="I16756" s="1" t="s">
        <v>7056</v>
      </c>
      <c r="J16756">
        <v>0</v>
      </c>
      <c r="K16756">
        <v>25000</v>
      </c>
      <c r="P16756" s="1" t="s">
        <v>45219</v>
      </c>
      <c r="Q16756" s="1" t="s">
        <v>58827</v>
      </c>
      <c r="R16756" s="1" t="s">
        <v>30</v>
      </c>
      <c r="S16756" s="1" t="s">
        <v>58827</v>
      </c>
      <c r="T16756" s="1" t="s">
        <v>30</v>
      </c>
      <c r="U16756" s="1" t="s">
        <v>40</v>
      </c>
      <c r="V16756" s="1"/>
      <c r="W16756" s="1"/>
    </row>
    <row r="16757" spans="1:23" x14ac:dyDescent="0.3">
      <c r="A16757">
        <v>15666</v>
      </c>
      <c r="B16757" s="1" t="s">
        <v>58828</v>
      </c>
      <c r="C16757" s="1" t="s">
        <v>32</v>
      </c>
      <c r="D16757">
        <v>191000</v>
      </c>
      <c r="E16757" s="1" t="s">
        <v>58829</v>
      </c>
      <c r="F16757" s="1" t="s">
        <v>26</v>
      </c>
      <c r="G16757" s="1" t="s">
        <v>58830</v>
      </c>
      <c r="H16757" s="1" t="s">
        <v>58831</v>
      </c>
      <c r="I16757" s="1" t="s">
        <v>121</v>
      </c>
      <c r="J16757">
        <v>30000</v>
      </c>
      <c r="K16757">
        <v>124200</v>
      </c>
      <c r="L16757">
        <v>157900</v>
      </c>
      <c r="M16757">
        <v>1950</v>
      </c>
      <c r="N16757">
        <v>2</v>
      </c>
      <c r="O16757">
        <v>1</v>
      </c>
      <c r="P16757" s="1" t="s">
        <v>37</v>
      </c>
      <c r="Q16757" s="1" t="s">
        <v>45225</v>
      </c>
      <c r="R16757" s="1" t="s">
        <v>58832</v>
      </c>
      <c r="S16757" s="1" t="s">
        <v>30</v>
      </c>
      <c r="T16757" s="1" t="s">
        <v>58832</v>
      </c>
      <c r="U16757" s="1" t="s">
        <v>30</v>
      </c>
      <c r="V16757" s="1" t="s">
        <v>40</v>
      </c>
      <c r="W16757" s="1"/>
    </row>
    <row r="16758" spans="1:23" x14ac:dyDescent="0.3">
      <c r="A16758">
        <v>15667</v>
      </c>
      <c r="B16758" s="1" t="s">
        <v>58833</v>
      </c>
      <c r="C16758" s="1" t="s">
        <v>32</v>
      </c>
      <c r="D16758">
        <v>110000</v>
      </c>
      <c r="E16758" s="1" t="s">
        <v>58834</v>
      </c>
      <c r="F16758" s="1" t="s">
        <v>26</v>
      </c>
      <c r="G16758" s="1" t="s">
        <v>58835</v>
      </c>
      <c r="H16758" s="1" t="s">
        <v>58836</v>
      </c>
      <c r="I16758" s="1" t="s">
        <v>1180</v>
      </c>
      <c r="J16758">
        <v>30000</v>
      </c>
      <c r="K16758">
        <v>98700</v>
      </c>
      <c r="L16758">
        <v>128700</v>
      </c>
      <c r="M16758">
        <v>1950</v>
      </c>
      <c r="N16758">
        <v>3</v>
      </c>
      <c r="O16758">
        <v>1</v>
      </c>
      <c r="P16758" s="1" t="s">
        <v>37</v>
      </c>
      <c r="Q16758" s="1" t="s">
        <v>45247</v>
      </c>
      <c r="R16758" s="1" t="s">
        <v>58837</v>
      </c>
      <c r="S16758" s="1" t="s">
        <v>30</v>
      </c>
      <c r="T16758" s="1" t="s">
        <v>58837</v>
      </c>
      <c r="U16758" s="1" t="s">
        <v>30</v>
      </c>
      <c r="V16758" s="1" t="s">
        <v>40</v>
      </c>
      <c r="W16758" s="1"/>
    </row>
    <row r="16759" spans="1:23" x14ac:dyDescent="0.3">
      <c r="A16759">
        <v>15668</v>
      </c>
      <c r="B16759" s="1" t="s">
        <v>53181</v>
      </c>
      <c r="C16759" s="1" t="s">
        <v>32</v>
      </c>
      <c r="D16759">
        <v>200000</v>
      </c>
      <c r="E16759" s="1" t="s">
        <v>58838</v>
      </c>
      <c r="F16759" s="1" t="s">
        <v>26</v>
      </c>
      <c r="G16759" s="1" t="s">
        <v>53014</v>
      </c>
      <c r="H16759" s="1" t="s">
        <v>53183</v>
      </c>
      <c r="I16759" s="1" t="s">
        <v>23953</v>
      </c>
      <c r="J16759">
        <v>0.32</v>
      </c>
      <c r="K16759">
        <v>32000</v>
      </c>
      <c r="L16759">
        <v>204700</v>
      </c>
      <c r="M16759">
        <v>249900</v>
      </c>
      <c r="N16759">
        <v>1961</v>
      </c>
      <c r="O16759">
        <v>4</v>
      </c>
      <c r="P16759" s="1" t="s">
        <v>1170</v>
      </c>
      <c r="Q16759" s="1" t="s">
        <v>46</v>
      </c>
      <c r="R16759" s="1" t="s">
        <v>45259</v>
      </c>
      <c r="S16759" s="1" t="s">
        <v>53184</v>
      </c>
      <c r="T16759" s="1" t="s">
        <v>30</v>
      </c>
      <c r="U16759" s="1" t="s">
        <v>53184</v>
      </c>
      <c r="V16759" s="1" t="s">
        <v>30</v>
      </c>
      <c r="W16759" s="1" t="s">
        <v>40</v>
      </c>
    </row>
    <row r="16760" spans="1:23" x14ac:dyDescent="0.3">
      <c r="A16760">
        <v>15669</v>
      </c>
      <c r="B16760" s="1" t="s">
        <v>58839</v>
      </c>
      <c r="C16760" s="1" t="s">
        <v>32</v>
      </c>
      <c r="D16760">
        <v>178000</v>
      </c>
      <c r="E16760" s="1" t="s">
        <v>58840</v>
      </c>
      <c r="F16760" s="1" t="s">
        <v>26</v>
      </c>
      <c r="G16760" s="1" t="s">
        <v>5621</v>
      </c>
      <c r="H16760" s="1" t="s">
        <v>58841</v>
      </c>
      <c r="I16760" s="1" t="s">
        <v>514</v>
      </c>
      <c r="J16760">
        <v>30000</v>
      </c>
      <c r="K16760">
        <v>111000</v>
      </c>
      <c r="L16760">
        <v>141000</v>
      </c>
      <c r="M16760">
        <v>2007</v>
      </c>
      <c r="N16760">
        <v>3</v>
      </c>
      <c r="O16760">
        <v>2</v>
      </c>
      <c r="P16760" s="1" t="s">
        <v>37</v>
      </c>
      <c r="Q16760" s="1" t="s">
        <v>45302</v>
      </c>
      <c r="R16760" s="1" t="s">
        <v>58842</v>
      </c>
      <c r="S16760" s="1" t="s">
        <v>30</v>
      </c>
      <c r="T16760" s="1" t="s">
        <v>58842</v>
      </c>
      <c r="U16760" s="1" t="s">
        <v>30</v>
      </c>
      <c r="V16760" s="1" t="s">
        <v>40</v>
      </c>
      <c r="W16760" s="1"/>
    </row>
    <row r="16761" spans="1:23" x14ac:dyDescent="0.3">
      <c r="A16761">
        <v>15670</v>
      </c>
      <c r="B16761" s="1" t="s">
        <v>58843</v>
      </c>
      <c r="C16761" s="1" t="s">
        <v>32</v>
      </c>
      <c r="D16761">
        <v>115000</v>
      </c>
      <c r="E16761" s="1" t="s">
        <v>58844</v>
      </c>
      <c r="F16761" s="1" t="s">
        <v>26</v>
      </c>
      <c r="G16761" s="1" t="s">
        <v>58845</v>
      </c>
      <c r="H16761" s="1" t="s">
        <v>889</v>
      </c>
      <c r="I16761" s="1" t="s">
        <v>6823</v>
      </c>
      <c r="J16761">
        <v>356900</v>
      </c>
      <c r="K16761">
        <v>397400</v>
      </c>
      <c r="L16761">
        <v>2015</v>
      </c>
      <c r="M16761">
        <v>4</v>
      </c>
      <c r="N16761">
        <v>3</v>
      </c>
      <c r="O16761">
        <v>1</v>
      </c>
      <c r="P16761" s="1" t="s">
        <v>45259</v>
      </c>
      <c r="Q16761" s="1" t="s">
        <v>58846</v>
      </c>
      <c r="R16761" s="1" t="s">
        <v>30</v>
      </c>
      <c r="S16761" s="1" t="s">
        <v>58847</v>
      </c>
      <c r="T16761" s="1" t="s">
        <v>30</v>
      </c>
      <c r="U16761" s="1" t="s">
        <v>40</v>
      </c>
      <c r="V16761" s="1"/>
      <c r="W16761" s="1"/>
    </row>
    <row r="16762" spans="1:23" x14ac:dyDescent="0.3">
      <c r="A16762">
        <v>15671</v>
      </c>
      <c r="B16762" s="1" t="s">
        <v>58848</v>
      </c>
      <c r="C16762" s="1" t="s">
        <v>32</v>
      </c>
      <c r="D16762">
        <v>60000</v>
      </c>
      <c r="E16762" s="1" t="s">
        <v>58849</v>
      </c>
      <c r="F16762" s="1" t="s">
        <v>26</v>
      </c>
      <c r="G16762" s="1" t="s">
        <v>58850</v>
      </c>
      <c r="H16762" s="1" t="s">
        <v>58851</v>
      </c>
      <c r="I16762" s="1" t="s">
        <v>889</v>
      </c>
      <c r="J16762">
        <v>40500</v>
      </c>
      <c r="K16762">
        <v>352000</v>
      </c>
      <c r="L16762">
        <v>392500</v>
      </c>
      <c r="M16762">
        <v>2015</v>
      </c>
      <c r="N16762">
        <v>4</v>
      </c>
      <c r="O16762">
        <v>3</v>
      </c>
      <c r="P16762" s="1" t="s">
        <v>46</v>
      </c>
      <c r="Q16762" s="1" t="s">
        <v>45259</v>
      </c>
      <c r="R16762" s="1" t="s">
        <v>58852</v>
      </c>
      <c r="S16762" s="1" t="s">
        <v>30</v>
      </c>
      <c r="T16762" s="1" t="s">
        <v>58852</v>
      </c>
      <c r="U16762" s="1" t="s">
        <v>30</v>
      </c>
      <c r="V16762" s="1" t="s">
        <v>40</v>
      </c>
      <c r="W16762" s="1"/>
    </row>
    <row r="16763" spans="1:23" x14ac:dyDescent="0.3">
      <c r="A16763">
        <v>15672</v>
      </c>
      <c r="B16763" s="1" t="s">
        <v>58853</v>
      </c>
      <c r="C16763" s="1" t="s">
        <v>32</v>
      </c>
      <c r="D16763">
        <v>104900</v>
      </c>
      <c r="E16763" s="1" t="s">
        <v>58854</v>
      </c>
      <c r="F16763" s="1" t="s">
        <v>26</v>
      </c>
      <c r="G16763" s="1" t="s">
        <v>27</v>
      </c>
      <c r="H16763" s="1" t="s">
        <v>27</v>
      </c>
      <c r="I16763" s="1" t="s">
        <v>27</v>
      </c>
      <c r="P16763" s="1" t="s">
        <v>45357</v>
      </c>
      <c r="Q16763" s="1" t="s">
        <v>58855</v>
      </c>
      <c r="R16763" s="1" t="s">
        <v>30</v>
      </c>
      <c r="S16763" s="1" t="s">
        <v>27</v>
      </c>
      <c r="T16763" s="1" t="s">
        <v>27</v>
      </c>
      <c r="U16763" s="1" t="s">
        <v>27</v>
      </c>
      <c r="V16763" s="1"/>
      <c r="W16763" s="1"/>
    </row>
    <row r="16764" spans="1:23" x14ac:dyDescent="0.3">
      <c r="A16764">
        <v>15673</v>
      </c>
      <c r="B16764" s="1" t="s">
        <v>58856</v>
      </c>
      <c r="C16764" s="1" t="s">
        <v>24</v>
      </c>
      <c r="D16764">
        <v>311900</v>
      </c>
      <c r="E16764" s="1" t="s">
        <v>58857</v>
      </c>
      <c r="F16764" s="1" t="s">
        <v>26</v>
      </c>
      <c r="G16764" s="1" t="s">
        <v>27</v>
      </c>
      <c r="H16764" s="1" t="s">
        <v>27</v>
      </c>
      <c r="I16764" s="1" t="s">
        <v>27</v>
      </c>
      <c r="P16764" s="1" t="s">
        <v>45211</v>
      </c>
      <c r="Q16764" s="1" t="s">
        <v>58858</v>
      </c>
      <c r="R16764" s="1" t="s">
        <v>30</v>
      </c>
      <c r="S16764" s="1" t="s">
        <v>27</v>
      </c>
      <c r="T16764" s="1" t="s">
        <v>27</v>
      </c>
      <c r="U16764" s="1" t="s">
        <v>27</v>
      </c>
      <c r="V16764" s="1"/>
      <c r="W16764" s="1"/>
    </row>
    <row r="16765" spans="1:23" x14ac:dyDescent="0.3">
      <c r="A16765">
        <v>15674</v>
      </c>
      <c r="B16765" s="1" t="s">
        <v>58859</v>
      </c>
      <c r="C16765" s="1" t="s">
        <v>105</v>
      </c>
      <c r="D16765">
        <v>254900</v>
      </c>
      <c r="E16765" s="1" t="s">
        <v>58860</v>
      </c>
      <c r="F16765" s="1" t="s">
        <v>26</v>
      </c>
      <c r="G16765" s="1" t="s">
        <v>27</v>
      </c>
      <c r="H16765" s="1" t="s">
        <v>27</v>
      </c>
      <c r="I16765" s="1" t="s">
        <v>27</v>
      </c>
      <c r="P16765" s="1" t="s">
        <v>45278</v>
      </c>
      <c r="Q16765" s="1" t="s">
        <v>58861</v>
      </c>
      <c r="R16765" s="1" t="s">
        <v>30</v>
      </c>
      <c r="S16765" s="1" t="s">
        <v>27</v>
      </c>
      <c r="T16765" s="1" t="s">
        <v>27</v>
      </c>
      <c r="U16765" s="1" t="s">
        <v>27</v>
      </c>
      <c r="V16765" s="1"/>
      <c r="W16765" s="1"/>
    </row>
    <row r="16766" spans="1:23" x14ac:dyDescent="0.3">
      <c r="A16766">
        <v>15675</v>
      </c>
      <c r="B16766" s="1" t="s">
        <v>58862</v>
      </c>
      <c r="C16766" s="1" t="s">
        <v>105</v>
      </c>
      <c r="D16766">
        <v>254900</v>
      </c>
      <c r="E16766" s="1" t="s">
        <v>58863</v>
      </c>
      <c r="F16766" s="1" t="s">
        <v>26</v>
      </c>
      <c r="G16766" s="1" t="s">
        <v>27</v>
      </c>
      <c r="H16766" s="1" t="s">
        <v>27</v>
      </c>
      <c r="I16766" s="1" t="s">
        <v>27</v>
      </c>
      <c r="P16766" s="1" t="s">
        <v>45207</v>
      </c>
      <c r="Q16766" s="1" t="s">
        <v>58864</v>
      </c>
      <c r="R16766" s="1" t="s">
        <v>30</v>
      </c>
      <c r="S16766" s="1" t="s">
        <v>27</v>
      </c>
      <c r="T16766" s="1" t="s">
        <v>27</v>
      </c>
      <c r="U16766" s="1" t="s">
        <v>27</v>
      </c>
      <c r="V16766" s="1"/>
      <c r="W16766" s="1"/>
    </row>
    <row r="16767" spans="1:23" x14ac:dyDescent="0.3">
      <c r="A16767">
        <v>15676</v>
      </c>
      <c r="B16767" s="1" t="s">
        <v>58865</v>
      </c>
      <c r="C16767" s="1" t="s">
        <v>32</v>
      </c>
      <c r="D16767">
        <v>98500</v>
      </c>
      <c r="E16767" s="1" t="s">
        <v>58866</v>
      </c>
      <c r="F16767" s="1" t="s">
        <v>26</v>
      </c>
      <c r="G16767" s="1" t="s">
        <v>113</v>
      </c>
      <c r="H16767" s="1" t="s">
        <v>58867</v>
      </c>
      <c r="I16767" s="1" t="s">
        <v>514</v>
      </c>
      <c r="J16767">
        <v>25000</v>
      </c>
      <c r="K16767">
        <v>40800</v>
      </c>
      <c r="L16767">
        <v>67600</v>
      </c>
      <c r="M16767">
        <v>1956</v>
      </c>
      <c r="N16767">
        <v>2</v>
      </c>
      <c r="O16767">
        <v>1</v>
      </c>
      <c r="P16767" s="1" t="s">
        <v>37</v>
      </c>
      <c r="Q16767" s="1" t="s">
        <v>45284</v>
      </c>
      <c r="R16767" s="1" t="s">
        <v>58868</v>
      </c>
      <c r="S16767" s="1" t="s">
        <v>30</v>
      </c>
      <c r="T16767" s="1" t="s">
        <v>58868</v>
      </c>
      <c r="U16767" s="1" t="s">
        <v>30</v>
      </c>
      <c r="V16767" s="1" t="s">
        <v>40</v>
      </c>
      <c r="W16767" s="1"/>
    </row>
    <row r="16768" spans="1:23" x14ac:dyDescent="0.3">
      <c r="A16768">
        <v>15677</v>
      </c>
      <c r="B16768" s="1" t="s">
        <v>58869</v>
      </c>
      <c r="C16768" s="1" t="s">
        <v>32</v>
      </c>
      <c r="D16768">
        <v>202450</v>
      </c>
      <c r="E16768" s="1" t="s">
        <v>58870</v>
      </c>
      <c r="F16768" s="1" t="s">
        <v>26</v>
      </c>
      <c r="G16768" s="1" t="s">
        <v>18967</v>
      </c>
      <c r="H16768" s="1" t="s">
        <v>58871</v>
      </c>
      <c r="I16768" s="1" t="s">
        <v>108</v>
      </c>
      <c r="J16768">
        <v>45600</v>
      </c>
      <c r="K16768">
        <v>150900</v>
      </c>
      <c r="L16768">
        <v>198900</v>
      </c>
      <c r="M16768">
        <v>1940</v>
      </c>
      <c r="N16768">
        <v>4</v>
      </c>
      <c r="O16768">
        <v>2</v>
      </c>
      <c r="P16768" s="1" t="s">
        <v>37</v>
      </c>
      <c r="Q16768" s="1" t="s">
        <v>45211</v>
      </c>
      <c r="R16768" s="1" t="s">
        <v>58872</v>
      </c>
      <c r="S16768" s="1" t="s">
        <v>30</v>
      </c>
      <c r="T16768" s="1" t="s">
        <v>58872</v>
      </c>
      <c r="U16768" s="1" t="s">
        <v>30</v>
      </c>
      <c r="V16768" s="1" t="s">
        <v>40</v>
      </c>
      <c r="W16768" s="1"/>
    </row>
    <row r="16769" spans="1:23" x14ac:dyDescent="0.3">
      <c r="A16769">
        <v>15678</v>
      </c>
      <c r="B16769" s="1" t="s">
        <v>58873</v>
      </c>
      <c r="C16769" s="1" t="s">
        <v>32</v>
      </c>
      <c r="D16769">
        <v>185900</v>
      </c>
      <c r="E16769" s="1" t="s">
        <v>58874</v>
      </c>
      <c r="F16769" s="1" t="s">
        <v>26</v>
      </c>
      <c r="G16769" s="1" t="s">
        <v>23942</v>
      </c>
      <c r="H16769" s="1" t="s">
        <v>58875</v>
      </c>
      <c r="I16769" s="1" t="s">
        <v>469</v>
      </c>
      <c r="J16769">
        <v>41100</v>
      </c>
      <c r="K16769">
        <v>112100</v>
      </c>
      <c r="L16769">
        <v>163400</v>
      </c>
      <c r="M16769">
        <v>1932</v>
      </c>
      <c r="N16769">
        <v>3</v>
      </c>
      <c r="O16769">
        <v>1</v>
      </c>
      <c r="P16769" s="1" t="s">
        <v>37</v>
      </c>
      <c r="Q16769" s="1" t="s">
        <v>45241</v>
      </c>
      <c r="R16769" s="1" t="s">
        <v>58876</v>
      </c>
      <c r="S16769" s="1" t="s">
        <v>30</v>
      </c>
      <c r="T16769" s="1" t="s">
        <v>58876</v>
      </c>
      <c r="U16769" s="1" t="s">
        <v>30</v>
      </c>
      <c r="V16769" s="1" t="s">
        <v>40</v>
      </c>
      <c r="W16769" s="1"/>
    </row>
    <row r="16770" spans="1:23" x14ac:dyDescent="0.3">
      <c r="A16770">
        <v>15679</v>
      </c>
      <c r="B16770" s="1" t="s">
        <v>58877</v>
      </c>
      <c r="C16770" s="1" t="s">
        <v>32</v>
      </c>
      <c r="D16770">
        <v>141000</v>
      </c>
      <c r="E16770" s="1" t="s">
        <v>58878</v>
      </c>
      <c r="F16770" s="1" t="s">
        <v>26</v>
      </c>
      <c r="G16770" s="1" t="s">
        <v>58879</v>
      </c>
      <c r="H16770" s="1" t="s">
        <v>58880</v>
      </c>
      <c r="I16770" s="1" t="s">
        <v>1254</v>
      </c>
      <c r="J16770">
        <v>41100</v>
      </c>
      <c r="K16770">
        <v>76300</v>
      </c>
      <c r="L16770">
        <v>117400</v>
      </c>
      <c r="M16770">
        <v>1950</v>
      </c>
      <c r="N16770">
        <v>3</v>
      </c>
      <c r="O16770">
        <v>1</v>
      </c>
      <c r="P16770" s="1" t="s">
        <v>37</v>
      </c>
      <c r="Q16770" s="1" t="s">
        <v>45253</v>
      </c>
      <c r="R16770" s="1" t="s">
        <v>58881</v>
      </c>
      <c r="S16770" s="1" t="s">
        <v>30</v>
      </c>
      <c r="T16770" s="1" t="s">
        <v>58881</v>
      </c>
      <c r="U16770" s="1" t="s">
        <v>30</v>
      </c>
      <c r="V16770" s="1" t="s">
        <v>40</v>
      </c>
      <c r="W16770" s="1"/>
    </row>
    <row r="16771" spans="1:23" x14ac:dyDescent="0.3">
      <c r="A16771">
        <v>15680</v>
      </c>
      <c r="B16771" s="1" t="s">
        <v>58882</v>
      </c>
      <c r="C16771" s="1" t="s">
        <v>32</v>
      </c>
      <c r="D16771">
        <v>219000</v>
      </c>
      <c r="E16771" s="1" t="s">
        <v>58883</v>
      </c>
      <c r="F16771" s="1" t="s">
        <v>26</v>
      </c>
      <c r="G16771" s="1" t="s">
        <v>58884</v>
      </c>
      <c r="H16771" s="1" t="s">
        <v>58885</v>
      </c>
      <c r="I16771" s="1" t="s">
        <v>115</v>
      </c>
      <c r="J16771">
        <v>36500</v>
      </c>
      <c r="K16771">
        <v>132600</v>
      </c>
      <c r="L16771">
        <v>178000</v>
      </c>
      <c r="M16771">
        <v>1950</v>
      </c>
      <c r="N16771">
        <v>3</v>
      </c>
      <c r="O16771">
        <v>1</v>
      </c>
      <c r="P16771" s="1" t="s">
        <v>37</v>
      </c>
      <c r="Q16771" s="1" t="s">
        <v>45302</v>
      </c>
      <c r="R16771" s="1" t="s">
        <v>58886</v>
      </c>
      <c r="S16771" s="1" t="s">
        <v>30</v>
      </c>
      <c r="T16771" s="1" t="s">
        <v>58886</v>
      </c>
      <c r="U16771" s="1" t="s">
        <v>30</v>
      </c>
      <c r="V16771" s="1" t="s">
        <v>40</v>
      </c>
      <c r="W16771" s="1"/>
    </row>
    <row r="16772" spans="1:23" x14ac:dyDescent="0.3">
      <c r="A16772">
        <v>15681</v>
      </c>
      <c r="B16772" s="1" t="s">
        <v>58887</v>
      </c>
      <c r="C16772" s="1" t="s">
        <v>32</v>
      </c>
      <c r="D16772">
        <v>170000</v>
      </c>
      <c r="E16772" s="1" t="s">
        <v>58888</v>
      </c>
      <c r="F16772" s="1" t="s">
        <v>26</v>
      </c>
      <c r="G16772" s="1" t="s">
        <v>58889</v>
      </c>
      <c r="H16772" s="1" t="s">
        <v>58890</v>
      </c>
      <c r="I16772" s="1" t="s">
        <v>2220</v>
      </c>
      <c r="J16772">
        <v>36500</v>
      </c>
      <c r="K16772">
        <v>143400</v>
      </c>
      <c r="L16772">
        <v>179900</v>
      </c>
      <c r="M16772">
        <v>1952</v>
      </c>
      <c r="N16772">
        <v>5</v>
      </c>
      <c r="O16772">
        <v>2</v>
      </c>
      <c r="P16772" s="1" t="s">
        <v>37</v>
      </c>
      <c r="Q16772" s="1" t="s">
        <v>45219</v>
      </c>
      <c r="R16772" s="1" t="s">
        <v>58891</v>
      </c>
      <c r="S16772" s="1" t="s">
        <v>30</v>
      </c>
      <c r="T16772" s="1" t="s">
        <v>58891</v>
      </c>
      <c r="U16772" s="1" t="s">
        <v>30</v>
      </c>
      <c r="V16772" s="1" t="s">
        <v>40</v>
      </c>
      <c r="W16772" s="1"/>
    </row>
    <row r="16773" spans="1:23" x14ac:dyDescent="0.3">
      <c r="A16773">
        <v>15682</v>
      </c>
      <c r="B16773" s="1" t="s">
        <v>58892</v>
      </c>
      <c r="C16773" s="1" t="s">
        <v>32</v>
      </c>
      <c r="D16773">
        <v>167000</v>
      </c>
      <c r="E16773" s="1" t="s">
        <v>58893</v>
      </c>
      <c r="F16773" s="1" t="s">
        <v>26</v>
      </c>
      <c r="G16773" s="1" t="s">
        <v>58894</v>
      </c>
      <c r="H16773" s="1" t="s">
        <v>3158</v>
      </c>
      <c r="I16773" s="1" t="s">
        <v>102</v>
      </c>
      <c r="J16773">
        <v>30000</v>
      </c>
      <c r="K16773">
        <v>101900</v>
      </c>
      <c r="L16773">
        <v>138300</v>
      </c>
      <c r="M16773">
        <v>1950</v>
      </c>
      <c r="N16773">
        <v>2</v>
      </c>
      <c r="O16773">
        <v>1</v>
      </c>
      <c r="P16773" s="1" t="s">
        <v>37</v>
      </c>
      <c r="Q16773" s="1" t="s">
        <v>45302</v>
      </c>
      <c r="R16773" s="1" t="s">
        <v>58895</v>
      </c>
      <c r="S16773" s="1" t="s">
        <v>30</v>
      </c>
      <c r="T16773" s="1" t="s">
        <v>58895</v>
      </c>
      <c r="U16773" s="1" t="s">
        <v>30</v>
      </c>
      <c r="V16773" s="1" t="s">
        <v>40</v>
      </c>
      <c r="W16773" s="1"/>
    </row>
    <row r="16774" spans="1:23" x14ac:dyDescent="0.3">
      <c r="A16774">
        <v>15683</v>
      </c>
      <c r="B16774" s="1" t="s">
        <v>58896</v>
      </c>
      <c r="C16774" s="1" t="s">
        <v>32</v>
      </c>
      <c r="D16774">
        <v>120000</v>
      </c>
      <c r="E16774" s="1" t="s">
        <v>58897</v>
      </c>
      <c r="F16774" s="1" t="s">
        <v>26</v>
      </c>
      <c r="G16774" s="1" t="s">
        <v>58898</v>
      </c>
      <c r="H16774" s="1" t="s">
        <v>58899</v>
      </c>
      <c r="I16774" s="1" t="s">
        <v>58900</v>
      </c>
      <c r="J16774">
        <v>0.26</v>
      </c>
      <c r="K16774">
        <v>36500</v>
      </c>
      <c r="L16774">
        <v>76100</v>
      </c>
      <c r="M16774">
        <v>122300</v>
      </c>
      <c r="N16774">
        <v>1959</v>
      </c>
      <c r="O16774">
        <v>2</v>
      </c>
      <c r="P16774" s="1" t="s">
        <v>46</v>
      </c>
      <c r="Q16774" s="1" t="s">
        <v>37</v>
      </c>
      <c r="R16774" s="1" t="s">
        <v>45284</v>
      </c>
      <c r="S16774" s="1" t="s">
        <v>58901</v>
      </c>
      <c r="T16774" s="1" t="s">
        <v>30</v>
      </c>
      <c r="U16774" s="1" t="s">
        <v>58901</v>
      </c>
      <c r="V16774" s="1" t="s">
        <v>30</v>
      </c>
      <c r="W16774" s="1" t="s">
        <v>40</v>
      </c>
    </row>
    <row r="16775" spans="1:23" x14ac:dyDescent="0.3">
      <c r="A16775">
        <v>15684</v>
      </c>
      <c r="B16775" s="1" t="s">
        <v>58902</v>
      </c>
      <c r="C16775" s="1" t="s">
        <v>32</v>
      </c>
      <c r="D16775">
        <v>319900</v>
      </c>
      <c r="E16775" s="1" t="s">
        <v>58903</v>
      </c>
      <c r="F16775" s="1" t="s">
        <v>26</v>
      </c>
      <c r="G16775" s="1" t="s">
        <v>11225</v>
      </c>
      <c r="H16775" s="1" t="s">
        <v>58904</v>
      </c>
      <c r="I16775" s="1" t="s">
        <v>3817</v>
      </c>
      <c r="J16775">
        <v>36500</v>
      </c>
      <c r="K16775">
        <v>233700</v>
      </c>
      <c r="L16775">
        <v>270200</v>
      </c>
      <c r="M16775">
        <v>2004</v>
      </c>
      <c r="N16775">
        <v>3</v>
      </c>
      <c r="O16775">
        <v>2</v>
      </c>
      <c r="P16775" s="1" t="s">
        <v>37</v>
      </c>
      <c r="Q16775" s="1" t="s">
        <v>45313</v>
      </c>
      <c r="R16775" s="1" t="s">
        <v>58905</v>
      </c>
      <c r="S16775" s="1" t="s">
        <v>30</v>
      </c>
      <c r="T16775" s="1" t="s">
        <v>58905</v>
      </c>
      <c r="U16775" s="1" t="s">
        <v>30</v>
      </c>
      <c r="V16775" s="1" t="s">
        <v>40</v>
      </c>
      <c r="W16775" s="1"/>
    </row>
    <row r="16776" spans="1:23" x14ac:dyDescent="0.3">
      <c r="A16776">
        <v>15685</v>
      </c>
      <c r="B16776" s="1" t="s">
        <v>58906</v>
      </c>
      <c r="C16776" s="1" t="s">
        <v>32</v>
      </c>
      <c r="D16776">
        <v>144000</v>
      </c>
      <c r="E16776" s="1" t="s">
        <v>58907</v>
      </c>
      <c r="F16776" s="1" t="s">
        <v>26</v>
      </c>
      <c r="G16776" s="1" t="s">
        <v>63</v>
      </c>
      <c r="H16776" s="1" t="s">
        <v>1320</v>
      </c>
      <c r="I16776" s="1" t="s">
        <v>58</v>
      </c>
      <c r="J16776">
        <v>36500</v>
      </c>
      <c r="K16776">
        <v>78400</v>
      </c>
      <c r="L16776">
        <v>114900</v>
      </c>
      <c r="M16776">
        <v>1957</v>
      </c>
      <c r="N16776">
        <v>4</v>
      </c>
      <c r="O16776">
        <v>1</v>
      </c>
      <c r="P16776" s="1" t="s">
        <v>37</v>
      </c>
      <c r="Q16776" s="1" t="s">
        <v>45247</v>
      </c>
      <c r="R16776" s="1" t="s">
        <v>58908</v>
      </c>
      <c r="S16776" s="1" t="s">
        <v>30</v>
      </c>
      <c r="T16776" s="1" t="s">
        <v>58908</v>
      </c>
      <c r="U16776" s="1" t="s">
        <v>30</v>
      </c>
      <c r="V16776" s="1" t="s">
        <v>40</v>
      </c>
      <c r="W16776" s="1"/>
    </row>
    <row r="16777" spans="1:23" x14ac:dyDescent="0.3">
      <c r="A16777">
        <v>15686</v>
      </c>
      <c r="B16777" s="1" t="s">
        <v>40575</v>
      </c>
      <c r="C16777" s="1" t="s">
        <v>32</v>
      </c>
      <c r="D16777">
        <v>110000</v>
      </c>
      <c r="E16777" s="1" t="s">
        <v>58909</v>
      </c>
      <c r="F16777" s="1" t="s">
        <v>26</v>
      </c>
      <c r="G16777" s="1" t="s">
        <v>40577</v>
      </c>
      <c r="H16777" s="1" t="s">
        <v>40578</v>
      </c>
      <c r="I16777" s="1" t="s">
        <v>5920</v>
      </c>
      <c r="J16777">
        <v>0.28999999999999998</v>
      </c>
      <c r="K16777">
        <v>32000</v>
      </c>
      <c r="L16777">
        <v>146000</v>
      </c>
      <c r="M16777">
        <v>178000</v>
      </c>
      <c r="N16777">
        <v>1961</v>
      </c>
      <c r="O16777">
        <v>3</v>
      </c>
      <c r="P16777" s="1" t="s">
        <v>46</v>
      </c>
      <c r="Q16777" s="1" t="s">
        <v>46</v>
      </c>
      <c r="R16777" s="1" t="s">
        <v>45253</v>
      </c>
      <c r="S16777" s="1" t="s">
        <v>40579</v>
      </c>
      <c r="T16777" s="1" t="s">
        <v>30</v>
      </c>
      <c r="U16777" s="1" t="s">
        <v>40579</v>
      </c>
      <c r="V16777" s="1" t="s">
        <v>30</v>
      </c>
      <c r="W16777" s="1" t="s">
        <v>40</v>
      </c>
    </row>
    <row r="16778" spans="1:23" x14ac:dyDescent="0.3">
      <c r="A16778">
        <v>15687</v>
      </c>
      <c r="B16778" s="1" t="s">
        <v>47418</v>
      </c>
      <c r="C16778" s="1" t="s">
        <v>32</v>
      </c>
      <c r="D16778">
        <v>189900</v>
      </c>
      <c r="E16778" s="1" t="s">
        <v>58910</v>
      </c>
      <c r="F16778" s="1" t="s">
        <v>26</v>
      </c>
      <c r="G16778" s="1" t="s">
        <v>7521</v>
      </c>
      <c r="H16778" s="1" t="s">
        <v>47420</v>
      </c>
      <c r="I16778" s="1" t="s">
        <v>1389</v>
      </c>
      <c r="J16778">
        <v>35200</v>
      </c>
      <c r="K16778">
        <v>100600</v>
      </c>
      <c r="L16778">
        <v>135800</v>
      </c>
      <c r="M16778">
        <v>1960</v>
      </c>
      <c r="N16778">
        <v>2</v>
      </c>
      <c r="O16778">
        <v>1</v>
      </c>
      <c r="P16778" s="1" t="s">
        <v>37</v>
      </c>
      <c r="Q16778" s="1" t="s">
        <v>45284</v>
      </c>
      <c r="R16778" s="1" t="s">
        <v>47422</v>
      </c>
      <c r="S16778" s="1" t="s">
        <v>30</v>
      </c>
      <c r="T16778" s="1" t="s">
        <v>47422</v>
      </c>
      <c r="U16778" s="1" t="s">
        <v>30</v>
      </c>
      <c r="V16778" s="1" t="s">
        <v>40</v>
      </c>
      <c r="W16778" s="1"/>
    </row>
    <row r="16779" spans="1:23" x14ac:dyDescent="0.3">
      <c r="A16779">
        <v>15688</v>
      </c>
      <c r="B16779" s="1" t="s">
        <v>58911</v>
      </c>
      <c r="C16779" s="1" t="s">
        <v>105</v>
      </c>
      <c r="D16779">
        <v>254069</v>
      </c>
      <c r="E16779" s="1" t="s">
        <v>58912</v>
      </c>
      <c r="F16779" s="1" t="s">
        <v>26</v>
      </c>
      <c r="G16779" s="1" t="s">
        <v>48291</v>
      </c>
      <c r="H16779" s="1" t="s">
        <v>58913</v>
      </c>
      <c r="I16779" s="1" t="s">
        <v>469</v>
      </c>
      <c r="J16779">
        <v>27000</v>
      </c>
      <c r="K16779">
        <v>215700</v>
      </c>
      <c r="L16779">
        <v>245900</v>
      </c>
      <c r="M16779">
        <v>2014</v>
      </c>
      <c r="N16779">
        <v>3</v>
      </c>
      <c r="O16779">
        <v>2</v>
      </c>
      <c r="P16779" s="1" t="s">
        <v>37</v>
      </c>
      <c r="Q16779" s="1" t="s">
        <v>45195</v>
      </c>
      <c r="R16779" s="1" t="s">
        <v>58914</v>
      </c>
      <c r="S16779" s="1" t="s">
        <v>30</v>
      </c>
      <c r="T16779" s="1" t="s">
        <v>58914</v>
      </c>
      <c r="U16779" s="1" t="s">
        <v>30</v>
      </c>
      <c r="V16779" s="1" t="s">
        <v>40</v>
      </c>
      <c r="W16779" s="1"/>
    </row>
    <row r="16780" spans="1:23" x14ac:dyDescent="0.3">
      <c r="A16780">
        <v>15689</v>
      </c>
      <c r="B16780" s="1" t="s">
        <v>58915</v>
      </c>
      <c r="C16780" s="1" t="s">
        <v>105</v>
      </c>
      <c r="D16780">
        <v>80500</v>
      </c>
      <c r="E16780" s="1" t="s">
        <v>58916</v>
      </c>
      <c r="F16780" s="1" t="s">
        <v>381</v>
      </c>
      <c r="G16780" s="1" t="s">
        <v>58917</v>
      </c>
      <c r="H16780" s="1" t="s">
        <v>58918</v>
      </c>
      <c r="I16780" s="1" t="s">
        <v>36</v>
      </c>
      <c r="J16780">
        <v>27000</v>
      </c>
      <c r="K16780">
        <v>324500</v>
      </c>
      <c r="L16780">
        <v>351500</v>
      </c>
      <c r="M16780">
        <v>2014</v>
      </c>
      <c r="N16780">
        <v>4</v>
      </c>
      <c r="O16780">
        <v>2</v>
      </c>
      <c r="P16780" s="1" t="s">
        <v>46</v>
      </c>
      <c r="Q16780" s="1" t="s">
        <v>45259</v>
      </c>
      <c r="R16780" s="1" t="s">
        <v>58919</v>
      </c>
      <c r="S16780" s="1" t="s">
        <v>30</v>
      </c>
      <c r="T16780" s="1" t="s">
        <v>58919</v>
      </c>
      <c r="U16780" s="1" t="s">
        <v>30</v>
      </c>
      <c r="V16780" s="1" t="s">
        <v>40</v>
      </c>
      <c r="W16780" s="1"/>
    </row>
    <row r="16781" spans="1:23" x14ac:dyDescent="0.3">
      <c r="A16781">
        <v>15690</v>
      </c>
      <c r="B16781" s="1" t="s">
        <v>58920</v>
      </c>
      <c r="C16781" s="1" t="s">
        <v>105</v>
      </c>
      <c r="D16781">
        <v>325000</v>
      </c>
      <c r="E16781" s="1" t="s">
        <v>58921</v>
      </c>
      <c r="F16781" s="1" t="s">
        <v>26</v>
      </c>
      <c r="G16781" s="1" t="s">
        <v>58922</v>
      </c>
      <c r="H16781" s="1" t="s">
        <v>58923</v>
      </c>
      <c r="I16781" s="1" t="s">
        <v>1013</v>
      </c>
      <c r="J16781">
        <v>27000</v>
      </c>
      <c r="K16781">
        <v>281300</v>
      </c>
      <c r="L16781">
        <v>308300</v>
      </c>
      <c r="M16781">
        <v>2014</v>
      </c>
      <c r="N16781">
        <v>3</v>
      </c>
      <c r="O16781">
        <v>2</v>
      </c>
      <c r="P16781" s="1" t="s">
        <v>46</v>
      </c>
      <c r="Q16781" s="1" t="s">
        <v>45195</v>
      </c>
      <c r="R16781" s="1" t="s">
        <v>58924</v>
      </c>
      <c r="S16781" s="1" t="s">
        <v>30</v>
      </c>
      <c r="T16781" s="1" t="s">
        <v>58924</v>
      </c>
      <c r="U16781" s="1" t="s">
        <v>30</v>
      </c>
      <c r="V16781" s="1" t="s">
        <v>40</v>
      </c>
      <c r="W16781" s="1"/>
    </row>
    <row r="16782" spans="1:23" x14ac:dyDescent="0.3">
      <c r="A16782">
        <v>15691</v>
      </c>
      <c r="B16782" s="1" t="s">
        <v>36908</v>
      </c>
      <c r="C16782" s="1" t="s">
        <v>32</v>
      </c>
      <c r="D16782">
        <v>93000</v>
      </c>
      <c r="E16782" s="1" t="s">
        <v>58925</v>
      </c>
      <c r="F16782" s="1" t="s">
        <v>26</v>
      </c>
      <c r="G16782" s="1" t="s">
        <v>24545</v>
      </c>
      <c r="H16782" s="1" t="s">
        <v>36910</v>
      </c>
      <c r="I16782" s="1" t="s">
        <v>1259</v>
      </c>
      <c r="J16782">
        <v>27000</v>
      </c>
      <c r="K16782">
        <v>104800</v>
      </c>
      <c r="L16782">
        <v>131800</v>
      </c>
      <c r="M16782">
        <v>1920</v>
      </c>
      <c r="N16782">
        <v>2</v>
      </c>
      <c r="O16782">
        <v>1</v>
      </c>
      <c r="P16782" s="1" t="s">
        <v>46</v>
      </c>
      <c r="Q16782" s="1" t="s">
        <v>45284</v>
      </c>
      <c r="R16782" s="1" t="s">
        <v>36911</v>
      </c>
      <c r="S16782" s="1" t="s">
        <v>30</v>
      </c>
      <c r="T16782" s="1" t="s">
        <v>36911</v>
      </c>
      <c r="U16782" s="1" t="s">
        <v>30</v>
      </c>
      <c r="V16782" s="1" t="s">
        <v>40</v>
      </c>
      <c r="W16782" s="1"/>
    </row>
    <row r="16783" spans="1:23" x14ac:dyDescent="0.3">
      <c r="A16783">
        <v>15692</v>
      </c>
      <c r="B16783" s="1" t="s">
        <v>58926</v>
      </c>
      <c r="C16783" s="1" t="s">
        <v>1306</v>
      </c>
      <c r="D16783">
        <v>87500</v>
      </c>
      <c r="E16783" s="1" t="s">
        <v>58927</v>
      </c>
      <c r="F16783" s="1" t="s">
        <v>26</v>
      </c>
      <c r="G16783" s="1" t="s">
        <v>58928</v>
      </c>
      <c r="H16783" s="1" t="s">
        <v>83</v>
      </c>
      <c r="I16783" s="1" t="s">
        <v>1013</v>
      </c>
      <c r="J16783">
        <v>26000</v>
      </c>
      <c r="K16783">
        <v>67500</v>
      </c>
      <c r="L16783">
        <v>93500</v>
      </c>
      <c r="M16783">
        <v>1925</v>
      </c>
      <c r="N16783">
        <v>4</v>
      </c>
      <c r="O16783">
        <v>3</v>
      </c>
      <c r="P16783" s="1" t="s">
        <v>37</v>
      </c>
      <c r="Q16783" s="1" t="s">
        <v>45284</v>
      </c>
      <c r="R16783" s="1" t="s">
        <v>58929</v>
      </c>
      <c r="S16783" s="1" t="s">
        <v>30</v>
      </c>
      <c r="T16783" s="1" t="s">
        <v>58929</v>
      </c>
      <c r="U16783" s="1" t="s">
        <v>30</v>
      </c>
      <c r="V16783" s="1" t="s">
        <v>40</v>
      </c>
      <c r="W16783" s="1"/>
    </row>
    <row r="16784" spans="1:23" x14ac:dyDescent="0.3">
      <c r="A16784">
        <v>15693</v>
      </c>
      <c r="B16784" s="1" t="s">
        <v>58930</v>
      </c>
      <c r="C16784" s="1" t="s">
        <v>105</v>
      </c>
      <c r="D16784">
        <v>329900</v>
      </c>
      <c r="E16784" s="1" t="s">
        <v>58931</v>
      </c>
      <c r="F16784" s="1" t="s">
        <v>26</v>
      </c>
      <c r="G16784" s="1" t="s">
        <v>58932</v>
      </c>
      <c r="H16784" s="1" t="s">
        <v>18521</v>
      </c>
      <c r="I16784" s="1" t="s">
        <v>36</v>
      </c>
      <c r="J16784">
        <v>35000</v>
      </c>
      <c r="K16784">
        <v>244300</v>
      </c>
      <c r="L16784">
        <v>279300</v>
      </c>
      <c r="M16784">
        <v>2014</v>
      </c>
      <c r="N16784">
        <v>3</v>
      </c>
      <c r="O16784">
        <v>2</v>
      </c>
      <c r="P16784" s="1" t="s">
        <v>37</v>
      </c>
      <c r="Q16784" s="1" t="s">
        <v>45480</v>
      </c>
      <c r="R16784" s="1" t="s">
        <v>58933</v>
      </c>
      <c r="S16784" s="1" t="s">
        <v>30</v>
      </c>
      <c r="T16784" s="1" t="s">
        <v>58933</v>
      </c>
      <c r="U16784" s="1" t="s">
        <v>30</v>
      </c>
      <c r="V16784" s="1" t="s">
        <v>40</v>
      </c>
      <c r="W16784" s="1"/>
    </row>
    <row r="16785" spans="1:23" x14ac:dyDescent="0.3">
      <c r="A16785">
        <v>15694</v>
      </c>
      <c r="B16785" s="1" t="s">
        <v>58934</v>
      </c>
      <c r="C16785" s="1" t="s">
        <v>32</v>
      </c>
      <c r="D16785">
        <v>210000</v>
      </c>
      <c r="E16785" s="1" t="s">
        <v>58935</v>
      </c>
      <c r="F16785" s="1" t="s">
        <v>26</v>
      </c>
      <c r="G16785" s="1" t="s">
        <v>58936</v>
      </c>
      <c r="H16785" s="1" t="s">
        <v>58937</v>
      </c>
      <c r="I16785" s="1" t="s">
        <v>1013</v>
      </c>
      <c r="J16785">
        <v>27000</v>
      </c>
      <c r="K16785">
        <v>133800</v>
      </c>
      <c r="L16785">
        <v>165100</v>
      </c>
      <c r="M16785">
        <v>1930</v>
      </c>
      <c r="N16785">
        <v>2</v>
      </c>
      <c r="O16785">
        <v>2</v>
      </c>
      <c r="P16785" s="1" t="s">
        <v>37</v>
      </c>
      <c r="Q16785" s="1" t="s">
        <v>45219</v>
      </c>
      <c r="R16785" s="1" t="s">
        <v>58938</v>
      </c>
      <c r="S16785" s="1" t="s">
        <v>30</v>
      </c>
      <c r="T16785" s="1" t="s">
        <v>58938</v>
      </c>
      <c r="U16785" s="1" t="s">
        <v>30</v>
      </c>
      <c r="V16785" s="1" t="s">
        <v>40</v>
      </c>
      <c r="W16785" s="1"/>
    </row>
    <row r="16786" spans="1:23" x14ac:dyDescent="0.3">
      <c r="A16786">
        <v>15695</v>
      </c>
      <c r="B16786" s="1" t="s">
        <v>58939</v>
      </c>
      <c r="C16786" s="1" t="s">
        <v>456</v>
      </c>
      <c r="D16786">
        <v>35000</v>
      </c>
      <c r="E16786" s="1" t="s">
        <v>58940</v>
      </c>
      <c r="F16786" s="1" t="s">
        <v>26</v>
      </c>
      <c r="G16786" s="1" t="s">
        <v>58941</v>
      </c>
      <c r="H16786" s="1" t="s">
        <v>161</v>
      </c>
      <c r="I16786" s="1" t="s">
        <v>5910</v>
      </c>
      <c r="J16786">
        <v>20000</v>
      </c>
      <c r="K16786">
        <v>74700</v>
      </c>
      <c r="L16786">
        <v>94700</v>
      </c>
      <c r="M16786">
        <v>1963</v>
      </c>
      <c r="N16786">
        <v>2</v>
      </c>
      <c r="O16786">
        <v>1</v>
      </c>
      <c r="P16786" s="1" t="s">
        <v>37</v>
      </c>
      <c r="Q16786" s="1" t="s">
        <v>45202</v>
      </c>
      <c r="R16786" s="1" t="s">
        <v>58942</v>
      </c>
      <c r="S16786" s="1" t="s">
        <v>30</v>
      </c>
      <c r="T16786" s="1" t="s">
        <v>58942</v>
      </c>
      <c r="U16786" s="1" t="s">
        <v>30</v>
      </c>
      <c r="V16786" s="1" t="s">
        <v>40</v>
      </c>
      <c r="W16786" s="1"/>
    </row>
    <row r="16787" spans="1:23" x14ac:dyDescent="0.3">
      <c r="A16787">
        <v>15696</v>
      </c>
      <c r="B16787" s="1" t="s">
        <v>58943</v>
      </c>
      <c r="C16787" s="1" t="s">
        <v>32</v>
      </c>
      <c r="D16787">
        <v>116000</v>
      </c>
      <c r="E16787" s="1" t="s">
        <v>58944</v>
      </c>
      <c r="F16787" s="1" t="s">
        <v>26</v>
      </c>
      <c r="G16787" s="1" t="s">
        <v>58945</v>
      </c>
      <c r="H16787" s="1" t="s">
        <v>58946</v>
      </c>
      <c r="I16787" s="1" t="s">
        <v>1013</v>
      </c>
      <c r="J16787">
        <v>27000</v>
      </c>
      <c r="K16787">
        <v>49700</v>
      </c>
      <c r="L16787">
        <v>76700</v>
      </c>
      <c r="M16787">
        <v>1920</v>
      </c>
      <c r="N16787">
        <v>2</v>
      </c>
      <c r="O16787">
        <v>1</v>
      </c>
      <c r="P16787" s="1" t="s">
        <v>37</v>
      </c>
      <c r="Q16787" s="1" t="s">
        <v>45284</v>
      </c>
      <c r="R16787" s="1" t="s">
        <v>58947</v>
      </c>
      <c r="S16787" s="1" t="s">
        <v>30</v>
      </c>
      <c r="T16787" s="1" t="s">
        <v>58947</v>
      </c>
      <c r="U16787" s="1" t="s">
        <v>30</v>
      </c>
      <c r="V16787" s="1" t="s">
        <v>40</v>
      </c>
      <c r="W16787" s="1"/>
    </row>
    <row r="16788" spans="1:23" x14ac:dyDescent="0.3">
      <c r="A16788">
        <v>15697</v>
      </c>
      <c r="B16788" s="1" t="s">
        <v>25057</v>
      </c>
      <c r="C16788" s="1" t="s">
        <v>32</v>
      </c>
      <c r="D16788">
        <v>142500</v>
      </c>
      <c r="E16788" s="1" t="s">
        <v>58948</v>
      </c>
      <c r="F16788" s="1" t="s">
        <v>26</v>
      </c>
      <c r="G16788" s="1" t="s">
        <v>25059</v>
      </c>
      <c r="H16788" s="1" t="s">
        <v>25060</v>
      </c>
      <c r="I16788" s="1" t="s">
        <v>36</v>
      </c>
      <c r="J16788">
        <v>35000</v>
      </c>
      <c r="K16788">
        <v>189200</v>
      </c>
      <c r="L16788">
        <v>229300</v>
      </c>
      <c r="M16788">
        <v>1925</v>
      </c>
      <c r="N16788">
        <v>3</v>
      </c>
      <c r="O16788">
        <v>2</v>
      </c>
      <c r="P16788" s="1" t="s">
        <v>46</v>
      </c>
      <c r="Q16788" s="1" t="s">
        <v>45259</v>
      </c>
      <c r="R16788" s="1" t="s">
        <v>25061</v>
      </c>
      <c r="S16788" s="1" t="s">
        <v>30</v>
      </c>
      <c r="T16788" s="1" t="s">
        <v>25061</v>
      </c>
      <c r="U16788" s="1" t="s">
        <v>30</v>
      </c>
      <c r="V16788" s="1" t="s">
        <v>40</v>
      </c>
      <c r="W16788" s="1"/>
    </row>
    <row r="16789" spans="1:23" x14ac:dyDescent="0.3">
      <c r="A16789">
        <v>15698</v>
      </c>
      <c r="B16789" s="1" t="s">
        <v>58949</v>
      </c>
      <c r="C16789" s="1" t="s">
        <v>24</v>
      </c>
      <c r="D16789">
        <v>233622</v>
      </c>
      <c r="E16789" s="1" t="s">
        <v>58950</v>
      </c>
      <c r="F16789" s="1" t="s">
        <v>26</v>
      </c>
      <c r="G16789" s="1" t="s">
        <v>27</v>
      </c>
      <c r="H16789" s="1" t="s">
        <v>27</v>
      </c>
      <c r="I16789" s="1" t="s">
        <v>27</v>
      </c>
      <c r="P16789" s="1" t="s">
        <v>45219</v>
      </c>
      <c r="Q16789" s="1" t="s">
        <v>58951</v>
      </c>
      <c r="R16789" s="1" t="s">
        <v>30</v>
      </c>
      <c r="S16789" s="1" t="s">
        <v>27</v>
      </c>
      <c r="T16789" s="1" t="s">
        <v>27</v>
      </c>
      <c r="U16789" s="1" t="s">
        <v>27</v>
      </c>
      <c r="V16789" s="1"/>
      <c r="W16789" s="1"/>
    </row>
    <row r="16790" spans="1:23" x14ac:dyDescent="0.3">
      <c r="A16790">
        <v>15699</v>
      </c>
      <c r="B16790" s="1" t="s">
        <v>58952</v>
      </c>
      <c r="C16790" s="1" t="s">
        <v>32</v>
      </c>
      <c r="D16790">
        <v>83000</v>
      </c>
      <c r="E16790" s="1" t="s">
        <v>58953</v>
      </c>
      <c r="F16790" s="1" t="s">
        <v>26</v>
      </c>
      <c r="G16790" s="1" t="s">
        <v>58954</v>
      </c>
      <c r="H16790" s="1" t="s">
        <v>58955</v>
      </c>
      <c r="I16790" s="1" t="s">
        <v>469</v>
      </c>
      <c r="J16790">
        <v>27000</v>
      </c>
      <c r="K16790">
        <v>162300</v>
      </c>
      <c r="L16790">
        <v>194900</v>
      </c>
      <c r="M16790">
        <v>1920</v>
      </c>
      <c r="N16790">
        <v>3</v>
      </c>
      <c r="O16790">
        <v>2</v>
      </c>
      <c r="P16790" s="1" t="s">
        <v>37</v>
      </c>
      <c r="Q16790" s="1" t="s">
        <v>45284</v>
      </c>
      <c r="R16790" s="1" t="s">
        <v>58956</v>
      </c>
      <c r="S16790" s="1" t="s">
        <v>30</v>
      </c>
      <c r="T16790" s="1" t="s">
        <v>58956</v>
      </c>
      <c r="U16790" s="1" t="s">
        <v>30</v>
      </c>
      <c r="V16790" s="1" t="s">
        <v>40</v>
      </c>
      <c r="W16790" s="1"/>
    </row>
    <row r="16791" spans="1:23" x14ac:dyDescent="0.3">
      <c r="A16791">
        <v>15700</v>
      </c>
      <c r="B16791" s="1" t="s">
        <v>58957</v>
      </c>
      <c r="C16791" s="1" t="s">
        <v>32</v>
      </c>
      <c r="D16791">
        <v>17500</v>
      </c>
      <c r="E16791" s="1" t="s">
        <v>58958</v>
      </c>
      <c r="F16791" s="1" t="s">
        <v>381</v>
      </c>
      <c r="G16791" s="1" t="s">
        <v>33544</v>
      </c>
      <c r="H16791" s="1" t="s">
        <v>58959</v>
      </c>
      <c r="I16791" s="1" t="s">
        <v>1259</v>
      </c>
      <c r="J16791">
        <v>125000</v>
      </c>
      <c r="K16791">
        <v>390600</v>
      </c>
      <c r="L16791">
        <v>525800</v>
      </c>
      <c r="M16791">
        <v>2014</v>
      </c>
      <c r="N16791">
        <v>4</v>
      </c>
      <c r="O16791">
        <v>3</v>
      </c>
      <c r="P16791" s="1" t="s">
        <v>37</v>
      </c>
      <c r="Q16791" s="1" t="s">
        <v>45234</v>
      </c>
      <c r="R16791" s="1" t="s">
        <v>58960</v>
      </c>
      <c r="S16791" s="1" t="s">
        <v>30</v>
      </c>
      <c r="T16791" s="1" t="s">
        <v>58960</v>
      </c>
      <c r="U16791" s="1" t="s">
        <v>30</v>
      </c>
      <c r="V16791" s="1" t="s">
        <v>40</v>
      </c>
      <c r="W16791" s="1"/>
    </row>
    <row r="16792" spans="1:23" x14ac:dyDescent="0.3">
      <c r="A16792">
        <v>15701</v>
      </c>
      <c r="B16792" s="1" t="s">
        <v>58961</v>
      </c>
      <c r="C16792" s="1" t="s">
        <v>32</v>
      </c>
      <c r="D16792">
        <v>800000</v>
      </c>
      <c r="E16792" s="1" t="s">
        <v>58962</v>
      </c>
      <c r="F16792" s="1" t="s">
        <v>26</v>
      </c>
      <c r="G16792" s="1" t="s">
        <v>32740</v>
      </c>
      <c r="H16792" s="1" t="s">
        <v>58963</v>
      </c>
      <c r="I16792" s="1" t="s">
        <v>58964</v>
      </c>
      <c r="J16792">
        <v>0.5</v>
      </c>
      <c r="K16792">
        <v>165000</v>
      </c>
      <c r="L16792">
        <v>396900</v>
      </c>
      <c r="M16792">
        <v>574100</v>
      </c>
      <c r="N16792">
        <v>1899</v>
      </c>
      <c r="O16792">
        <v>5</v>
      </c>
      <c r="P16792" s="1" t="s">
        <v>46</v>
      </c>
      <c r="Q16792" s="1" t="s">
        <v>37</v>
      </c>
      <c r="R16792" s="1" t="s">
        <v>45202</v>
      </c>
      <c r="S16792" s="1" t="s">
        <v>58965</v>
      </c>
      <c r="T16792" s="1" t="s">
        <v>30</v>
      </c>
      <c r="U16792" s="1" t="s">
        <v>58965</v>
      </c>
      <c r="V16792" s="1" t="s">
        <v>30</v>
      </c>
      <c r="W16792" s="1" t="s">
        <v>40</v>
      </c>
    </row>
    <row r="16793" spans="1:23" x14ac:dyDescent="0.3">
      <c r="A16793">
        <v>15702</v>
      </c>
      <c r="B16793" s="1" t="s">
        <v>58966</v>
      </c>
      <c r="C16793" s="1" t="s">
        <v>105</v>
      </c>
      <c r="D16793">
        <v>400000</v>
      </c>
      <c r="E16793" s="1" t="s">
        <v>58967</v>
      </c>
      <c r="F16793" s="1" t="s">
        <v>26</v>
      </c>
      <c r="G16793" s="1" t="s">
        <v>27</v>
      </c>
      <c r="H16793" s="1" t="s">
        <v>27</v>
      </c>
      <c r="I16793" s="1" t="s">
        <v>27</v>
      </c>
      <c r="P16793" s="1" t="s">
        <v>45284</v>
      </c>
      <c r="Q16793" s="1" t="s">
        <v>58968</v>
      </c>
      <c r="R16793" s="1" t="s">
        <v>30</v>
      </c>
      <c r="S16793" s="1" t="s">
        <v>27</v>
      </c>
      <c r="T16793" s="1" t="s">
        <v>27</v>
      </c>
      <c r="U16793" s="1" t="s">
        <v>27</v>
      </c>
      <c r="V16793" s="1"/>
      <c r="W16793" s="1"/>
    </row>
    <row r="16794" spans="1:23" x14ac:dyDescent="0.3">
      <c r="A16794">
        <v>15703</v>
      </c>
      <c r="B16794" s="1" t="s">
        <v>29678</v>
      </c>
      <c r="C16794" s="1" t="s">
        <v>32</v>
      </c>
      <c r="D16794">
        <v>289500</v>
      </c>
      <c r="E16794" s="1" t="s">
        <v>58969</v>
      </c>
      <c r="F16794" s="1" t="s">
        <v>26</v>
      </c>
      <c r="G16794" s="1" t="s">
        <v>29680</v>
      </c>
      <c r="H16794" s="1" t="s">
        <v>29681</v>
      </c>
      <c r="I16794" s="1" t="s">
        <v>3405</v>
      </c>
      <c r="J16794">
        <v>0.19</v>
      </c>
      <c r="K16794">
        <v>26000</v>
      </c>
      <c r="L16794">
        <v>227900</v>
      </c>
      <c r="M16794">
        <v>253900</v>
      </c>
      <c r="N16794">
        <v>1925</v>
      </c>
      <c r="O16794">
        <v>3</v>
      </c>
      <c r="P16794" s="1" t="s">
        <v>476</v>
      </c>
      <c r="Q16794" s="1" t="s">
        <v>37</v>
      </c>
      <c r="R16794" s="1" t="s">
        <v>45259</v>
      </c>
      <c r="S16794" s="1" t="s">
        <v>29682</v>
      </c>
      <c r="T16794" s="1" t="s">
        <v>30</v>
      </c>
      <c r="U16794" s="1" t="s">
        <v>29682</v>
      </c>
      <c r="V16794" s="1" t="s">
        <v>30</v>
      </c>
      <c r="W16794" s="1" t="s">
        <v>40</v>
      </c>
    </row>
    <row r="16795" spans="1:23" x14ac:dyDescent="0.3">
      <c r="A16795">
        <v>15704</v>
      </c>
      <c r="B16795" s="1" t="s">
        <v>58970</v>
      </c>
      <c r="C16795" s="1" t="s">
        <v>32</v>
      </c>
      <c r="D16795">
        <v>430000</v>
      </c>
      <c r="E16795" s="1" t="s">
        <v>58971</v>
      </c>
      <c r="F16795" s="1" t="s">
        <v>26</v>
      </c>
      <c r="G16795" s="1" t="s">
        <v>58972</v>
      </c>
      <c r="H16795" s="1" t="s">
        <v>58973</v>
      </c>
      <c r="I16795" s="1" t="s">
        <v>169</v>
      </c>
      <c r="J16795">
        <v>60300</v>
      </c>
      <c r="K16795">
        <v>273700</v>
      </c>
      <c r="L16795">
        <v>348600</v>
      </c>
      <c r="M16795">
        <v>1915</v>
      </c>
      <c r="N16795">
        <v>3</v>
      </c>
      <c r="O16795">
        <v>2</v>
      </c>
      <c r="P16795" s="1" t="s">
        <v>37</v>
      </c>
      <c r="Q16795" s="1" t="s">
        <v>45480</v>
      </c>
      <c r="R16795" s="1" t="s">
        <v>58974</v>
      </c>
      <c r="S16795" s="1" t="s">
        <v>30</v>
      </c>
      <c r="T16795" s="1" t="s">
        <v>58974</v>
      </c>
      <c r="U16795" s="1" t="s">
        <v>30</v>
      </c>
      <c r="V16795" s="1" t="s">
        <v>40</v>
      </c>
      <c r="W16795" s="1"/>
    </row>
    <row r="16796" spans="1:23" x14ac:dyDescent="0.3">
      <c r="A16796">
        <v>15705</v>
      </c>
      <c r="B16796" s="1" t="s">
        <v>58975</v>
      </c>
      <c r="C16796" s="1" t="s">
        <v>32</v>
      </c>
      <c r="D16796">
        <v>135000</v>
      </c>
      <c r="E16796" s="1" t="s">
        <v>58976</v>
      </c>
      <c r="F16796" s="1" t="s">
        <v>26</v>
      </c>
      <c r="G16796" s="1" t="s">
        <v>1242</v>
      </c>
      <c r="H16796" s="1" t="s">
        <v>58977</v>
      </c>
      <c r="I16796" s="1" t="s">
        <v>102</v>
      </c>
      <c r="J16796">
        <v>66300</v>
      </c>
      <c r="K16796">
        <v>334800</v>
      </c>
      <c r="L16796">
        <v>415100</v>
      </c>
      <c r="M16796">
        <v>2015</v>
      </c>
      <c r="N16796">
        <v>4</v>
      </c>
      <c r="O16796">
        <v>3</v>
      </c>
      <c r="P16796" s="1" t="s">
        <v>37</v>
      </c>
      <c r="Q16796" s="1" t="s">
        <v>45253</v>
      </c>
      <c r="R16796" s="1" t="s">
        <v>58978</v>
      </c>
      <c r="S16796" s="1" t="s">
        <v>30</v>
      </c>
      <c r="T16796" s="1" t="s">
        <v>58978</v>
      </c>
      <c r="U16796" s="1" t="s">
        <v>30</v>
      </c>
      <c r="V16796" s="1" t="s">
        <v>40</v>
      </c>
      <c r="W16796" s="1"/>
    </row>
    <row r="16797" spans="1:23" x14ac:dyDescent="0.3">
      <c r="A16797">
        <v>15706</v>
      </c>
      <c r="B16797" s="1" t="s">
        <v>58979</v>
      </c>
      <c r="C16797" s="1" t="s">
        <v>32</v>
      </c>
      <c r="D16797">
        <v>389900</v>
      </c>
      <c r="E16797" s="1" t="s">
        <v>58980</v>
      </c>
      <c r="F16797" s="1" t="s">
        <v>26</v>
      </c>
      <c r="G16797" s="1" t="s">
        <v>58981</v>
      </c>
      <c r="H16797" s="1" t="s">
        <v>58982</v>
      </c>
      <c r="I16797" s="1" t="s">
        <v>1259</v>
      </c>
      <c r="J16797">
        <v>45000</v>
      </c>
      <c r="K16797">
        <v>299600</v>
      </c>
      <c r="L16797">
        <v>344600</v>
      </c>
      <c r="M16797">
        <v>2013</v>
      </c>
      <c r="N16797">
        <v>3</v>
      </c>
      <c r="O16797">
        <v>2</v>
      </c>
      <c r="P16797" s="1" t="s">
        <v>46</v>
      </c>
      <c r="Q16797" s="1" t="s">
        <v>45219</v>
      </c>
      <c r="R16797" s="1" t="s">
        <v>58983</v>
      </c>
      <c r="S16797" s="1" t="s">
        <v>30</v>
      </c>
      <c r="T16797" s="1" t="s">
        <v>58983</v>
      </c>
      <c r="U16797" s="1" t="s">
        <v>30</v>
      </c>
      <c r="V16797" s="1" t="s">
        <v>40</v>
      </c>
      <c r="W16797" s="1"/>
    </row>
    <row r="16798" spans="1:23" x14ac:dyDescent="0.3">
      <c r="A16798">
        <v>15707</v>
      </c>
      <c r="B16798" s="1" t="s">
        <v>58984</v>
      </c>
      <c r="C16798" s="1" t="s">
        <v>32</v>
      </c>
      <c r="D16798">
        <v>171500</v>
      </c>
      <c r="E16798" s="1" t="s">
        <v>58985</v>
      </c>
      <c r="F16798" s="1" t="s">
        <v>26</v>
      </c>
      <c r="G16798" s="1" t="s">
        <v>37143</v>
      </c>
      <c r="H16798" s="1" t="s">
        <v>373</v>
      </c>
      <c r="I16798" s="1" t="s">
        <v>169</v>
      </c>
      <c r="J16798">
        <v>60300</v>
      </c>
      <c r="K16798">
        <v>93900</v>
      </c>
      <c r="L16798">
        <v>154200</v>
      </c>
      <c r="M16798">
        <v>1945</v>
      </c>
      <c r="N16798">
        <v>2</v>
      </c>
      <c r="O16798">
        <v>1</v>
      </c>
      <c r="P16798" s="1" t="s">
        <v>37</v>
      </c>
      <c r="Q16798" s="1" t="s">
        <v>45234</v>
      </c>
      <c r="R16798" s="1" t="s">
        <v>58986</v>
      </c>
      <c r="S16798" s="1" t="s">
        <v>30</v>
      </c>
      <c r="T16798" s="1" t="s">
        <v>58986</v>
      </c>
      <c r="U16798" s="1" t="s">
        <v>30</v>
      </c>
      <c r="V16798" s="1" t="s">
        <v>40</v>
      </c>
      <c r="W16798" s="1"/>
    </row>
    <row r="16799" spans="1:23" x14ac:dyDescent="0.3">
      <c r="A16799">
        <v>15708</v>
      </c>
      <c r="B16799" s="1" t="s">
        <v>58987</v>
      </c>
      <c r="C16799" s="1" t="s">
        <v>32</v>
      </c>
      <c r="D16799">
        <v>160000</v>
      </c>
      <c r="E16799" s="1" t="s">
        <v>58988</v>
      </c>
      <c r="F16799" s="1" t="s">
        <v>26</v>
      </c>
      <c r="G16799" s="1" t="s">
        <v>1439</v>
      </c>
      <c r="H16799" s="1" t="s">
        <v>58989</v>
      </c>
      <c r="I16799" s="1" t="s">
        <v>1536</v>
      </c>
      <c r="J16799">
        <v>0.28999999999999998</v>
      </c>
      <c r="K16799">
        <v>29900</v>
      </c>
      <c r="L16799">
        <v>185700</v>
      </c>
      <c r="M16799">
        <v>215600</v>
      </c>
      <c r="N16799">
        <v>1951</v>
      </c>
      <c r="O16799">
        <v>3</v>
      </c>
      <c r="P16799" s="1" t="s">
        <v>46</v>
      </c>
      <c r="Q16799" s="1" t="s">
        <v>46</v>
      </c>
      <c r="R16799" s="1" t="s">
        <v>45202</v>
      </c>
      <c r="S16799" s="1" t="s">
        <v>58990</v>
      </c>
      <c r="T16799" s="1" t="s">
        <v>30</v>
      </c>
      <c r="U16799" s="1" t="s">
        <v>58990</v>
      </c>
      <c r="V16799" s="1" t="s">
        <v>30</v>
      </c>
      <c r="W16799" s="1" t="s">
        <v>40</v>
      </c>
    </row>
    <row r="16800" spans="1:23" x14ac:dyDescent="0.3">
      <c r="A16800">
        <v>15709</v>
      </c>
      <c r="B16800" s="1" t="s">
        <v>58991</v>
      </c>
      <c r="C16800" s="1" t="s">
        <v>32</v>
      </c>
      <c r="D16800">
        <v>145800</v>
      </c>
      <c r="E16800" s="1" t="s">
        <v>58992</v>
      </c>
      <c r="F16800" s="1" t="s">
        <v>26</v>
      </c>
      <c r="G16800" s="1" t="s">
        <v>27</v>
      </c>
      <c r="H16800" s="1" t="s">
        <v>27</v>
      </c>
      <c r="I16800" s="1" t="s">
        <v>27</v>
      </c>
      <c r="P16800" s="1" t="s">
        <v>45253</v>
      </c>
      <c r="Q16800" s="1" t="s">
        <v>58993</v>
      </c>
      <c r="R16800" s="1" t="s">
        <v>30</v>
      </c>
      <c r="S16800" s="1" t="s">
        <v>27</v>
      </c>
      <c r="T16800" s="1" t="s">
        <v>27</v>
      </c>
      <c r="U16800" s="1" t="s">
        <v>27</v>
      </c>
      <c r="V16800" s="1"/>
      <c r="W16800" s="1"/>
    </row>
    <row r="16801" spans="1:23" x14ac:dyDescent="0.3">
      <c r="A16801">
        <v>15710</v>
      </c>
      <c r="B16801" s="1" t="s">
        <v>58994</v>
      </c>
      <c r="C16801" s="1" t="s">
        <v>32</v>
      </c>
      <c r="D16801">
        <v>200000</v>
      </c>
      <c r="E16801" s="1" t="s">
        <v>58995</v>
      </c>
      <c r="F16801" s="1" t="s">
        <v>26</v>
      </c>
      <c r="G16801" s="1" t="s">
        <v>39238</v>
      </c>
      <c r="H16801" s="1" t="s">
        <v>58996</v>
      </c>
      <c r="I16801" s="1" t="s">
        <v>2220</v>
      </c>
      <c r="J16801">
        <v>29900</v>
      </c>
      <c r="K16801">
        <v>107900</v>
      </c>
      <c r="L16801">
        <v>149600</v>
      </c>
      <c r="M16801">
        <v>1951</v>
      </c>
      <c r="N16801">
        <v>3</v>
      </c>
      <c r="O16801">
        <v>2</v>
      </c>
      <c r="P16801" s="1" t="s">
        <v>37</v>
      </c>
      <c r="Q16801" s="1" t="s">
        <v>45234</v>
      </c>
      <c r="R16801" s="1" t="s">
        <v>58997</v>
      </c>
      <c r="S16801" s="1" t="s">
        <v>30</v>
      </c>
      <c r="T16801" s="1" t="s">
        <v>58997</v>
      </c>
      <c r="U16801" s="1" t="s">
        <v>30</v>
      </c>
      <c r="V16801" s="1" t="s">
        <v>40</v>
      </c>
      <c r="W16801" s="1"/>
    </row>
    <row r="16802" spans="1:23" x14ac:dyDescent="0.3">
      <c r="A16802">
        <v>15711</v>
      </c>
      <c r="B16802" s="1" t="s">
        <v>58998</v>
      </c>
      <c r="C16802" s="1" t="s">
        <v>24</v>
      </c>
      <c r="D16802">
        <v>386500</v>
      </c>
      <c r="E16802" s="1" t="s">
        <v>58999</v>
      </c>
      <c r="F16802" s="1" t="s">
        <v>26</v>
      </c>
      <c r="G16802" s="1" t="s">
        <v>27</v>
      </c>
      <c r="H16802" s="1" t="s">
        <v>27</v>
      </c>
      <c r="I16802" s="1" t="s">
        <v>27</v>
      </c>
      <c r="P16802" s="1" t="s">
        <v>45357</v>
      </c>
      <c r="Q16802" s="1" t="s">
        <v>59000</v>
      </c>
      <c r="R16802" s="1" t="s">
        <v>30</v>
      </c>
      <c r="S16802" s="1" t="s">
        <v>27</v>
      </c>
      <c r="T16802" s="1" t="s">
        <v>27</v>
      </c>
      <c r="U16802" s="1" t="s">
        <v>27</v>
      </c>
      <c r="V16802" s="1"/>
      <c r="W16802" s="1"/>
    </row>
    <row r="16803" spans="1:23" x14ac:dyDescent="0.3">
      <c r="A16803">
        <v>15712</v>
      </c>
      <c r="B16803" s="1" t="s">
        <v>59001</v>
      </c>
      <c r="C16803" s="1" t="s">
        <v>32</v>
      </c>
      <c r="D16803">
        <v>308500</v>
      </c>
      <c r="E16803" s="1" t="s">
        <v>59002</v>
      </c>
      <c r="F16803" s="1" t="s">
        <v>26</v>
      </c>
      <c r="G16803" s="1" t="s">
        <v>59003</v>
      </c>
      <c r="H16803" s="1" t="s">
        <v>25278</v>
      </c>
      <c r="I16803" s="1" t="s">
        <v>36</v>
      </c>
      <c r="J16803">
        <v>35000</v>
      </c>
      <c r="K16803">
        <v>244900</v>
      </c>
      <c r="L16803">
        <v>279900</v>
      </c>
      <c r="M16803">
        <v>1925</v>
      </c>
      <c r="N16803">
        <v>3</v>
      </c>
      <c r="O16803">
        <v>2</v>
      </c>
      <c r="P16803" s="1" t="s">
        <v>46</v>
      </c>
      <c r="Q16803" s="1" t="s">
        <v>45202</v>
      </c>
      <c r="R16803" s="1" t="s">
        <v>59004</v>
      </c>
      <c r="S16803" s="1" t="s">
        <v>30</v>
      </c>
      <c r="T16803" s="1" t="s">
        <v>59004</v>
      </c>
      <c r="U16803" s="1" t="s">
        <v>30</v>
      </c>
      <c r="V16803" s="1" t="s">
        <v>40</v>
      </c>
      <c r="W16803" s="1"/>
    </row>
    <row r="16804" spans="1:23" x14ac:dyDescent="0.3">
      <c r="A16804">
        <v>15713</v>
      </c>
      <c r="B16804" s="1" t="s">
        <v>59005</v>
      </c>
      <c r="C16804" s="1" t="s">
        <v>32</v>
      </c>
      <c r="D16804">
        <v>395000</v>
      </c>
      <c r="E16804" s="1" t="s">
        <v>59006</v>
      </c>
      <c r="F16804" s="1" t="s">
        <v>26</v>
      </c>
      <c r="G16804" s="1" t="s">
        <v>59007</v>
      </c>
      <c r="H16804" s="1" t="s">
        <v>59008</v>
      </c>
      <c r="I16804" s="1" t="s">
        <v>36</v>
      </c>
      <c r="J16804">
        <v>60300</v>
      </c>
      <c r="K16804">
        <v>271500</v>
      </c>
      <c r="L16804">
        <v>331800</v>
      </c>
      <c r="M16804">
        <v>1930</v>
      </c>
      <c r="N16804">
        <v>3</v>
      </c>
      <c r="O16804">
        <v>2</v>
      </c>
      <c r="P16804" s="1" t="s">
        <v>46</v>
      </c>
      <c r="Q16804" s="1" t="s">
        <v>45302</v>
      </c>
      <c r="R16804" s="1" t="s">
        <v>59009</v>
      </c>
      <c r="S16804" s="1" t="s">
        <v>30</v>
      </c>
      <c r="T16804" s="1" t="s">
        <v>59009</v>
      </c>
      <c r="U16804" s="1" t="s">
        <v>30</v>
      </c>
      <c r="V16804" s="1" t="s">
        <v>40</v>
      </c>
      <c r="W16804" s="1"/>
    </row>
    <row r="16805" spans="1:23" x14ac:dyDescent="0.3">
      <c r="A16805">
        <v>15714</v>
      </c>
      <c r="B16805" s="1" t="s">
        <v>59010</v>
      </c>
      <c r="C16805" s="1" t="s">
        <v>139</v>
      </c>
      <c r="D16805">
        <v>264118</v>
      </c>
      <c r="E16805" s="1" t="s">
        <v>59011</v>
      </c>
      <c r="F16805" s="1" t="s">
        <v>26</v>
      </c>
      <c r="G16805" s="1" t="s">
        <v>59012</v>
      </c>
      <c r="H16805" s="1" t="s">
        <v>59013</v>
      </c>
      <c r="I16805" s="1" t="s">
        <v>602</v>
      </c>
      <c r="J16805">
        <v>60000</v>
      </c>
      <c r="K16805">
        <v>173700</v>
      </c>
      <c r="L16805">
        <v>233700</v>
      </c>
      <c r="M16805">
        <v>1949</v>
      </c>
      <c r="N16805">
        <v>4</v>
      </c>
      <c r="O16805">
        <v>2</v>
      </c>
      <c r="P16805" s="1" t="s">
        <v>37</v>
      </c>
      <c r="Q16805" s="1" t="s">
        <v>45313</v>
      </c>
      <c r="R16805" s="1" t="s">
        <v>59014</v>
      </c>
      <c r="S16805" s="1" t="s">
        <v>30</v>
      </c>
      <c r="T16805" s="1" t="s">
        <v>59014</v>
      </c>
      <c r="U16805" s="1" t="s">
        <v>30</v>
      </c>
      <c r="V16805" s="1" t="s">
        <v>40</v>
      </c>
      <c r="W16805" s="1"/>
    </row>
    <row r="16806" spans="1:23" x14ac:dyDescent="0.3">
      <c r="A16806">
        <v>15715</v>
      </c>
      <c r="B16806" s="1" t="s">
        <v>59015</v>
      </c>
      <c r="C16806" s="1" t="s">
        <v>24</v>
      </c>
      <c r="D16806">
        <v>234900</v>
      </c>
      <c r="E16806" s="1" t="s">
        <v>59016</v>
      </c>
      <c r="F16806" s="1" t="s">
        <v>26</v>
      </c>
      <c r="G16806" s="1" t="s">
        <v>27</v>
      </c>
      <c r="H16806" s="1" t="s">
        <v>27</v>
      </c>
      <c r="I16806" s="1" t="s">
        <v>27</v>
      </c>
      <c r="P16806" s="1" t="s">
        <v>45219</v>
      </c>
      <c r="Q16806" s="1" t="s">
        <v>37032</v>
      </c>
      <c r="R16806" s="1" t="s">
        <v>30</v>
      </c>
      <c r="S16806" s="1" t="s">
        <v>27</v>
      </c>
      <c r="T16806" s="1" t="s">
        <v>27</v>
      </c>
      <c r="U16806" s="1" t="s">
        <v>27</v>
      </c>
      <c r="V16806" s="1"/>
      <c r="W16806" s="1"/>
    </row>
    <row r="16807" spans="1:23" x14ac:dyDescent="0.3">
      <c r="A16807">
        <v>15716</v>
      </c>
      <c r="B16807" s="1" t="s">
        <v>59017</v>
      </c>
      <c r="C16807" s="1" t="s">
        <v>32</v>
      </c>
      <c r="D16807">
        <v>238000</v>
      </c>
      <c r="E16807" s="1" t="s">
        <v>59018</v>
      </c>
      <c r="F16807" s="1" t="s">
        <v>26</v>
      </c>
      <c r="G16807" s="1" t="s">
        <v>59019</v>
      </c>
      <c r="H16807" s="1" t="s">
        <v>83</v>
      </c>
      <c r="I16807" s="1" t="s">
        <v>36</v>
      </c>
      <c r="J16807">
        <v>60300</v>
      </c>
      <c r="K16807">
        <v>11600</v>
      </c>
      <c r="L16807">
        <v>71900</v>
      </c>
      <c r="M16807">
        <v>1923</v>
      </c>
      <c r="N16807">
        <v>2</v>
      </c>
      <c r="O16807">
        <v>1</v>
      </c>
      <c r="P16807" s="1" t="s">
        <v>37</v>
      </c>
      <c r="Q16807" s="1" t="s">
        <v>45278</v>
      </c>
      <c r="R16807" s="1" t="s">
        <v>59020</v>
      </c>
      <c r="S16807" s="1" t="s">
        <v>30</v>
      </c>
      <c r="T16807" s="1" t="s">
        <v>59020</v>
      </c>
      <c r="U16807" s="1" t="s">
        <v>30</v>
      </c>
      <c r="V16807" s="1" t="s">
        <v>40</v>
      </c>
      <c r="W16807" s="1"/>
    </row>
    <row r="16808" spans="1:23" x14ac:dyDescent="0.3">
      <c r="A16808">
        <v>15717</v>
      </c>
      <c r="B16808" s="1" t="s">
        <v>59021</v>
      </c>
      <c r="C16808" s="1" t="s">
        <v>32</v>
      </c>
      <c r="D16808">
        <v>304500</v>
      </c>
      <c r="E16808" s="1" t="s">
        <v>59022</v>
      </c>
      <c r="F16808" s="1" t="s">
        <v>26</v>
      </c>
      <c r="G16808" s="1" t="s">
        <v>9717</v>
      </c>
      <c r="H16808" s="1" t="s">
        <v>10071</v>
      </c>
      <c r="I16808" s="1" t="s">
        <v>36</v>
      </c>
      <c r="J16808">
        <v>60300</v>
      </c>
      <c r="K16808">
        <v>172900</v>
      </c>
      <c r="L16808">
        <v>233200</v>
      </c>
      <c r="M16808">
        <v>1920</v>
      </c>
      <c r="N16808">
        <v>3</v>
      </c>
      <c r="O16808">
        <v>2</v>
      </c>
      <c r="P16808" s="1" t="s">
        <v>37</v>
      </c>
      <c r="Q16808" s="1" t="s">
        <v>45284</v>
      </c>
      <c r="R16808" s="1" t="s">
        <v>59023</v>
      </c>
      <c r="S16808" s="1" t="s">
        <v>30</v>
      </c>
      <c r="T16808" s="1" t="s">
        <v>59023</v>
      </c>
      <c r="U16808" s="1" t="s">
        <v>30</v>
      </c>
      <c r="V16808" s="1" t="s">
        <v>40</v>
      </c>
      <c r="W16808" s="1"/>
    </row>
    <row r="16809" spans="1:23" x14ac:dyDescent="0.3">
      <c r="A16809">
        <v>15718</v>
      </c>
      <c r="B16809" s="1" t="s">
        <v>59024</v>
      </c>
      <c r="C16809" s="1" t="s">
        <v>32</v>
      </c>
      <c r="D16809">
        <v>219000</v>
      </c>
      <c r="E16809" s="1" t="s">
        <v>59025</v>
      </c>
      <c r="F16809" s="1" t="s">
        <v>26</v>
      </c>
      <c r="G16809" s="1" t="s">
        <v>1439</v>
      </c>
      <c r="H16809" s="1" t="s">
        <v>59026</v>
      </c>
      <c r="I16809" s="1" t="s">
        <v>1259</v>
      </c>
      <c r="J16809">
        <v>85000</v>
      </c>
      <c r="K16809">
        <v>53000</v>
      </c>
      <c r="L16809">
        <v>138000</v>
      </c>
      <c r="M16809">
        <v>1935</v>
      </c>
      <c r="N16809">
        <v>2</v>
      </c>
      <c r="O16809">
        <v>1</v>
      </c>
      <c r="P16809" s="1" t="s">
        <v>37</v>
      </c>
      <c r="Q16809" s="1" t="s">
        <v>45253</v>
      </c>
      <c r="R16809" s="1" t="s">
        <v>59027</v>
      </c>
      <c r="S16809" s="1" t="s">
        <v>30</v>
      </c>
      <c r="T16809" s="1" t="s">
        <v>59027</v>
      </c>
      <c r="U16809" s="1" t="s">
        <v>30</v>
      </c>
      <c r="V16809" s="1" t="s">
        <v>40</v>
      </c>
      <c r="W16809" s="1"/>
    </row>
    <row r="16810" spans="1:23" x14ac:dyDescent="0.3">
      <c r="A16810">
        <v>15719</v>
      </c>
      <c r="B16810" s="1" t="s">
        <v>59028</v>
      </c>
      <c r="C16810" s="1" t="s">
        <v>32</v>
      </c>
      <c r="D16810">
        <v>225000</v>
      </c>
      <c r="E16810" s="1" t="s">
        <v>59029</v>
      </c>
      <c r="F16810" s="1" t="s">
        <v>26</v>
      </c>
      <c r="G16810" s="1" t="s">
        <v>59030</v>
      </c>
      <c r="H16810" s="1" t="s">
        <v>83</v>
      </c>
      <c r="I16810" s="1" t="s">
        <v>889</v>
      </c>
      <c r="J16810">
        <v>54000</v>
      </c>
      <c r="K16810">
        <v>0</v>
      </c>
      <c r="L16810">
        <v>54000</v>
      </c>
      <c r="P16810" s="1" t="s">
        <v>27</v>
      </c>
      <c r="Q16810" s="1" t="s">
        <v>45284</v>
      </c>
      <c r="R16810" s="1" t="s">
        <v>59031</v>
      </c>
      <c r="S16810" s="1" t="s">
        <v>30</v>
      </c>
      <c r="T16810" s="1" t="s">
        <v>59032</v>
      </c>
      <c r="U16810" s="1" t="s">
        <v>30</v>
      </c>
      <c r="V16810" s="1" t="s">
        <v>40</v>
      </c>
      <c r="W16810" s="1"/>
    </row>
    <row r="16811" spans="1:23" x14ac:dyDescent="0.3">
      <c r="A16811">
        <v>15720</v>
      </c>
      <c r="B16811" s="1" t="s">
        <v>59033</v>
      </c>
      <c r="C16811" s="1" t="s">
        <v>24</v>
      </c>
      <c r="D16811">
        <v>416400</v>
      </c>
      <c r="E16811" s="1" t="s">
        <v>59034</v>
      </c>
      <c r="F16811" s="1" t="s">
        <v>26</v>
      </c>
      <c r="G16811" s="1" t="s">
        <v>27</v>
      </c>
      <c r="H16811" s="1" t="s">
        <v>27</v>
      </c>
      <c r="I16811" s="1" t="s">
        <v>27</v>
      </c>
      <c r="P16811" s="1" t="s">
        <v>45219</v>
      </c>
      <c r="Q16811" s="1" t="s">
        <v>59035</v>
      </c>
      <c r="R16811" s="1" t="s">
        <v>30</v>
      </c>
      <c r="S16811" s="1" t="s">
        <v>27</v>
      </c>
      <c r="T16811" s="1" t="s">
        <v>27</v>
      </c>
      <c r="U16811" s="1" t="s">
        <v>27</v>
      </c>
      <c r="V16811" s="1"/>
      <c r="W16811" s="1"/>
    </row>
    <row r="16812" spans="1:23" x14ac:dyDescent="0.3">
      <c r="A16812">
        <v>15721</v>
      </c>
      <c r="B16812" s="1" t="s">
        <v>59036</v>
      </c>
      <c r="C16812" s="1" t="s">
        <v>24</v>
      </c>
      <c r="D16812">
        <v>395000</v>
      </c>
      <c r="E16812" s="1" t="s">
        <v>59037</v>
      </c>
      <c r="F16812" s="1" t="s">
        <v>26</v>
      </c>
      <c r="G16812" s="1" t="s">
        <v>27</v>
      </c>
      <c r="H16812" s="1" t="s">
        <v>27</v>
      </c>
      <c r="I16812" s="1" t="s">
        <v>27</v>
      </c>
      <c r="P16812" s="1" t="s">
        <v>45202</v>
      </c>
      <c r="Q16812" s="1" t="s">
        <v>59038</v>
      </c>
      <c r="R16812" s="1" t="s">
        <v>30</v>
      </c>
      <c r="S16812" s="1" t="s">
        <v>27</v>
      </c>
      <c r="T16812" s="1" t="s">
        <v>27</v>
      </c>
      <c r="U16812" s="1" t="s">
        <v>27</v>
      </c>
      <c r="V16812" s="1"/>
      <c r="W16812" s="1"/>
    </row>
    <row r="16813" spans="1:23" x14ac:dyDescent="0.3">
      <c r="A16813">
        <v>15722</v>
      </c>
      <c r="B16813" s="1" t="s">
        <v>59039</v>
      </c>
      <c r="C16813" s="1" t="s">
        <v>24</v>
      </c>
      <c r="D16813">
        <v>401682</v>
      </c>
      <c r="E16813" s="1" t="s">
        <v>59040</v>
      </c>
      <c r="F16813" s="1" t="s">
        <v>26</v>
      </c>
      <c r="G16813" s="1" t="s">
        <v>27</v>
      </c>
      <c r="H16813" s="1" t="s">
        <v>27</v>
      </c>
      <c r="I16813" s="1" t="s">
        <v>27</v>
      </c>
      <c r="P16813" s="1" t="s">
        <v>45219</v>
      </c>
      <c r="Q16813" s="1" t="s">
        <v>59041</v>
      </c>
      <c r="R16813" s="1" t="s">
        <v>30</v>
      </c>
      <c r="S16813" s="1" t="s">
        <v>27</v>
      </c>
      <c r="T16813" s="1" t="s">
        <v>27</v>
      </c>
      <c r="U16813" s="1" t="s">
        <v>27</v>
      </c>
      <c r="V16813" s="1"/>
      <c r="W16813" s="1"/>
    </row>
    <row r="16814" spans="1:23" x14ac:dyDescent="0.3">
      <c r="A16814">
        <v>15723</v>
      </c>
      <c r="B16814" s="1" t="s">
        <v>59042</v>
      </c>
      <c r="C16814" s="1" t="s">
        <v>105</v>
      </c>
      <c r="D16814">
        <v>75000</v>
      </c>
      <c r="E16814" s="1" t="s">
        <v>59043</v>
      </c>
      <c r="F16814" s="1" t="s">
        <v>381</v>
      </c>
      <c r="G16814" s="1" t="s">
        <v>27</v>
      </c>
      <c r="H16814" s="1" t="s">
        <v>27</v>
      </c>
      <c r="I16814" s="1" t="s">
        <v>27</v>
      </c>
      <c r="P16814" s="1" t="s">
        <v>45278</v>
      </c>
      <c r="Q16814" s="1" t="s">
        <v>59044</v>
      </c>
      <c r="R16814" s="1" t="s">
        <v>30</v>
      </c>
      <c r="S16814" s="1" t="s">
        <v>27</v>
      </c>
      <c r="T16814" s="1" t="s">
        <v>27</v>
      </c>
      <c r="U16814" s="1" t="s">
        <v>27</v>
      </c>
      <c r="V16814" s="1"/>
      <c r="W16814" s="1"/>
    </row>
    <row r="16815" spans="1:23" x14ac:dyDescent="0.3">
      <c r="A16815">
        <v>15724</v>
      </c>
      <c r="B16815" s="1" t="s">
        <v>59045</v>
      </c>
      <c r="C16815" s="1" t="s">
        <v>32</v>
      </c>
      <c r="D16815">
        <v>250000</v>
      </c>
      <c r="E16815" s="1" t="s">
        <v>59046</v>
      </c>
      <c r="F16815" s="1" t="s">
        <v>26</v>
      </c>
      <c r="G16815" s="1" t="s">
        <v>59047</v>
      </c>
      <c r="H16815" s="1" t="s">
        <v>59048</v>
      </c>
      <c r="I16815" s="1" t="s">
        <v>1180</v>
      </c>
      <c r="J16815">
        <v>38500</v>
      </c>
      <c r="K16815">
        <v>151700</v>
      </c>
      <c r="L16815">
        <v>190200</v>
      </c>
      <c r="M16815">
        <v>2003</v>
      </c>
      <c r="N16815">
        <v>3</v>
      </c>
      <c r="O16815">
        <v>2</v>
      </c>
      <c r="P16815" s="1" t="s">
        <v>37</v>
      </c>
      <c r="Q16815" s="1" t="s">
        <v>45480</v>
      </c>
      <c r="R16815" s="1" t="s">
        <v>59049</v>
      </c>
      <c r="S16815" s="1" t="s">
        <v>30</v>
      </c>
      <c r="T16815" s="1" t="s">
        <v>59049</v>
      </c>
      <c r="U16815" s="1" t="s">
        <v>30</v>
      </c>
      <c r="V16815" s="1" t="s">
        <v>40</v>
      </c>
      <c r="W16815" s="1"/>
    </row>
    <row r="16816" spans="1:23" x14ac:dyDescent="0.3">
      <c r="A16816">
        <v>15725</v>
      </c>
      <c r="B16816" s="1" t="s">
        <v>59050</v>
      </c>
      <c r="C16816" s="1" t="s">
        <v>32</v>
      </c>
      <c r="D16816">
        <v>590000</v>
      </c>
      <c r="E16816" s="1" t="s">
        <v>59051</v>
      </c>
      <c r="F16816" s="1" t="s">
        <v>26</v>
      </c>
      <c r="G16816" s="1" t="s">
        <v>4060</v>
      </c>
      <c r="H16816" s="1" t="s">
        <v>59052</v>
      </c>
      <c r="I16816" s="1" t="s">
        <v>1645</v>
      </c>
      <c r="J16816">
        <v>110000</v>
      </c>
      <c r="K16816">
        <v>373300</v>
      </c>
      <c r="L16816">
        <v>493400</v>
      </c>
      <c r="M16816">
        <v>1910</v>
      </c>
      <c r="N16816">
        <v>5</v>
      </c>
      <c r="O16816">
        <v>4</v>
      </c>
      <c r="P16816" s="1" t="s">
        <v>37</v>
      </c>
      <c r="Q16816" s="1" t="s">
        <v>45253</v>
      </c>
      <c r="R16816" s="1" t="s">
        <v>59053</v>
      </c>
      <c r="S16816" s="1" t="s">
        <v>30</v>
      </c>
      <c r="T16816" s="1" t="s">
        <v>59053</v>
      </c>
      <c r="U16816" s="1" t="s">
        <v>30</v>
      </c>
      <c r="V16816" s="1" t="s">
        <v>40</v>
      </c>
      <c r="W16816" s="1"/>
    </row>
    <row r="16817" spans="1:23" x14ac:dyDescent="0.3">
      <c r="A16817">
        <v>15726</v>
      </c>
      <c r="B16817" s="1" t="s">
        <v>59054</v>
      </c>
      <c r="C16817" s="1" t="s">
        <v>32</v>
      </c>
      <c r="D16817">
        <v>415000</v>
      </c>
      <c r="E16817" s="1" t="s">
        <v>59055</v>
      </c>
      <c r="F16817" s="1" t="s">
        <v>26</v>
      </c>
      <c r="G16817" s="1" t="s">
        <v>3707</v>
      </c>
      <c r="H16817" s="1" t="s">
        <v>2696</v>
      </c>
      <c r="I16817" s="1" t="s">
        <v>383</v>
      </c>
      <c r="J16817">
        <v>100000</v>
      </c>
      <c r="K16817">
        <v>330900</v>
      </c>
      <c r="L16817">
        <v>430900</v>
      </c>
      <c r="M16817">
        <v>1932</v>
      </c>
      <c r="N16817">
        <v>3</v>
      </c>
      <c r="O16817">
        <v>2</v>
      </c>
      <c r="P16817" s="1" t="s">
        <v>37</v>
      </c>
      <c r="Q16817" s="1" t="s">
        <v>45188</v>
      </c>
      <c r="R16817" s="1" t="s">
        <v>59056</v>
      </c>
      <c r="S16817" s="1" t="s">
        <v>30</v>
      </c>
      <c r="T16817" s="1" t="s">
        <v>59056</v>
      </c>
      <c r="U16817" s="1" t="s">
        <v>30</v>
      </c>
      <c r="V16817" s="1" t="s">
        <v>40</v>
      </c>
      <c r="W16817" s="1"/>
    </row>
    <row r="16818" spans="1:23" x14ac:dyDescent="0.3">
      <c r="A16818">
        <v>15727</v>
      </c>
      <c r="B16818" s="1" t="s">
        <v>59057</v>
      </c>
      <c r="C16818" s="1" t="s">
        <v>32</v>
      </c>
      <c r="D16818">
        <v>477500</v>
      </c>
      <c r="E16818" s="1" t="s">
        <v>59058</v>
      </c>
      <c r="F16818" s="1" t="s">
        <v>26</v>
      </c>
      <c r="G16818" s="1" t="s">
        <v>59059</v>
      </c>
      <c r="H16818" s="1" t="s">
        <v>59060</v>
      </c>
      <c r="I16818" s="1" t="s">
        <v>383</v>
      </c>
      <c r="J16818">
        <v>100000</v>
      </c>
      <c r="K16818">
        <v>291500</v>
      </c>
      <c r="L16818">
        <v>391500</v>
      </c>
      <c r="M16818">
        <v>1925</v>
      </c>
      <c r="N16818">
        <v>3</v>
      </c>
      <c r="O16818">
        <v>2</v>
      </c>
      <c r="P16818" s="1" t="s">
        <v>37</v>
      </c>
      <c r="Q16818" s="1" t="s">
        <v>45225</v>
      </c>
      <c r="R16818" s="1" t="s">
        <v>59061</v>
      </c>
      <c r="S16818" s="1" t="s">
        <v>30</v>
      </c>
      <c r="T16818" s="1" t="s">
        <v>59061</v>
      </c>
      <c r="U16818" s="1" t="s">
        <v>30</v>
      </c>
      <c r="V16818" s="1" t="s">
        <v>40</v>
      </c>
      <c r="W16818" s="1"/>
    </row>
    <row r="16819" spans="1:23" x14ac:dyDescent="0.3">
      <c r="A16819">
        <v>15728</v>
      </c>
      <c r="B16819" s="1" t="s">
        <v>59062</v>
      </c>
      <c r="C16819" s="1" t="s">
        <v>32</v>
      </c>
      <c r="D16819">
        <v>355000</v>
      </c>
      <c r="E16819" s="1" t="s">
        <v>59063</v>
      </c>
      <c r="F16819" s="1" t="s">
        <v>26</v>
      </c>
      <c r="G16819" s="1" t="s">
        <v>25099</v>
      </c>
      <c r="H16819" s="1" t="s">
        <v>25100</v>
      </c>
      <c r="I16819" s="1" t="s">
        <v>121</v>
      </c>
      <c r="J16819">
        <v>45000</v>
      </c>
      <c r="K16819">
        <v>247100</v>
      </c>
      <c r="L16819">
        <v>294300</v>
      </c>
      <c r="M16819">
        <v>1947</v>
      </c>
      <c r="N16819">
        <v>4</v>
      </c>
      <c r="O16819">
        <v>2</v>
      </c>
      <c r="P16819" s="1" t="s">
        <v>37</v>
      </c>
      <c r="Q16819" s="1" t="s">
        <v>45241</v>
      </c>
      <c r="R16819" s="1" t="s">
        <v>59064</v>
      </c>
      <c r="S16819" s="1" t="s">
        <v>30</v>
      </c>
      <c r="T16819" s="1" t="s">
        <v>59064</v>
      </c>
      <c r="U16819" s="1" t="s">
        <v>30</v>
      </c>
      <c r="V16819" s="1" t="s">
        <v>40</v>
      </c>
      <c r="W16819" s="1"/>
    </row>
    <row r="16820" spans="1:23" x14ac:dyDescent="0.3">
      <c r="A16820">
        <v>15729</v>
      </c>
      <c r="B16820" s="1" t="s">
        <v>59065</v>
      </c>
      <c r="C16820" s="1" t="s">
        <v>32</v>
      </c>
      <c r="D16820">
        <v>309000</v>
      </c>
      <c r="E16820" s="1" t="s">
        <v>59066</v>
      </c>
      <c r="F16820" s="1" t="s">
        <v>26</v>
      </c>
      <c r="G16820" s="1" t="s">
        <v>47574</v>
      </c>
      <c r="H16820" s="1" t="s">
        <v>41042</v>
      </c>
      <c r="I16820" s="1" t="s">
        <v>1892</v>
      </c>
      <c r="J16820">
        <v>40000</v>
      </c>
      <c r="K16820">
        <v>189700</v>
      </c>
      <c r="L16820">
        <v>230900</v>
      </c>
      <c r="M16820">
        <v>1955</v>
      </c>
      <c r="N16820">
        <v>3</v>
      </c>
      <c r="O16820">
        <v>2</v>
      </c>
      <c r="P16820" s="1" t="s">
        <v>46</v>
      </c>
      <c r="Q16820" s="1" t="s">
        <v>45225</v>
      </c>
      <c r="R16820" s="1" t="s">
        <v>59067</v>
      </c>
      <c r="S16820" s="1" t="s">
        <v>30</v>
      </c>
      <c r="T16820" s="1" t="s">
        <v>59067</v>
      </c>
      <c r="U16820" s="1" t="s">
        <v>30</v>
      </c>
      <c r="V16820" s="1" t="s">
        <v>40</v>
      </c>
      <c r="W16820" s="1"/>
    </row>
    <row r="16821" spans="1:23" x14ac:dyDescent="0.3">
      <c r="A16821">
        <v>15730</v>
      </c>
      <c r="B16821" s="1" t="s">
        <v>59068</v>
      </c>
      <c r="C16821" s="1" t="s">
        <v>32</v>
      </c>
      <c r="D16821">
        <v>287500</v>
      </c>
      <c r="E16821" s="1" t="s">
        <v>59069</v>
      </c>
      <c r="F16821" s="1" t="s">
        <v>26</v>
      </c>
      <c r="G16821" s="1" t="s">
        <v>59070</v>
      </c>
      <c r="H16821" s="1" t="s">
        <v>801</v>
      </c>
      <c r="I16821" s="1" t="s">
        <v>2142</v>
      </c>
      <c r="J16821">
        <v>40000</v>
      </c>
      <c r="K16821">
        <v>227200</v>
      </c>
      <c r="L16821">
        <v>267200</v>
      </c>
      <c r="M16821">
        <v>1962</v>
      </c>
      <c r="N16821">
        <v>3</v>
      </c>
      <c r="O16821">
        <v>2</v>
      </c>
      <c r="P16821" s="1" t="s">
        <v>46</v>
      </c>
      <c r="Q16821" s="1" t="s">
        <v>45234</v>
      </c>
      <c r="R16821" s="1" t="s">
        <v>59071</v>
      </c>
      <c r="S16821" s="1" t="s">
        <v>30</v>
      </c>
      <c r="T16821" s="1" t="s">
        <v>59071</v>
      </c>
      <c r="U16821" s="1" t="s">
        <v>30</v>
      </c>
      <c r="V16821" s="1" t="s">
        <v>40</v>
      </c>
      <c r="W16821" s="1"/>
    </row>
    <row r="16822" spans="1:23" x14ac:dyDescent="0.3">
      <c r="A16822">
        <v>15731</v>
      </c>
      <c r="B16822" s="1" t="s">
        <v>59072</v>
      </c>
      <c r="C16822" s="1" t="s">
        <v>32</v>
      </c>
      <c r="D16822">
        <v>214900</v>
      </c>
      <c r="E16822" s="1" t="s">
        <v>59073</v>
      </c>
      <c r="F16822" s="1" t="s">
        <v>26</v>
      </c>
      <c r="G16822" s="1" t="s">
        <v>59074</v>
      </c>
      <c r="H16822" s="1" t="s">
        <v>602</v>
      </c>
      <c r="I16822" s="1" t="s">
        <v>59075</v>
      </c>
      <c r="J16822">
        <v>80600</v>
      </c>
      <c r="K16822">
        <v>170400</v>
      </c>
      <c r="L16822">
        <v>1920</v>
      </c>
      <c r="M16822">
        <v>3</v>
      </c>
      <c r="N16822">
        <v>1</v>
      </c>
      <c r="O16822">
        <v>0</v>
      </c>
      <c r="P16822" s="1" t="s">
        <v>45253</v>
      </c>
      <c r="Q16822" s="1" t="s">
        <v>59076</v>
      </c>
      <c r="R16822" s="1" t="s">
        <v>30</v>
      </c>
      <c r="S16822" s="1" t="s">
        <v>59076</v>
      </c>
      <c r="T16822" s="1" t="s">
        <v>30</v>
      </c>
      <c r="U16822" s="1" t="s">
        <v>40</v>
      </c>
      <c r="V16822" s="1"/>
      <c r="W16822" s="1"/>
    </row>
    <row r="16823" spans="1:23" x14ac:dyDescent="0.3">
      <c r="A16823">
        <v>15732</v>
      </c>
      <c r="B16823" s="1" t="s">
        <v>59077</v>
      </c>
      <c r="C16823" s="1" t="s">
        <v>32</v>
      </c>
      <c r="D16823">
        <v>380000</v>
      </c>
      <c r="E16823" s="1" t="s">
        <v>59078</v>
      </c>
      <c r="F16823" s="1" t="s">
        <v>26</v>
      </c>
      <c r="G16823" s="1" t="s">
        <v>18719</v>
      </c>
      <c r="H16823" s="1" t="s">
        <v>59079</v>
      </c>
      <c r="I16823" s="1" t="s">
        <v>1254</v>
      </c>
      <c r="J16823">
        <v>68000</v>
      </c>
      <c r="K16823">
        <v>227600</v>
      </c>
      <c r="L16823">
        <v>295600</v>
      </c>
      <c r="M16823">
        <v>2012</v>
      </c>
      <c r="N16823">
        <v>3</v>
      </c>
      <c r="O16823">
        <v>2</v>
      </c>
      <c r="P16823" s="1" t="s">
        <v>46</v>
      </c>
      <c r="Q16823" s="1" t="s">
        <v>45284</v>
      </c>
      <c r="R16823" s="1" t="s">
        <v>59080</v>
      </c>
      <c r="S16823" s="1" t="s">
        <v>30</v>
      </c>
      <c r="T16823" s="1" t="s">
        <v>59080</v>
      </c>
      <c r="U16823" s="1" t="s">
        <v>30</v>
      </c>
      <c r="V16823" s="1" t="s">
        <v>40</v>
      </c>
      <c r="W16823" s="1"/>
    </row>
    <row r="16824" spans="1:23" x14ac:dyDescent="0.3">
      <c r="A16824">
        <v>15733</v>
      </c>
      <c r="B16824" s="1" t="s">
        <v>59081</v>
      </c>
      <c r="C16824" s="1" t="s">
        <v>32</v>
      </c>
      <c r="D16824">
        <v>297500</v>
      </c>
      <c r="E16824" s="1" t="s">
        <v>59082</v>
      </c>
      <c r="F16824" s="1" t="s">
        <v>26</v>
      </c>
      <c r="G16824" s="1" t="s">
        <v>59083</v>
      </c>
      <c r="H16824" s="1" t="s">
        <v>59084</v>
      </c>
      <c r="I16824" s="1" t="s">
        <v>1259</v>
      </c>
      <c r="J16824">
        <v>85000</v>
      </c>
      <c r="K16824">
        <v>158700</v>
      </c>
      <c r="L16824">
        <v>243700</v>
      </c>
      <c r="M16824">
        <v>1930</v>
      </c>
      <c r="N16824">
        <v>3</v>
      </c>
      <c r="O16824">
        <v>1</v>
      </c>
      <c r="P16824" s="1" t="s">
        <v>37</v>
      </c>
      <c r="Q16824" s="1" t="s">
        <v>45284</v>
      </c>
      <c r="R16824" s="1" t="s">
        <v>59085</v>
      </c>
      <c r="S16824" s="1" t="s">
        <v>30</v>
      </c>
      <c r="T16824" s="1" t="s">
        <v>59085</v>
      </c>
      <c r="U16824" s="1" t="s">
        <v>30</v>
      </c>
      <c r="V16824" s="1" t="s">
        <v>40</v>
      </c>
      <c r="W16824" s="1"/>
    </row>
    <row r="16825" spans="1:23" x14ac:dyDescent="0.3">
      <c r="A16825">
        <v>15734</v>
      </c>
      <c r="B16825" s="1" t="s">
        <v>40722</v>
      </c>
      <c r="C16825" s="1" t="s">
        <v>32</v>
      </c>
      <c r="D16825">
        <v>70000</v>
      </c>
      <c r="E16825" s="1" t="s">
        <v>59086</v>
      </c>
      <c r="F16825" s="1" t="s">
        <v>26</v>
      </c>
      <c r="G16825" s="1" t="s">
        <v>5987</v>
      </c>
      <c r="H16825" s="1" t="s">
        <v>19891</v>
      </c>
      <c r="I16825" s="1" t="s">
        <v>469</v>
      </c>
      <c r="J16825">
        <v>21300</v>
      </c>
      <c r="K16825">
        <v>311100</v>
      </c>
      <c r="L16825">
        <v>332400</v>
      </c>
      <c r="M16825">
        <v>2015</v>
      </c>
      <c r="N16825">
        <v>4</v>
      </c>
      <c r="O16825">
        <v>2</v>
      </c>
      <c r="P16825" s="1" t="s">
        <v>46</v>
      </c>
      <c r="Q16825" s="1" t="s">
        <v>45288</v>
      </c>
      <c r="R16825" s="1" t="s">
        <v>40724</v>
      </c>
      <c r="S16825" s="1" t="s">
        <v>30</v>
      </c>
      <c r="T16825" s="1" t="s">
        <v>40724</v>
      </c>
      <c r="U16825" s="1" t="s">
        <v>30</v>
      </c>
      <c r="V16825" s="1" t="s">
        <v>40</v>
      </c>
      <c r="W16825" s="1"/>
    </row>
    <row r="16826" spans="1:23" x14ac:dyDescent="0.3">
      <c r="A16826">
        <v>15735</v>
      </c>
      <c r="B16826" s="1" t="s">
        <v>59087</v>
      </c>
      <c r="C16826" s="1" t="s">
        <v>32</v>
      </c>
      <c r="D16826">
        <v>125000</v>
      </c>
      <c r="E16826" s="1" t="s">
        <v>59088</v>
      </c>
      <c r="F16826" s="1" t="s">
        <v>26</v>
      </c>
      <c r="G16826" s="1" t="s">
        <v>27</v>
      </c>
      <c r="H16826" s="1" t="s">
        <v>27</v>
      </c>
      <c r="I16826" s="1" t="s">
        <v>27</v>
      </c>
      <c r="P16826" s="1" t="s">
        <v>45241</v>
      </c>
      <c r="Q16826" s="1" t="s">
        <v>59089</v>
      </c>
      <c r="R16826" s="1" t="s">
        <v>30</v>
      </c>
      <c r="S16826" s="1" t="s">
        <v>27</v>
      </c>
      <c r="T16826" s="1" t="s">
        <v>27</v>
      </c>
      <c r="U16826" s="1" t="s">
        <v>27</v>
      </c>
      <c r="V16826" s="1"/>
      <c r="W16826" s="1"/>
    </row>
    <row r="16827" spans="1:23" x14ac:dyDescent="0.3">
      <c r="A16827">
        <v>15736</v>
      </c>
      <c r="B16827" s="1" t="s">
        <v>59090</v>
      </c>
      <c r="C16827" s="1" t="s">
        <v>32</v>
      </c>
      <c r="D16827">
        <v>170000</v>
      </c>
      <c r="E16827" s="1" t="s">
        <v>59091</v>
      </c>
      <c r="F16827" s="1" t="s">
        <v>26</v>
      </c>
      <c r="G16827" s="1" t="s">
        <v>42223</v>
      </c>
      <c r="H16827" s="1" t="s">
        <v>59092</v>
      </c>
      <c r="I16827" s="1" t="s">
        <v>36</v>
      </c>
      <c r="J16827">
        <v>85000</v>
      </c>
      <c r="K16827">
        <v>55900</v>
      </c>
      <c r="L16827">
        <v>142100</v>
      </c>
      <c r="M16827">
        <v>1945</v>
      </c>
      <c r="N16827">
        <v>2</v>
      </c>
      <c r="O16827">
        <v>1</v>
      </c>
      <c r="P16827" s="1" t="s">
        <v>37</v>
      </c>
      <c r="Q16827" s="1" t="s">
        <v>45219</v>
      </c>
      <c r="R16827" s="1" t="s">
        <v>59093</v>
      </c>
      <c r="S16827" s="1" t="s">
        <v>30</v>
      </c>
      <c r="T16827" s="1" t="s">
        <v>59093</v>
      </c>
      <c r="U16827" s="1" t="s">
        <v>30</v>
      </c>
      <c r="V16827" s="1" t="s">
        <v>40</v>
      </c>
      <c r="W16827" s="1"/>
    </row>
    <row r="16828" spans="1:23" x14ac:dyDescent="0.3">
      <c r="A16828">
        <v>15737</v>
      </c>
      <c r="B16828" s="1" t="s">
        <v>59094</v>
      </c>
      <c r="C16828" s="1" t="s">
        <v>32</v>
      </c>
      <c r="D16828">
        <v>449000</v>
      </c>
      <c r="E16828" s="1" t="s">
        <v>59095</v>
      </c>
      <c r="F16828" s="1" t="s">
        <v>26</v>
      </c>
      <c r="G16828" s="1" t="s">
        <v>59096</v>
      </c>
      <c r="H16828" s="1" t="s">
        <v>59097</v>
      </c>
      <c r="I16828" s="1" t="s">
        <v>383</v>
      </c>
      <c r="J16828">
        <v>85000</v>
      </c>
      <c r="K16828">
        <v>366200</v>
      </c>
      <c r="L16828">
        <v>451200</v>
      </c>
      <c r="M16828">
        <v>1899</v>
      </c>
      <c r="N16828">
        <v>5</v>
      </c>
      <c r="O16828">
        <v>2</v>
      </c>
      <c r="P16828" s="1" t="s">
        <v>37</v>
      </c>
      <c r="Q16828" s="1" t="s">
        <v>45288</v>
      </c>
      <c r="R16828" s="1" t="s">
        <v>59098</v>
      </c>
      <c r="S16828" s="1" t="s">
        <v>30</v>
      </c>
      <c r="T16828" s="1" t="s">
        <v>59098</v>
      </c>
      <c r="U16828" s="1" t="s">
        <v>30</v>
      </c>
      <c r="V16828" s="1" t="s">
        <v>40</v>
      </c>
      <c r="W16828" s="1"/>
    </row>
    <row r="16829" spans="1:23" x14ac:dyDescent="0.3">
      <c r="A16829">
        <v>15738</v>
      </c>
      <c r="B16829" s="1" t="s">
        <v>59099</v>
      </c>
      <c r="C16829" s="1" t="s">
        <v>32</v>
      </c>
      <c r="D16829">
        <v>310500</v>
      </c>
      <c r="E16829" s="1" t="s">
        <v>59100</v>
      </c>
      <c r="F16829" s="1" t="s">
        <v>26</v>
      </c>
      <c r="G16829" s="1" t="s">
        <v>59101</v>
      </c>
      <c r="H16829" s="1" t="s">
        <v>59102</v>
      </c>
      <c r="I16829" s="1" t="s">
        <v>383</v>
      </c>
      <c r="J16829">
        <v>85000</v>
      </c>
      <c r="K16829">
        <v>159200</v>
      </c>
      <c r="L16829">
        <v>244200</v>
      </c>
      <c r="M16829">
        <v>1925</v>
      </c>
      <c r="N16829">
        <v>3</v>
      </c>
      <c r="O16829">
        <v>1</v>
      </c>
      <c r="P16829" s="1" t="s">
        <v>37</v>
      </c>
      <c r="Q16829" s="1" t="s">
        <v>45247</v>
      </c>
      <c r="R16829" s="1" t="s">
        <v>59103</v>
      </c>
      <c r="S16829" s="1" t="s">
        <v>30</v>
      </c>
      <c r="T16829" s="1" t="s">
        <v>59103</v>
      </c>
      <c r="U16829" s="1" t="s">
        <v>30</v>
      </c>
      <c r="V16829" s="1" t="s">
        <v>40</v>
      </c>
      <c r="W16829" s="1"/>
    </row>
    <row r="16830" spans="1:23" x14ac:dyDescent="0.3">
      <c r="A16830">
        <v>15739</v>
      </c>
      <c r="B16830" s="1" t="s">
        <v>59104</v>
      </c>
      <c r="C16830" s="1" t="s">
        <v>32</v>
      </c>
      <c r="D16830">
        <v>503900</v>
      </c>
      <c r="E16830" s="1" t="s">
        <v>59105</v>
      </c>
      <c r="F16830" s="1" t="s">
        <v>26</v>
      </c>
      <c r="G16830" s="1" t="s">
        <v>59106</v>
      </c>
      <c r="H16830" s="1" t="s">
        <v>59107</v>
      </c>
      <c r="I16830" s="1" t="s">
        <v>383</v>
      </c>
      <c r="J16830">
        <v>85000</v>
      </c>
      <c r="K16830">
        <v>276100</v>
      </c>
      <c r="L16830">
        <v>361100</v>
      </c>
      <c r="M16830">
        <v>1930</v>
      </c>
      <c r="N16830">
        <v>3</v>
      </c>
      <c r="O16830">
        <v>2</v>
      </c>
      <c r="P16830" s="1" t="s">
        <v>46</v>
      </c>
      <c r="Q16830" s="1" t="s">
        <v>45253</v>
      </c>
      <c r="R16830" s="1" t="s">
        <v>59108</v>
      </c>
      <c r="S16830" s="1" t="s">
        <v>30</v>
      </c>
      <c r="T16830" s="1" t="s">
        <v>59108</v>
      </c>
      <c r="U16830" s="1" t="s">
        <v>30</v>
      </c>
      <c r="V16830" s="1" t="s">
        <v>40</v>
      </c>
      <c r="W16830" s="1"/>
    </row>
    <row r="16831" spans="1:23" x14ac:dyDescent="0.3">
      <c r="A16831">
        <v>15740</v>
      </c>
      <c r="B16831" s="1" t="s">
        <v>59109</v>
      </c>
      <c r="C16831" s="1" t="s">
        <v>32</v>
      </c>
      <c r="D16831">
        <v>175500</v>
      </c>
      <c r="E16831" s="1" t="s">
        <v>59110</v>
      </c>
      <c r="F16831" s="1" t="s">
        <v>26</v>
      </c>
      <c r="G16831" s="1" t="s">
        <v>59111</v>
      </c>
      <c r="H16831" s="1" t="s">
        <v>1683</v>
      </c>
      <c r="I16831" s="1" t="s">
        <v>469</v>
      </c>
      <c r="J16831">
        <v>85000</v>
      </c>
      <c r="K16831">
        <v>78400</v>
      </c>
      <c r="L16831">
        <v>163400</v>
      </c>
      <c r="M16831">
        <v>1946</v>
      </c>
      <c r="N16831">
        <v>3</v>
      </c>
      <c r="O16831">
        <v>1</v>
      </c>
      <c r="P16831" s="1" t="s">
        <v>37</v>
      </c>
      <c r="Q16831" s="1" t="s">
        <v>45219</v>
      </c>
      <c r="R16831" s="1" t="s">
        <v>59112</v>
      </c>
      <c r="S16831" s="1" t="s">
        <v>30</v>
      </c>
      <c r="T16831" s="1" t="s">
        <v>59112</v>
      </c>
      <c r="U16831" s="1" t="s">
        <v>30</v>
      </c>
      <c r="V16831" s="1" t="s">
        <v>40</v>
      </c>
      <c r="W16831" s="1"/>
    </row>
    <row r="16832" spans="1:23" x14ac:dyDescent="0.3">
      <c r="A16832">
        <v>15741</v>
      </c>
      <c r="B16832" s="1" t="s">
        <v>25296</v>
      </c>
      <c r="C16832" s="1" t="s">
        <v>32</v>
      </c>
      <c r="D16832">
        <v>131400</v>
      </c>
      <c r="E16832" s="1" t="s">
        <v>59113</v>
      </c>
      <c r="F16832" s="1" t="s">
        <v>26</v>
      </c>
      <c r="G16832" s="1" t="s">
        <v>25298</v>
      </c>
      <c r="H16832" s="1" t="s">
        <v>801</v>
      </c>
      <c r="I16832" s="1" t="s">
        <v>36</v>
      </c>
      <c r="J16832">
        <v>85000</v>
      </c>
      <c r="K16832">
        <v>340700</v>
      </c>
      <c r="L16832">
        <v>425700</v>
      </c>
      <c r="M16832">
        <v>1920</v>
      </c>
      <c r="N16832">
        <v>3</v>
      </c>
      <c r="O16832">
        <v>2</v>
      </c>
      <c r="P16832" s="1" t="s">
        <v>46</v>
      </c>
      <c r="Q16832" s="1" t="s">
        <v>45267</v>
      </c>
      <c r="R16832" s="1" t="s">
        <v>25299</v>
      </c>
      <c r="S16832" s="1" t="s">
        <v>30</v>
      </c>
      <c r="T16832" s="1" t="s">
        <v>25299</v>
      </c>
      <c r="U16832" s="1" t="s">
        <v>30</v>
      </c>
      <c r="V16832" s="1" t="s">
        <v>40</v>
      </c>
      <c r="W16832" s="1"/>
    </row>
    <row r="16833" spans="1:23" x14ac:dyDescent="0.3">
      <c r="A16833">
        <v>15742</v>
      </c>
      <c r="B16833" s="1" t="s">
        <v>59114</v>
      </c>
      <c r="C16833" s="1" t="s">
        <v>32</v>
      </c>
      <c r="D16833">
        <v>499900</v>
      </c>
      <c r="E16833" s="1" t="s">
        <v>59115</v>
      </c>
      <c r="F16833" s="1" t="s">
        <v>26</v>
      </c>
      <c r="G16833" s="1" t="s">
        <v>5995</v>
      </c>
      <c r="H16833" s="1" t="s">
        <v>9917</v>
      </c>
      <c r="I16833" s="1" t="s">
        <v>36</v>
      </c>
      <c r="J16833">
        <v>85000</v>
      </c>
      <c r="K16833">
        <v>320200</v>
      </c>
      <c r="L16833">
        <v>418100</v>
      </c>
      <c r="M16833">
        <v>2014</v>
      </c>
      <c r="N16833">
        <v>4</v>
      </c>
      <c r="O16833">
        <v>2</v>
      </c>
      <c r="P16833" s="1" t="s">
        <v>46</v>
      </c>
      <c r="Q16833" s="1" t="s">
        <v>45188</v>
      </c>
      <c r="R16833" s="1" t="s">
        <v>59116</v>
      </c>
      <c r="S16833" s="1" t="s">
        <v>30</v>
      </c>
      <c r="T16833" s="1" t="s">
        <v>59116</v>
      </c>
      <c r="U16833" s="1" t="s">
        <v>30</v>
      </c>
      <c r="V16833" s="1" t="s">
        <v>40</v>
      </c>
      <c r="W16833" s="1"/>
    </row>
    <row r="16834" spans="1:23" x14ac:dyDescent="0.3">
      <c r="A16834">
        <v>15743</v>
      </c>
      <c r="B16834" s="1" t="s">
        <v>59117</v>
      </c>
      <c r="C16834" s="1" t="s">
        <v>105</v>
      </c>
      <c r="D16834">
        <v>75000</v>
      </c>
      <c r="E16834" s="1" t="s">
        <v>59118</v>
      </c>
      <c r="F16834" s="1" t="s">
        <v>381</v>
      </c>
      <c r="G16834" s="1" t="s">
        <v>59119</v>
      </c>
      <c r="H16834" s="1" t="s">
        <v>59120</v>
      </c>
      <c r="I16834" s="1" t="s">
        <v>1515</v>
      </c>
      <c r="J16834">
        <v>35000</v>
      </c>
      <c r="K16834">
        <v>0</v>
      </c>
      <c r="L16834">
        <v>35000</v>
      </c>
      <c r="P16834" s="1" t="s">
        <v>27</v>
      </c>
      <c r="Q16834" s="1" t="s">
        <v>45211</v>
      </c>
      <c r="R16834" s="1" t="s">
        <v>59121</v>
      </c>
      <c r="S16834" s="1" t="s">
        <v>30</v>
      </c>
      <c r="T16834" s="1" t="s">
        <v>59122</v>
      </c>
      <c r="U16834" s="1" t="s">
        <v>30</v>
      </c>
      <c r="V16834" s="1" t="s">
        <v>40</v>
      </c>
      <c r="W16834" s="1"/>
    </row>
    <row r="16835" spans="1:23" x14ac:dyDescent="0.3">
      <c r="A16835">
        <v>15744</v>
      </c>
      <c r="B16835" s="1" t="s">
        <v>59123</v>
      </c>
      <c r="C16835" s="1" t="s">
        <v>24</v>
      </c>
      <c r="D16835">
        <v>309900</v>
      </c>
      <c r="E16835" s="1" t="s">
        <v>59124</v>
      </c>
      <c r="F16835" s="1" t="s">
        <v>26</v>
      </c>
      <c r="G16835" s="1" t="s">
        <v>27</v>
      </c>
      <c r="H16835" s="1" t="s">
        <v>27</v>
      </c>
      <c r="I16835" s="1" t="s">
        <v>27</v>
      </c>
      <c r="P16835" s="1" t="s">
        <v>45284</v>
      </c>
      <c r="Q16835" s="1" t="s">
        <v>59125</v>
      </c>
      <c r="R16835" s="1" t="s">
        <v>30</v>
      </c>
      <c r="S16835" s="1" t="s">
        <v>27</v>
      </c>
      <c r="T16835" s="1" t="s">
        <v>27</v>
      </c>
      <c r="U16835" s="1" t="s">
        <v>27</v>
      </c>
      <c r="V16835" s="1"/>
      <c r="W16835" s="1"/>
    </row>
    <row r="16836" spans="1:23" x14ac:dyDescent="0.3">
      <c r="A16836">
        <v>15745</v>
      </c>
      <c r="B16836" s="1" t="s">
        <v>59126</v>
      </c>
      <c r="C16836" s="1" t="s">
        <v>32</v>
      </c>
      <c r="D16836">
        <v>139000</v>
      </c>
      <c r="E16836" s="1" t="s">
        <v>59127</v>
      </c>
      <c r="F16836" s="1" t="s">
        <v>26</v>
      </c>
      <c r="G16836" s="1" t="s">
        <v>59128</v>
      </c>
      <c r="H16836" s="1" t="s">
        <v>59129</v>
      </c>
      <c r="I16836" s="1" t="s">
        <v>59130</v>
      </c>
      <c r="J16836">
        <v>0.22</v>
      </c>
      <c r="K16836">
        <v>30000</v>
      </c>
      <c r="L16836">
        <v>401500</v>
      </c>
      <c r="M16836">
        <v>444300</v>
      </c>
      <c r="N16836">
        <v>1930</v>
      </c>
      <c r="O16836">
        <v>3</v>
      </c>
      <c r="P16836" s="1" t="s">
        <v>476</v>
      </c>
      <c r="Q16836" s="1" t="s">
        <v>46</v>
      </c>
      <c r="R16836" s="1" t="s">
        <v>45347</v>
      </c>
      <c r="S16836" s="1" t="s">
        <v>59131</v>
      </c>
      <c r="T16836" s="1" t="s">
        <v>30</v>
      </c>
      <c r="U16836" s="1" t="s">
        <v>59131</v>
      </c>
      <c r="V16836" s="1" t="s">
        <v>30</v>
      </c>
      <c r="W16836" s="1" t="s">
        <v>40</v>
      </c>
    </row>
    <row r="16837" spans="1:23" x14ac:dyDescent="0.3">
      <c r="A16837">
        <v>15746</v>
      </c>
      <c r="B16837" s="1" t="s">
        <v>59132</v>
      </c>
      <c r="C16837" s="1" t="s">
        <v>32</v>
      </c>
      <c r="D16837">
        <v>120000</v>
      </c>
      <c r="E16837" s="1" t="s">
        <v>59133</v>
      </c>
      <c r="F16837" s="1" t="s">
        <v>26</v>
      </c>
      <c r="G16837" s="1" t="s">
        <v>6892</v>
      </c>
      <c r="H16837" s="1" t="s">
        <v>59134</v>
      </c>
      <c r="I16837" s="1" t="s">
        <v>45</v>
      </c>
      <c r="J16837">
        <v>25000</v>
      </c>
      <c r="K16837">
        <v>98000</v>
      </c>
      <c r="L16837">
        <v>123000</v>
      </c>
      <c r="M16837">
        <v>1982</v>
      </c>
      <c r="N16837">
        <v>3</v>
      </c>
      <c r="O16837">
        <v>1</v>
      </c>
      <c r="P16837" s="1" t="s">
        <v>37</v>
      </c>
      <c r="Q16837" s="1" t="s">
        <v>45188</v>
      </c>
      <c r="R16837" s="1" t="s">
        <v>59135</v>
      </c>
      <c r="S16837" s="1" t="s">
        <v>30</v>
      </c>
      <c r="T16837" s="1" t="s">
        <v>59135</v>
      </c>
      <c r="U16837" s="1" t="s">
        <v>30</v>
      </c>
      <c r="V16837" s="1" t="s">
        <v>40</v>
      </c>
      <c r="W16837" s="1"/>
    </row>
    <row r="16838" spans="1:23" x14ac:dyDescent="0.3">
      <c r="A16838">
        <v>15747</v>
      </c>
      <c r="B16838" s="1" t="s">
        <v>59136</v>
      </c>
      <c r="C16838" s="1" t="s">
        <v>32</v>
      </c>
      <c r="D16838">
        <v>110000</v>
      </c>
      <c r="E16838" s="1" t="s">
        <v>59137</v>
      </c>
      <c r="F16838" s="1" t="s">
        <v>26</v>
      </c>
      <c r="G16838" s="1" t="s">
        <v>59138</v>
      </c>
      <c r="H16838" s="1" t="s">
        <v>59139</v>
      </c>
      <c r="I16838" s="1" t="s">
        <v>396</v>
      </c>
      <c r="J16838">
        <v>25000</v>
      </c>
      <c r="K16838">
        <v>64000</v>
      </c>
      <c r="L16838">
        <v>89000</v>
      </c>
      <c r="M16838">
        <v>1950</v>
      </c>
      <c r="N16838">
        <v>2</v>
      </c>
      <c r="O16838">
        <v>1</v>
      </c>
      <c r="P16838" s="1" t="s">
        <v>37</v>
      </c>
      <c r="Q16838" s="1" t="s">
        <v>45259</v>
      </c>
      <c r="R16838" s="1" t="s">
        <v>59140</v>
      </c>
      <c r="S16838" s="1" t="s">
        <v>30</v>
      </c>
      <c r="T16838" s="1" t="s">
        <v>59140</v>
      </c>
      <c r="U16838" s="1" t="s">
        <v>30</v>
      </c>
      <c r="V16838" s="1" t="s">
        <v>40</v>
      </c>
      <c r="W16838" s="1"/>
    </row>
    <row r="16839" spans="1:23" x14ac:dyDescent="0.3">
      <c r="A16839">
        <v>15748</v>
      </c>
      <c r="B16839" s="1" t="s">
        <v>59141</v>
      </c>
      <c r="C16839" s="1" t="s">
        <v>32</v>
      </c>
      <c r="D16839">
        <v>120000</v>
      </c>
      <c r="E16839" s="1" t="s">
        <v>59142</v>
      </c>
      <c r="F16839" s="1" t="s">
        <v>26</v>
      </c>
      <c r="G16839" s="1" t="s">
        <v>59143</v>
      </c>
      <c r="H16839" s="1" t="s">
        <v>59144</v>
      </c>
      <c r="I16839" s="1" t="s">
        <v>59145</v>
      </c>
      <c r="K16839">
        <v>0</v>
      </c>
      <c r="L16839">
        <v>25000</v>
      </c>
      <c r="M16839">
        <v>289300</v>
      </c>
      <c r="N16839">
        <v>314300</v>
      </c>
      <c r="O16839">
        <v>2014</v>
      </c>
      <c r="P16839" s="1" t="s">
        <v>1170</v>
      </c>
      <c r="Q16839" s="1" t="s">
        <v>476</v>
      </c>
      <c r="R16839" s="1" t="s">
        <v>46</v>
      </c>
      <c r="S16839" s="1" t="s">
        <v>45288</v>
      </c>
      <c r="T16839" s="1" t="s">
        <v>59146</v>
      </c>
      <c r="U16839" s="1" t="s">
        <v>30</v>
      </c>
      <c r="V16839" s="1" t="s">
        <v>59146</v>
      </c>
      <c r="W16839" s="1" t="s">
        <v>30</v>
      </c>
    </row>
    <row r="16840" spans="1:23" x14ac:dyDescent="0.3">
      <c r="A16840">
        <v>15749</v>
      </c>
      <c r="B16840" s="1" t="s">
        <v>59147</v>
      </c>
      <c r="C16840" s="1" t="s">
        <v>32</v>
      </c>
      <c r="D16840">
        <v>95000</v>
      </c>
      <c r="E16840" s="1" t="s">
        <v>59148</v>
      </c>
      <c r="F16840" s="1" t="s">
        <v>26</v>
      </c>
      <c r="G16840" s="1" t="s">
        <v>11815</v>
      </c>
      <c r="H16840" s="1" t="s">
        <v>3005</v>
      </c>
      <c r="I16840" s="1" t="s">
        <v>115</v>
      </c>
      <c r="J16840">
        <v>25000</v>
      </c>
      <c r="K16840">
        <v>335700</v>
      </c>
      <c r="L16840">
        <v>360700</v>
      </c>
      <c r="M16840">
        <v>1953</v>
      </c>
      <c r="N16840">
        <v>2</v>
      </c>
      <c r="O16840">
        <v>2</v>
      </c>
      <c r="P16840" s="1" t="s">
        <v>46</v>
      </c>
      <c r="Q16840" s="1" t="s">
        <v>45288</v>
      </c>
      <c r="R16840" s="1" t="s">
        <v>59149</v>
      </c>
      <c r="S16840" s="1" t="s">
        <v>30</v>
      </c>
      <c r="T16840" s="1" t="s">
        <v>59149</v>
      </c>
      <c r="U16840" s="1" t="s">
        <v>30</v>
      </c>
      <c r="V16840" s="1" t="s">
        <v>40</v>
      </c>
      <c r="W16840" s="1"/>
    </row>
    <row r="16841" spans="1:23" x14ac:dyDescent="0.3">
      <c r="A16841">
        <v>15750</v>
      </c>
      <c r="B16841" s="1" t="s">
        <v>59150</v>
      </c>
      <c r="C16841" s="1" t="s">
        <v>32</v>
      </c>
      <c r="D16841">
        <v>130000</v>
      </c>
      <c r="E16841" s="1" t="s">
        <v>59151</v>
      </c>
      <c r="F16841" s="1" t="s">
        <v>26</v>
      </c>
      <c r="G16841" s="1" t="s">
        <v>59152</v>
      </c>
      <c r="H16841" s="1" t="s">
        <v>83</v>
      </c>
      <c r="I16841" s="1" t="s">
        <v>36</v>
      </c>
      <c r="J16841">
        <v>25000</v>
      </c>
      <c r="K16841">
        <v>389200</v>
      </c>
      <c r="L16841">
        <v>429300</v>
      </c>
      <c r="M16841">
        <v>2014</v>
      </c>
      <c r="N16841">
        <v>3</v>
      </c>
      <c r="O16841">
        <v>2</v>
      </c>
      <c r="P16841" s="1" t="s">
        <v>46</v>
      </c>
      <c r="Q16841" s="1" t="s">
        <v>45234</v>
      </c>
      <c r="R16841" s="1" t="s">
        <v>59153</v>
      </c>
      <c r="S16841" s="1" t="s">
        <v>30</v>
      </c>
      <c r="T16841" s="1" t="s">
        <v>59153</v>
      </c>
      <c r="U16841" s="1" t="s">
        <v>30</v>
      </c>
      <c r="V16841" s="1" t="s">
        <v>40</v>
      </c>
      <c r="W16841" s="1"/>
    </row>
    <row r="16842" spans="1:23" x14ac:dyDescent="0.3">
      <c r="A16842">
        <v>15751</v>
      </c>
      <c r="B16842" s="1" t="s">
        <v>59154</v>
      </c>
      <c r="C16842" s="1" t="s">
        <v>32</v>
      </c>
      <c r="D16842">
        <v>347644</v>
      </c>
      <c r="E16842" s="1" t="s">
        <v>59155</v>
      </c>
      <c r="F16842" s="1" t="s">
        <v>26</v>
      </c>
      <c r="G16842" s="1" t="s">
        <v>59156</v>
      </c>
      <c r="H16842" s="1" t="s">
        <v>59157</v>
      </c>
      <c r="I16842" s="1" t="s">
        <v>36</v>
      </c>
      <c r="J16842">
        <v>25000</v>
      </c>
      <c r="K16842">
        <v>190100</v>
      </c>
      <c r="L16842">
        <v>225200</v>
      </c>
      <c r="M16842">
        <v>1930</v>
      </c>
      <c r="N16842">
        <v>4</v>
      </c>
      <c r="O16842">
        <v>2</v>
      </c>
      <c r="P16842" s="1" t="s">
        <v>37</v>
      </c>
      <c r="Q16842" s="1" t="s">
        <v>45284</v>
      </c>
      <c r="R16842" s="1" t="s">
        <v>59158</v>
      </c>
      <c r="S16842" s="1" t="s">
        <v>30</v>
      </c>
      <c r="T16842" s="1" t="s">
        <v>59158</v>
      </c>
      <c r="U16842" s="1" t="s">
        <v>30</v>
      </c>
      <c r="V16842" s="1" t="s">
        <v>40</v>
      </c>
      <c r="W16842" s="1"/>
    </row>
    <row r="16843" spans="1:23" x14ac:dyDescent="0.3">
      <c r="A16843">
        <v>15752</v>
      </c>
      <c r="B16843" s="1" t="s">
        <v>59159</v>
      </c>
      <c r="C16843" s="1" t="s">
        <v>139</v>
      </c>
      <c r="D16843">
        <v>202115</v>
      </c>
      <c r="E16843" s="1" t="s">
        <v>59160</v>
      </c>
      <c r="F16843" s="1" t="s">
        <v>26</v>
      </c>
      <c r="G16843" s="1" t="s">
        <v>59138</v>
      </c>
      <c r="H16843" s="1" t="s">
        <v>59139</v>
      </c>
      <c r="I16843" s="1" t="s">
        <v>36</v>
      </c>
      <c r="J16843">
        <v>25000</v>
      </c>
      <c r="K16843">
        <v>138400</v>
      </c>
      <c r="L16843">
        <v>163400</v>
      </c>
      <c r="M16843">
        <v>1930</v>
      </c>
      <c r="N16843">
        <v>4</v>
      </c>
      <c r="O16843">
        <v>2</v>
      </c>
      <c r="P16843" s="1" t="s">
        <v>37</v>
      </c>
      <c r="Q16843" s="1" t="s">
        <v>45259</v>
      </c>
      <c r="R16843" s="1" t="s">
        <v>59161</v>
      </c>
      <c r="S16843" s="1" t="s">
        <v>30</v>
      </c>
      <c r="T16843" s="1" t="s">
        <v>59161</v>
      </c>
      <c r="U16843" s="1" t="s">
        <v>30</v>
      </c>
      <c r="V16843" s="1" t="s">
        <v>40</v>
      </c>
      <c r="W16843" s="1"/>
    </row>
    <row r="16844" spans="1:23" x14ac:dyDescent="0.3">
      <c r="A16844">
        <v>15753</v>
      </c>
      <c r="B16844" s="1" t="s">
        <v>59162</v>
      </c>
      <c r="C16844" s="1" t="s">
        <v>139</v>
      </c>
      <c r="D16844">
        <v>194408</v>
      </c>
      <c r="E16844" s="1" t="s">
        <v>59163</v>
      </c>
      <c r="F16844" s="1" t="s">
        <v>26</v>
      </c>
      <c r="G16844" s="1" t="s">
        <v>59164</v>
      </c>
      <c r="H16844" s="1" t="s">
        <v>3351</v>
      </c>
      <c r="I16844" s="1" t="s">
        <v>211</v>
      </c>
      <c r="J16844">
        <v>30000</v>
      </c>
      <c r="K16844">
        <v>155800</v>
      </c>
      <c r="L16844">
        <v>185800</v>
      </c>
      <c r="M16844">
        <v>1992</v>
      </c>
      <c r="N16844">
        <v>6</v>
      </c>
      <c r="O16844">
        <v>3</v>
      </c>
      <c r="P16844" s="1" t="s">
        <v>46</v>
      </c>
      <c r="Q16844" s="1" t="s">
        <v>45313</v>
      </c>
      <c r="R16844" s="1" t="s">
        <v>59165</v>
      </c>
      <c r="S16844" s="1" t="s">
        <v>30</v>
      </c>
      <c r="T16844" s="1" t="s">
        <v>59165</v>
      </c>
      <c r="U16844" s="1" t="s">
        <v>30</v>
      </c>
      <c r="V16844" s="1" t="s">
        <v>40</v>
      </c>
      <c r="W16844" s="1"/>
    </row>
    <row r="16845" spans="1:23" x14ac:dyDescent="0.3">
      <c r="A16845">
        <v>15754</v>
      </c>
      <c r="B16845" s="1" t="s">
        <v>59166</v>
      </c>
      <c r="C16845" s="1" t="s">
        <v>32</v>
      </c>
      <c r="D16845">
        <v>115000</v>
      </c>
      <c r="E16845" s="1" t="s">
        <v>59167</v>
      </c>
      <c r="F16845" s="1" t="s">
        <v>26</v>
      </c>
      <c r="G16845" s="1" t="s">
        <v>59168</v>
      </c>
      <c r="H16845" s="1" t="s">
        <v>59169</v>
      </c>
      <c r="I16845" s="1" t="s">
        <v>36</v>
      </c>
      <c r="J16845">
        <v>25000</v>
      </c>
      <c r="K16845">
        <v>268300</v>
      </c>
      <c r="L16845">
        <v>293300</v>
      </c>
      <c r="M16845">
        <v>2015</v>
      </c>
      <c r="N16845">
        <v>3</v>
      </c>
      <c r="O16845">
        <v>2</v>
      </c>
      <c r="P16845" s="1" t="s">
        <v>46</v>
      </c>
      <c r="Q16845" s="1" t="s">
        <v>45195</v>
      </c>
      <c r="R16845" s="1" t="s">
        <v>59170</v>
      </c>
      <c r="S16845" s="1" t="s">
        <v>30</v>
      </c>
      <c r="T16845" s="1" t="s">
        <v>59170</v>
      </c>
      <c r="U16845" s="1" t="s">
        <v>30</v>
      </c>
      <c r="V16845" s="1" t="s">
        <v>40</v>
      </c>
      <c r="W16845" s="1"/>
    </row>
    <row r="16846" spans="1:23" x14ac:dyDescent="0.3">
      <c r="A16846">
        <v>15755</v>
      </c>
      <c r="B16846" s="1" t="s">
        <v>59171</v>
      </c>
      <c r="C16846" s="1" t="s">
        <v>32</v>
      </c>
      <c r="D16846">
        <v>60000</v>
      </c>
      <c r="E16846" s="1" t="s">
        <v>59172</v>
      </c>
      <c r="F16846" s="1" t="s">
        <v>26</v>
      </c>
      <c r="G16846" s="1" t="s">
        <v>59173</v>
      </c>
      <c r="H16846" s="1" t="s">
        <v>3038</v>
      </c>
      <c r="I16846" s="1" t="s">
        <v>1809</v>
      </c>
      <c r="J16846">
        <v>17000</v>
      </c>
      <c r="K16846">
        <v>73900</v>
      </c>
      <c r="L16846">
        <v>90900</v>
      </c>
      <c r="M16846">
        <v>1930</v>
      </c>
      <c r="N16846">
        <v>3</v>
      </c>
      <c r="O16846">
        <v>1</v>
      </c>
      <c r="P16846" s="1" t="s">
        <v>37</v>
      </c>
      <c r="Q16846" s="1" t="s">
        <v>45267</v>
      </c>
      <c r="R16846" s="1" t="s">
        <v>59174</v>
      </c>
      <c r="S16846" s="1" t="s">
        <v>1368</v>
      </c>
      <c r="T16846" s="1" t="s">
        <v>59174</v>
      </c>
      <c r="U16846" s="1" t="s">
        <v>1368</v>
      </c>
      <c r="V16846" s="1" t="s">
        <v>40</v>
      </c>
      <c r="W16846" s="1"/>
    </row>
    <row r="16847" spans="1:23" x14ac:dyDescent="0.3">
      <c r="A16847">
        <v>15756</v>
      </c>
      <c r="B16847" s="1" t="s">
        <v>59175</v>
      </c>
      <c r="C16847" s="1" t="s">
        <v>32</v>
      </c>
      <c r="D16847">
        <v>47000</v>
      </c>
      <c r="E16847" s="1" t="s">
        <v>59176</v>
      </c>
      <c r="F16847" s="1" t="s">
        <v>26</v>
      </c>
      <c r="G16847" s="1" t="s">
        <v>19267</v>
      </c>
      <c r="H16847" s="1" t="s">
        <v>59177</v>
      </c>
      <c r="I16847" s="1" t="s">
        <v>386</v>
      </c>
      <c r="J16847">
        <v>17000</v>
      </c>
      <c r="K16847">
        <v>85600</v>
      </c>
      <c r="L16847">
        <v>105100</v>
      </c>
      <c r="M16847">
        <v>1930</v>
      </c>
      <c r="N16847">
        <v>3</v>
      </c>
      <c r="O16847">
        <v>1</v>
      </c>
      <c r="P16847" s="1" t="s">
        <v>37</v>
      </c>
      <c r="Q16847" s="1" t="s">
        <v>45313</v>
      </c>
      <c r="R16847" s="1" t="s">
        <v>59178</v>
      </c>
      <c r="S16847" s="1" t="s">
        <v>1368</v>
      </c>
      <c r="T16847" s="1" t="s">
        <v>59178</v>
      </c>
      <c r="U16847" s="1" t="s">
        <v>1368</v>
      </c>
      <c r="V16847" s="1" t="s">
        <v>40</v>
      </c>
      <c r="W16847" s="1"/>
    </row>
    <row r="16848" spans="1:23" x14ac:dyDescent="0.3">
      <c r="A16848">
        <v>15757</v>
      </c>
      <c r="B16848" s="1" t="s">
        <v>59179</v>
      </c>
      <c r="C16848" s="1" t="s">
        <v>24</v>
      </c>
      <c r="D16848">
        <v>47000</v>
      </c>
      <c r="E16848" s="1" t="s">
        <v>59180</v>
      </c>
      <c r="F16848" s="1" t="s">
        <v>26</v>
      </c>
      <c r="G16848" s="1" t="s">
        <v>27</v>
      </c>
      <c r="H16848" s="1" t="s">
        <v>27</v>
      </c>
      <c r="I16848" s="1" t="s">
        <v>27</v>
      </c>
      <c r="P16848" s="1" t="s">
        <v>45253</v>
      </c>
      <c r="Q16848" s="1" t="s">
        <v>37157</v>
      </c>
      <c r="R16848" s="1" t="s">
        <v>1368</v>
      </c>
      <c r="S16848" s="1" t="s">
        <v>27</v>
      </c>
      <c r="T16848" s="1" t="s">
        <v>27</v>
      </c>
      <c r="U16848" s="1" t="s">
        <v>27</v>
      </c>
      <c r="V16848" s="1"/>
      <c r="W16848" s="1"/>
    </row>
    <row r="16849" spans="1:23" x14ac:dyDescent="0.3">
      <c r="A16849">
        <v>15758</v>
      </c>
      <c r="B16849" s="1" t="s">
        <v>59181</v>
      </c>
      <c r="C16849" s="1" t="s">
        <v>32</v>
      </c>
      <c r="D16849">
        <v>450000</v>
      </c>
      <c r="E16849" s="1" t="s">
        <v>46963</v>
      </c>
      <c r="F16849" s="1" t="s">
        <v>26</v>
      </c>
      <c r="G16849" s="1" t="s">
        <v>36407</v>
      </c>
      <c r="H16849" s="1" t="s">
        <v>3908</v>
      </c>
      <c r="I16849" s="1" t="s">
        <v>7056</v>
      </c>
      <c r="J16849">
        <v>84600</v>
      </c>
      <c r="K16849">
        <v>109600</v>
      </c>
      <c r="L16849">
        <v>1958</v>
      </c>
      <c r="M16849">
        <v>3</v>
      </c>
      <c r="N16849">
        <v>2</v>
      </c>
      <c r="O16849">
        <v>0</v>
      </c>
      <c r="P16849" s="1" t="s">
        <v>45195</v>
      </c>
      <c r="Q16849" s="1" t="s">
        <v>59182</v>
      </c>
      <c r="R16849" s="1" t="s">
        <v>1368</v>
      </c>
      <c r="S16849" s="1" t="s">
        <v>59182</v>
      </c>
      <c r="T16849" s="1" t="s">
        <v>1368</v>
      </c>
      <c r="U16849" s="1" t="s">
        <v>40</v>
      </c>
      <c r="V16849" s="1"/>
      <c r="W16849" s="1"/>
    </row>
    <row r="16850" spans="1:23" x14ac:dyDescent="0.3">
      <c r="A16850">
        <v>15759</v>
      </c>
      <c r="B16850" s="1" t="s">
        <v>59183</v>
      </c>
      <c r="C16850" s="1" t="s">
        <v>32</v>
      </c>
      <c r="D16850">
        <v>137000</v>
      </c>
      <c r="E16850" s="1" t="s">
        <v>59184</v>
      </c>
      <c r="F16850" s="1" t="s">
        <v>26</v>
      </c>
      <c r="G16850" s="1" t="s">
        <v>31966</v>
      </c>
      <c r="H16850" s="1" t="s">
        <v>59185</v>
      </c>
      <c r="I16850" s="1" t="s">
        <v>102</v>
      </c>
      <c r="J16850">
        <v>17000</v>
      </c>
      <c r="K16850">
        <v>94700</v>
      </c>
      <c r="L16850">
        <v>121600</v>
      </c>
      <c r="M16850">
        <v>1947</v>
      </c>
      <c r="N16850">
        <v>2</v>
      </c>
      <c r="O16850">
        <v>2</v>
      </c>
      <c r="P16850" s="1" t="s">
        <v>46</v>
      </c>
      <c r="Q16850" s="1" t="s">
        <v>45302</v>
      </c>
      <c r="R16850" s="1" t="s">
        <v>59186</v>
      </c>
      <c r="S16850" s="1" t="s">
        <v>1368</v>
      </c>
      <c r="T16850" s="1" t="s">
        <v>59186</v>
      </c>
      <c r="U16850" s="1" t="s">
        <v>1368</v>
      </c>
      <c r="V16850" s="1" t="s">
        <v>40</v>
      </c>
      <c r="W16850" s="1"/>
    </row>
    <row r="16851" spans="1:23" x14ac:dyDescent="0.3">
      <c r="A16851">
        <v>15760</v>
      </c>
      <c r="B16851" s="1" t="s">
        <v>59187</v>
      </c>
      <c r="C16851" s="1" t="s">
        <v>32</v>
      </c>
      <c r="D16851">
        <v>116250</v>
      </c>
      <c r="E16851" s="1" t="s">
        <v>59188</v>
      </c>
      <c r="F16851" s="1" t="s">
        <v>26</v>
      </c>
      <c r="G16851" s="1" t="s">
        <v>59189</v>
      </c>
      <c r="H16851" s="1" t="s">
        <v>59190</v>
      </c>
      <c r="I16851" s="1" t="s">
        <v>889</v>
      </c>
      <c r="J16851">
        <v>17000</v>
      </c>
      <c r="K16851">
        <v>101300</v>
      </c>
      <c r="L16851">
        <v>118300</v>
      </c>
      <c r="M16851">
        <v>1930</v>
      </c>
      <c r="N16851">
        <v>3</v>
      </c>
      <c r="O16851">
        <v>1</v>
      </c>
      <c r="P16851" s="1" t="s">
        <v>37</v>
      </c>
      <c r="Q16851" s="1" t="s">
        <v>45259</v>
      </c>
      <c r="R16851" s="1" t="s">
        <v>59191</v>
      </c>
      <c r="S16851" s="1" t="s">
        <v>1368</v>
      </c>
      <c r="T16851" s="1" t="s">
        <v>59191</v>
      </c>
      <c r="U16851" s="1" t="s">
        <v>1368</v>
      </c>
      <c r="V16851" s="1" t="s">
        <v>40</v>
      </c>
      <c r="W16851" s="1"/>
    </row>
    <row r="16852" spans="1:23" x14ac:dyDescent="0.3">
      <c r="A16852">
        <v>15761</v>
      </c>
      <c r="B16852" s="1" t="s">
        <v>59192</v>
      </c>
      <c r="C16852" s="1" t="s">
        <v>32</v>
      </c>
      <c r="D16852">
        <v>92000</v>
      </c>
      <c r="E16852" s="1" t="s">
        <v>59193</v>
      </c>
      <c r="F16852" s="1" t="s">
        <v>26</v>
      </c>
      <c r="G16852" s="1" t="s">
        <v>27</v>
      </c>
      <c r="H16852" s="1" t="s">
        <v>27</v>
      </c>
      <c r="I16852" s="1" t="s">
        <v>27</v>
      </c>
      <c r="P16852" s="1" t="s">
        <v>45234</v>
      </c>
      <c r="Q16852" s="1" t="s">
        <v>59194</v>
      </c>
      <c r="R16852" s="1" t="s">
        <v>30</v>
      </c>
      <c r="S16852" s="1" t="s">
        <v>27</v>
      </c>
      <c r="T16852" s="1" t="s">
        <v>27</v>
      </c>
      <c r="U16852" s="1" t="s">
        <v>27</v>
      </c>
      <c r="V16852" s="1"/>
      <c r="W16852" s="1"/>
    </row>
    <row r="16853" spans="1:23" x14ac:dyDescent="0.3">
      <c r="A16853">
        <v>15762</v>
      </c>
      <c r="B16853" s="1" t="s">
        <v>59195</v>
      </c>
      <c r="C16853" s="1" t="s">
        <v>32</v>
      </c>
      <c r="D16853">
        <v>149000</v>
      </c>
      <c r="E16853" s="1" t="s">
        <v>59196</v>
      </c>
      <c r="F16853" s="1" t="s">
        <v>26</v>
      </c>
      <c r="G16853" s="1" t="s">
        <v>59197</v>
      </c>
      <c r="H16853" s="1" t="s">
        <v>59198</v>
      </c>
      <c r="I16853" s="1" t="s">
        <v>31170</v>
      </c>
      <c r="J16853">
        <v>0.1</v>
      </c>
      <c r="K16853">
        <v>27000</v>
      </c>
      <c r="L16853">
        <v>123500</v>
      </c>
      <c r="M16853">
        <v>150500</v>
      </c>
      <c r="N16853">
        <v>1928</v>
      </c>
      <c r="O16853">
        <v>3</v>
      </c>
      <c r="P16853" s="1" t="s">
        <v>46</v>
      </c>
      <c r="Q16853" s="1" t="s">
        <v>37</v>
      </c>
      <c r="R16853" s="1" t="s">
        <v>45211</v>
      </c>
      <c r="S16853" s="1" t="s">
        <v>59199</v>
      </c>
      <c r="T16853" s="1" t="s">
        <v>1368</v>
      </c>
      <c r="U16853" s="1" t="s">
        <v>59199</v>
      </c>
      <c r="V16853" s="1" t="s">
        <v>1368</v>
      </c>
      <c r="W16853" s="1" t="s">
        <v>40</v>
      </c>
    </row>
    <row r="16854" spans="1:23" x14ac:dyDescent="0.3">
      <c r="A16854">
        <v>15763</v>
      </c>
      <c r="B16854" s="1" t="s">
        <v>59200</v>
      </c>
      <c r="C16854" s="1" t="s">
        <v>32</v>
      </c>
      <c r="D16854">
        <v>85900</v>
      </c>
      <c r="E16854" s="1" t="s">
        <v>59201</v>
      </c>
      <c r="F16854" s="1" t="s">
        <v>26</v>
      </c>
      <c r="G16854" s="1" t="s">
        <v>59202</v>
      </c>
      <c r="H16854" s="1" t="s">
        <v>59203</v>
      </c>
      <c r="I16854" s="1" t="s">
        <v>57672</v>
      </c>
      <c r="J16854">
        <v>0.25</v>
      </c>
      <c r="K16854">
        <v>17000</v>
      </c>
      <c r="L16854">
        <v>64200</v>
      </c>
      <c r="M16854">
        <v>81200</v>
      </c>
      <c r="N16854">
        <v>1930</v>
      </c>
      <c r="O16854">
        <v>2</v>
      </c>
      <c r="P16854" s="1" t="s">
        <v>46</v>
      </c>
      <c r="Q16854" s="1" t="s">
        <v>37</v>
      </c>
      <c r="R16854" s="1" t="s">
        <v>45313</v>
      </c>
      <c r="S16854" s="1" t="s">
        <v>59204</v>
      </c>
      <c r="T16854" s="1" t="s">
        <v>1368</v>
      </c>
      <c r="U16854" s="1" t="s">
        <v>59204</v>
      </c>
      <c r="V16854" s="1" t="s">
        <v>1368</v>
      </c>
      <c r="W16854" s="1" t="s">
        <v>40</v>
      </c>
    </row>
    <row r="16855" spans="1:23" x14ac:dyDescent="0.3">
      <c r="A16855">
        <v>15764</v>
      </c>
      <c r="B16855" s="1" t="s">
        <v>59205</v>
      </c>
      <c r="C16855" s="1" t="s">
        <v>32</v>
      </c>
      <c r="D16855">
        <v>170000</v>
      </c>
      <c r="E16855" s="1" t="s">
        <v>59206</v>
      </c>
      <c r="F16855" s="1" t="s">
        <v>26</v>
      </c>
      <c r="G16855" s="1" t="s">
        <v>8410</v>
      </c>
      <c r="H16855" s="1" t="s">
        <v>59207</v>
      </c>
      <c r="I16855" s="1" t="s">
        <v>1254</v>
      </c>
      <c r="J16855">
        <v>27000</v>
      </c>
      <c r="K16855">
        <v>109600</v>
      </c>
      <c r="L16855">
        <v>137300</v>
      </c>
      <c r="M16855">
        <v>1933</v>
      </c>
      <c r="N16855">
        <v>3</v>
      </c>
      <c r="O16855">
        <v>1</v>
      </c>
      <c r="P16855" s="1" t="s">
        <v>37</v>
      </c>
      <c r="Q16855" s="1" t="s">
        <v>45480</v>
      </c>
      <c r="R16855" s="1" t="s">
        <v>59208</v>
      </c>
      <c r="S16855" s="1" t="s">
        <v>1368</v>
      </c>
      <c r="T16855" s="1" t="s">
        <v>59208</v>
      </c>
      <c r="U16855" s="1" t="s">
        <v>1368</v>
      </c>
      <c r="V16855" s="1" t="s">
        <v>40</v>
      </c>
      <c r="W16855" s="1"/>
    </row>
    <row r="16856" spans="1:23" x14ac:dyDescent="0.3">
      <c r="A16856">
        <v>15765</v>
      </c>
      <c r="B16856" s="1" t="s">
        <v>59209</v>
      </c>
      <c r="C16856" s="1" t="s">
        <v>32</v>
      </c>
      <c r="D16856">
        <v>97500</v>
      </c>
      <c r="E16856" s="1" t="s">
        <v>59210</v>
      </c>
      <c r="F16856" s="1" t="s">
        <v>26</v>
      </c>
      <c r="G16856" s="1" t="s">
        <v>1677</v>
      </c>
      <c r="H16856" s="1" t="s">
        <v>59211</v>
      </c>
      <c r="I16856" s="1" t="s">
        <v>45</v>
      </c>
      <c r="J16856">
        <v>27000</v>
      </c>
      <c r="K16856">
        <v>57500</v>
      </c>
      <c r="L16856">
        <v>84500</v>
      </c>
      <c r="M16856">
        <v>1928</v>
      </c>
      <c r="N16856">
        <v>2</v>
      </c>
      <c r="O16856">
        <v>1</v>
      </c>
      <c r="P16856" s="1" t="s">
        <v>37</v>
      </c>
      <c r="Q16856" s="1" t="s">
        <v>45284</v>
      </c>
      <c r="R16856" s="1" t="s">
        <v>59212</v>
      </c>
      <c r="S16856" s="1" t="s">
        <v>1368</v>
      </c>
      <c r="T16856" s="1" t="s">
        <v>59212</v>
      </c>
      <c r="U16856" s="1" t="s">
        <v>1368</v>
      </c>
      <c r="V16856" s="1" t="s">
        <v>40</v>
      </c>
      <c r="W16856" s="1"/>
    </row>
    <row r="16857" spans="1:23" x14ac:dyDescent="0.3">
      <c r="A16857">
        <v>15766</v>
      </c>
      <c r="B16857" s="1" t="s">
        <v>59213</v>
      </c>
      <c r="C16857" s="1" t="s">
        <v>32</v>
      </c>
      <c r="D16857">
        <v>97500</v>
      </c>
      <c r="E16857" s="1" t="s">
        <v>59214</v>
      </c>
      <c r="F16857" s="1" t="s">
        <v>26</v>
      </c>
      <c r="G16857" s="1" t="s">
        <v>59215</v>
      </c>
      <c r="H16857" s="1" t="s">
        <v>59216</v>
      </c>
      <c r="I16857" s="1" t="s">
        <v>45</v>
      </c>
      <c r="J16857">
        <v>27000</v>
      </c>
      <c r="K16857">
        <v>59700</v>
      </c>
      <c r="L16857">
        <v>86700</v>
      </c>
      <c r="M16857">
        <v>1928</v>
      </c>
      <c r="N16857">
        <v>2</v>
      </c>
      <c r="O16857">
        <v>1</v>
      </c>
      <c r="P16857" s="1" t="s">
        <v>37</v>
      </c>
      <c r="Q16857" s="1" t="s">
        <v>45188</v>
      </c>
      <c r="R16857" s="1" t="s">
        <v>59217</v>
      </c>
      <c r="S16857" s="1" t="s">
        <v>1368</v>
      </c>
      <c r="T16857" s="1" t="s">
        <v>59217</v>
      </c>
      <c r="U16857" s="1" t="s">
        <v>1368</v>
      </c>
      <c r="V16857" s="1" t="s">
        <v>40</v>
      </c>
      <c r="W16857" s="1"/>
    </row>
    <row r="16858" spans="1:23" x14ac:dyDescent="0.3">
      <c r="A16858">
        <v>15767</v>
      </c>
      <c r="B16858" s="1" t="s">
        <v>59218</v>
      </c>
      <c r="C16858" s="1" t="s">
        <v>32</v>
      </c>
      <c r="D16858">
        <v>121900</v>
      </c>
      <c r="E16858" s="1" t="s">
        <v>59219</v>
      </c>
      <c r="F16858" s="1" t="s">
        <v>26</v>
      </c>
      <c r="G16858" s="1" t="s">
        <v>27</v>
      </c>
      <c r="H16858" s="1" t="s">
        <v>27</v>
      </c>
      <c r="I16858" s="1" t="s">
        <v>27</v>
      </c>
      <c r="P16858" s="1" t="s">
        <v>45284</v>
      </c>
      <c r="Q16858" s="1" t="s">
        <v>59220</v>
      </c>
      <c r="R16858" s="1" t="s">
        <v>1368</v>
      </c>
      <c r="S16858" s="1" t="s">
        <v>27</v>
      </c>
      <c r="T16858" s="1" t="s">
        <v>27</v>
      </c>
      <c r="U16858" s="1" t="s">
        <v>27</v>
      </c>
      <c r="V16858" s="1"/>
      <c r="W16858" s="1"/>
    </row>
    <row r="16859" spans="1:23" x14ac:dyDescent="0.3">
      <c r="A16859">
        <v>15768</v>
      </c>
      <c r="B16859" s="1" t="s">
        <v>59221</v>
      </c>
      <c r="C16859" s="1" t="s">
        <v>32</v>
      </c>
      <c r="D16859">
        <v>132500</v>
      </c>
      <c r="E16859" s="1" t="s">
        <v>59222</v>
      </c>
      <c r="F16859" s="1" t="s">
        <v>26</v>
      </c>
      <c r="G16859" s="1" t="s">
        <v>27</v>
      </c>
      <c r="H16859" s="1" t="s">
        <v>27</v>
      </c>
      <c r="I16859" s="1" t="s">
        <v>27</v>
      </c>
      <c r="P16859" s="1" t="s">
        <v>45211</v>
      </c>
      <c r="Q16859" s="1" t="s">
        <v>59223</v>
      </c>
      <c r="R16859" s="1" t="s">
        <v>1368</v>
      </c>
      <c r="S16859" s="1" t="s">
        <v>27</v>
      </c>
      <c r="T16859" s="1" t="s">
        <v>27</v>
      </c>
      <c r="U16859" s="1" t="s">
        <v>27</v>
      </c>
      <c r="V16859" s="1"/>
      <c r="W16859" s="1"/>
    </row>
    <row r="16860" spans="1:23" x14ac:dyDescent="0.3">
      <c r="A16860">
        <v>15769</v>
      </c>
      <c r="B16860" s="1" t="s">
        <v>59224</v>
      </c>
      <c r="C16860" s="1" t="s">
        <v>32</v>
      </c>
      <c r="D16860">
        <v>68000</v>
      </c>
      <c r="E16860" s="1" t="s">
        <v>59225</v>
      </c>
      <c r="F16860" s="1" t="s">
        <v>26</v>
      </c>
      <c r="G16860" s="1" t="s">
        <v>59226</v>
      </c>
      <c r="H16860" s="1" t="s">
        <v>59227</v>
      </c>
      <c r="I16860" s="1" t="s">
        <v>1645</v>
      </c>
      <c r="J16860">
        <v>17000</v>
      </c>
      <c r="K16860">
        <v>70800</v>
      </c>
      <c r="L16860">
        <v>87800</v>
      </c>
      <c r="M16860">
        <v>1930</v>
      </c>
      <c r="N16860">
        <v>3</v>
      </c>
      <c r="O16860">
        <v>1</v>
      </c>
      <c r="P16860" s="1" t="s">
        <v>37</v>
      </c>
      <c r="Q16860" s="1" t="s">
        <v>45207</v>
      </c>
      <c r="R16860" s="1" t="s">
        <v>59228</v>
      </c>
      <c r="S16860" s="1" t="s">
        <v>1368</v>
      </c>
      <c r="T16860" s="1" t="s">
        <v>59228</v>
      </c>
      <c r="U16860" s="1" t="s">
        <v>1368</v>
      </c>
      <c r="V16860" s="1" t="s">
        <v>40</v>
      </c>
      <c r="W16860" s="1"/>
    </row>
    <row r="16861" spans="1:23" x14ac:dyDescent="0.3">
      <c r="A16861">
        <v>15770</v>
      </c>
      <c r="B16861" s="1" t="s">
        <v>59229</v>
      </c>
      <c r="C16861" s="1" t="s">
        <v>32</v>
      </c>
      <c r="D16861">
        <v>35000</v>
      </c>
      <c r="E16861" s="1" t="s">
        <v>59230</v>
      </c>
      <c r="F16861" s="1" t="s">
        <v>26</v>
      </c>
      <c r="G16861" s="1" t="s">
        <v>59231</v>
      </c>
      <c r="H16861" s="1" t="s">
        <v>83</v>
      </c>
      <c r="I16861" s="1" t="s">
        <v>45</v>
      </c>
      <c r="J16861">
        <v>15000</v>
      </c>
      <c r="K16861">
        <v>0</v>
      </c>
      <c r="L16861">
        <v>15000</v>
      </c>
      <c r="P16861" s="1" t="s">
        <v>27</v>
      </c>
      <c r="Q16861" s="1" t="s">
        <v>45253</v>
      </c>
      <c r="R16861" s="1" t="s">
        <v>59232</v>
      </c>
      <c r="S16861" s="1" t="s">
        <v>1368</v>
      </c>
      <c r="T16861" s="1" t="s">
        <v>59233</v>
      </c>
      <c r="U16861" s="1" t="s">
        <v>1368</v>
      </c>
      <c r="V16861" s="1" t="s">
        <v>40</v>
      </c>
      <c r="W16861" s="1"/>
    </row>
    <row r="16862" spans="1:23" x14ac:dyDescent="0.3">
      <c r="A16862">
        <v>15771</v>
      </c>
      <c r="B16862" s="1" t="s">
        <v>59234</v>
      </c>
      <c r="C16862" s="1" t="s">
        <v>105</v>
      </c>
      <c r="D16862">
        <v>35000</v>
      </c>
      <c r="E16862" s="1" t="s">
        <v>59230</v>
      </c>
      <c r="F16862" s="1" t="s">
        <v>26</v>
      </c>
      <c r="G16862" s="1" t="s">
        <v>1801</v>
      </c>
      <c r="H16862" s="1" t="s">
        <v>59235</v>
      </c>
      <c r="I16862" s="1" t="s">
        <v>45</v>
      </c>
      <c r="J16862">
        <v>15000</v>
      </c>
      <c r="K16862">
        <v>0</v>
      </c>
      <c r="L16862">
        <v>16200</v>
      </c>
      <c r="P16862" s="1" t="s">
        <v>27</v>
      </c>
      <c r="Q16862" s="1" t="s">
        <v>45253</v>
      </c>
      <c r="R16862" s="1" t="s">
        <v>59236</v>
      </c>
      <c r="S16862" s="1" t="s">
        <v>1368</v>
      </c>
      <c r="T16862" s="1" t="s">
        <v>59237</v>
      </c>
      <c r="U16862" s="1" t="s">
        <v>1368</v>
      </c>
      <c r="V16862" s="1" t="s">
        <v>40</v>
      </c>
      <c r="W16862" s="1"/>
    </row>
    <row r="16863" spans="1:23" x14ac:dyDescent="0.3">
      <c r="A16863">
        <v>15772</v>
      </c>
      <c r="B16863" s="1" t="s">
        <v>59238</v>
      </c>
      <c r="C16863" s="1" t="s">
        <v>24</v>
      </c>
      <c r="D16863">
        <v>195888</v>
      </c>
      <c r="E16863" s="1" t="s">
        <v>59239</v>
      </c>
      <c r="F16863" s="1" t="s">
        <v>26</v>
      </c>
      <c r="G16863" s="1" t="s">
        <v>27</v>
      </c>
      <c r="H16863" s="1" t="s">
        <v>27</v>
      </c>
      <c r="I16863" s="1" t="s">
        <v>27</v>
      </c>
      <c r="P16863" s="1" t="s">
        <v>45211</v>
      </c>
      <c r="Q16863" s="1" t="s">
        <v>59240</v>
      </c>
      <c r="R16863" s="1" t="s">
        <v>1368</v>
      </c>
      <c r="S16863" s="1" t="s">
        <v>27</v>
      </c>
      <c r="T16863" s="1" t="s">
        <v>27</v>
      </c>
      <c r="U16863" s="1" t="s">
        <v>27</v>
      </c>
      <c r="V16863" s="1"/>
      <c r="W16863" s="1"/>
    </row>
    <row r="16864" spans="1:23" x14ac:dyDescent="0.3">
      <c r="A16864">
        <v>15773</v>
      </c>
      <c r="B16864" s="1" t="s">
        <v>59241</v>
      </c>
      <c r="C16864" s="1" t="s">
        <v>32</v>
      </c>
      <c r="D16864">
        <v>45000</v>
      </c>
      <c r="E16864" s="1" t="s">
        <v>59242</v>
      </c>
      <c r="F16864" s="1" t="s">
        <v>26</v>
      </c>
      <c r="G16864" s="1" t="s">
        <v>5257</v>
      </c>
      <c r="H16864" s="1" t="s">
        <v>59243</v>
      </c>
      <c r="I16864" s="1" t="s">
        <v>922</v>
      </c>
      <c r="J16864">
        <v>12000</v>
      </c>
      <c r="K16864">
        <v>56900</v>
      </c>
      <c r="L16864">
        <v>68900</v>
      </c>
      <c r="M16864">
        <v>1930</v>
      </c>
      <c r="N16864">
        <v>3</v>
      </c>
      <c r="O16864">
        <v>1</v>
      </c>
      <c r="P16864" s="1" t="s">
        <v>37</v>
      </c>
      <c r="Q16864" s="1" t="s">
        <v>45278</v>
      </c>
      <c r="R16864" s="1" t="s">
        <v>59244</v>
      </c>
      <c r="S16864" s="1" t="s">
        <v>1368</v>
      </c>
      <c r="T16864" s="1" t="s">
        <v>59244</v>
      </c>
      <c r="U16864" s="1" t="s">
        <v>1368</v>
      </c>
      <c r="V16864" s="1" t="s">
        <v>40</v>
      </c>
      <c r="W16864" s="1"/>
    </row>
    <row r="16865" spans="1:23" x14ac:dyDescent="0.3">
      <c r="A16865">
        <v>15774</v>
      </c>
      <c r="B16865" s="1" t="s">
        <v>59245</v>
      </c>
      <c r="C16865" s="1" t="s">
        <v>32</v>
      </c>
      <c r="D16865">
        <v>175900</v>
      </c>
      <c r="E16865" s="1" t="s">
        <v>59246</v>
      </c>
      <c r="F16865" s="1" t="s">
        <v>26</v>
      </c>
      <c r="G16865" s="1" t="s">
        <v>6716</v>
      </c>
      <c r="H16865" s="1" t="s">
        <v>59247</v>
      </c>
      <c r="I16865" s="1" t="s">
        <v>602</v>
      </c>
      <c r="J16865">
        <v>26000</v>
      </c>
      <c r="K16865">
        <v>151200</v>
      </c>
      <c r="L16865">
        <v>177200</v>
      </c>
      <c r="M16865">
        <v>1996</v>
      </c>
      <c r="N16865">
        <v>3</v>
      </c>
      <c r="O16865">
        <v>2</v>
      </c>
      <c r="P16865" s="1" t="s">
        <v>37</v>
      </c>
      <c r="Q16865" s="1" t="s">
        <v>45188</v>
      </c>
      <c r="R16865" s="1" t="s">
        <v>59248</v>
      </c>
      <c r="S16865" s="1" t="s">
        <v>1368</v>
      </c>
      <c r="T16865" s="1" t="s">
        <v>59248</v>
      </c>
      <c r="U16865" s="1" t="s">
        <v>1368</v>
      </c>
      <c r="V16865" s="1" t="s">
        <v>40</v>
      </c>
      <c r="W16865" s="1"/>
    </row>
    <row r="16866" spans="1:23" x14ac:dyDescent="0.3">
      <c r="A16866">
        <v>15775</v>
      </c>
      <c r="B16866" s="1" t="s">
        <v>40806</v>
      </c>
      <c r="C16866" s="1" t="s">
        <v>32</v>
      </c>
      <c r="D16866">
        <v>135500</v>
      </c>
      <c r="E16866" s="1" t="s">
        <v>59249</v>
      </c>
      <c r="F16866" s="1" t="s">
        <v>26</v>
      </c>
      <c r="G16866" s="1" t="s">
        <v>865</v>
      </c>
      <c r="H16866" s="1" t="s">
        <v>40808</v>
      </c>
      <c r="I16866" s="1" t="s">
        <v>1259</v>
      </c>
      <c r="J16866">
        <v>26000</v>
      </c>
      <c r="K16866">
        <v>101700</v>
      </c>
      <c r="L16866">
        <v>127700</v>
      </c>
      <c r="M16866">
        <v>1997</v>
      </c>
      <c r="N16866">
        <v>3</v>
      </c>
      <c r="O16866">
        <v>2</v>
      </c>
      <c r="P16866" s="1" t="s">
        <v>37</v>
      </c>
      <c r="Q16866" s="1" t="s">
        <v>45211</v>
      </c>
      <c r="R16866" s="1" t="s">
        <v>40809</v>
      </c>
      <c r="S16866" s="1" t="s">
        <v>1368</v>
      </c>
      <c r="T16866" s="1" t="s">
        <v>40809</v>
      </c>
      <c r="U16866" s="1" t="s">
        <v>1368</v>
      </c>
      <c r="V16866" s="1" t="s">
        <v>40</v>
      </c>
      <c r="W16866" s="1"/>
    </row>
    <row r="16867" spans="1:23" x14ac:dyDescent="0.3">
      <c r="A16867">
        <v>15776</v>
      </c>
      <c r="B16867" s="1" t="s">
        <v>59250</v>
      </c>
      <c r="C16867" s="1" t="s">
        <v>32</v>
      </c>
      <c r="D16867">
        <v>168000</v>
      </c>
      <c r="E16867" s="1" t="s">
        <v>59251</v>
      </c>
      <c r="F16867" s="1" t="s">
        <v>26</v>
      </c>
      <c r="G16867" s="1" t="s">
        <v>59252</v>
      </c>
      <c r="H16867" s="1" t="s">
        <v>59253</v>
      </c>
      <c r="I16867" s="1" t="s">
        <v>677</v>
      </c>
      <c r="J16867">
        <v>37000</v>
      </c>
      <c r="K16867">
        <v>110600</v>
      </c>
      <c r="L16867">
        <v>147600</v>
      </c>
      <c r="M16867">
        <v>1968</v>
      </c>
      <c r="N16867">
        <v>4</v>
      </c>
      <c r="O16867">
        <v>3</v>
      </c>
      <c r="P16867" s="1" t="s">
        <v>37</v>
      </c>
      <c r="Q16867" s="1" t="s">
        <v>45195</v>
      </c>
      <c r="R16867" s="1" t="s">
        <v>59254</v>
      </c>
      <c r="S16867" s="1" t="s">
        <v>1368</v>
      </c>
      <c r="T16867" s="1" t="s">
        <v>59254</v>
      </c>
      <c r="U16867" s="1" t="s">
        <v>1368</v>
      </c>
      <c r="V16867" s="1" t="s">
        <v>40</v>
      </c>
      <c r="W16867" s="1"/>
    </row>
    <row r="16868" spans="1:23" x14ac:dyDescent="0.3">
      <c r="A16868">
        <v>15777</v>
      </c>
      <c r="B16868" s="1" t="s">
        <v>59255</v>
      </c>
      <c r="C16868" s="1" t="s">
        <v>32</v>
      </c>
      <c r="D16868">
        <v>138800</v>
      </c>
      <c r="E16868" s="1" t="s">
        <v>59256</v>
      </c>
      <c r="F16868" s="1" t="s">
        <v>26</v>
      </c>
      <c r="G16868" s="1" t="s">
        <v>27</v>
      </c>
      <c r="H16868" s="1" t="s">
        <v>27</v>
      </c>
      <c r="I16868" s="1" t="s">
        <v>27</v>
      </c>
      <c r="P16868" s="1" t="s">
        <v>45225</v>
      </c>
      <c r="Q16868" s="1" t="s">
        <v>59257</v>
      </c>
      <c r="R16868" s="1" t="s">
        <v>30</v>
      </c>
      <c r="S16868" s="1" t="s">
        <v>27</v>
      </c>
      <c r="T16868" s="1" t="s">
        <v>27</v>
      </c>
      <c r="U16868" s="1" t="s">
        <v>27</v>
      </c>
      <c r="V16868" s="1"/>
      <c r="W16868" s="1"/>
    </row>
    <row r="16869" spans="1:23" x14ac:dyDescent="0.3">
      <c r="A16869">
        <v>15778</v>
      </c>
      <c r="B16869" s="1" t="s">
        <v>59258</v>
      </c>
      <c r="C16869" s="1" t="s">
        <v>32</v>
      </c>
      <c r="D16869">
        <v>189900</v>
      </c>
      <c r="E16869" s="1" t="s">
        <v>59259</v>
      </c>
      <c r="F16869" s="1" t="s">
        <v>26</v>
      </c>
      <c r="G16869" s="1" t="s">
        <v>27</v>
      </c>
      <c r="H16869" s="1" t="s">
        <v>27</v>
      </c>
      <c r="I16869" s="1" t="s">
        <v>27</v>
      </c>
      <c r="P16869" s="1" t="s">
        <v>45195</v>
      </c>
      <c r="Q16869" s="1" t="s">
        <v>59260</v>
      </c>
      <c r="R16869" s="1" t="s">
        <v>30</v>
      </c>
      <c r="S16869" s="1" t="s">
        <v>27</v>
      </c>
      <c r="T16869" s="1" t="s">
        <v>27</v>
      </c>
      <c r="U16869" s="1" t="s">
        <v>27</v>
      </c>
      <c r="V16869" s="1"/>
      <c r="W16869" s="1"/>
    </row>
    <row r="16870" spans="1:23" x14ac:dyDescent="0.3">
      <c r="A16870">
        <v>15779</v>
      </c>
      <c r="B16870" s="1" t="s">
        <v>59261</v>
      </c>
      <c r="C16870" s="1" t="s">
        <v>32</v>
      </c>
      <c r="D16870">
        <v>197400</v>
      </c>
      <c r="E16870" s="1" t="s">
        <v>59262</v>
      </c>
      <c r="F16870" s="1" t="s">
        <v>26</v>
      </c>
      <c r="G16870" s="1" t="s">
        <v>27</v>
      </c>
      <c r="H16870" s="1" t="s">
        <v>27</v>
      </c>
      <c r="I16870" s="1" t="s">
        <v>27</v>
      </c>
      <c r="P16870" s="1" t="s">
        <v>45219</v>
      </c>
      <c r="Q16870" s="1" t="s">
        <v>59263</v>
      </c>
      <c r="R16870" s="1" t="s">
        <v>30</v>
      </c>
      <c r="S16870" s="1" t="s">
        <v>27</v>
      </c>
      <c r="T16870" s="1" t="s">
        <v>27</v>
      </c>
      <c r="U16870" s="1" t="s">
        <v>27</v>
      </c>
      <c r="V16870" s="1"/>
      <c r="W16870" s="1"/>
    </row>
    <row r="16871" spans="1:23" x14ac:dyDescent="0.3">
      <c r="A16871">
        <v>15780</v>
      </c>
      <c r="B16871" s="1" t="s">
        <v>59264</v>
      </c>
      <c r="C16871" s="1" t="s">
        <v>32</v>
      </c>
      <c r="D16871">
        <v>341000</v>
      </c>
      <c r="E16871" s="1" t="s">
        <v>59265</v>
      </c>
      <c r="F16871" s="1" t="s">
        <v>26</v>
      </c>
      <c r="G16871" s="1" t="s">
        <v>19362</v>
      </c>
      <c r="H16871" s="1" t="s">
        <v>42516</v>
      </c>
      <c r="I16871" s="1" t="s">
        <v>59266</v>
      </c>
      <c r="J16871">
        <v>0.42</v>
      </c>
      <c r="K16871">
        <v>90000</v>
      </c>
      <c r="L16871">
        <v>220800</v>
      </c>
      <c r="M16871">
        <v>311800</v>
      </c>
      <c r="N16871">
        <v>2001</v>
      </c>
      <c r="O16871">
        <v>4</v>
      </c>
      <c r="P16871" s="1" t="s">
        <v>476</v>
      </c>
      <c r="Q16871" s="1" t="s">
        <v>46</v>
      </c>
      <c r="R16871" s="1" t="s">
        <v>45219</v>
      </c>
      <c r="S16871" s="1" t="s">
        <v>59267</v>
      </c>
      <c r="T16871" s="1" t="s">
        <v>1368</v>
      </c>
      <c r="U16871" s="1" t="s">
        <v>59267</v>
      </c>
      <c r="V16871" s="1" t="s">
        <v>1368</v>
      </c>
      <c r="W16871" s="1" t="s">
        <v>40</v>
      </c>
    </row>
    <row r="16872" spans="1:23" x14ac:dyDescent="0.3">
      <c r="A16872">
        <v>15781</v>
      </c>
      <c r="B16872" s="1" t="s">
        <v>59268</v>
      </c>
      <c r="C16872" s="1" t="s">
        <v>105</v>
      </c>
      <c r="D16872">
        <v>75000</v>
      </c>
      <c r="E16872" s="1" t="s">
        <v>59269</v>
      </c>
      <c r="F16872" s="1" t="s">
        <v>381</v>
      </c>
      <c r="G16872" s="1" t="s">
        <v>27</v>
      </c>
      <c r="H16872" s="1" t="s">
        <v>27</v>
      </c>
      <c r="I16872" s="1" t="s">
        <v>27</v>
      </c>
      <c r="P16872" s="1" t="s">
        <v>45207</v>
      </c>
      <c r="Q16872" s="1" t="s">
        <v>59270</v>
      </c>
      <c r="R16872" s="1" t="s">
        <v>1368</v>
      </c>
      <c r="S16872" s="1" t="s">
        <v>27</v>
      </c>
      <c r="T16872" s="1" t="s">
        <v>27</v>
      </c>
      <c r="U16872" s="1" t="s">
        <v>27</v>
      </c>
      <c r="V16872" s="1"/>
      <c r="W16872" s="1"/>
    </row>
    <row r="16873" spans="1:23" x14ac:dyDescent="0.3">
      <c r="A16873">
        <v>15782</v>
      </c>
      <c r="B16873" s="1" t="s">
        <v>59271</v>
      </c>
      <c r="C16873" s="1" t="s">
        <v>32</v>
      </c>
      <c r="D16873">
        <v>332000</v>
      </c>
      <c r="E16873" s="1" t="s">
        <v>59272</v>
      </c>
      <c r="F16873" s="1" t="s">
        <v>26</v>
      </c>
      <c r="G16873" s="1" t="s">
        <v>41387</v>
      </c>
      <c r="H16873" s="1" t="s">
        <v>59273</v>
      </c>
      <c r="I16873" s="1" t="s">
        <v>58</v>
      </c>
      <c r="J16873">
        <v>90000</v>
      </c>
      <c r="K16873">
        <v>201000</v>
      </c>
      <c r="L16873">
        <v>291000</v>
      </c>
      <c r="M16873">
        <v>2004</v>
      </c>
      <c r="N16873">
        <v>4</v>
      </c>
      <c r="O16873">
        <v>2</v>
      </c>
      <c r="P16873" s="1" t="s">
        <v>46</v>
      </c>
      <c r="Q16873" s="1" t="s">
        <v>45253</v>
      </c>
      <c r="R16873" s="1" t="s">
        <v>59274</v>
      </c>
      <c r="S16873" s="1" t="s">
        <v>1368</v>
      </c>
      <c r="T16873" s="1" t="s">
        <v>59274</v>
      </c>
      <c r="U16873" s="1" t="s">
        <v>1368</v>
      </c>
      <c r="V16873" s="1" t="s">
        <v>40</v>
      </c>
      <c r="W16873" s="1"/>
    </row>
    <row r="16874" spans="1:23" x14ac:dyDescent="0.3">
      <c r="A16874">
        <v>15783</v>
      </c>
      <c r="B16874" s="1" t="s">
        <v>59275</v>
      </c>
      <c r="C16874" s="1" t="s">
        <v>32</v>
      </c>
      <c r="D16874">
        <v>124900</v>
      </c>
      <c r="E16874" s="1" t="s">
        <v>59276</v>
      </c>
      <c r="F16874" s="1" t="s">
        <v>26</v>
      </c>
      <c r="G16874" s="1" t="s">
        <v>59277</v>
      </c>
      <c r="H16874" s="1" t="s">
        <v>59278</v>
      </c>
      <c r="I16874" s="1" t="s">
        <v>115</v>
      </c>
      <c r="J16874">
        <v>25000</v>
      </c>
      <c r="K16874">
        <v>98000</v>
      </c>
      <c r="L16874">
        <v>123000</v>
      </c>
      <c r="M16874">
        <v>2006</v>
      </c>
      <c r="N16874">
        <v>3</v>
      </c>
      <c r="O16874">
        <v>2</v>
      </c>
      <c r="P16874" s="1" t="s">
        <v>37</v>
      </c>
      <c r="Q16874" s="1" t="s">
        <v>45241</v>
      </c>
      <c r="R16874" s="1" t="s">
        <v>59279</v>
      </c>
      <c r="S16874" s="1" t="s">
        <v>1368</v>
      </c>
      <c r="T16874" s="1" t="s">
        <v>59279</v>
      </c>
      <c r="U16874" s="1" t="s">
        <v>1368</v>
      </c>
      <c r="V16874" s="1" t="s">
        <v>40</v>
      </c>
      <c r="W16874" s="1"/>
    </row>
    <row r="16875" spans="1:23" x14ac:dyDescent="0.3">
      <c r="A16875">
        <v>15784</v>
      </c>
      <c r="B16875" s="1" t="s">
        <v>59280</v>
      </c>
      <c r="C16875" s="1" t="s">
        <v>32</v>
      </c>
      <c r="D16875">
        <v>362500</v>
      </c>
      <c r="E16875" s="1" t="s">
        <v>59281</v>
      </c>
      <c r="F16875" s="1" t="s">
        <v>26</v>
      </c>
      <c r="G16875" s="1" t="s">
        <v>27</v>
      </c>
      <c r="H16875" s="1" t="s">
        <v>27</v>
      </c>
      <c r="I16875" s="1" t="s">
        <v>27</v>
      </c>
      <c r="P16875" s="1" t="s">
        <v>45253</v>
      </c>
      <c r="Q16875" s="1" t="s">
        <v>59282</v>
      </c>
      <c r="R16875" s="1" t="s">
        <v>1368</v>
      </c>
      <c r="S16875" s="1" t="s">
        <v>27</v>
      </c>
      <c r="T16875" s="1" t="s">
        <v>27</v>
      </c>
      <c r="U16875" s="1" t="s">
        <v>27</v>
      </c>
      <c r="V16875" s="1"/>
      <c r="W16875" s="1"/>
    </row>
    <row r="16876" spans="1:23" x14ac:dyDescent="0.3">
      <c r="A16876">
        <v>15785</v>
      </c>
      <c r="B16876" s="1" t="s">
        <v>59283</v>
      </c>
      <c r="C16876" s="1" t="s">
        <v>456</v>
      </c>
      <c r="D16876">
        <v>79700</v>
      </c>
      <c r="E16876" s="1" t="s">
        <v>59284</v>
      </c>
      <c r="F16876" s="1" t="s">
        <v>26</v>
      </c>
      <c r="G16876" s="1" t="s">
        <v>59285</v>
      </c>
      <c r="H16876" s="1" t="s">
        <v>83</v>
      </c>
      <c r="I16876" s="1" t="s">
        <v>469</v>
      </c>
      <c r="J16876">
        <v>12500</v>
      </c>
      <c r="K16876">
        <v>70000</v>
      </c>
      <c r="L16876">
        <v>82500</v>
      </c>
      <c r="M16876">
        <v>1984</v>
      </c>
      <c r="N16876">
        <v>1</v>
      </c>
      <c r="O16876">
        <v>1</v>
      </c>
      <c r="P16876" s="1" t="s">
        <v>37</v>
      </c>
      <c r="Q16876" s="1" t="s">
        <v>45288</v>
      </c>
      <c r="R16876" s="1" t="s">
        <v>59286</v>
      </c>
      <c r="S16876" s="1" t="s">
        <v>1368</v>
      </c>
      <c r="T16876" s="1" t="s">
        <v>59286</v>
      </c>
      <c r="U16876" s="1" t="s">
        <v>1368</v>
      </c>
      <c r="V16876" s="1" t="s">
        <v>40</v>
      </c>
      <c r="W16876" s="1"/>
    </row>
    <row r="16877" spans="1:23" x14ac:dyDescent="0.3">
      <c r="A16877">
        <v>15786</v>
      </c>
      <c r="B16877" s="1" t="s">
        <v>25450</v>
      </c>
      <c r="C16877" s="1" t="s">
        <v>456</v>
      </c>
      <c r="D16877">
        <v>70000</v>
      </c>
      <c r="E16877" s="1" t="s">
        <v>59287</v>
      </c>
      <c r="F16877" s="1" t="s">
        <v>26</v>
      </c>
      <c r="G16877" s="1" t="s">
        <v>970</v>
      </c>
      <c r="H16877" s="1" t="s">
        <v>1233</v>
      </c>
      <c r="I16877" s="1" t="s">
        <v>900</v>
      </c>
      <c r="J16877">
        <v>12500</v>
      </c>
      <c r="K16877">
        <v>78400</v>
      </c>
      <c r="L16877">
        <v>90900</v>
      </c>
      <c r="M16877">
        <v>1983</v>
      </c>
      <c r="N16877">
        <v>2</v>
      </c>
      <c r="O16877">
        <v>1</v>
      </c>
      <c r="P16877" s="1" t="s">
        <v>37</v>
      </c>
      <c r="Q16877" s="1" t="s">
        <v>45284</v>
      </c>
      <c r="R16877" s="1" t="s">
        <v>25452</v>
      </c>
      <c r="S16877" s="1" t="s">
        <v>1368</v>
      </c>
      <c r="T16877" s="1" t="s">
        <v>25452</v>
      </c>
      <c r="U16877" s="1" t="s">
        <v>1368</v>
      </c>
      <c r="V16877" s="1" t="s">
        <v>40</v>
      </c>
      <c r="W16877" s="1"/>
    </row>
    <row r="16878" spans="1:23" x14ac:dyDescent="0.3">
      <c r="A16878">
        <v>15787</v>
      </c>
      <c r="B16878" s="1" t="s">
        <v>59288</v>
      </c>
      <c r="C16878" s="1" t="s">
        <v>32</v>
      </c>
      <c r="D16878">
        <v>255000</v>
      </c>
      <c r="E16878" s="1" t="s">
        <v>59289</v>
      </c>
      <c r="F16878" s="1" t="s">
        <v>26</v>
      </c>
      <c r="G16878" s="1" t="s">
        <v>27</v>
      </c>
      <c r="H16878" s="1" t="s">
        <v>27</v>
      </c>
      <c r="I16878" s="1" t="s">
        <v>27</v>
      </c>
      <c r="P16878" s="1" t="s">
        <v>45234</v>
      </c>
      <c r="Q16878" s="1" t="s">
        <v>59290</v>
      </c>
      <c r="R16878" s="1" t="s">
        <v>1368</v>
      </c>
      <c r="S16878" s="1" t="s">
        <v>27</v>
      </c>
      <c r="T16878" s="1" t="s">
        <v>27</v>
      </c>
      <c r="U16878" s="1" t="s">
        <v>27</v>
      </c>
      <c r="V16878" s="1"/>
      <c r="W16878" s="1"/>
    </row>
    <row r="16879" spans="1:23" x14ac:dyDescent="0.3">
      <c r="A16879">
        <v>15788</v>
      </c>
      <c r="B16879" s="1" t="s">
        <v>59291</v>
      </c>
      <c r="C16879" s="1" t="s">
        <v>32</v>
      </c>
      <c r="D16879">
        <v>45000</v>
      </c>
      <c r="E16879" s="1" t="s">
        <v>59292</v>
      </c>
      <c r="F16879" s="1" t="s">
        <v>26</v>
      </c>
      <c r="G16879" s="1" t="s">
        <v>1278</v>
      </c>
      <c r="H16879" s="1" t="s">
        <v>59293</v>
      </c>
      <c r="I16879" s="1" t="s">
        <v>1259</v>
      </c>
      <c r="J16879">
        <v>25000</v>
      </c>
      <c r="K16879">
        <v>35600</v>
      </c>
      <c r="L16879">
        <v>60600</v>
      </c>
      <c r="M16879">
        <v>1943</v>
      </c>
      <c r="N16879">
        <v>2</v>
      </c>
      <c r="O16879">
        <v>1</v>
      </c>
      <c r="P16879" s="1" t="s">
        <v>37</v>
      </c>
      <c r="Q16879" s="1" t="s">
        <v>45219</v>
      </c>
      <c r="R16879" s="1" t="s">
        <v>59294</v>
      </c>
      <c r="S16879" s="1" t="s">
        <v>1368</v>
      </c>
      <c r="T16879" s="1" t="s">
        <v>59294</v>
      </c>
      <c r="U16879" s="1" t="s">
        <v>1368</v>
      </c>
      <c r="V16879" s="1" t="s">
        <v>40</v>
      </c>
      <c r="W16879" s="1"/>
    </row>
    <row r="16880" spans="1:23" x14ac:dyDescent="0.3">
      <c r="A16880">
        <v>15789</v>
      </c>
      <c r="B16880" s="1" t="s">
        <v>59295</v>
      </c>
      <c r="C16880" s="1" t="s">
        <v>32</v>
      </c>
      <c r="D16880">
        <v>160000</v>
      </c>
      <c r="E16880" s="1" t="s">
        <v>59296</v>
      </c>
      <c r="F16880" s="1" t="s">
        <v>26</v>
      </c>
      <c r="G16880" s="1" t="s">
        <v>27</v>
      </c>
      <c r="H16880" s="1" t="s">
        <v>27</v>
      </c>
      <c r="I16880" s="1" t="s">
        <v>27</v>
      </c>
      <c r="P16880" s="1" t="s">
        <v>45188</v>
      </c>
      <c r="Q16880" s="1" t="s">
        <v>59297</v>
      </c>
      <c r="R16880" s="1" t="s">
        <v>1408</v>
      </c>
      <c r="S16880" s="1" t="s">
        <v>27</v>
      </c>
      <c r="T16880" s="1" t="s">
        <v>27</v>
      </c>
      <c r="U16880" s="1" t="s">
        <v>27</v>
      </c>
      <c r="V16880" s="1"/>
      <c r="W16880" s="1"/>
    </row>
    <row r="16881" spans="1:23" x14ac:dyDescent="0.3">
      <c r="A16881">
        <v>15790</v>
      </c>
      <c r="B16881" s="1" t="s">
        <v>59298</v>
      </c>
      <c r="C16881" s="1" t="s">
        <v>24</v>
      </c>
      <c r="D16881">
        <v>160000</v>
      </c>
      <c r="E16881" s="1" t="s">
        <v>59299</v>
      </c>
      <c r="F16881" s="1" t="s">
        <v>26</v>
      </c>
      <c r="G16881" s="1" t="s">
        <v>27</v>
      </c>
      <c r="H16881" s="1" t="s">
        <v>27</v>
      </c>
      <c r="I16881" s="1" t="s">
        <v>27</v>
      </c>
      <c r="P16881" s="1" t="s">
        <v>45211</v>
      </c>
      <c r="Q16881" s="1" t="s">
        <v>59300</v>
      </c>
      <c r="R16881" s="1" t="s">
        <v>1408</v>
      </c>
      <c r="S16881" s="1" t="s">
        <v>27</v>
      </c>
      <c r="T16881" s="1" t="s">
        <v>27</v>
      </c>
      <c r="U16881" s="1" t="s">
        <v>27</v>
      </c>
      <c r="V16881" s="1"/>
      <c r="W16881" s="1"/>
    </row>
    <row r="16882" spans="1:23" x14ac:dyDescent="0.3">
      <c r="A16882">
        <v>15791</v>
      </c>
      <c r="B16882" s="1" t="s">
        <v>59301</v>
      </c>
      <c r="C16882" s="1" t="s">
        <v>24</v>
      </c>
      <c r="D16882">
        <v>124500</v>
      </c>
      <c r="E16882" s="1" t="s">
        <v>59302</v>
      </c>
      <c r="F16882" s="1" t="s">
        <v>26</v>
      </c>
      <c r="G16882" s="1" t="s">
        <v>27</v>
      </c>
      <c r="H16882" s="1" t="s">
        <v>27</v>
      </c>
      <c r="I16882" s="1" t="s">
        <v>27</v>
      </c>
      <c r="P16882" s="1" t="s">
        <v>45253</v>
      </c>
      <c r="Q16882" s="1" t="s">
        <v>59303</v>
      </c>
      <c r="R16882" s="1" t="s">
        <v>1408</v>
      </c>
      <c r="S16882" s="1" t="s">
        <v>27</v>
      </c>
      <c r="T16882" s="1" t="s">
        <v>27</v>
      </c>
      <c r="U16882" s="1" t="s">
        <v>27</v>
      </c>
      <c r="V16882" s="1"/>
      <c r="W16882" s="1"/>
    </row>
    <row r="16883" spans="1:23" x14ac:dyDescent="0.3">
      <c r="A16883">
        <v>15792</v>
      </c>
      <c r="B16883" s="1" t="s">
        <v>59304</v>
      </c>
      <c r="C16883" s="1" t="s">
        <v>32</v>
      </c>
      <c r="D16883">
        <v>151500</v>
      </c>
      <c r="E16883" s="1" t="s">
        <v>59305</v>
      </c>
      <c r="F16883" s="1" t="s">
        <v>26</v>
      </c>
      <c r="G16883" s="1" t="s">
        <v>27</v>
      </c>
      <c r="H16883" s="1" t="s">
        <v>27</v>
      </c>
      <c r="I16883" s="1" t="s">
        <v>27</v>
      </c>
      <c r="P16883" s="1" t="s">
        <v>45480</v>
      </c>
      <c r="Q16883" s="1" t="s">
        <v>59306</v>
      </c>
      <c r="R16883" s="1" t="s">
        <v>1368</v>
      </c>
      <c r="S16883" s="1" t="s">
        <v>27</v>
      </c>
      <c r="T16883" s="1" t="s">
        <v>27</v>
      </c>
      <c r="U16883" s="1" t="s">
        <v>27</v>
      </c>
      <c r="V16883" s="1"/>
      <c r="W16883" s="1"/>
    </row>
    <row r="16884" spans="1:23" x14ac:dyDescent="0.3">
      <c r="A16884">
        <v>15793</v>
      </c>
      <c r="B16884" s="1" t="s">
        <v>59307</v>
      </c>
      <c r="C16884" s="1" t="s">
        <v>32</v>
      </c>
      <c r="D16884">
        <v>156900</v>
      </c>
      <c r="E16884" s="1" t="s">
        <v>59308</v>
      </c>
      <c r="F16884" s="1" t="s">
        <v>26</v>
      </c>
      <c r="G16884" s="1" t="s">
        <v>27</v>
      </c>
      <c r="H16884" s="1" t="s">
        <v>27</v>
      </c>
      <c r="I16884" s="1" t="s">
        <v>27</v>
      </c>
      <c r="P16884" s="1" t="s">
        <v>45288</v>
      </c>
      <c r="Q16884" s="1" t="s">
        <v>59309</v>
      </c>
      <c r="R16884" s="1" t="s">
        <v>1408</v>
      </c>
      <c r="S16884" s="1" t="s">
        <v>27</v>
      </c>
      <c r="T16884" s="1" t="s">
        <v>27</v>
      </c>
      <c r="U16884" s="1" t="s">
        <v>27</v>
      </c>
      <c r="V16884" s="1"/>
      <c r="W16884" s="1"/>
    </row>
    <row r="16885" spans="1:23" x14ac:dyDescent="0.3">
      <c r="A16885">
        <v>15794</v>
      </c>
      <c r="B16885" s="1" t="s">
        <v>59310</v>
      </c>
      <c r="C16885" s="1" t="s">
        <v>32</v>
      </c>
      <c r="D16885">
        <v>166000</v>
      </c>
      <c r="E16885" s="1" t="s">
        <v>59311</v>
      </c>
      <c r="F16885" s="1" t="s">
        <v>26</v>
      </c>
      <c r="G16885" s="1" t="s">
        <v>27</v>
      </c>
      <c r="H16885" s="1" t="s">
        <v>27</v>
      </c>
      <c r="I16885" s="1" t="s">
        <v>27</v>
      </c>
      <c r="P16885" s="1" t="s">
        <v>45278</v>
      </c>
      <c r="Q16885" s="1" t="s">
        <v>59312</v>
      </c>
      <c r="R16885" s="1" t="s">
        <v>1408</v>
      </c>
      <c r="S16885" s="1" t="s">
        <v>27</v>
      </c>
      <c r="T16885" s="1" t="s">
        <v>27</v>
      </c>
      <c r="U16885" s="1" t="s">
        <v>27</v>
      </c>
      <c r="V16885" s="1"/>
      <c r="W16885" s="1"/>
    </row>
    <row r="16886" spans="1:23" x14ac:dyDescent="0.3">
      <c r="A16886">
        <v>15795</v>
      </c>
      <c r="B16886" s="1" t="s">
        <v>59313</v>
      </c>
      <c r="C16886" s="1" t="s">
        <v>32</v>
      </c>
      <c r="D16886">
        <v>166000</v>
      </c>
      <c r="E16886" s="1" t="s">
        <v>59314</v>
      </c>
      <c r="F16886" s="1" t="s">
        <v>26</v>
      </c>
      <c r="G16886" s="1" t="s">
        <v>27</v>
      </c>
      <c r="H16886" s="1" t="s">
        <v>27</v>
      </c>
      <c r="I16886" s="1" t="s">
        <v>27</v>
      </c>
      <c r="P16886" s="1" t="s">
        <v>45267</v>
      </c>
      <c r="Q16886" s="1" t="s">
        <v>59315</v>
      </c>
      <c r="R16886" s="1" t="s">
        <v>1408</v>
      </c>
      <c r="S16886" s="1" t="s">
        <v>27</v>
      </c>
      <c r="T16886" s="1" t="s">
        <v>27</v>
      </c>
      <c r="U16886" s="1" t="s">
        <v>27</v>
      </c>
      <c r="V16886" s="1"/>
      <c r="W16886" s="1"/>
    </row>
    <row r="16887" spans="1:23" x14ac:dyDescent="0.3">
      <c r="A16887">
        <v>15796</v>
      </c>
      <c r="B16887" s="1" t="s">
        <v>59316</v>
      </c>
      <c r="C16887" s="1" t="s">
        <v>24</v>
      </c>
      <c r="D16887">
        <v>167000</v>
      </c>
      <c r="E16887" s="1" t="s">
        <v>59317</v>
      </c>
      <c r="F16887" s="1" t="s">
        <v>26</v>
      </c>
      <c r="G16887" s="1" t="s">
        <v>27</v>
      </c>
      <c r="H16887" s="1" t="s">
        <v>27</v>
      </c>
      <c r="I16887" s="1" t="s">
        <v>27</v>
      </c>
      <c r="P16887" s="1" t="s">
        <v>45259</v>
      </c>
      <c r="Q16887" s="1" t="s">
        <v>59318</v>
      </c>
      <c r="R16887" s="1" t="s">
        <v>1408</v>
      </c>
      <c r="S16887" s="1" t="s">
        <v>27</v>
      </c>
      <c r="T16887" s="1" t="s">
        <v>27</v>
      </c>
      <c r="U16887" s="1" t="s">
        <v>27</v>
      </c>
      <c r="V16887" s="1"/>
      <c r="W16887" s="1"/>
    </row>
    <row r="16888" spans="1:23" x14ac:dyDescent="0.3">
      <c r="A16888">
        <v>15797</v>
      </c>
      <c r="B16888" s="1" t="s">
        <v>59319</v>
      </c>
      <c r="C16888" s="1" t="s">
        <v>32</v>
      </c>
      <c r="D16888">
        <v>139000</v>
      </c>
      <c r="E16888" s="1" t="s">
        <v>59320</v>
      </c>
      <c r="F16888" s="1" t="s">
        <v>26</v>
      </c>
      <c r="G16888" s="1" t="s">
        <v>3018</v>
      </c>
      <c r="H16888" s="1" t="s">
        <v>59321</v>
      </c>
      <c r="I16888" s="1" t="s">
        <v>2220</v>
      </c>
      <c r="J16888">
        <v>25000</v>
      </c>
      <c r="K16888">
        <v>125100</v>
      </c>
      <c r="L16888">
        <v>161800</v>
      </c>
      <c r="M16888">
        <v>1974</v>
      </c>
      <c r="N16888">
        <v>4</v>
      </c>
      <c r="O16888">
        <v>2</v>
      </c>
      <c r="P16888" s="1" t="s">
        <v>46</v>
      </c>
      <c r="Q16888" s="1" t="s">
        <v>45225</v>
      </c>
      <c r="R16888" s="1" t="s">
        <v>59322</v>
      </c>
      <c r="S16888" s="1" t="s">
        <v>1368</v>
      </c>
      <c r="T16888" s="1" t="s">
        <v>59322</v>
      </c>
      <c r="U16888" s="1" t="s">
        <v>1368</v>
      </c>
      <c r="V16888" s="1" t="s">
        <v>40</v>
      </c>
      <c r="W16888" s="1"/>
    </row>
    <row r="16889" spans="1:23" x14ac:dyDescent="0.3">
      <c r="A16889">
        <v>15798</v>
      </c>
      <c r="B16889" s="1" t="s">
        <v>59323</v>
      </c>
      <c r="C16889" s="1" t="s">
        <v>32</v>
      </c>
      <c r="D16889">
        <v>148000</v>
      </c>
      <c r="E16889" s="1" t="s">
        <v>59324</v>
      </c>
      <c r="F16889" s="1" t="s">
        <v>26</v>
      </c>
      <c r="G16889" s="1" t="s">
        <v>59325</v>
      </c>
      <c r="H16889" s="1" t="s">
        <v>59326</v>
      </c>
      <c r="I16889" s="1" t="s">
        <v>1280</v>
      </c>
      <c r="J16889">
        <v>21000</v>
      </c>
      <c r="K16889">
        <v>92800</v>
      </c>
      <c r="L16889">
        <v>113800</v>
      </c>
      <c r="M16889">
        <v>1965</v>
      </c>
      <c r="N16889">
        <v>3</v>
      </c>
      <c r="O16889">
        <v>1</v>
      </c>
      <c r="P16889" s="1" t="s">
        <v>46</v>
      </c>
      <c r="Q16889" s="1" t="s">
        <v>45357</v>
      </c>
      <c r="R16889" s="1" t="s">
        <v>59327</v>
      </c>
      <c r="S16889" s="1" t="s">
        <v>1408</v>
      </c>
      <c r="T16889" s="1" t="s">
        <v>59327</v>
      </c>
      <c r="U16889" s="1" t="s">
        <v>1408</v>
      </c>
      <c r="V16889" s="1" t="s">
        <v>40</v>
      </c>
      <c r="W16889" s="1"/>
    </row>
    <row r="16890" spans="1:23" x14ac:dyDescent="0.3">
      <c r="A16890">
        <v>15799</v>
      </c>
      <c r="B16890" s="1" t="s">
        <v>59328</v>
      </c>
      <c r="C16890" s="1" t="s">
        <v>32</v>
      </c>
      <c r="D16890">
        <v>120000</v>
      </c>
      <c r="E16890" s="1" t="s">
        <v>59329</v>
      </c>
      <c r="F16890" s="1" t="s">
        <v>26</v>
      </c>
      <c r="G16890" s="1" t="s">
        <v>4055</v>
      </c>
      <c r="H16890" s="1" t="s">
        <v>59330</v>
      </c>
      <c r="I16890" s="1" t="s">
        <v>58</v>
      </c>
      <c r="J16890">
        <v>21000</v>
      </c>
      <c r="K16890">
        <v>89800</v>
      </c>
      <c r="L16890">
        <v>110800</v>
      </c>
      <c r="M16890">
        <v>1965</v>
      </c>
      <c r="N16890">
        <v>3</v>
      </c>
      <c r="O16890">
        <v>1</v>
      </c>
      <c r="P16890" s="1" t="s">
        <v>46</v>
      </c>
      <c r="Q16890" s="1" t="s">
        <v>45357</v>
      </c>
      <c r="R16890" s="1" t="s">
        <v>59331</v>
      </c>
      <c r="S16890" s="1" t="s">
        <v>1408</v>
      </c>
      <c r="T16890" s="1" t="s">
        <v>59331</v>
      </c>
      <c r="U16890" s="1" t="s">
        <v>1408</v>
      </c>
      <c r="V16890" s="1" t="s">
        <v>40</v>
      </c>
      <c r="W16890" s="1"/>
    </row>
    <row r="16891" spans="1:23" x14ac:dyDescent="0.3">
      <c r="A16891">
        <v>15800</v>
      </c>
      <c r="B16891" s="1" t="s">
        <v>59332</v>
      </c>
      <c r="C16891" s="1" t="s">
        <v>32</v>
      </c>
      <c r="D16891">
        <v>129900</v>
      </c>
      <c r="E16891" s="1" t="s">
        <v>59333</v>
      </c>
      <c r="F16891" s="1" t="s">
        <v>26</v>
      </c>
      <c r="G16891" s="1" t="s">
        <v>59334</v>
      </c>
      <c r="H16891" s="1" t="s">
        <v>1248</v>
      </c>
      <c r="I16891" s="1" t="s">
        <v>149</v>
      </c>
      <c r="J16891">
        <v>21000</v>
      </c>
      <c r="K16891">
        <v>89600</v>
      </c>
      <c r="L16891">
        <v>110600</v>
      </c>
      <c r="M16891">
        <v>1960</v>
      </c>
      <c r="N16891">
        <v>3</v>
      </c>
      <c r="O16891">
        <v>1</v>
      </c>
      <c r="P16891" s="1" t="s">
        <v>37</v>
      </c>
      <c r="Q16891" s="1" t="s">
        <v>45267</v>
      </c>
      <c r="R16891" s="1" t="s">
        <v>59335</v>
      </c>
      <c r="S16891" s="1" t="s">
        <v>1408</v>
      </c>
      <c r="T16891" s="1" t="s">
        <v>59335</v>
      </c>
      <c r="U16891" s="1" t="s">
        <v>1408</v>
      </c>
      <c r="V16891" s="1" t="s">
        <v>40</v>
      </c>
      <c r="W16891" s="1"/>
    </row>
    <row r="16892" spans="1:23" x14ac:dyDescent="0.3">
      <c r="A16892">
        <v>15801</v>
      </c>
      <c r="B16892" s="1" t="s">
        <v>59336</v>
      </c>
      <c r="C16892" s="1" t="s">
        <v>32</v>
      </c>
      <c r="D16892">
        <v>135000</v>
      </c>
      <c r="E16892" s="1" t="s">
        <v>59337</v>
      </c>
      <c r="F16892" s="1" t="s">
        <v>26</v>
      </c>
      <c r="G16892" s="1" t="s">
        <v>59338</v>
      </c>
      <c r="H16892" s="1" t="s">
        <v>59339</v>
      </c>
      <c r="I16892" s="1" t="s">
        <v>156</v>
      </c>
      <c r="J16892">
        <v>27000</v>
      </c>
      <c r="K16892">
        <v>137200</v>
      </c>
      <c r="L16892">
        <v>164200</v>
      </c>
      <c r="M16892">
        <v>1968</v>
      </c>
      <c r="N16892">
        <v>4</v>
      </c>
      <c r="O16892">
        <v>2</v>
      </c>
      <c r="P16892" s="1" t="s">
        <v>37</v>
      </c>
      <c r="Q16892" s="1" t="s">
        <v>45202</v>
      </c>
      <c r="R16892" s="1" t="s">
        <v>59340</v>
      </c>
      <c r="S16892" s="1" t="s">
        <v>1408</v>
      </c>
      <c r="T16892" s="1" t="s">
        <v>59340</v>
      </c>
      <c r="U16892" s="1" t="s">
        <v>1408</v>
      </c>
      <c r="V16892" s="1" t="s">
        <v>40</v>
      </c>
      <c r="W16892" s="1"/>
    </row>
    <row r="16893" spans="1:23" x14ac:dyDescent="0.3">
      <c r="A16893">
        <v>15802</v>
      </c>
      <c r="B16893" s="1" t="s">
        <v>59341</v>
      </c>
      <c r="C16893" s="1" t="s">
        <v>32</v>
      </c>
      <c r="D16893">
        <v>179900</v>
      </c>
      <c r="E16893" s="1" t="s">
        <v>59342</v>
      </c>
      <c r="F16893" s="1" t="s">
        <v>26</v>
      </c>
      <c r="G16893" s="1" t="s">
        <v>6779</v>
      </c>
      <c r="H16893" s="1" t="s">
        <v>59343</v>
      </c>
      <c r="I16893" s="1" t="s">
        <v>58</v>
      </c>
      <c r="J16893">
        <v>27000</v>
      </c>
      <c r="K16893">
        <v>121100</v>
      </c>
      <c r="L16893">
        <v>148100</v>
      </c>
      <c r="M16893">
        <v>1968</v>
      </c>
      <c r="N16893">
        <v>3</v>
      </c>
      <c r="O16893">
        <v>2</v>
      </c>
      <c r="P16893" s="1" t="s">
        <v>46</v>
      </c>
      <c r="Q16893" s="1" t="s">
        <v>45219</v>
      </c>
      <c r="R16893" s="1" t="s">
        <v>59344</v>
      </c>
      <c r="S16893" s="1" t="s">
        <v>1408</v>
      </c>
      <c r="T16893" s="1" t="s">
        <v>59344</v>
      </c>
      <c r="U16893" s="1" t="s">
        <v>1408</v>
      </c>
      <c r="V16893" s="1" t="s">
        <v>40</v>
      </c>
      <c r="W16893" s="1"/>
    </row>
    <row r="16894" spans="1:23" x14ac:dyDescent="0.3">
      <c r="A16894">
        <v>15803</v>
      </c>
      <c r="B16894" s="1" t="s">
        <v>59345</v>
      </c>
      <c r="C16894" s="1" t="s">
        <v>32</v>
      </c>
      <c r="D16894">
        <v>162000</v>
      </c>
      <c r="E16894" s="1" t="s">
        <v>59346</v>
      </c>
      <c r="F16894" s="1" t="s">
        <v>26</v>
      </c>
      <c r="G16894" s="1" t="s">
        <v>1813</v>
      </c>
      <c r="H16894" s="1" t="s">
        <v>59347</v>
      </c>
      <c r="I16894" s="1" t="s">
        <v>1219</v>
      </c>
      <c r="J16894">
        <v>21000</v>
      </c>
      <c r="K16894">
        <v>124100</v>
      </c>
      <c r="L16894">
        <v>151100</v>
      </c>
      <c r="M16894">
        <v>1960</v>
      </c>
      <c r="N16894">
        <v>4</v>
      </c>
      <c r="O16894">
        <v>2</v>
      </c>
      <c r="P16894" s="1" t="s">
        <v>37</v>
      </c>
      <c r="Q16894" s="1" t="s">
        <v>45241</v>
      </c>
      <c r="R16894" s="1" t="s">
        <v>59348</v>
      </c>
      <c r="S16894" s="1" t="s">
        <v>1408</v>
      </c>
      <c r="T16894" s="1" t="s">
        <v>59348</v>
      </c>
      <c r="U16894" s="1" t="s">
        <v>1408</v>
      </c>
      <c r="V16894" s="1" t="s">
        <v>40</v>
      </c>
      <c r="W16894" s="1"/>
    </row>
    <row r="16895" spans="1:23" x14ac:dyDescent="0.3">
      <c r="A16895">
        <v>15804</v>
      </c>
      <c r="B16895" s="1" t="s">
        <v>59349</v>
      </c>
      <c r="C16895" s="1" t="s">
        <v>456</v>
      </c>
      <c r="D16895">
        <v>87900</v>
      </c>
      <c r="E16895" s="1" t="s">
        <v>59350</v>
      </c>
      <c r="F16895" s="1" t="s">
        <v>26</v>
      </c>
      <c r="G16895" s="1" t="s">
        <v>59351</v>
      </c>
      <c r="H16895" s="1" t="s">
        <v>59352</v>
      </c>
      <c r="I16895" s="1" t="s">
        <v>922</v>
      </c>
      <c r="J16895">
        <v>12500</v>
      </c>
      <c r="K16895">
        <v>39900</v>
      </c>
      <c r="L16895">
        <v>52400</v>
      </c>
      <c r="M16895">
        <v>1985</v>
      </c>
      <c r="N16895">
        <v>3</v>
      </c>
      <c r="O16895">
        <v>1</v>
      </c>
      <c r="P16895" s="1" t="s">
        <v>46</v>
      </c>
      <c r="Q16895" s="1" t="s">
        <v>45347</v>
      </c>
      <c r="R16895" s="1" t="s">
        <v>59353</v>
      </c>
      <c r="S16895" s="1" t="s">
        <v>1408</v>
      </c>
      <c r="T16895" s="1" t="s">
        <v>59353</v>
      </c>
      <c r="U16895" s="1" t="s">
        <v>1408</v>
      </c>
      <c r="V16895" s="1" t="s">
        <v>40</v>
      </c>
      <c r="W16895" s="1"/>
    </row>
    <row r="16896" spans="1:23" x14ac:dyDescent="0.3">
      <c r="A16896">
        <v>15805</v>
      </c>
      <c r="B16896" s="1" t="s">
        <v>59354</v>
      </c>
      <c r="C16896" s="1" t="s">
        <v>32</v>
      </c>
      <c r="D16896">
        <v>123000</v>
      </c>
      <c r="E16896" s="1" t="s">
        <v>59355</v>
      </c>
      <c r="F16896" s="1" t="s">
        <v>26</v>
      </c>
      <c r="G16896" s="1" t="s">
        <v>27</v>
      </c>
      <c r="H16896" s="1" t="s">
        <v>27</v>
      </c>
      <c r="I16896" s="1" t="s">
        <v>27</v>
      </c>
      <c r="P16896" s="1" t="s">
        <v>45284</v>
      </c>
      <c r="Q16896" s="1" t="s">
        <v>59356</v>
      </c>
      <c r="R16896" s="1" t="s">
        <v>1408</v>
      </c>
      <c r="S16896" s="1" t="s">
        <v>27</v>
      </c>
      <c r="T16896" s="1" t="s">
        <v>27</v>
      </c>
      <c r="U16896" s="1" t="s">
        <v>27</v>
      </c>
      <c r="V16896" s="1"/>
      <c r="W16896" s="1"/>
    </row>
    <row r="16897" spans="1:23" x14ac:dyDescent="0.3">
      <c r="A16897">
        <v>15806</v>
      </c>
      <c r="B16897" s="1" t="s">
        <v>59357</v>
      </c>
      <c r="C16897" s="1" t="s">
        <v>24</v>
      </c>
      <c r="D16897">
        <v>109000</v>
      </c>
      <c r="E16897" s="1" t="s">
        <v>59358</v>
      </c>
      <c r="F16897" s="1" t="s">
        <v>26</v>
      </c>
      <c r="G16897" s="1" t="s">
        <v>27</v>
      </c>
      <c r="H16897" s="1" t="s">
        <v>27</v>
      </c>
      <c r="I16897" s="1" t="s">
        <v>27</v>
      </c>
      <c r="P16897" s="1" t="s">
        <v>45211</v>
      </c>
      <c r="Q16897" s="1" t="s">
        <v>59359</v>
      </c>
      <c r="R16897" s="1" t="s">
        <v>1408</v>
      </c>
      <c r="S16897" s="1" t="s">
        <v>27</v>
      </c>
      <c r="T16897" s="1" t="s">
        <v>27</v>
      </c>
      <c r="U16897" s="1" t="s">
        <v>27</v>
      </c>
      <c r="V16897" s="1"/>
      <c r="W16897" s="1"/>
    </row>
    <row r="16898" spans="1:23" x14ac:dyDescent="0.3">
      <c r="A16898">
        <v>15807</v>
      </c>
      <c r="B16898" s="1" t="s">
        <v>59360</v>
      </c>
      <c r="C16898" s="1" t="s">
        <v>24</v>
      </c>
      <c r="D16898">
        <v>130000</v>
      </c>
      <c r="E16898" s="1" t="s">
        <v>59361</v>
      </c>
      <c r="F16898" s="1" t="s">
        <v>26</v>
      </c>
      <c r="G16898" s="1" t="s">
        <v>27</v>
      </c>
      <c r="H16898" s="1" t="s">
        <v>27</v>
      </c>
      <c r="I16898" s="1" t="s">
        <v>27</v>
      </c>
      <c r="P16898" s="1" t="s">
        <v>45259</v>
      </c>
      <c r="Q16898" s="1" t="s">
        <v>16628</v>
      </c>
      <c r="R16898" s="1" t="s">
        <v>1408</v>
      </c>
      <c r="S16898" s="1" t="s">
        <v>27</v>
      </c>
      <c r="T16898" s="1" t="s">
        <v>27</v>
      </c>
      <c r="U16898" s="1" t="s">
        <v>27</v>
      </c>
      <c r="V16898" s="1"/>
      <c r="W16898" s="1"/>
    </row>
    <row r="16899" spans="1:23" x14ac:dyDescent="0.3">
      <c r="A16899">
        <v>15808</v>
      </c>
      <c r="B16899" s="1" t="s">
        <v>59362</v>
      </c>
      <c r="C16899" s="1" t="s">
        <v>32</v>
      </c>
      <c r="D16899">
        <v>124000</v>
      </c>
      <c r="E16899" s="1" t="s">
        <v>59363</v>
      </c>
      <c r="F16899" s="1" t="s">
        <v>26</v>
      </c>
      <c r="G16899" s="1" t="s">
        <v>59364</v>
      </c>
      <c r="H16899" s="1" t="s">
        <v>59365</v>
      </c>
      <c r="I16899" s="1" t="s">
        <v>59366</v>
      </c>
      <c r="J16899">
        <v>0.27</v>
      </c>
      <c r="K16899">
        <v>22000</v>
      </c>
      <c r="L16899">
        <v>83100</v>
      </c>
      <c r="M16899">
        <v>105900</v>
      </c>
      <c r="N16899">
        <v>1991</v>
      </c>
      <c r="O16899">
        <v>3</v>
      </c>
      <c r="P16899" s="1" t="s">
        <v>476</v>
      </c>
      <c r="Q16899" s="1" t="s">
        <v>37</v>
      </c>
      <c r="R16899" s="1" t="s">
        <v>45284</v>
      </c>
      <c r="S16899" s="1" t="s">
        <v>59367</v>
      </c>
      <c r="T16899" s="1" t="s">
        <v>1408</v>
      </c>
      <c r="U16899" s="1" t="s">
        <v>59367</v>
      </c>
      <c r="V16899" s="1" t="s">
        <v>1408</v>
      </c>
      <c r="W16899" s="1" t="s">
        <v>40</v>
      </c>
    </row>
    <row r="16900" spans="1:23" x14ac:dyDescent="0.3">
      <c r="A16900">
        <v>15809</v>
      </c>
      <c r="B16900" s="1" t="s">
        <v>59368</v>
      </c>
      <c r="C16900" s="1" t="s">
        <v>32</v>
      </c>
      <c r="D16900">
        <v>59000</v>
      </c>
      <c r="E16900" s="1" t="s">
        <v>59369</v>
      </c>
      <c r="F16900" s="1" t="s">
        <v>26</v>
      </c>
      <c r="G16900" s="1" t="s">
        <v>3662</v>
      </c>
      <c r="H16900" s="1" t="s">
        <v>59370</v>
      </c>
      <c r="I16900" s="1" t="s">
        <v>602</v>
      </c>
      <c r="J16900">
        <v>22000</v>
      </c>
      <c r="K16900">
        <v>72100</v>
      </c>
      <c r="L16900">
        <v>94100</v>
      </c>
      <c r="M16900">
        <v>1951</v>
      </c>
      <c r="N16900">
        <v>2</v>
      </c>
      <c r="O16900">
        <v>1</v>
      </c>
      <c r="P16900" s="1" t="s">
        <v>37</v>
      </c>
      <c r="Q16900" s="1" t="s">
        <v>45225</v>
      </c>
      <c r="R16900" s="1" t="s">
        <v>59371</v>
      </c>
      <c r="S16900" s="1" t="s">
        <v>30</v>
      </c>
      <c r="T16900" s="1" t="s">
        <v>59371</v>
      </c>
      <c r="U16900" s="1" t="s">
        <v>30</v>
      </c>
      <c r="V16900" s="1" t="s">
        <v>40</v>
      </c>
      <c r="W16900" s="1"/>
    </row>
    <row r="16901" spans="1:23" x14ac:dyDescent="0.3">
      <c r="A16901">
        <v>15810</v>
      </c>
      <c r="B16901" s="1" t="s">
        <v>59372</v>
      </c>
      <c r="C16901" s="1" t="s">
        <v>32</v>
      </c>
      <c r="D16901">
        <v>35000</v>
      </c>
      <c r="E16901" s="1" t="s">
        <v>59373</v>
      </c>
      <c r="F16901" s="1" t="s">
        <v>26</v>
      </c>
      <c r="G16901" s="1" t="s">
        <v>38951</v>
      </c>
      <c r="H16901" s="1" t="s">
        <v>59374</v>
      </c>
      <c r="I16901" s="1" t="s">
        <v>121</v>
      </c>
      <c r="J16901">
        <v>22000</v>
      </c>
      <c r="K16901">
        <v>76100</v>
      </c>
      <c r="L16901">
        <v>102900</v>
      </c>
      <c r="M16901">
        <v>1955</v>
      </c>
      <c r="N16901">
        <v>2</v>
      </c>
      <c r="O16901">
        <v>1</v>
      </c>
      <c r="P16901" s="1" t="s">
        <v>37</v>
      </c>
      <c r="Q16901" s="1" t="s">
        <v>45278</v>
      </c>
      <c r="R16901" s="1" t="s">
        <v>59375</v>
      </c>
      <c r="S16901" s="1" t="s">
        <v>30</v>
      </c>
      <c r="T16901" s="1" t="s">
        <v>59375</v>
      </c>
      <c r="U16901" s="1" t="s">
        <v>30</v>
      </c>
      <c r="V16901" s="1" t="s">
        <v>40</v>
      </c>
      <c r="W16901" s="1"/>
    </row>
    <row r="16902" spans="1:23" x14ac:dyDescent="0.3">
      <c r="A16902">
        <v>15811</v>
      </c>
      <c r="B16902" s="1" t="s">
        <v>59376</v>
      </c>
      <c r="C16902" s="1" t="s">
        <v>32</v>
      </c>
      <c r="D16902">
        <v>144000</v>
      </c>
      <c r="E16902" s="1" t="s">
        <v>59377</v>
      </c>
      <c r="F16902" s="1" t="s">
        <v>26</v>
      </c>
      <c r="G16902" s="1" t="s">
        <v>59378</v>
      </c>
      <c r="H16902" s="1" t="s">
        <v>22204</v>
      </c>
      <c r="I16902" s="1" t="s">
        <v>1190</v>
      </c>
      <c r="J16902">
        <v>26000</v>
      </c>
      <c r="K16902">
        <v>91900</v>
      </c>
      <c r="L16902">
        <v>119900</v>
      </c>
      <c r="M16902">
        <v>1956</v>
      </c>
      <c r="N16902">
        <v>2</v>
      </c>
      <c r="O16902">
        <v>1</v>
      </c>
      <c r="P16902" s="1" t="s">
        <v>37</v>
      </c>
      <c r="Q16902" s="1" t="s">
        <v>45195</v>
      </c>
      <c r="R16902" s="1" t="s">
        <v>59379</v>
      </c>
      <c r="S16902" s="1" t="s">
        <v>30</v>
      </c>
      <c r="T16902" s="1" t="s">
        <v>59379</v>
      </c>
      <c r="U16902" s="1" t="s">
        <v>30</v>
      </c>
      <c r="V16902" s="1" t="s">
        <v>40</v>
      </c>
      <c r="W16902" s="1"/>
    </row>
    <row r="16903" spans="1:23" x14ac:dyDescent="0.3">
      <c r="A16903">
        <v>15812</v>
      </c>
      <c r="B16903" s="1" t="s">
        <v>59380</v>
      </c>
      <c r="C16903" s="1" t="s">
        <v>32</v>
      </c>
      <c r="D16903">
        <v>105000</v>
      </c>
      <c r="E16903" s="1" t="s">
        <v>59381</v>
      </c>
      <c r="F16903" s="1" t="s">
        <v>26</v>
      </c>
      <c r="G16903" s="1" t="s">
        <v>40730</v>
      </c>
      <c r="H16903" s="1" t="s">
        <v>2690</v>
      </c>
      <c r="I16903" s="1" t="s">
        <v>58</v>
      </c>
      <c r="J16903">
        <v>26000</v>
      </c>
      <c r="K16903">
        <v>98300</v>
      </c>
      <c r="L16903">
        <v>129700</v>
      </c>
      <c r="M16903">
        <v>1955</v>
      </c>
      <c r="N16903">
        <v>3</v>
      </c>
      <c r="O16903">
        <v>1</v>
      </c>
      <c r="P16903" s="1" t="s">
        <v>37</v>
      </c>
      <c r="Q16903" s="1" t="s">
        <v>45313</v>
      </c>
      <c r="R16903" s="1" t="s">
        <v>59382</v>
      </c>
      <c r="S16903" s="1" t="s">
        <v>30</v>
      </c>
      <c r="T16903" s="1" t="s">
        <v>59382</v>
      </c>
      <c r="U16903" s="1" t="s">
        <v>30</v>
      </c>
      <c r="V16903" s="1" t="s">
        <v>40</v>
      </c>
      <c r="W16903" s="1"/>
    </row>
    <row r="16904" spans="1:23" x14ac:dyDescent="0.3">
      <c r="A16904">
        <v>15813</v>
      </c>
      <c r="B16904" s="1" t="s">
        <v>59383</v>
      </c>
      <c r="C16904" s="1" t="s">
        <v>32</v>
      </c>
      <c r="D16904">
        <v>140000</v>
      </c>
      <c r="E16904" s="1" t="s">
        <v>59384</v>
      </c>
      <c r="F16904" s="1" t="s">
        <v>26</v>
      </c>
      <c r="G16904" s="1" t="s">
        <v>12028</v>
      </c>
      <c r="H16904" s="1" t="s">
        <v>59385</v>
      </c>
      <c r="I16904" s="1" t="s">
        <v>121</v>
      </c>
      <c r="J16904">
        <v>26000</v>
      </c>
      <c r="K16904">
        <v>87900</v>
      </c>
      <c r="L16904">
        <v>113900</v>
      </c>
      <c r="M16904">
        <v>1954</v>
      </c>
      <c r="N16904">
        <v>2</v>
      </c>
      <c r="O16904">
        <v>1</v>
      </c>
      <c r="P16904" s="1" t="s">
        <v>37</v>
      </c>
      <c r="Q16904" s="1" t="s">
        <v>45302</v>
      </c>
      <c r="R16904" s="1" t="s">
        <v>59386</v>
      </c>
      <c r="S16904" s="1" t="s">
        <v>30</v>
      </c>
      <c r="T16904" s="1" t="s">
        <v>59386</v>
      </c>
      <c r="U16904" s="1" t="s">
        <v>30</v>
      </c>
      <c r="V16904" s="1" t="s">
        <v>40</v>
      </c>
      <c r="W16904" s="1"/>
    </row>
    <row r="16905" spans="1:23" x14ac:dyDescent="0.3">
      <c r="A16905">
        <v>15814</v>
      </c>
      <c r="B16905" s="1" t="s">
        <v>59387</v>
      </c>
      <c r="C16905" s="1" t="s">
        <v>32</v>
      </c>
      <c r="D16905">
        <v>160000</v>
      </c>
      <c r="E16905" s="1" t="s">
        <v>59388</v>
      </c>
      <c r="F16905" s="1" t="s">
        <v>26</v>
      </c>
      <c r="G16905" s="1" t="s">
        <v>14509</v>
      </c>
      <c r="H16905" s="1" t="s">
        <v>59389</v>
      </c>
      <c r="I16905" s="1" t="s">
        <v>59390</v>
      </c>
      <c r="J16905">
        <v>0.36</v>
      </c>
      <c r="K16905">
        <v>26000</v>
      </c>
      <c r="L16905">
        <v>127900</v>
      </c>
      <c r="M16905">
        <v>153900</v>
      </c>
      <c r="N16905">
        <v>1951</v>
      </c>
      <c r="O16905">
        <v>2</v>
      </c>
      <c r="P16905" s="1" t="s">
        <v>46</v>
      </c>
      <c r="Q16905" s="1" t="s">
        <v>37</v>
      </c>
      <c r="R16905" s="1" t="s">
        <v>45253</v>
      </c>
      <c r="S16905" s="1" t="s">
        <v>59391</v>
      </c>
      <c r="T16905" s="1" t="s">
        <v>30</v>
      </c>
      <c r="U16905" s="1" t="s">
        <v>59391</v>
      </c>
      <c r="V16905" s="1" t="s">
        <v>30</v>
      </c>
      <c r="W16905" s="1" t="s">
        <v>40</v>
      </c>
    </row>
    <row r="16906" spans="1:23" x14ac:dyDescent="0.3">
      <c r="A16906">
        <v>15815</v>
      </c>
      <c r="B16906" s="1" t="s">
        <v>12557</v>
      </c>
      <c r="C16906" s="1" t="s">
        <v>32</v>
      </c>
      <c r="D16906">
        <v>319607</v>
      </c>
      <c r="E16906" s="1" t="s">
        <v>59392</v>
      </c>
      <c r="F16906" s="1" t="s">
        <v>26</v>
      </c>
      <c r="G16906" s="1" t="s">
        <v>27</v>
      </c>
      <c r="H16906" s="1" t="s">
        <v>27</v>
      </c>
      <c r="I16906" s="1" t="s">
        <v>27</v>
      </c>
      <c r="P16906" s="1" t="s">
        <v>45259</v>
      </c>
      <c r="Q16906" s="1" t="s">
        <v>59393</v>
      </c>
      <c r="R16906" s="1" t="s">
        <v>1408</v>
      </c>
      <c r="S16906" s="1" t="s">
        <v>27</v>
      </c>
      <c r="T16906" s="1" t="s">
        <v>27</v>
      </c>
      <c r="U16906" s="1" t="s">
        <v>27</v>
      </c>
      <c r="V16906" s="1"/>
      <c r="W16906" s="1"/>
    </row>
    <row r="16907" spans="1:23" x14ac:dyDescent="0.3">
      <c r="A16907">
        <v>15816</v>
      </c>
      <c r="B16907" s="1" t="s">
        <v>59394</v>
      </c>
      <c r="C16907" s="1" t="s">
        <v>32</v>
      </c>
      <c r="D16907">
        <v>353504</v>
      </c>
      <c r="E16907" s="1" t="s">
        <v>59395</v>
      </c>
      <c r="F16907" s="1" t="s">
        <v>26</v>
      </c>
      <c r="G16907" s="1" t="s">
        <v>27</v>
      </c>
      <c r="H16907" s="1" t="s">
        <v>27</v>
      </c>
      <c r="I16907" s="1" t="s">
        <v>27</v>
      </c>
      <c r="P16907" s="1" t="s">
        <v>45357</v>
      </c>
      <c r="Q16907" s="1" t="s">
        <v>59396</v>
      </c>
      <c r="R16907" s="1" t="s">
        <v>1408</v>
      </c>
      <c r="S16907" s="1" t="s">
        <v>27</v>
      </c>
      <c r="T16907" s="1" t="s">
        <v>27</v>
      </c>
      <c r="U16907" s="1" t="s">
        <v>27</v>
      </c>
      <c r="V16907" s="1"/>
      <c r="W16907" s="1"/>
    </row>
    <row r="16908" spans="1:23" x14ac:dyDescent="0.3">
      <c r="A16908">
        <v>15817</v>
      </c>
      <c r="B16908" s="1" t="s">
        <v>59397</v>
      </c>
      <c r="C16908" s="1" t="s">
        <v>105</v>
      </c>
      <c r="D16908">
        <v>279270</v>
      </c>
      <c r="E16908" s="1" t="s">
        <v>59398</v>
      </c>
      <c r="F16908" s="1" t="s">
        <v>26</v>
      </c>
      <c r="G16908" s="1" t="s">
        <v>27</v>
      </c>
      <c r="H16908" s="1" t="s">
        <v>27</v>
      </c>
      <c r="I16908" s="1" t="s">
        <v>27</v>
      </c>
      <c r="P16908" s="1" t="s">
        <v>45253</v>
      </c>
      <c r="Q16908" s="1" t="s">
        <v>59399</v>
      </c>
      <c r="R16908" s="1" t="s">
        <v>1408</v>
      </c>
      <c r="S16908" s="1" t="s">
        <v>27</v>
      </c>
      <c r="T16908" s="1" t="s">
        <v>27</v>
      </c>
      <c r="U16908" s="1" t="s">
        <v>27</v>
      </c>
      <c r="V16908" s="1"/>
      <c r="W16908" s="1"/>
    </row>
    <row r="16909" spans="1:23" x14ac:dyDescent="0.3">
      <c r="A16909">
        <v>15818</v>
      </c>
      <c r="B16909" s="1" t="s">
        <v>59400</v>
      </c>
      <c r="C16909" s="1" t="s">
        <v>32</v>
      </c>
      <c r="D16909">
        <v>119150</v>
      </c>
      <c r="E16909" s="1" t="s">
        <v>59401</v>
      </c>
      <c r="F16909" s="1" t="s">
        <v>26</v>
      </c>
      <c r="G16909" s="1" t="s">
        <v>59402</v>
      </c>
      <c r="H16909" s="1" t="s">
        <v>59403</v>
      </c>
      <c r="I16909" s="1" t="s">
        <v>1515</v>
      </c>
      <c r="J16909">
        <v>30000</v>
      </c>
      <c r="K16909">
        <v>121700</v>
      </c>
      <c r="L16909">
        <v>151700</v>
      </c>
      <c r="M16909">
        <v>1960</v>
      </c>
      <c r="N16909">
        <v>3</v>
      </c>
      <c r="O16909">
        <v>1</v>
      </c>
      <c r="P16909" s="1" t="s">
        <v>46</v>
      </c>
      <c r="Q16909" s="1" t="s">
        <v>45234</v>
      </c>
      <c r="R16909" s="1" t="s">
        <v>59404</v>
      </c>
      <c r="S16909" s="1" t="s">
        <v>30</v>
      </c>
      <c r="T16909" s="1" t="s">
        <v>59404</v>
      </c>
      <c r="U16909" s="1" t="s">
        <v>30</v>
      </c>
      <c r="V16909" s="1" t="s">
        <v>40</v>
      </c>
      <c r="W16909" s="1"/>
    </row>
    <row r="16910" spans="1:23" x14ac:dyDescent="0.3">
      <c r="A16910">
        <v>15819</v>
      </c>
      <c r="B16910" s="1" t="s">
        <v>59405</v>
      </c>
      <c r="C16910" s="1" t="s">
        <v>32</v>
      </c>
      <c r="D16910">
        <v>120000</v>
      </c>
      <c r="E16910" s="1" t="s">
        <v>59406</v>
      </c>
      <c r="F16910" s="1" t="s">
        <v>26</v>
      </c>
      <c r="G16910" s="1" t="s">
        <v>1319</v>
      </c>
      <c r="H16910" s="1" t="s">
        <v>59407</v>
      </c>
      <c r="I16910" s="1" t="s">
        <v>59408</v>
      </c>
      <c r="J16910">
        <v>0.23</v>
      </c>
      <c r="K16910">
        <v>20000</v>
      </c>
      <c r="L16910">
        <v>78400</v>
      </c>
      <c r="M16910">
        <v>98400</v>
      </c>
      <c r="N16910">
        <v>1962</v>
      </c>
      <c r="O16910">
        <v>3</v>
      </c>
      <c r="P16910" s="1" t="s">
        <v>46</v>
      </c>
      <c r="Q16910" s="1" t="s">
        <v>37</v>
      </c>
      <c r="R16910" s="1" t="s">
        <v>45259</v>
      </c>
      <c r="S16910" s="1" t="s">
        <v>59409</v>
      </c>
      <c r="T16910" s="1" t="s">
        <v>1408</v>
      </c>
      <c r="U16910" s="1" t="s">
        <v>59409</v>
      </c>
      <c r="V16910" s="1" t="s">
        <v>1408</v>
      </c>
      <c r="W16910" s="1" t="s">
        <v>40</v>
      </c>
    </row>
    <row r="16911" spans="1:23" x14ac:dyDescent="0.3">
      <c r="A16911">
        <v>15820</v>
      </c>
      <c r="B16911" s="1" t="s">
        <v>59410</v>
      </c>
      <c r="C16911" s="1" t="s">
        <v>32</v>
      </c>
      <c r="D16911">
        <v>120000</v>
      </c>
      <c r="E16911" s="1" t="s">
        <v>59411</v>
      </c>
      <c r="F16911" s="1" t="s">
        <v>26</v>
      </c>
      <c r="G16911" s="1" t="s">
        <v>29053</v>
      </c>
      <c r="H16911" s="1" t="s">
        <v>59412</v>
      </c>
      <c r="I16911" s="1" t="s">
        <v>59413</v>
      </c>
      <c r="J16911">
        <v>0.2</v>
      </c>
      <c r="K16911">
        <v>20000</v>
      </c>
      <c r="L16911">
        <v>75200</v>
      </c>
      <c r="M16911">
        <v>97500</v>
      </c>
      <c r="N16911">
        <v>1963</v>
      </c>
      <c r="O16911">
        <v>3</v>
      </c>
      <c r="P16911" s="1" t="s">
        <v>46</v>
      </c>
      <c r="Q16911" s="1" t="s">
        <v>37</v>
      </c>
      <c r="R16911" s="1" t="s">
        <v>45241</v>
      </c>
      <c r="S16911" s="1" t="s">
        <v>59414</v>
      </c>
      <c r="T16911" s="1" t="s">
        <v>1408</v>
      </c>
      <c r="U16911" s="1" t="s">
        <v>59414</v>
      </c>
      <c r="V16911" s="1" t="s">
        <v>1408</v>
      </c>
      <c r="W16911" s="1" t="s">
        <v>40</v>
      </c>
    </row>
    <row r="16912" spans="1:23" x14ac:dyDescent="0.3">
      <c r="A16912">
        <v>15821</v>
      </c>
      <c r="B16912" s="1" t="s">
        <v>59415</v>
      </c>
      <c r="C16912" s="1" t="s">
        <v>32</v>
      </c>
      <c r="D16912">
        <v>233000</v>
      </c>
      <c r="E16912" s="1" t="s">
        <v>59416</v>
      </c>
      <c r="F16912" s="1" t="s">
        <v>26</v>
      </c>
      <c r="G16912" s="1" t="s">
        <v>27</v>
      </c>
      <c r="H16912" s="1" t="s">
        <v>27</v>
      </c>
      <c r="I16912" s="1" t="s">
        <v>27</v>
      </c>
      <c r="P16912" s="1" t="s">
        <v>45253</v>
      </c>
      <c r="Q16912" s="1" t="s">
        <v>59417</v>
      </c>
      <c r="R16912" s="1" t="s">
        <v>1408</v>
      </c>
      <c r="S16912" s="1" t="s">
        <v>27</v>
      </c>
      <c r="T16912" s="1" t="s">
        <v>27</v>
      </c>
      <c r="U16912" s="1" t="s">
        <v>27</v>
      </c>
      <c r="V16912" s="1"/>
      <c r="W16912" s="1"/>
    </row>
    <row r="16913" spans="1:23" x14ac:dyDescent="0.3">
      <c r="A16913">
        <v>15822</v>
      </c>
      <c r="B16913" s="1" t="s">
        <v>7983</v>
      </c>
      <c r="C16913" s="1" t="s">
        <v>24</v>
      </c>
      <c r="D16913">
        <v>109000</v>
      </c>
      <c r="E16913" s="1" t="s">
        <v>59418</v>
      </c>
      <c r="F16913" s="1" t="s">
        <v>26</v>
      </c>
      <c r="G16913" s="1" t="s">
        <v>27</v>
      </c>
      <c r="H16913" s="1" t="s">
        <v>27</v>
      </c>
      <c r="I16913" s="1" t="s">
        <v>27</v>
      </c>
      <c r="P16913" s="1" t="s">
        <v>45480</v>
      </c>
      <c r="Q16913" s="1" t="s">
        <v>7985</v>
      </c>
      <c r="R16913" s="1" t="s">
        <v>1408</v>
      </c>
      <c r="S16913" s="1" t="s">
        <v>27</v>
      </c>
      <c r="T16913" s="1" t="s">
        <v>27</v>
      </c>
      <c r="U16913" s="1" t="s">
        <v>27</v>
      </c>
      <c r="V16913" s="1"/>
      <c r="W16913" s="1"/>
    </row>
    <row r="16914" spans="1:23" x14ac:dyDescent="0.3">
      <c r="A16914">
        <v>15823</v>
      </c>
      <c r="B16914" s="1" t="s">
        <v>59419</v>
      </c>
      <c r="C16914" s="1" t="s">
        <v>32</v>
      </c>
      <c r="D16914">
        <v>77600</v>
      </c>
      <c r="E16914" s="1" t="s">
        <v>59420</v>
      </c>
      <c r="F16914" s="1" t="s">
        <v>26</v>
      </c>
      <c r="G16914" s="1" t="s">
        <v>54000</v>
      </c>
      <c r="H16914" s="1" t="s">
        <v>83</v>
      </c>
      <c r="I16914" s="1" t="s">
        <v>1259</v>
      </c>
      <c r="J16914">
        <v>22000</v>
      </c>
      <c r="K16914">
        <v>86800</v>
      </c>
      <c r="L16914">
        <v>108800</v>
      </c>
      <c r="M16914">
        <v>1983</v>
      </c>
      <c r="N16914">
        <v>3</v>
      </c>
      <c r="O16914">
        <v>1</v>
      </c>
      <c r="P16914" s="1" t="s">
        <v>46</v>
      </c>
      <c r="Q16914" s="1" t="s">
        <v>45219</v>
      </c>
      <c r="R16914" s="1" t="s">
        <v>59421</v>
      </c>
      <c r="S16914" s="1" t="s">
        <v>1408</v>
      </c>
      <c r="T16914" s="1" t="s">
        <v>59421</v>
      </c>
      <c r="U16914" s="1" t="s">
        <v>1408</v>
      </c>
      <c r="V16914" s="1" t="s">
        <v>40</v>
      </c>
      <c r="W16914" s="1"/>
    </row>
    <row r="16915" spans="1:23" x14ac:dyDescent="0.3">
      <c r="A16915">
        <v>15824</v>
      </c>
      <c r="B16915" s="1" t="s">
        <v>59422</v>
      </c>
      <c r="C16915" s="1" t="s">
        <v>32</v>
      </c>
      <c r="D16915">
        <v>137750</v>
      </c>
      <c r="E16915" s="1" t="s">
        <v>59423</v>
      </c>
      <c r="F16915" s="1" t="s">
        <v>26</v>
      </c>
      <c r="G16915" s="1" t="s">
        <v>3766</v>
      </c>
      <c r="H16915" s="1" t="s">
        <v>59424</v>
      </c>
      <c r="I16915" s="1" t="s">
        <v>59425</v>
      </c>
      <c r="J16915">
        <v>0.33</v>
      </c>
      <c r="K16915">
        <v>20000</v>
      </c>
      <c r="L16915">
        <v>104800</v>
      </c>
      <c r="M16915">
        <v>124800</v>
      </c>
      <c r="N16915">
        <v>1991</v>
      </c>
      <c r="O16915">
        <v>3</v>
      </c>
      <c r="P16915" s="1" t="s">
        <v>476</v>
      </c>
      <c r="Q16915" s="1" t="s">
        <v>37</v>
      </c>
      <c r="R16915" s="1" t="s">
        <v>45259</v>
      </c>
      <c r="S16915" s="1" t="s">
        <v>59426</v>
      </c>
      <c r="T16915" s="1" t="s">
        <v>1408</v>
      </c>
      <c r="U16915" s="1" t="s">
        <v>59426</v>
      </c>
      <c r="V16915" s="1" t="s">
        <v>1408</v>
      </c>
      <c r="W16915" s="1" t="s">
        <v>40</v>
      </c>
    </row>
    <row r="16916" spans="1:23" x14ac:dyDescent="0.3">
      <c r="A16916">
        <v>15825</v>
      </c>
      <c r="B16916" s="1" t="s">
        <v>59427</v>
      </c>
      <c r="C16916" s="1" t="s">
        <v>32</v>
      </c>
      <c r="D16916">
        <v>99000</v>
      </c>
      <c r="E16916" s="1" t="s">
        <v>59428</v>
      </c>
      <c r="F16916" s="1" t="s">
        <v>26</v>
      </c>
      <c r="G16916" s="1" t="s">
        <v>55524</v>
      </c>
      <c r="H16916" s="1" t="s">
        <v>59429</v>
      </c>
      <c r="I16916" s="1" t="s">
        <v>602</v>
      </c>
      <c r="J16916">
        <v>20000</v>
      </c>
      <c r="K16916">
        <v>93700</v>
      </c>
      <c r="L16916">
        <v>113700</v>
      </c>
      <c r="M16916">
        <v>1991</v>
      </c>
      <c r="N16916">
        <v>3</v>
      </c>
      <c r="O16916">
        <v>2</v>
      </c>
      <c r="P16916" s="1" t="s">
        <v>37</v>
      </c>
      <c r="Q16916" s="1" t="s">
        <v>45253</v>
      </c>
      <c r="R16916" s="1" t="s">
        <v>59430</v>
      </c>
      <c r="S16916" s="1" t="s">
        <v>1408</v>
      </c>
      <c r="T16916" s="1" t="s">
        <v>59430</v>
      </c>
      <c r="U16916" s="1" t="s">
        <v>1408</v>
      </c>
      <c r="V16916" s="1" t="s">
        <v>40</v>
      </c>
      <c r="W16916" s="1"/>
    </row>
    <row r="16917" spans="1:23" x14ac:dyDescent="0.3">
      <c r="A16917">
        <v>15826</v>
      </c>
      <c r="B16917" s="1" t="s">
        <v>59431</v>
      </c>
      <c r="C16917" s="1" t="s">
        <v>32</v>
      </c>
      <c r="D16917">
        <v>55000</v>
      </c>
      <c r="E16917" s="1" t="s">
        <v>59432</v>
      </c>
      <c r="F16917" s="1" t="s">
        <v>26</v>
      </c>
      <c r="G16917" s="1" t="s">
        <v>59433</v>
      </c>
      <c r="H16917" s="1" t="s">
        <v>1320</v>
      </c>
      <c r="I16917" s="1" t="s">
        <v>638</v>
      </c>
      <c r="J16917">
        <v>20000</v>
      </c>
      <c r="K16917">
        <v>91300</v>
      </c>
      <c r="L16917">
        <v>111300</v>
      </c>
      <c r="M16917">
        <v>1980</v>
      </c>
      <c r="N16917">
        <v>3</v>
      </c>
      <c r="O16917">
        <v>1</v>
      </c>
      <c r="P16917" s="1" t="s">
        <v>46</v>
      </c>
      <c r="Q16917" s="1" t="s">
        <v>45259</v>
      </c>
      <c r="R16917" s="1" t="s">
        <v>59434</v>
      </c>
      <c r="S16917" s="1" t="s">
        <v>1408</v>
      </c>
      <c r="T16917" s="1" t="s">
        <v>59434</v>
      </c>
      <c r="U16917" s="1" t="s">
        <v>1408</v>
      </c>
      <c r="V16917" s="1" t="s">
        <v>40</v>
      </c>
      <c r="W16917" s="1"/>
    </row>
    <row r="16918" spans="1:23" x14ac:dyDescent="0.3">
      <c r="A16918">
        <v>15827</v>
      </c>
      <c r="B16918" s="1" t="s">
        <v>59435</v>
      </c>
      <c r="C16918" s="1" t="s">
        <v>139</v>
      </c>
      <c r="D16918">
        <v>39000</v>
      </c>
      <c r="E16918" s="1" t="s">
        <v>59436</v>
      </c>
      <c r="F16918" s="1" t="s">
        <v>26</v>
      </c>
      <c r="G16918" s="1" t="s">
        <v>16933</v>
      </c>
      <c r="H16918" s="1" t="s">
        <v>83</v>
      </c>
      <c r="I16918" s="1" t="s">
        <v>638</v>
      </c>
      <c r="J16918">
        <v>23000</v>
      </c>
      <c r="K16918">
        <v>79900</v>
      </c>
      <c r="L16918">
        <v>102900</v>
      </c>
      <c r="M16918">
        <v>1982</v>
      </c>
      <c r="N16918">
        <v>4</v>
      </c>
      <c r="O16918">
        <v>2</v>
      </c>
      <c r="P16918" s="1" t="s">
        <v>37</v>
      </c>
      <c r="Q16918" s="1" t="s">
        <v>45480</v>
      </c>
      <c r="R16918" s="1" t="s">
        <v>59437</v>
      </c>
      <c r="S16918" s="1" t="s">
        <v>1408</v>
      </c>
      <c r="T16918" s="1" t="s">
        <v>59437</v>
      </c>
      <c r="U16918" s="1" t="s">
        <v>1408</v>
      </c>
      <c r="V16918" s="1" t="s">
        <v>40</v>
      </c>
      <c r="W16918" s="1"/>
    </row>
    <row r="16919" spans="1:23" x14ac:dyDescent="0.3">
      <c r="A16919">
        <v>15828</v>
      </c>
      <c r="B16919" s="1" t="s">
        <v>59438</v>
      </c>
      <c r="C16919" s="1" t="s">
        <v>105</v>
      </c>
      <c r="D16919">
        <v>204600</v>
      </c>
      <c r="E16919" s="1" t="s">
        <v>59439</v>
      </c>
      <c r="F16919" s="1" t="s">
        <v>26</v>
      </c>
      <c r="G16919" s="1" t="s">
        <v>27</v>
      </c>
      <c r="H16919" s="1" t="s">
        <v>27</v>
      </c>
      <c r="I16919" s="1" t="s">
        <v>27</v>
      </c>
      <c r="P16919" s="1" t="s">
        <v>45195</v>
      </c>
      <c r="Q16919" s="1" t="s">
        <v>59440</v>
      </c>
      <c r="R16919" s="1" t="s">
        <v>1408</v>
      </c>
      <c r="S16919" s="1" t="s">
        <v>27</v>
      </c>
      <c r="T16919" s="1" t="s">
        <v>27</v>
      </c>
      <c r="U16919" s="1" t="s">
        <v>27</v>
      </c>
      <c r="V16919" s="1"/>
      <c r="W16919" s="1"/>
    </row>
    <row r="16920" spans="1:23" x14ac:dyDescent="0.3">
      <c r="A16920">
        <v>15829</v>
      </c>
      <c r="B16920" s="1" t="s">
        <v>59441</v>
      </c>
      <c r="C16920" s="1" t="s">
        <v>105</v>
      </c>
      <c r="D16920">
        <v>60000</v>
      </c>
      <c r="E16920" s="1" t="s">
        <v>59442</v>
      </c>
      <c r="F16920" s="1" t="s">
        <v>381</v>
      </c>
      <c r="G16920" s="1" t="s">
        <v>27</v>
      </c>
      <c r="H16920" s="1" t="s">
        <v>27</v>
      </c>
      <c r="I16920" s="1" t="s">
        <v>27</v>
      </c>
      <c r="P16920" s="1" t="s">
        <v>45195</v>
      </c>
      <c r="Q16920" s="1" t="s">
        <v>59443</v>
      </c>
      <c r="R16920" s="1" t="s">
        <v>1408</v>
      </c>
      <c r="S16920" s="1" t="s">
        <v>27</v>
      </c>
      <c r="T16920" s="1" t="s">
        <v>27</v>
      </c>
      <c r="U16920" s="1" t="s">
        <v>27</v>
      </c>
      <c r="V16920" s="1"/>
      <c r="W16920" s="1"/>
    </row>
    <row r="16921" spans="1:23" x14ac:dyDescent="0.3">
      <c r="A16921">
        <v>15830</v>
      </c>
      <c r="B16921" s="1" t="s">
        <v>59444</v>
      </c>
      <c r="C16921" s="1" t="s">
        <v>32</v>
      </c>
      <c r="D16921">
        <v>167500</v>
      </c>
      <c r="E16921" s="1" t="s">
        <v>59445</v>
      </c>
      <c r="F16921" s="1" t="s">
        <v>26</v>
      </c>
      <c r="G16921" s="1" t="s">
        <v>27</v>
      </c>
      <c r="H16921" s="1" t="s">
        <v>27</v>
      </c>
      <c r="I16921" s="1" t="s">
        <v>27</v>
      </c>
      <c r="P16921" s="1" t="s">
        <v>45288</v>
      </c>
      <c r="Q16921" s="1" t="s">
        <v>59446</v>
      </c>
      <c r="R16921" s="1" t="s">
        <v>1408</v>
      </c>
      <c r="S16921" s="1" t="s">
        <v>27</v>
      </c>
      <c r="T16921" s="1" t="s">
        <v>27</v>
      </c>
      <c r="U16921" s="1" t="s">
        <v>27</v>
      </c>
      <c r="V16921" s="1"/>
      <c r="W16921" s="1"/>
    </row>
    <row r="16922" spans="1:23" x14ac:dyDescent="0.3">
      <c r="A16922">
        <v>15831</v>
      </c>
      <c r="B16922" s="1" t="s">
        <v>59447</v>
      </c>
      <c r="C16922" s="1" t="s">
        <v>32</v>
      </c>
      <c r="D16922">
        <v>177600</v>
      </c>
      <c r="E16922" s="1" t="s">
        <v>59448</v>
      </c>
      <c r="F16922" s="1" t="s">
        <v>26</v>
      </c>
      <c r="G16922" s="1" t="s">
        <v>46933</v>
      </c>
      <c r="H16922" s="1" t="s">
        <v>59449</v>
      </c>
      <c r="I16922" s="1" t="s">
        <v>3817</v>
      </c>
      <c r="J16922">
        <v>35000</v>
      </c>
      <c r="K16922">
        <v>117300</v>
      </c>
      <c r="L16922">
        <v>152300</v>
      </c>
      <c r="M16922">
        <v>1989</v>
      </c>
      <c r="N16922">
        <v>4</v>
      </c>
      <c r="O16922">
        <v>2</v>
      </c>
      <c r="P16922" s="1" t="s">
        <v>37</v>
      </c>
      <c r="Q16922" s="1" t="s">
        <v>45259</v>
      </c>
      <c r="R16922" s="1" t="s">
        <v>59450</v>
      </c>
      <c r="S16922" s="1" t="s">
        <v>1408</v>
      </c>
      <c r="T16922" s="1" t="s">
        <v>59450</v>
      </c>
      <c r="U16922" s="1" t="s">
        <v>1408</v>
      </c>
      <c r="V16922" s="1" t="s">
        <v>40</v>
      </c>
      <c r="W16922" s="1"/>
    </row>
    <row r="16923" spans="1:23" x14ac:dyDescent="0.3">
      <c r="A16923">
        <v>15832</v>
      </c>
      <c r="B16923" s="1" t="s">
        <v>59451</v>
      </c>
      <c r="C16923" s="1" t="s">
        <v>32</v>
      </c>
      <c r="D16923">
        <v>158900</v>
      </c>
      <c r="E16923" s="1" t="s">
        <v>59452</v>
      </c>
      <c r="F16923" s="1" t="s">
        <v>26</v>
      </c>
      <c r="G16923" s="1" t="s">
        <v>27</v>
      </c>
      <c r="H16923" s="1" t="s">
        <v>27</v>
      </c>
      <c r="I16923" s="1" t="s">
        <v>27</v>
      </c>
      <c r="P16923" s="1" t="s">
        <v>45302</v>
      </c>
      <c r="Q16923" s="1" t="s">
        <v>59453</v>
      </c>
      <c r="R16923" s="1" t="s">
        <v>1408</v>
      </c>
      <c r="S16923" s="1" t="s">
        <v>27</v>
      </c>
      <c r="T16923" s="1" t="s">
        <v>27</v>
      </c>
      <c r="U16923" s="1" t="s">
        <v>27</v>
      </c>
      <c r="V16923" s="1"/>
      <c r="W16923" s="1"/>
    </row>
    <row r="16924" spans="1:23" x14ac:dyDescent="0.3">
      <c r="A16924">
        <v>15833</v>
      </c>
      <c r="B16924" s="1" t="s">
        <v>59454</v>
      </c>
      <c r="C16924" s="1" t="s">
        <v>32</v>
      </c>
      <c r="D16924">
        <v>155000</v>
      </c>
      <c r="E16924" s="1" t="s">
        <v>59455</v>
      </c>
      <c r="F16924" s="1" t="s">
        <v>26</v>
      </c>
      <c r="G16924" s="1" t="s">
        <v>27</v>
      </c>
      <c r="H16924" s="1" t="s">
        <v>27</v>
      </c>
      <c r="I16924" s="1" t="s">
        <v>27</v>
      </c>
      <c r="P16924" s="1" t="s">
        <v>45253</v>
      </c>
      <c r="Q16924" s="1" t="s">
        <v>59456</v>
      </c>
      <c r="R16924" s="1" t="s">
        <v>1408</v>
      </c>
      <c r="S16924" s="1" t="s">
        <v>27</v>
      </c>
      <c r="T16924" s="1" t="s">
        <v>27</v>
      </c>
      <c r="U16924" s="1" t="s">
        <v>27</v>
      </c>
      <c r="V16924" s="1"/>
      <c r="W16924" s="1"/>
    </row>
    <row r="16925" spans="1:23" x14ac:dyDescent="0.3">
      <c r="A16925">
        <v>15834</v>
      </c>
      <c r="B16925" s="1" t="s">
        <v>59457</v>
      </c>
      <c r="C16925" s="1" t="s">
        <v>139</v>
      </c>
      <c r="D16925">
        <v>105000</v>
      </c>
      <c r="E16925" s="1" t="s">
        <v>59458</v>
      </c>
      <c r="F16925" s="1" t="s">
        <v>26</v>
      </c>
      <c r="G16925" s="1" t="s">
        <v>59459</v>
      </c>
      <c r="H16925" s="1" t="s">
        <v>59460</v>
      </c>
      <c r="I16925" s="1" t="s">
        <v>2307</v>
      </c>
      <c r="J16925">
        <v>30000</v>
      </c>
      <c r="K16925">
        <v>81700</v>
      </c>
      <c r="L16925">
        <v>111700</v>
      </c>
      <c r="M16925">
        <v>1959</v>
      </c>
      <c r="N16925">
        <v>4</v>
      </c>
      <c r="O16925">
        <v>2</v>
      </c>
      <c r="P16925" s="1" t="s">
        <v>37</v>
      </c>
      <c r="Q16925" s="1" t="s">
        <v>45253</v>
      </c>
      <c r="R16925" s="1" t="s">
        <v>59461</v>
      </c>
      <c r="S16925" s="1" t="s">
        <v>30</v>
      </c>
      <c r="T16925" s="1" t="s">
        <v>59461</v>
      </c>
      <c r="U16925" s="1" t="s">
        <v>30</v>
      </c>
      <c r="V16925" s="1" t="s">
        <v>40</v>
      </c>
      <c r="W16925" s="1"/>
    </row>
    <row r="16926" spans="1:23" x14ac:dyDescent="0.3">
      <c r="A16926">
        <v>15835</v>
      </c>
      <c r="B16926" s="1" t="s">
        <v>59462</v>
      </c>
      <c r="C16926" s="1" t="s">
        <v>32</v>
      </c>
      <c r="D16926">
        <v>97000</v>
      </c>
      <c r="E16926" s="1" t="s">
        <v>59463</v>
      </c>
      <c r="F16926" s="1" t="s">
        <v>26</v>
      </c>
      <c r="G16926" s="1" t="s">
        <v>1813</v>
      </c>
      <c r="H16926" s="1" t="s">
        <v>25314</v>
      </c>
      <c r="I16926" s="1" t="s">
        <v>102</v>
      </c>
      <c r="J16926">
        <v>22000</v>
      </c>
      <c r="K16926">
        <v>49800</v>
      </c>
      <c r="L16926">
        <v>82100</v>
      </c>
      <c r="M16926">
        <v>1951</v>
      </c>
      <c r="N16926">
        <v>2</v>
      </c>
      <c r="O16926">
        <v>1</v>
      </c>
      <c r="P16926" s="1" t="s">
        <v>37</v>
      </c>
      <c r="Q16926" s="1" t="s">
        <v>45202</v>
      </c>
      <c r="R16926" s="1" t="s">
        <v>59464</v>
      </c>
      <c r="S16926" s="1" t="s">
        <v>30</v>
      </c>
      <c r="T16926" s="1" t="s">
        <v>59464</v>
      </c>
      <c r="U16926" s="1" t="s">
        <v>30</v>
      </c>
      <c r="V16926" s="1" t="s">
        <v>40</v>
      </c>
      <c r="W16926" s="1"/>
    </row>
    <row r="16927" spans="1:23" x14ac:dyDescent="0.3">
      <c r="A16927">
        <v>15836</v>
      </c>
      <c r="B16927" s="1" t="s">
        <v>59465</v>
      </c>
      <c r="C16927" s="1" t="s">
        <v>32</v>
      </c>
      <c r="D16927">
        <v>158000</v>
      </c>
      <c r="E16927" s="1" t="s">
        <v>59466</v>
      </c>
      <c r="F16927" s="1" t="s">
        <v>26</v>
      </c>
      <c r="G16927" s="1" t="s">
        <v>4641</v>
      </c>
      <c r="H16927" s="1" t="s">
        <v>59467</v>
      </c>
      <c r="I16927" s="1" t="s">
        <v>35950</v>
      </c>
      <c r="J16927">
        <v>0.4</v>
      </c>
      <c r="K16927">
        <v>26000</v>
      </c>
      <c r="L16927">
        <v>112800</v>
      </c>
      <c r="M16927">
        <v>139900</v>
      </c>
      <c r="N16927">
        <v>1955</v>
      </c>
      <c r="O16927">
        <v>4</v>
      </c>
      <c r="P16927" s="1" t="s">
        <v>476</v>
      </c>
      <c r="Q16927" s="1" t="s">
        <v>37</v>
      </c>
      <c r="R16927" s="1" t="s">
        <v>45225</v>
      </c>
      <c r="S16927" s="1" t="s">
        <v>59468</v>
      </c>
      <c r="T16927" s="1" t="s">
        <v>30</v>
      </c>
      <c r="U16927" s="1" t="s">
        <v>59468</v>
      </c>
      <c r="V16927" s="1" t="s">
        <v>30</v>
      </c>
      <c r="W16927" s="1" t="s">
        <v>40</v>
      </c>
    </row>
    <row r="16928" spans="1:23" x14ac:dyDescent="0.3">
      <c r="A16928">
        <v>15837</v>
      </c>
      <c r="B16928" s="1" t="s">
        <v>59469</v>
      </c>
      <c r="C16928" s="1" t="s">
        <v>32</v>
      </c>
      <c r="D16928">
        <v>270000</v>
      </c>
      <c r="E16928" s="1" t="s">
        <v>59470</v>
      </c>
      <c r="F16928" s="1" t="s">
        <v>26</v>
      </c>
      <c r="G16928" s="1" t="s">
        <v>59471</v>
      </c>
      <c r="H16928" s="1" t="s">
        <v>59472</v>
      </c>
      <c r="I16928" s="1" t="s">
        <v>1403</v>
      </c>
      <c r="J16928">
        <v>26000</v>
      </c>
      <c r="K16928">
        <v>232500</v>
      </c>
      <c r="L16928">
        <v>258500</v>
      </c>
      <c r="M16928">
        <v>1950</v>
      </c>
      <c r="N16928">
        <v>2</v>
      </c>
      <c r="O16928">
        <v>1</v>
      </c>
      <c r="P16928" s="1" t="s">
        <v>37</v>
      </c>
      <c r="Q16928" s="1" t="s">
        <v>45284</v>
      </c>
      <c r="R16928" s="1" t="s">
        <v>59473</v>
      </c>
      <c r="S16928" s="1" t="s">
        <v>30</v>
      </c>
      <c r="T16928" s="1" t="s">
        <v>59473</v>
      </c>
      <c r="U16928" s="1" t="s">
        <v>30</v>
      </c>
      <c r="V16928" s="1" t="s">
        <v>40</v>
      </c>
      <c r="W16928" s="1"/>
    </row>
    <row r="16929" spans="1:23" x14ac:dyDescent="0.3">
      <c r="A16929">
        <v>15838</v>
      </c>
      <c r="B16929" s="1" t="s">
        <v>59474</v>
      </c>
      <c r="C16929" s="1" t="s">
        <v>32</v>
      </c>
      <c r="D16929">
        <v>260000</v>
      </c>
      <c r="E16929" s="1" t="s">
        <v>59475</v>
      </c>
      <c r="F16929" s="1" t="s">
        <v>26</v>
      </c>
      <c r="G16929" s="1" t="s">
        <v>59476</v>
      </c>
      <c r="H16929" s="1" t="s">
        <v>59477</v>
      </c>
      <c r="I16929" s="1" t="s">
        <v>4809</v>
      </c>
      <c r="J16929">
        <v>40000</v>
      </c>
      <c r="K16929">
        <v>280700</v>
      </c>
      <c r="L16929">
        <v>332100</v>
      </c>
      <c r="M16929">
        <v>1930</v>
      </c>
      <c r="N16929">
        <v>3</v>
      </c>
      <c r="O16929">
        <v>2</v>
      </c>
      <c r="P16929" s="1" t="s">
        <v>37</v>
      </c>
      <c r="Q16929" s="1" t="s">
        <v>45313</v>
      </c>
      <c r="R16929" s="1" t="s">
        <v>59478</v>
      </c>
      <c r="S16929" s="1" t="s">
        <v>30</v>
      </c>
      <c r="T16929" s="1" t="s">
        <v>59478</v>
      </c>
      <c r="U16929" s="1" t="s">
        <v>30</v>
      </c>
      <c r="V16929" s="1" t="s">
        <v>40</v>
      </c>
      <c r="W16929" s="1"/>
    </row>
    <row r="16930" spans="1:23" x14ac:dyDescent="0.3">
      <c r="A16930">
        <v>15839</v>
      </c>
      <c r="B16930" s="1" t="s">
        <v>59479</v>
      </c>
      <c r="C16930" s="1" t="s">
        <v>32</v>
      </c>
      <c r="D16930">
        <v>106000</v>
      </c>
      <c r="E16930" s="1" t="s">
        <v>59480</v>
      </c>
      <c r="F16930" s="1" t="s">
        <v>26</v>
      </c>
      <c r="G16930" s="1" t="s">
        <v>27</v>
      </c>
      <c r="H16930" s="1" t="s">
        <v>27</v>
      </c>
      <c r="I16930" s="1" t="s">
        <v>27</v>
      </c>
      <c r="P16930" s="1" t="s">
        <v>45202</v>
      </c>
      <c r="Q16930" s="1" t="s">
        <v>59481</v>
      </c>
      <c r="R16930" s="1" t="s">
        <v>30</v>
      </c>
      <c r="S16930" s="1" t="s">
        <v>27</v>
      </c>
      <c r="T16930" s="1" t="s">
        <v>27</v>
      </c>
      <c r="U16930" s="1" t="s">
        <v>27</v>
      </c>
      <c r="V16930" s="1"/>
      <c r="W16930" s="1"/>
    </row>
    <row r="16931" spans="1:23" x14ac:dyDescent="0.3">
      <c r="A16931">
        <v>15840</v>
      </c>
      <c r="B16931" s="1" t="s">
        <v>59482</v>
      </c>
      <c r="C16931" s="1" t="s">
        <v>24</v>
      </c>
      <c r="D16931">
        <v>118999</v>
      </c>
      <c r="E16931" s="1" t="s">
        <v>59483</v>
      </c>
      <c r="F16931" s="1" t="s">
        <v>26</v>
      </c>
      <c r="G16931" s="1" t="s">
        <v>27</v>
      </c>
      <c r="H16931" s="1" t="s">
        <v>27</v>
      </c>
      <c r="I16931" s="1" t="s">
        <v>27</v>
      </c>
      <c r="P16931" s="1" t="s">
        <v>45288</v>
      </c>
      <c r="Q16931" s="1" t="s">
        <v>8072</v>
      </c>
      <c r="R16931" s="1" t="s">
        <v>30</v>
      </c>
      <c r="S16931" s="1" t="s">
        <v>27</v>
      </c>
      <c r="T16931" s="1" t="s">
        <v>27</v>
      </c>
      <c r="U16931" s="1" t="s">
        <v>27</v>
      </c>
      <c r="V16931" s="1"/>
      <c r="W16931" s="1"/>
    </row>
    <row r="16932" spans="1:23" x14ac:dyDescent="0.3">
      <c r="A16932">
        <v>15841</v>
      </c>
      <c r="B16932" s="1" t="s">
        <v>59484</v>
      </c>
      <c r="C16932" s="1" t="s">
        <v>32</v>
      </c>
      <c r="D16932">
        <v>130000</v>
      </c>
      <c r="E16932" s="1" t="s">
        <v>59485</v>
      </c>
      <c r="F16932" s="1" t="s">
        <v>26</v>
      </c>
      <c r="G16932" s="1" t="s">
        <v>59486</v>
      </c>
      <c r="H16932" s="1" t="s">
        <v>2703</v>
      </c>
      <c r="I16932" s="1" t="s">
        <v>58</v>
      </c>
      <c r="J16932">
        <v>18000</v>
      </c>
      <c r="K16932">
        <v>83900</v>
      </c>
      <c r="L16932">
        <v>101900</v>
      </c>
      <c r="M16932">
        <v>1950</v>
      </c>
      <c r="N16932">
        <v>2</v>
      </c>
      <c r="O16932">
        <v>1</v>
      </c>
      <c r="P16932" s="1" t="s">
        <v>37</v>
      </c>
      <c r="Q16932" s="1" t="s">
        <v>45225</v>
      </c>
      <c r="R16932" s="1" t="s">
        <v>59487</v>
      </c>
      <c r="S16932" s="1" t="s">
        <v>30</v>
      </c>
      <c r="T16932" s="1" t="s">
        <v>59487</v>
      </c>
      <c r="U16932" s="1" t="s">
        <v>30</v>
      </c>
      <c r="V16932" s="1" t="s">
        <v>40</v>
      </c>
      <c r="W16932" s="1"/>
    </row>
    <row r="16933" spans="1:23" x14ac:dyDescent="0.3">
      <c r="A16933">
        <v>15842</v>
      </c>
      <c r="B16933" s="1" t="s">
        <v>59488</v>
      </c>
      <c r="C16933" s="1" t="s">
        <v>32</v>
      </c>
      <c r="D16933">
        <v>170000</v>
      </c>
      <c r="E16933" s="1" t="s">
        <v>59489</v>
      </c>
      <c r="F16933" s="1" t="s">
        <v>26</v>
      </c>
      <c r="G16933" s="1" t="s">
        <v>59490</v>
      </c>
      <c r="H16933" s="1" t="s">
        <v>59491</v>
      </c>
      <c r="I16933" s="1" t="s">
        <v>2676</v>
      </c>
      <c r="J16933">
        <v>27000</v>
      </c>
      <c r="K16933">
        <v>124500</v>
      </c>
      <c r="L16933">
        <v>152400</v>
      </c>
      <c r="M16933">
        <v>1955</v>
      </c>
      <c r="N16933">
        <v>2</v>
      </c>
      <c r="O16933">
        <v>1</v>
      </c>
      <c r="P16933" s="1" t="s">
        <v>37</v>
      </c>
      <c r="Q16933" s="1" t="s">
        <v>45284</v>
      </c>
      <c r="R16933" s="1" t="s">
        <v>59492</v>
      </c>
      <c r="S16933" s="1" t="s">
        <v>30</v>
      </c>
      <c r="T16933" s="1" t="s">
        <v>59492</v>
      </c>
      <c r="U16933" s="1" t="s">
        <v>30</v>
      </c>
      <c r="V16933" s="1" t="s">
        <v>40</v>
      </c>
      <c r="W16933" s="1"/>
    </row>
    <row r="16934" spans="1:23" x14ac:dyDescent="0.3">
      <c r="A16934">
        <v>15843</v>
      </c>
      <c r="B16934" s="1" t="s">
        <v>59493</v>
      </c>
      <c r="C16934" s="1" t="s">
        <v>32</v>
      </c>
      <c r="D16934">
        <v>203000</v>
      </c>
      <c r="E16934" s="1" t="s">
        <v>59494</v>
      </c>
      <c r="F16934" s="1" t="s">
        <v>26</v>
      </c>
      <c r="G16934" s="1" t="s">
        <v>59495</v>
      </c>
      <c r="H16934" s="1" t="s">
        <v>59496</v>
      </c>
      <c r="I16934" s="1" t="s">
        <v>10049</v>
      </c>
      <c r="J16934">
        <v>40000</v>
      </c>
      <c r="K16934">
        <v>178600</v>
      </c>
      <c r="L16934">
        <v>224200</v>
      </c>
      <c r="M16934">
        <v>1935</v>
      </c>
      <c r="N16934">
        <v>4</v>
      </c>
      <c r="O16934">
        <v>3</v>
      </c>
      <c r="P16934" s="1" t="s">
        <v>37</v>
      </c>
      <c r="Q16934" s="1" t="s">
        <v>45225</v>
      </c>
      <c r="R16934" s="1" t="s">
        <v>59497</v>
      </c>
      <c r="S16934" s="1" t="s">
        <v>30</v>
      </c>
      <c r="T16934" s="1" t="s">
        <v>59497</v>
      </c>
      <c r="U16934" s="1" t="s">
        <v>30</v>
      </c>
      <c r="V16934" s="1" t="s">
        <v>40</v>
      </c>
      <c r="W16934" s="1"/>
    </row>
    <row r="16935" spans="1:23" x14ac:dyDescent="0.3">
      <c r="A16935">
        <v>15844</v>
      </c>
      <c r="B16935" s="1" t="s">
        <v>59498</v>
      </c>
      <c r="C16935" s="1" t="s">
        <v>24</v>
      </c>
      <c r="D16935">
        <v>114998</v>
      </c>
      <c r="E16935" s="1" t="s">
        <v>59499</v>
      </c>
      <c r="F16935" s="1" t="s">
        <v>26</v>
      </c>
      <c r="G16935" s="1" t="s">
        <v>27</v>
      </c>
      <c r="H16935" s="1" t="s">
        <v>27</v>
      </c>
      <c r="I16935" s="1" t="s">
        <v>27</v>
      </c>
      <c r="P16935" s="1" t="s">
        <v>45347</v>
      </c>
      <c r="Q16935" s="1" t="s">
        <v>59500</v>
      </c>
      <c r="R16935" s="1" t="s">
        <v>30</v>
      </c>
      <c r="S16935" s="1" t="s">
        <v>27</v>
      </c>
      <c r="T16935" s="1" t="s">
        <v>27</v>
      </c>
      <c r="U16935" s="1" t="s">
        <v>27</v>
      </c>
      <c r="V16935" s="1"/>
      <c r="W16935" s="1"/>
    </row>
    <row r="16936" spans="1:23" x14ac:dyDescent="0.3">
      <c r="A16936">
        <v>15845</v>
      </c>
      <c r="B16936" s="1" t="s">
        <v>59501</v>
      </c>
      <c r="C16936" s="1" t="s">
        <v>32</v>
      </c>
      <c r="D16936">
        <v>132400</v>
      </c>
      <c r="E16936" s="1" t="s">
        <v>59502</v>
      </c>
      <c r="F16936" s="1" t="s">
        <v>26</v>
      </c>
      <c r="G16936" s="1" t="s">
        <v>59503</v>
      </c>
      <c r="H16936" s="1" t="s">
        <v>8259</v>
      </c>
      <c r="I16936" s="1" t="s">
        <v>900</v>
      </c>
      <c r="J16936">
        <v>24000</v>
      </c>
      <c r="K16936">
        <v>93100</v>
      </c>
      <c r="L16936">
        <v>121000</v>
      </c>
      <c r="M16936">
        <v>1955</v>
      </c>
      <c r="N16936">
        <v>2</v>
      </c>
      <c r="O16936">
        <v>1</v>
      </c>
      <c r="P16936" s="1" t="s">
        <v>37</v>
      </c>
      <c r="Q16936" s="1" t="s">
        <v>45288</v>
      </c>
      <c r="R16936" s="1" t="s">
        <v>59504</v>
      </c>
      <c r="S16936" s="1" t="s">
        <v>30</v>
      </c>
      <c r="T16936" s="1" t="s">
        <v>59504</v>
      </c>
      <c r="U16936" s="1" t="s">
        <v>30</v>
      </c>
      <c r="V16936" s="1" t="s">
        <v>40</v>
      </c>
      <c r="W16936" s="1"/>
    </row>
    <row r="16937" spans="1:23" x14ac:dyDescent="0.3">
      <c r="A16937">
        <v>15846</v>
      </c>
      <c r="B16937" s="1" t="s">
        <v>59505</v>
      </c>
      <c r="C16937" s="1" t="s">
        <v>32</v>
      </c>
      <c r="D16937">
        <v>101700</v>
      </c>
      <c r="E16937" s="1" t="s">
        <v>59506</v>
      </c>
      <c r="F16937" s="1" t="s">
        <v>26</v>
      </c>
      <c r="G16937" s="1" t="s">
        <v>6677</v>
      </c>
      <c r="H16937" s="1" t="s">
        <v>59507</v>
      </c>
      <c r="I16937" s="1" t="s">
        <v>1124</v>
      </c>
      <c r="J16937">
        <v>24000</v>
      </c>
      <c r="K16937">
        <v>75300</v>
      </c>
      <c r="L16937">
        <v>99300</v>
      </c>
      <c r="M16937">
        <v>1958</v>
      </c>
      <c r="N16937">
        <v>2</v>
      </c>
      <c r="O16937">
        <v>1</v>
      </c>
      <c r="P16937" s="1" t="s">
        <v>37</v>
      </c>
      <c r="Q16937" s="1" t="s">
        <v>45302</v>
      </c>
      <c r="R16937" s="1" t="s">
        <v>59508</v>
      </c>
      <c r="S16937" s="1" t="s">
        <v>30</v>
      </c>
      <c r="T16937" s="1" t="s">
        <v>59508</v>
      </c>
      <c r="U16937" s="1" t="s">
        <v>30</v>
      </c>
      <c r="V16937" s="1" t="s">
        <v>40</v>
      </c>
      <c r="W16937" s="1"/>
    </row>
    <row r="16938" spans="1:23" x14ac:dyDescent="0.3">
      <c r="A16938">
        <v>15847</v>
      </c>
      <c r="B16938" s="1" t="s">
        <v>56287</v>
      </c>
      <c r="C16938" s="1" t="s">
        <v>32</v>
      </c>
      <c r="D16938">
        <v>90000</v>
      </c>
      <c r="E16938" s="1" t="s">
        <v>59509</v>
      </c>
      <c r="F16938" s="1" t="s">
        <v>26</v>
      </c>
      <c r="G16938" s="1" t="s">
        <v>56289</v>
      </c>
      <c r="H16938" s="1" t="s">
        <v>22875</v>
      </c>
      <c r="I16938" s="1" t="s">
        <v>602</v>
      </c>
      <c r="J16938">
        <v>24000</v>
      </c>
      <c r="K16938">
        <v>68900</v>
      </c>
      <c r="L16938">
        <v>93800</v>
      </c>
      <c r="M16938">
        <v>1956</v>
      </c>
      <c r="N16938">
        <v>2</v>
      </c>
      <c r="O16938">
        <v>1</v>
      </c>
      <c r="P16938" s="1" t="s">
        <v>37</v>
      </c>
      <c r="Q16938" s="1" t="s">
        <v>45253</v>
      </c>
      <c r="R16938" s="1" t="s">
        <v>56290</v>
      </c>
      <c r="S16938" s="1" t="s">
        <v>30</v>
      </c>
      <c r="T16938" s="1" t="s">
        <v>56290</v>
      </c>
      <c r="U16938" s="1" t="s">
        <v>30</v>
      </c>
      <c r="V16938" s="1" t="s">
        <v>40</v>
      </c>
      <c r="W16938" s="1"/>
    </row>
    <row r="16939" spans="1:23" x14ac:dyDescent="0.3">
      <c r="A16939">
        <v>15848</v>
      </c>
      <c r="B16939" s="1" t="s">
        <v>59510</v>
      </c>
      <c r="C16939" s="1" t="s">
        <v>32</v>
      </c>
      <c r="D16939">
        <v>229900</v>
      </c>
      <c r="E16939" s="1" t="s">
        <v>59511</v>
      </c>
      <c r="F16939" s="1" t="s">
        <v>26</v>
      </c>
      <c r="G16939" s="1" t="s">
        <v>27</v>
      </c>
      <c r="H16939" s="1" t="s">
        <v>27</v>
      </c>
      <c r="I16939" s="1" t="s">
        <v>27</v>
      </c>
      <c r="P16939" s="1" t="s">
        <v>45241</v>
      </c>
      <c r="Q16939" s="1" t="s">
        <v>59512</v>
      </c>
      <c r="R16939" s="1" t="s">
        <v>1408</v>
      </c>
      <c r="S16939" s="1" t="s">
        <v>27</v>
      </c>
      <c r="T16939" s="1" t="s">
        <v>27</v>
      </c>
      <c r="U16939" s="1" t="s">
        <v>27</v>
      </c>
      <c r="V16939" s="1"/>
      <c r="W16939" s="1"/>
    </row>
    <row r="16940" spans="1:23" x14ac:dyDescent="0.3">
      <c r="A16940">
        <v>15849</v>
      </c>
      <c r="B16940" s="1" t="s">
        <v>59513</v>
      </c>
      <c r="C16940" s="1" t="s">
        <v>32</v>
      </c>
      <c r="D16940">
        <v>224000</v>
      </c>
      <c r="E16940" s="1" t="s">
        <v>59514</v>
      </c>
      <c r="F16940" s="1" t="s">
        <v>26</v>
      </c>
      <c r="G16940" s="1" t="s">
        <v>27</v>
      </c>
      <c r="H16940" s="1" t="s">
        <v>27</v>
      </c>
      <c r="I16940" s="1" t="s">
        <v>27</v>
      </c>
      <c r="P16940" s="1" t="s">
        <v>45219</v>
      </c>
      <c r="Q16940" s="1" t="s">
        <v>59515</v>
      </c>
      <c r="R16940" s="1" t="s">
        <v>1408</v>
      </c>
      <c r="S16940" s="1" t="s">
        <v>27</v>
      </c>
      <c r="T16940" s="1" t="s">
        <v>27</v>
      </c>
      <c r="U16940" s="1" t="s">
        <v>27</v>
      </c>
      <c r="V16940" s="1"/>
      <c r="W16940" s="1"/>
    </row>
    <row r="16941" spans="1:23" x14ac:dyDescent="0.3">
      <c r="A16941">
        <v>15850</v>
      </c>
      <c r="B16941" s="1" t="s">
        <v>59516</v>
      </c>
      <c r="C16941" s="1" t="s">
        <v>105</v>
      </c>
      <c r="D16941">
        <v>154020</v>
      </c>
      <c r="E16941" s="1" t="s">
        <v>59517</v>
      </c>
      <c r="F16941" s="1" t="s">
        <v>26</v>
      </c>
      <c r="G16941" s="1" t="s">
        <v>27</v>
      </c>
      <c r="H16941" s="1" t="s">
        <v>27</v>
      </c>
      <c r="I16941" s="1" t="s">
        <v>27</v>
      </c>
      <c r="P16941" s="1" t="s">
        <v>45259</v>
      </c>
      <c r="Q16941" s="1" t="s">
        <v>59518</v>
      </c>
      <c r="R16941" s="1" t="s">
        <v>1408</v>
      </c>
      <c r="S16941" s="1" t="s">
        <v>27</v>
      </c>
      <c r="T16941" s="1" t="s">
        <v>27</v>
      </c>
      <c r="U16941" s="1" t="s">
        <v>27</v>
      </c>
      <c r="V16941" s="1"/>
      <c r="W16941" s="1"/>
    </row>
    <row r="16942" spans="1:23" x14ac:dyDescent="0.3">
      <c r="A16942">
        <v>15851</v>
      </c>
      <c r="B16942" s="1" t="s">
        <v>59519</v>
      </c>
      <c r="C16942" s="1" t="s">
        <v>105</v>
      </c>
      <c r="D16942">
        <v>159579</v>
      </c>
      <c r="E16942" s="1" t="s">
        <v>59520</v>
      </c>
      <c r="F16942" s="1" t="s">
        <v>26</v>
      </c>
      <c r="G16942" s="1" t="s">
        <v>27</v>
      </c>
      <c r="H16942" s="1" t="s">
        <v>27</v>
      </c>
      <c r="I16942" s="1" t="s">
        <v>27</v>
      </c>
      <c r="P16942" s="1" t="s">
        <v>45259</v>
      </c>
      <c r="Q16942" s="1" t="s">
        <v>59521</v>
      </c>
      <c r="R16942" s="1" t="s">
        <v>1408</v>
      </c>
      <c r="S16942" s="1" t="s">
        <v>27</v>
      </c>
      <c r="T16942" s="1" t="s">
        <v>27</v>
      </c>
      <c r="U16942" s="1" t="s">
        <v>27</v>
      </c>
      <c r="V16942" s="1"/>
      <c r="W16942" s="1"/>
    </row>
    <row r="16943" spans="1:23" x14ac:dyDescent="0.3">
      <c r="A16943">
        <v>15852</v>
      </c>
      <c r="B16943" s="1" t="s">
        <v>59522</v>
      </c>
      <c r="C16943" s="1" t="s">
        <v>105</v>
      </c>
      <c r="D16943">
        <v>166409</v>
      </c>
      <c r="E16943" s="1" t="s">
        <v>59523</v>
      </c>
      <c r="F16943" s="1" t="s">
        <v>26</v>
      </c>
      <c r="G16943" s="1" t="s">
        <v>27</v>
      </c>
      <c r="H16943" s="1" t="s">
        <v>27</v>
      </c>
      <c r="I16943" s="1" t="s">
        <v>27</v>
      </c>
      <c r="P16943" s="1" t="s">
        <v>45313</v>
      </c>
      <c r="Q16943" s="1" t="s">
        <v>59524</v>
      </c>
      <c r="R16943" s="1" t="s">
        <v>1408</v>
      </c>
      <c r="S16943" s="1" t="s">
        <v>27</v>
      </c>
      <c r="T16943" s="1" t="s">
        <v>27</v>
      </c>
      <c r="U16943" s="1" t="s">
        <v>27</v>
      </c>
      <c r="V16943" s="1"/>
      <c r="W16943" s="1"/>
    </row>
    <row r="16944" spans="1:23" x14ac:dyDescent="0.3">
      <c r="A16944">
        <v>15853</v>
      </c>
      <c r="B16944" s="1" t="s">
        <v>59525</v>
      </c>
      <c r="C16944" s="1" t="s">
        <v>105</v>
      </c>
      <c r="D16944">
        <v>165334</v>
      </c>
      <c r="E16944" s="1" t="s">
        <v>59526</v>
      </c>
      <c r="F16944" s="1" t="s">
        <v>26</v>
      </c>
      <c r="G16944" s="1" t="s">
        <v>27</v>
      </c>
      <c r="H16944" s="1" t="s">
        <v>27</v>
      </c>
      <c r="I16944" s="1" t="s">
        <v>27</v>
      </c>
      <c r="P16944" s="1" t="s">
        <v>45195</v>
      </c>
      <c r="Q16944" s="1" t="s">
        <v>59527</v>
      </c>
      <c r="R16944" s="1" t="s">
        <v>1408</v>
      </c>
      <c r="S16944" s="1" t="s">
        <v>27</v>
      </c>
      <c r="T16944" s="1" t="s">
        <v>27</v>
      </c>
      <c r="U16944" s="1" t="s">
        <v>27</v>
      </c>
      <c r="V16944" s="1"/>
      <c r="W16944" s="1"/>
    </row>
    <row r="16945" spans="1:23" x14ac:dyDescent="0.3">
      <c r="A16945">
        <v>15854</v>
      </c>
      <c r="B16945" s="1" t="s">
        <v>59528</v>
      </c>
      <c r="C16945" s="1" t="s">
        <v>32</v>
      </c>
      <c r="D16945">
        <v>240315</v>
      </c>
      <c r="E16945" s="1" t="s">
        <v>59529</v>
      </c>
      <c r="F16945" s="1" t="s">
        <v>26</v>
      </c>
      <c r="G16945" s="1" t="s">
        <v>27</v>
      </c>
      <c r="H16945" s="1" t="s">
        <v>27</v>
      </c>
      <c r="I16945" s="1" t="s">
        <v>27</v>
      </c>
      <c r="P16945" s="1" t="s">
        <v>45225</v>
      </c>
      <c r="Q16945" s="1" t="s">
        <v>59530</v>
      </c>
      <c r="R16945" s="1" t="s">
        <v>1408</v>
      </c>
      <c r="S16945" s="1" t="s">
        <v>27</v>
      </c>
      <c r="T16945" s="1" t="s">
        <v>27</v>
      </c>
      <c r="U16945" s="1" t="s">
        <v>27</v>
      </c>
      <c r="V16945" s="1"/>
      <c r="W16945" s="1"/>
    </row>
    <row r="16946" spans="1:23" x14ac:dyDescent="0.3">
      <c r="A16946">
        <v>15855</v>
      </c>
      <c r="B16946" s="1" t="s">
        <v>59531</v>
      </c>
      <c r="C16946" s="1" t="s">
        <v>32</v>
      </c>
      <c r="D16946">
        <v>170000</v>
      </c>
      <c r="E16946" s="1" t="s">
        <v>59532</v>
      </c>
      <c r="F16946" s="1" t="s">
        <v>26</v>
      </c>
      <c r="G16946" s="1" t="s">
        <v>27</v>
      </c>
      <c r="H16946" s="1" t="s">
        <v>27</v>
      </c>
      <c r="I16946" s="1" t="s">
        <v>27</v>
      </c>
      <c r="P16946" s="1" t="s">
        <v>45278</v>
      </c>
      <c r="Q16946" s="1" t="s">
        <v>59533</v>
      </c>
      <c r="R16946" s="1" t="s">
        <v>30</v>
      </c>
      <c r="S16946" s="1" t="s">
        <v>27</v>
      </c>
      <c r="T16946" s="1" t="s">
        <v>27</v>
      </c>
      <c r="U16946" s="1" t="s">
        <v>27</v>
      </c>
      <c r="V16946" s="1"/>
      <c r="W16946" s="1"/>
    </row>
    <row r="16947" spans="1:23" x14ac:dyDescent="0.3">
      <c r="A16947">
        <v>15856</v>
      </c>
      <c r="B16947" s="1" t="s">
        <v>59534</v>
      </c>
      <c r="C16947" s="1" t="s">
        <v>32</v>
      </c>
      <c r="D16947">
        <v>242700</v>
      </c>
      <c r="E16947" s="1" t="s">
        <v>59535</v>
      </c>
      <c r="F16947" s="1" t="s">
        <v>26</v>
      </c>
      <c r="G16947" s="1" t="s">
        <v>59536</v>
      </c>
      <c r="H16947" s="1" t="s">
        <v>59537</v>
      </c>
      <c r="I16947" s="1" t="s">
        <v>59538</v>
      </c>
      <c r="J16947">
        <v>0.35</v>
      </c>
      <c r="K16947">
        <v>41000</v>
      </c>
      <c r="L16947">
        <v>192000</v>
      </c>
      <c r="M16947">
        <v>233000</v>
      </c>
      <c r="N16947">
        <v>2001</v>
      </c>
      <c r="O16947">
        <v>3</v>
      </c>
      <c r="P16947" s="1" t="s">
        <v>476</v>
      </c>
      <c r="Q16947" s="1" t="s">
        <v>46</v>
      </c>
      <c r="R16947" s="1" t="s">
        <v>45347</v>
      </c>
      <c r="S16947" s="1" t="s">
        <v>59539</v>
      </c>
      <c r="T16947" s="1" t="s">
        <v>1408</v>
      </c>
      <c r="U16947" s="1" t="s">
        <v>59539</v>
      </c>
      <c r="V16947" s="1" t="s">
        <v>1408</v>
      </c>
      <c r="W16947" s="1" t="s">
        <v>40</v>
      </c>
    </row>
    <row r="16948" spans="1:23" x14ac:dyDescent="0.3">
      <c r="A16948">
        <v>15857</v>
      </c>
      <c r="B16948" s="1" t="s">
        <v>59540</v>
      </c>
      <c r="C16948" s="1" t="s">
        <v>24</v>
      </c>
      <c r="D16948">
        <v>99900</v>
      </c>
      <c r="E16948" s="1" t="s">
        <v>59541</v>
      </c>
      <c r="F16948" s="1" t="s">
        <v>26</v>
      </c>
      <c r="G16948" s="1" t="s">
        <v>27</v>
      </c>
      <c r="H16948" s="1" t="s">
        <v>27</v>
      </c>
      <c r="I16948" s="1" t="s">
        <v>27</v>
      </c>
      <c r="P16948" s="1" t="s">
        <v>45202</v>
      </c>
      <c r="Q16948" s="1" t="s">
        <v>59542</v>
      </c>
      <c r="R16948" s="1" t="s">
        <v>1408</v>
      </c>
      <c r="S16948" s="1" t="s">
        <v>27</v>
      </c>
      <c r="T16948" s="1" t="s">
        <v>27</v>
      </c>
      <c r="U16948" s="1" t="s">
        <v>27</v>
      </c>
      <c r="V16948" s="1"/>
      <c r="W16948" s="1"/>
    </row>
    <row r="16949" spans="1:23" x14ac:dyDescent="0.3">
      <c r="A16949">
        <v>15858</v>
      </c>
      <c r="B16949" s="1" t="s">
        <v>59543</v>
      </c>
      <c r="C16949" s="1" t="s">
        <v>24</v>
      </c>
      <c r="D16949">
        <v>95000</v>
      </c>
      <c r="E16949" s="1" t="s">
        <v>59544</v>
      </c>
      <c r="F16949" s="1" t="s">
        <v>26</v>
      </c>
      <c r="G16949" s="1" t="s">
        <v>27</v>
      </c>
      <c r="H16949" s="1" t="s">
        <v>27</v>
      </c>
      <c r="I16949" s="1" t="s">
        <v>27</v>
      </c>
      <c r="P16949" s="1" t="s">
        <v>45219</v>
      </c>
      <c r="Q16949" s="1" t="s">
        <v>59545</v>
      </c>
      <c r="R16949" s="1" t="s">
        <v>1408</v>
      </c>
      <c r="S16949" s="1" t="s">
        <v>27</v>
      </c>
      <c r="T16949" s="1" t="s">
        <v>27</v>
      </c>
      <c r="U16949" s="1" t="s">
        <v>27</v>
      </c>
      <c r="V16949" s="1"/>
      <c r="W16949" s="1"/>
    </row>
    <row r="16950" spans="1:23" x14ac:dyDescent="0.3">
      <c r="A16950">
        <v>15859</v>
      </c>
      <c r="B16950" s="1" t="s">
        <v>59546</v>
      </c>
      <c r="C16950" s="1" t="s">
        <v>24</v>
      </c>
      <c r="D16950">
        <v>117500</v>
      </c>
      <c r="E16950" s="1" t="s">
        <v>59547</v>
      </c>
      <c r="F16950" s="1" t="s">
        <v>26</v>
      </c>
      <c r="G16950" s="1" t="s">
        <v>27</v>
      </c>
      <c r="H16950" s="1" t="s">
        <v>27</v>
      </c>
      <c r="I16950" s="1" t="s">
        <v>27</v>
      </c>
      <c r="P16950" s="1" t="s">
        <v>45357</v>
      </c>
      <c r="Q16950" s="1" t="s">
        <v>59548</v>
      </c>
      <c r="R16950" s="1" t="s">
        <v>1408</v>
      </c>
      <c r="S16950" s="1" t="s">
        <v>27</v>
      </c>
      <c r="T16950" s="1" t="s">
        <v>27</v>
      </c>
      <c r="U16950" s="1" t="s">
        <v>27</v>
      </c>
      <c r="V16950" s="1"/>
      <c r="W16950" s="1"/>
    </row>
    <row r="16951" spans="1:23" x14ac:dyDescent="0.3">
      <c r="A16951">
        <v>15860</v>
      </c>
      <c r="B16951" s="1" t="s">
        <v>59549</v>
      </c>
      <c r="C16951" s="1" t="s">
        <v>32</v>
      </c>
      <c r="D16951">
        <v>318000</v>
      </c>
      <c r="E16951" s="1" t="s">
        <v>59550</v>
      </c>
      <c r="F16951" s="1" t="s">
        <v>26</v>
      </c>
      <c r="G16951" s="1" t="s">
        <v>27</v>
      </c>
      <c r="H16951" s="1" t="s">
        <v>27</v>
      </c>
      <c r="I16951" s="1" t="s">
        <v>27</v>
      </c>
      <c r="P16951" s="1" t="s">
        <v>45259</v>
      </c>
      <c r="Q16951" s="1" t="s">
        <v>59551</v>
      </c>
      <c r="R16951" s="1" t="s">
        <v>1408</v>
      </c>
      <c r="S16951" s="1" t="s">
        <v>27</v>
      </c>
      <c r="T16951" s="1" t="s">
        <v>27</v>
      </c>
      <c r="U16951" s="1" t="s">
        <v>27</v>
      </c>
      <c r="V16951" s="1"/>
      <c r="W16951" s="1"/>
    </row>
    <row r="16952" spans="1:23" x14ac:dyDescent="0.3">
      <c r="A16952">
        <v>15861</v>
      </c>
      <c r="B16952" s="1" t="s">
        <v>59552</v>
      </c>
      <c r="C16952" s="1" t="s">
        <v>32</v>
      </c>
      <c r="D16952">
        <v>165000</v>
      </c>
      <c r="E16952" s="1" t="s">
        <v>59553</v>
      </c>
      <c r="F16952" s="1" t="s">
        <v>26</v>
      </c>
      <c r="G16952" s="1" t="s">
        <v>59554</v>
      </c>
      <c r="H16952" s="1" t="s">
        <v>59555</v>
      </c>
      <c r="I16952" s="1" t="s">
        <v>162</v>
      </c>
      <c r="J16952">
        <v>27000</v>
      </c>
      <c r="K16952">
        <v>103500</v>
      </c>
      <c r="L16952">
        <v>130500</v>
      </c>
      <c r="M16952">
        <v>1983</v>
      </c>
      <c r="N16952">
        <v>3</v>
      </c>
      <c r="O16952">
        <v>2</v>
      </c>
      <c r="P16952" s="1" t="s">
        <v>37</v>
      </c>
      <c r="Q16952" s="1" t="s">
        <v>45188</v>
      </c>
      <c r="R16952" s="1" t="s">
        <v>59556</v>
      </c>
      <c r="S16952" s="1" t="s">
        <v>1408</v>
      </c>
      <c r="T16952" s="1" t="s">
        <v>59556</v>
      </c>
      <c r="U16952" s="1" t="s">
        <v>1408</v>
      </c>
      <c r="V16952" s="1" t="s">
        <v>40</v>
      </c>
      <c r="W16952" s="1"/>
    </row>
    <row r="16953" spans="1:23" x14ac:dyDescent="0.3">
      <c r="A16953">
        <v>15862</v>
      </c>
      <c r="B16953" s="1" t="s">
        <v>12822</v>
      </c>
      <c r="C16953" s="1" t="s">
        <v>32</v>
      </c>
      <c r="D16953">
        <v>205000</v>
      </c>
      <c r="E16953" s="1" t="s">
        <v>59557</v>
      </c>
      <c r="F16953" s="1" t="s">
        <v>26</v>
      </c>
      <c r="G16953" s="1" t="s">
        <v>12824</v>
      </c>
      <c r="H16953" s="1" t="s">
        <v>12825</v>
      </c>
      <c r="I16953" s="1" t="s">
        <v>11994</v>
      </c>
      <c r="J16953">
        <v>27000</v>
      </c>
      <c r="K16953">
        <v>121800</v>
      </c>
      <c r="L16953">
        <v>148800</v>
      </c>
      <c r="M16953">
        <v>1984</v>
      </c>
      <c r="N16953">
        <v>3</v>
      </c>
      <c r="O16953">
        <v>3</v>
      </c>
      <c r="P16953" s="1" t="s">
        <v>37</v>
      </c>
      <c r="Q16953" s="1" t="s">
        <v>45288</v>
      </c>
      <c r="R16953" s="1" t="s">
        <v>12827</v>
      </c>
      <c r="S16953" s="1" t="s">
        <v>1408</v>
      </c>
      <c r="T16953" s="1" t="s">
        <v>12827</v>
      </c>
      <c r="U16953" s="1" t="s">
        <v>1408</v>
      </c>
      <c r="V16953" s="1" t="s">
        <v>40</v>
      </c>
      <c r="W16953" s="1"/>
    </row>
    <row r="16954" spans="1:23" x14ac:dyDescent="0.3">
      <c r="A16954">
        <v>15863</v>
      </c>
      <c r="B16954" s="1" t="s">
        <v>59558</v>
      </c>
      <c r="C16954" s="1" t="s">
        <v>32</v>
      </c>
      <c r="D16954">
        <v>157000</v>
      </c>
      <c r="E16954" s="1" t="s">
        <v>59559</v>
      </c>
      <c r="F16954" s="1" t="s">
        <v>26</v>
      </c>
      <c r="G16954" s="1" t="s">
        <v>59560</v>
      </c>
      <c r="H16954" s="1" t="s">
        <v>59561</v>
      </c>
      <c r="I16954" s="1" t="s">
        <v>59562</v>
      </c>
      <c r="J16954">
        <v>0.48</v>
      </c>
      <c r="K16954">
        <v>41000</v>
      </c>
      <c r="L16954">
        <v>124700</v>
      </c>
      <c r="M16954">
        <v>165700</v>
      </c>
      <c r="N16954">
        <v>1976</v>
      </c>
      <c r="O16954">
        <v>2</v>
      </c>
      <c r="P16954" s="1" t="s">
        <v>476</v>
      </c>
      <c r="Q16954" s="1" t="s">
        <v>37</v>
      </c>
      <c r="R16954" s="1" t="s">
        <v>45288</v>
      </c>
      <c r="S16954" s="1" t="s">
        <v>59563</v>
      </c>
      <c r="T16954" s="1" t="s">
        <v>1408</v>
      </c>
      <c r="U16954" s="1" t="s">
        <v>59563</v>
      </c>
      <c r="V16954" s="1" t="s">
        <v>1408</v>
      </c>
      <c r="W16954" s="1" t="s">
        <v>40</v>
      </c>
    </row>
    <row r="16955" spans="1:23" x14ac:dyDescent="0.3">
      <c r="A16955">
        <v>15864</v>
      </c>
      <c r="B16955" s="1" t="s">
        <v>59564</v>
      </c>
      <c r="C16955" s="1" t="s">
        <v>32</v>
      </c>
      <c r="D16955">
        <v>130000</v>
      </c>
      <c r="E16955" s="1" t="s">
        <v>59565</v>
      </c>
      <c r="F16955" s="1" t="s">
        <v>26</v>
      </c>
      <c r="G16955" s="1" t="s">
        <v>41735</v>
      </c>
      <c r="H16955" s="1" t="s">
        <v>59566</v>
      </c>
      <c r="I16955" s="1" t="s">
        <v>188</v>
      </c>
      <c r="J16955">
        <v>27000</v>
      </c>
      <c r="K16955">
        <v>77000</v>
      </c>
      <c r="L16955">
        <v>111700</v>
      </c>
      <c r="M16955">
        <v>1976</v>
      </c>
      <c r="N16955">
        <v>3</v>
      </c>
      <c r="O16955">
        <v>2</v>
      </c>
      <c r="P16955" s="1" t="s">
        <v>37</v>
      </c>
      <c r="Q16955" s="1" t="s">
        <v>45247</v>
      </c>
      <c r="R16955" s="1" t="s">
        <v>59567</v>
      </c>
      <c r="S16955" s="1" t="s">
        <v>1408</v>
      </c>
      <c r="T16955" s="1" t="s">
        <v>59567</v>
      </c>
      <c r="U16955" s="1" t="s">
        <v>1408</v>
      </c>
      <c r="V16955" s="1" t="s">
        <v>40</v>
      </c>
      <c r="W16955" s="1"/>
    </row>
    <row r="16956" spans="1:23" x14ac:dyDescent="0.3">
      <c r="A16956">
        <v>15865</v>
      </c>
      <c r="B16956" s="1" t="s">
        <v>59568</v>
      </c>
      <c r="C16956" s="1" t="s">
        <v>32</v>
      </c>
      <c r="D16956">
        <v>192500</v>
      </c>
      <c r="E16956" s="1" t="s">
        <v>59569</v>
      </c>
      <c r="F16956" s="1" t="s">
        <v>26</v>
      </c>
      <c r="G16956" s="1" t="s">
        <v>27</v>
      </c>
      <c r="H16956" s="1" t="s">
        <v>27</v>
      </c>
      <c r="I16956" s="1" t="s">
        <v>27</v>
      </c>
      <c r="P16956" s="1" t="s">
        <v>45253</v>
      </c>
      <c r="Q16956" s="1" t="s">
        <v>59570</v>
      </c>
      <c r="R16956" s="1" t="s">
        <v>1408</v>
      </c>
      <c r="S16956" s="1" t="s">
        <v>27</v>
      </c>
      <c r="T16956" s="1" t="s">
        <v>27</v>
      </c>
      <c r="U16956" s="1" t="s">
        <v>27</v>
      </c>
      <c r="V16956" s="1"/>
      <c r="W16956" s="1"/>
    </row>
    <row r="16957" spans="1:23" x14ac:dyDescent="0.3">
      <c r="A16957">
        <v>15866</v>
      </c>
      <c r="B16957" s="1" t="s">
        <v>59571</v>
      </c>
      <c r="C16957" s="1" t="s">
        <v>32</v>
      </c>
      <c r="D16957">
        <v>215000</v>
      </c>
      <c r="E16957" s="1" t="s">
        <v>59572</v>
      </c>
      <c r="F16957" s="1" t="s">
        <v>26</v>
      </c>
      <c r="G16957" s="1" t="s">
        <v>27</v>
      </c>
      <c r="H16957" s="1" t="s">
        <v>27</v>
      </c>
      <c r="I16957" s="1" t="s">
        <v>27</v>
      </c>
      <c r="P16957" s="1" t="s">
        <v>45284</v>
      </c>
      <c r="Q16957" s="1" t="s">
        <v>59573</v>
      </c>
      <c r="R16957" s="1" t="s">
        <v>1408</v>
      </c>
      <c r="S16957" s="1" t="s">
        <v>27</v>
      </c>
      <c r="T16957" s="1" t="s">
        <v>27</v>
      </c>
      <c r="U16957" s="1" t="s">
        <v>27</v>
      </c>
      <c r="V16957" s="1"/>
      <c r="W16957" s="1"/>
    </row>
    <row r="16958" spans="1:23" x14ac:dyDescent="0.3">
      <c r="A16958">
        <v>15867</v>
      </c>
      <c r="B16958" s="1" t="s">
        <v>59574</v>
      </c>
      <c r="C16958" s="1" t="s">
        <v>105</v>
      </c>
      <c r="D16958">
        <v>266348</v>
      </c>
      <c r="E16958" s="1" t="s">
        <v>59575</v>
      </c>
      <c r="F16958" s="1" t="s">
        <v>26</v>
      </c>
      <c r="G16958" s="1" t="s">
        <v>27</v>
      </c>
      <c r="H16958" s="1" t="s">
        <v>27</v>
      </c>
      <c r="I16958" s="1" t="s">
        <v>27</v>
      </c>
      <c r="P16958" s="1" t="s">
        <v>45253</v>
      </c>
      <c r="Q16958" s="1" t="s">
        <v>59576</v>
      </c>
      <c r="R16958" s="1" t="s">
        <v>1408</v>
      </c>
      <c r="S16958" s="1" t="s">
        <v>27</v>
      </c>
      <c r="T16958" s="1" t="s">
        <v>27</v>
      </c>
      <c r="U16958" s="1" t="s">
        <v>27</v>
      </c>
      <c r="V16958" s="1"/>
      <c r="W16958" s="1"/>
    </row>
    <row r="16959" spans="1:23" x14ac:dyDescent="0.3">
      <c r="A16959">
        <v>15868</v>
      </c>
      <c r="B16959" s="1" t="s">
        <v>59577</v>
      </c>
      <c r="C16959" s="1" t="s">
        <v>32</v>
      </c>
      <c r="D16959">
        <v>312760</v>
      </c>
      <c r="E16959" s="1" t="s">
        <v>59578</v>
      </c>
      <c r="F16959" s="1" t="s">
        <v>26</v>
      </c>
      <c r="G16959" s="1" t="s">
        <v>27</v>
      </c>
      <c r="H16959" s="1" t="s">
        <v>27</v>
      </c>
      <c r="I16959" s="1" t="s">
        <v>27</v>
      </c>
      <c r="P16959" s="1" t="s">
        <v>45259</v>
      </c>
      <c r="Q16959" s="1" t="s">
        <v>59579</v>
      </c>
      <c r="R16959" s="1" t="s">
        <v>1408</v>
      </c>
      <c r="S16959" s="1" t="s">
        <v>27</v>
      </c>
      <c r="T16959" s="1" t="s">
        <v>27</v>
      </c>
      <c r="U16959" s="1" t="s">
        <v>27</v>
      </c>
      <c r="V16959" s="1"/>
      <c r="W16959" s="1"/>
    </row>
    <row r="16960" spans="1:23" x14ac:dyDescent="0.3">
      <c r="A16960">
        <v>15869</v>
      </c>
      <c r="B16960" s="1" t="s">
        <v>59580</v>
      </c>
      <c r="C16960" s="1" t="s">
        <v>24</v>
      </c>
      <c r="D16960">
        <v>298253</v>
      </c>
      <c r="E16960" s="1" t="s">
        <v>59581</v>
      </c>
      <c r="F16960" s="1" t="s">
        <v>26</v>
      </c>
      <c r="G16960" s="1" t="s">
        <v>27</v>
      </c>
      <c r="H16960" s="1" t="s">
        <v>27</v>
      </c>
      <c r="I16960" s="1" t="s">
        <v>27</v>
      </c>
      <c r="P16960" s="1" t="s">
        <v>45202</v>
      </c>
      <c r="Q16960" s="1" t="s">
        <v>59582</v>
      </c>
      <c r="R16960" s="1" t="s">
        <v>1408</v>
      </c>
      <c r="S16960" s="1" t="s">
        <v>27</v>
      </c>
      <c r="T16960" s="1" t="s">
        <v>27</v>
      </c>
      <c r="U16960" s="1" t="s">
        <v>27</v>
      </c>
      <c r="V16960" s="1"/>
      <c r="W16960" s="1"/>
    </row>
    <row r="16961" spans="1:23" x14ac:dyDescent="0.3">
      <c r="A16961">
        <v>15870</v>
      </c>
      <c r="B16961" s="1" t="s">
        <v>59583</v>
      </c>
      <c r="C16961" s="1" t="s">
        <v>32</v>
      </c>
      <c r="D16961">
        <v>200000</v>
      </c>
      <c r="E16961" s="1" t="s">
        <v>59584</v>
      </c>
      <c r="F16961" s="1" t="s">
        <v>26</v>
      </c>
      <c r="G16961" s="1" t="s">
        <v>59585</v>
      </c>
      <c r="H16961" s="1" t="s">
        <v>59586</v>
      </c>
      <c r="I16961" s="1" t="s">
        <v>128</v>
      </c>
      <c r="J16961">
        <v>43000</v>
      </c>
      <c r="K16961">
        <v>165600</v>
      </c>
      <c r="L16961">
        <v>208600</v>
      </c>
      <c r="M16961">
        <v>1998</v>
      </c>
      <c r="N16961">
        <v>3</v>
      </c>
      <c r="O16961">
        <v>2</v>
      </c>
      <c r="P16961" s="1" t="s">
        <v>37</v>
      </c>
      <c r="Q16961" s="1" t="s">
        <v>45241</v>
      </c>
      <c r="R16961" s="1" t="s">
        <v>59587</v>
      </c>
      <c r="S16961" s="1" t="s">
        <v>1408</v>
      </c>
      <c r="T16961" s="1" t="s">
        <v>59587</v>
      </c>
      <c r="U16961" s="1" t="s">
        <v>1408</v>
      </c>
      <c r="V16961" s="1" t="s">
        <v>40</v>
      </c>
      <c r="W16961" s="1"/>
    </row>
    <row r="16962" spans="1:23" x14ac:dyDescent="0.3">
      <c r="A16962">
        <v>15871</v>
      </c>
      <c r="B16962" s="1" t="s">
        <v>59588</v>
      </c>
      <c r="C16962" s="1" t="s">
        <v>32</v>
      </c>
      <c r="D16962">
        <v>233000</v>
      </c>
      <c r="E16962" s="1" t="s">
        <v>59589</v>
      </c>
      <c r="F16962" s="1" t="s">
        <v>26</v>
      </c>
      <c r="G16962" s="1" t="s">
        <v>4393</v>
      </c>
      <c r="H16962" s="1" t="s">
        <v>59590</v>
      </c>
      <c r="I16962" s="1" t="s">
        <v>1515</v>
      </c>
      <c r="J16962">
        <v>43000</v>
      </c>
      <c r="K16962">
        <v>151000</v>
      </c>
      <c r="L16962">
        <v>194000</v>
      </c>
      <c r="M16962">
        <v>1999</v>
      </c>
      <c r="N16962">
        <v>3</v>
      </c>
      <c r="O16962">
        <v>2</v>
      </c>
      <c r="P16962" s="1" t="s">
        <v>37</v>
      </c>
      <c r="Q16962" s="1" t="s">
        <v>45253</v>
      </c>
      <c r="R16962" s="1" t="s">
        <v>59591</v>
      </c>
      <c r="S16962" s="1" t="s">
        <v>1408</v>
      </c>
      <c r="T16962" s="1" t="s">
        <v>59591</v>
      </c>
      <c r="U16962" s="1" t="s">
        <v>1408</v>
      </c>
      <c r="V16962" s="1" t="s">
        <v>40</v>
      </c>
      <c r="W16962" s="1"/>
    </row>
    <row r="16963" spans="1:23" x14ac:dyDescent="0.3">
      <c r="A16963">
        <v>15872</v>
      </c>
      <c r="B16963" s="1" t="s">
        <v>59592</v>
      </c>
      <c r="C16963" s="1" t="s">
        <v>32</v>
      </c>
      <c r="D16963">
        <v>280000</v>
      </c>
      <c r="E16963" s="1" t="s">
        <v>59593</v>
      </c>
      <c r="F16963" s="1" t="s">
        <v>26</v>
      </c>
      <c r="G16963" s="1" t="s">
        <v>27</v>
      </c>
      <c r="H16963" s="1" t="s">
        <v>27</v>
      </c>
      <c r="I16963" s="1" t="s">
        <v>27</v>
      </c>
      <c r="P16963" s="1" t="s">
        <v>45259</v>
      </c>
      <c r="Q16963" s="1" t="s">
        <v>59594</v>
      </c>
      <c r="R16963" s="1" t="s">
        <v>1408</v>
      </c>
      <c r="S16963" s="1" t="s">
        <v>27</v>
      </c>
      <c r="T16963" s="1" t="s">
        <v>27</v>
      </c>
      <c r="U16963" s="1" t="s">
        <v>27</v>
      </c>
      <c r="V16963" s="1"/>
      <c r="W16963" s="1"/>
    </row>
    <row r="16964" spans="1:23" x14ac:dyDescent="0.3">
      <c r="A16964">
        <v>15873</v>
      </c>
      <c r="B16964" s="1" t="s">
        <v>59595</v>
      </c>
      <c r="C16964" s="1" t="s">
        <v>32</v>
      </c>
      <c r="D16964">
        <v>280500</v>
      </c>
      <c r="E16964" s="1" t="s">
        <v>59596</v>
      </c>
      <c r="F16964" s="1" t="s">
        <v>26</v>
      </c>
      <c r="G16964" s="1" t="s">
        <v>27</v>
      </c>
      <c r="H16964" s="1" t="s">
        <v>27</v>
      </c>
      <c r="I16964" s="1" t="s">
        <v>27</v>
      </c>
      <c r="P16964" s="1" t="s">
        <v>45247</v>
      </c>
      <c r="Q16964" s="1" t="s">
        <v>59597</v>
      </c>
      <c r="R16964" s="1" t="s">
        <v>1408</v>
      </c>
      <c r="S16964" s="1" t="s">
        <v>27</v>
      </c>
      <c r="T16964" s="1" t="s">
        <v>27</v>
      </c>
      <c r="U16964" s="1" t="s">
        <v>27</v>
      </c>
      <c r="V16964" s="1"/>
      <c r="W16964" s="1"/>
    </row>
    <row r="16965" spans="1:23" x14ac:dyDescent="0.3">
      <c r="A16965">
        <v>15874</v>
      </c>
      <c r="B16965" s="1" t="s">
        <v>59598</v>
      </c>
      <c r="C16965" s="1" t="s">
        <v>32</v>
      </c>
      <c r="D16965">
        <v>60000</v>
      </c>
      <c r="E16965" s="1" t="s">
        <v>59599</v>
      </c>
      <c r="F16965" s="1" t="s">
        <v>26</v>
      </c>
      <c r="G16965" s="1" t="s">
        <v>59600</v>
      </c>
      <c r="H16965" s="1" t="s">
        <v>59601</v>
      </c>
      <c r="I16965" s="1" t="s">
        <v>1013</v>
      </c>
      <c r="J16965">
        <v>12000</v>
      </c>
      <c r="K16965">
        <v>69400</v>
      </c>
      <c r="L16965">
        <v>81400</v>
      </c>
      <c r="M16965">
        <v>1962</v>
      </c>
      <c r="N16965">
        <v>3</v>
      </c>
      <c r="O16965">
        <v>1</v>
      </c>
      <c r="P16965" s="1" t="s">
        <v>37</v>
      </c>
      <c r="Q16965" s="1" t="s">
        <v>45253</v>
      </c>
      <c r="R16965" s="1" t="s">
        <v>59602</v>
      </c>
      <c r="S16965" s="1" t="s">
        <v>30</v>
      </c>
      <c r="T16965" s="1" t="s">
        <v>59602</v>
      </c>
      <c r="U16965" s="1" t="s">
        <v>30</v>
      </c>
      <c r="V16965" s="1" t="s">
        <v>40</v>
      </c>
      <c r="W16965" s="1"/>
    </row>
    <row r="16966" spans="1:23" x14ac:dyDescent="0.3">
      <c r="A16966">
        <v>15875</v>
      </c>
      <c r="B16966" s="1" t="s">
        <v>59603</v>
      </c>
      <c r="C16966" s="1" t="s">
        <v>32</v>
      </c>
      <c r="D16966">
        <v>102000</v>
      </c>
      <c r="E16966" s="1" t="s">
        <v>59604</v>
      </c>
      <c r="F16966" s="1" t="s">
        <v>26</v>
      </c>
      <c r="G16966" s="1" t="s">
        <v>59605</v>
      </c>
      <c r="H16966" s="1" t="s">
        <v>59606</v>
      </c>
      <c r="I16966" s="1" t="s">
        <v>900</v>
      </c>
      <c r="J16966">
        <v>16500</v>
      </c>
      <c r="K16966">
        <v>68600</v>
      </c>
      <c r="L16966">
        <v>85100</v>
      </c>
      <c r="M16966">
        <v>1958</v>
      </c>
      <c r="N16966">
        <v>3</v>
      </c>
      <c r="O16966">
        <v>1</v>
      </c>
      <c r="P16966" s="1" t="s">
        <v>37</v>
      </c>
      <c r="Q16966" s="1" t="s">
        <v>45202</v>
      </c>
      <c r="R16966" s="1" t="s">
        <v>59607</v>
      </c>
      <c r="S16966" s="1" t="s">
        <v>30</v>
      </c>
      <c r="T16966" s="1" t="s">
        <v>59607</v>
      </c>
      <c r="U16966" s="1" t="s">
        <v>30</v>
      </c>
      <c r="V16966" s="1" t="s">
        <v>40</v>
      </c>
      <c r="W16966" s="1"/>
    </row>
    <row r="16967" spans="1:23" x14ac:dyDescent="0.3">
      <c r="A16967">
        <v>15876</v>
      </c>
      <c r="B16967" s="1" t="s">
        <v>59608</v>
      </c>
      <c r="C16967" s="1" t="s">
        <v>32</v>
      </c>
      <c r="D16967">
        <v>88500</v>
      </c>
      <c r="E16967" s="1" t="s">
        <v>59609</v>
      </c>
      <c r="F16967" s="1" t="s">
        <v>26</v>
      </c>
      <c r="G16967" s="1" t="s">
        <v>59610</v>
      </c>
      <c r="H16967" s="1" t="s">
        <v>59611</v>
      </c>
      <c r="I16967" s="1" t="s">
        <v>469</v>
      </c>
      <c r="J16967">
        <v>17000</v>
      </c>
      <c r="K16967">
        <v>54100</v>
      </c>
      <c r="L16967">
        <v>81800</v>
      </c>
      <c r="M16967">
        <v>1949</v>
      </c>
      <c r="N16967">
        <v>2</v>
      </c>
      <c r="O16967">
        <v>1</v>
      </c>
      <c r="P16967" s="1" t="s">
        <v>37</v>
      </c>
      <c r="Q16967" s="1" t="s">
        <v>45284</v>
      </c>
      <c r="R16967" s="1" t="s">
        <v>59612</v>
      </c>
      <c r="S16967" s="1" t="s">
        <v>30</v>
      </c>
      <c r="T16967" s="1" t="s">
        <v>59612</v>
      </c>
      <c r="U16967" s="1" t="s">
        <v>30</v>
      </c>
      <c r="V16967" s="1" t="s">
        <v>40</v>
      </c>
      <c r="W16967" s="1"/>
    </row>
    <row r="16968" spans="1:23" x14ac:dyDescent="0.3">
      <c r="A16968">
        <v>15877</v>
      </c>
      <c r="B16968" s="1" t="s">
        <v>59613</v>
      </c>
      <c r="C16968" s="1" t="s">
        <v>32</v>
      </c>
      <c r="D16968">
        <v>85500</v>
      </c>
      <c r="E16968" s="1" t="s">
        <v>59614</v>
      </c>
      <c r="F16968" s="1" t="s">
        <v>26</v>
      </c>
      <c r="G16968" s="1" t="s">
        <v>1143</v>
      </c>
      <c r="H16968" s="1" t="s">
        <v>59615</v>
      </c>
      <c r="I16968" s="1" t="s">
        <v>469</v>
      </c>
      <c r="J16968">
        <v>17000</v>
      </c>
      <c r="K16968">
        <v>49700</v>
      </c>
      <c r="L16968">
        <v>71600</v>
      </c>
      <c r="M16968">
        <v>1948</v>
      </c>
      <c r="N16968">
        <v>2</v>
      </c>
      <c r="O16968">
        <v>1</v>
      </c>
      <c r="P16968" s="1" t="s">
        <v>37</v>
      </c>
      <c r="Q16968" s="1" t="s">
        <v>45480</v>
      </c>
      <c r="R16968" s="1" t="s">
        <v>59616</v>
      </c>
      <c r="S16968" s="1" t="s">
        <v>30</v>
      </c>
      <c r="T16968" s="1" t="s">
        <v>59616</v>
      </c>
      <c r="U16968" s="1" t="s">
        <v>30</v>
      </c>
      <c r="V16968" s="1" t="s">
        <v>40</v>
      </c>
      <c r="W16968" s="1"/>
    </row>
    <row r="16969" spans="1:23" x14ac:dyDescent="0.3">
      <c r="A16969">
        <v>15878</v>
      </c>
      <c r="B16969" s="1" t="s">
        <v>59617</v>
      </c>
      <c r="C16969" s="1" t="s">
        <v>456</v>
      </c>
      <c r="D16969">
        <v>65000</v>
      </c>
      <c r="E16969" s="1" t="s">
        <v>59618</v>
      </c>
      <c r="F16969" s="1" t="s">
        <v>26</v>
      </c>
      <c r="G16969" s="1" t="s">
        <v>458</v>
      </c>
      <c r="H16969" s="1" t="s">
        <v>59619</v>
      </c>
      <c r="I16969" s="1" t="s">
        <v>922</v>
      </c>
      <c r="J16969">
        <v>12000</v>
      </c>
      <c r="K16969">
        <v>54700</v>
      </c>
      <c r="L16969">
        <v>66700</v>
      </c>
      <c r="M16969">
        <v>1984</v>
      </c>
      <c r="N16969">
        <v>1</v>
      </c>
      <c r="O16969">
        <v>1</v>
      </c>
      <c r="P16969" s="1" t="s">
        <v>37</v>
      </c>
      <c r="Q16969" s="1" t="s">
        <v>45207</v>
      </c>
      <c r="R16969" s="1" t="s">
        <v>59620</v>
      </c>
      <c r="S16969" s="1" t="s">
        <v>30</v>
      </c>
      <c r="T16969" s="1" t="s">
        <v>59620</v>
      </c>
      <c r="U16969" s="1" t="s">
        <v>30</v>
      </c>
      <c r="V16969" s="1" t="s">
        <v>40</v>
      </c>
      <c r="W16969" s="1"/>
    </row>
    <row r="16970" spans="1:23" x14ac:dyDescent="0.3">
      <c r="A16970">
        <v>15879</v>
      </c>
      <c r="B16970" s="1" t="s">
        <v>59621</v>
      </c>
      <c r="C16970" s="1" t="s">
        <v>24</v>
      </c>
      <c r="D16970">
        <v>40000</v>
      </c>
      <c r="E16970" s="1" t="s">
        <v>59622</v>
      </c>
      <c r="F16970" s="1" t="s">
        <v>26</v>
      </c>
      <c r="G16970" s="1" t="s">
        <v>27</v>
      </c>
      <c r="H16970" s="1" t="s">
        <v>27</v>
      </c>
      <c r="I16970" s="1" t="s">
        <v>27</v>
      </c>
      <c r="P16970" s="1" t="s">
        <v>45241</v>
      </c>
      <c r="Q16970" s="1" t="s">
        <v>59623</v>
      </c>
      <c r="R16970" s="1" t="s">
        <v>30</v>
      </c>
      <c r="S16970" s="1" t="s">
        <v>27</v>
      </c>
      <c r="T16970" s="1" t="s">
        <v>27</v>
      </c>
      <c r="U16970" s="1" t="s">
        <v>27</v>
      </c>
      <c r="V16970" s="1"/>
      <c r="W16970" s="1"/>
    </row>
    <row r="16971" spans="1:23" x14ac:dyDescent="0.3">
      <c r="A16971">
        <v>15880</v>
      </c>
      <c r="B16971" s="1" t="s">
        <v>59624</v>
      </c>
      <c r="C16971" s="1" t="s">
        <v>24</v>
      </c>
      <c r="D16971">
        <v>81500</v>
      </c>
      <c r="E16971" s="1" t="s">
        <v>59625</v>
      </c>
      <c r="F16971" s="1" t="s">
        <v>26</v>
      </c>
      <c r="G16971" s="1" t="s">
        <v>27</v>
      </c>
      <c r="H16971" s="1" t="s">
        <v>27</v>
      </c>
      <c r="I16971" s="1" t="s">
        <v>27</v>
      </c>
      <c r="P16971" s="1" t="s">
        <v>45288</v>
      </c>
      <c r="Q16971" s="1" t="s">
        <v>59626</v>
      </c>
      <c r="R16971" s="1" t="s">
        <v>30</v>
      </c>
      <c r="S16971" s="1" t="s">
        <v>27</v>
      </c>
      <c r="T16971" s="1" t="s">
        <v>27</v>
      </c>
      <c r="U16971" s="1" t="s">
        <v>27</v>
      </c>
      <c r="V16971" s="1"/>
      <c r="W16971" s="1"/>
    </row>
    <row r="16972" spans="1:23" x14ac:dyDescent="0.3">
      <c r="A16972">
        <v>15881</v>
      </c>
      <c r="B16972" s="1" t="s">
        <v>59627</v>
      </c>
      <c r="C16972" s="1" t="s">
        <v>32</v>
      </c>
      <c r="D16972">
        <v>199900</v>
      </c>
      <c r="E16972" s="1" t="s">
        <v>59628</v>
      </c>
      <c r="F16972" s="1" t="s">
        <v>26</v>
      </c>
      <c r="G16972" s="1" t="s">
        <v>27</v>
      </c>
      <c r="H16972" s="1" t="s">
        <v>27</v>
      </c>
      <c r="I16972" s="1" t="s">
        <v>27</v>
      </c>
      <c r="P16972" s="1" t="s">
        <v>45347</v>
      </c>
      <c r="Q16972" s="1" t="s">
        <v>59629</v>
      </c>
      <c r="R16972" s="1" t="s">
        <v>30</v>
      </c>
      <c r="S16972" s="1" t="s">
        <v>27</v>
      </c>
      <c r="T16972" s="1" t="s">
        <v>27</v>
      </c>
      <c r="U16972" s="1" t="s">
        <v>27</v>
      </c>
      <c r="V16972" s="1"/>
      <c r="W16972" s="1"/>
    </row>
    <row r="16973" spans="1:23" x14ac:dyDescent="0.3">
      <c r="A16973">
        <v>15882</v>
      </c>
      <c r="B16973" s="1" t="s">
        <v>59630</v>
      </c>
      <c r="C16973" s="1" t="s">
        <v>32</v>
      </c>
      <c r="D16973">
        <v>202900</v>
      </c>
      <c r="E16973" s="1" t="s">
        <v>59631</v>
      </c>
      <c r="F16973" s="1" t="s">
        <v>26</v>
      </c>
      <c r="G16973" s="1" t="s">
        <v>27</v>
      </c>
      <c r="H16973" s="1" t="s">
        <v>27</v>
      </c>
      <c r="I16973" s="1" t="s">
        <v>27</v>
      </c>
      <c r="P16973" s="1" t="s">
        <v>45219</v>
      </c>
      <c r="Q16973" s="1" t="s">
        <v>59632</v>
      </c>
      <c r="R16973" s="1" t="s">
        <v>30</v>
      </c>
      <c r="S16973" s="1" t="s">
        <v>27</v>
      </c>
      <c r="T16973" s="1" t="s">
        <v>27</v>
      </c>
      <c r="U16973" s="1" t="s">
        <v>27</v>
      </c>
      <c r="V16973" s="1"/>
      <c r="W16973" s="1"/>
    </row>
    <row r="16974" spans="1:23" x14ac:dyDescent="0.3">
      <c r="A16974">
        <v>15883</v>
      </c>
      <c r="B16974" s="1" t="s">
        <v>59633</v>
      </c>
      <c r="C16974" s="1" t="s">
        <v>32</v>
      </c>
      <c r="D16974">
        <v>200000</v>
      </c>
      <c r="E16974" s="1" t="s">
        <v>59634</v>
      </c>
      <c r="F16974" s="1" t="s">
        <v>26</v>
      </c>
      <c r="G16974" s="1" t="s">
        <v>27</v>
      </c>
      <c r="H16974" s="1" t="s">
        <v>27</v>
      </c>
      <c r="I16974" s="1" t="s">
        <v>27</v>
      </c>
      <c r="P16974" s="1" t="s">
        <v>45302</v>
      </c>
      <c r="Q16974" s="1" t="s">
        <v>59635</v>
      </c>
      <c r="R16974" s="1" t="s">
        <v>30</v>
      </c>
      <c r="S16974" s="1" t="s">
        <v>27</v>
      </c>
      <c r="T16974" s="1" t="s">
        <v>27</v>
      </c>
      <c r="U16974" s="1" t="s">
        <v>27</v>
      </c>
      <c r="V16974" s="1"/>
      <c r="W16974" s="1"/>
    </row>
    <row r="16975" spans="1:23" x14ac:dyDescent="0.3">
      <c r="A16975">
        <v>15884</v>
      </c>
      <c r="B16975" s="1" t="s">
        <v>59636</v>
      </c>
      <c r="C16975" s="1" t="s">
        <v>456</v>
      </c>
      <c r="D16975">
        <v>57000</v>
      </c>
      <c r="E16975" s="1" t="s">
        <v>59637</v>
      </c>
      <c r="F16975" s="1" t="s">
        <v>26</v>
      </c>
      <c r="G16975" s="1" t="s">
        <v>2165</v>
      </c>
      <c r="H16975" s="1" t="s">
        <v>59638</v>
      </c>
      <c r="I16975" s="1" t="s">
        <v>1740</v>
      </c>
      <c r="J16975">
        <v>14300</v>
      </c>
      <c r="K16975">
        <v>85200</v>
      </c>
      <c r="L16975">
        <v>99500</v>
      </c>
      <c r="M16975">
        <v>1984</v>
      </c>
      <c r="N16975">
        <v>3</v>
      </c>
      <c r="O16975">
        <v>2</v>
      </c>
      <c r="P16975" s="1" t="s">
        <v>37</v>
      </c>
      <c r="Q16975" s="1" t="s">
        <v>45267</v>
      </c>
      <c r="R16975" s="1" t="s">
        <v>59639</v>
      </c>
      <c r="S16975" s="1" t="s">
        <v>30</v>
      </c>
      <c r="T16975" s="1" t="s">
        <v>59639</v>
      </c>
      <c r="U16975" s="1" t="s">
        <v>30</v>
      </c>
      <c r="V16975" s="1" t="s">
        <v>40</v>
      </c>
      <c r="W16975" s="1"/>
    </row>
    <row r="16976" spans="1:23" x14ac:dyDescent="0.3">
      <c r="A16976">
        <v>15885</v>
      </c>
      <c r="B16976" s="1" t="s">
        <v>59640</v>
      </c>
      <c r="C16976" s="1" t="s">
        <v>105</v>
      </c>
      <c r="D16976">
        <v>50500</v>
      </c>
      <c r="E16976" s="1" t="s">
        <v>59641</v>
      </c>
      <c r="F16976" s="1" t="s">
        <v>381</v>
      </c>
      <c r="G16976" s="1" t="s">
        <v>27</v>
      </c>
      <c r="H16976" s="1" t="s">
        <v>27</v>
      </c>
      <c r="I16976" s="1" t="s">
        <v>27</v>
      </c>
      <c r="P16976" s="1" t="s">
        <v>45288</v>
      </c>
      <c r="Q16976" s="1" t="s">
        <v>59642</v>
      </c>
      <c r="R16976" s="1" t="s">
        <v>1408</v>
      </c>
      <c r="S16976" s="1" t="s">
        <v>27</v>
      </c>
      <c r="T16976" s="1" t="s">
        <v>27</v>
      </c>
      <c r="U16976" s="1" t="s">
        <v>27</v>
      </c>
      <c r="V16976" s="1"/>
      <c r="W16976" s="1"/>
    </row>
    <row r="16977" spans="1:23" x14ac:dyDescent="0.3">
      <c r="A16977">
        <v>15886</v>
      </c>
      <c r="B16977" s="1" t="s">
        <v>3228</v>
      </c>
      <c r="C16977" s="1" t="s">
        <v>105</v>
      </c>
      <c r="D16977">
        <v>255590</v>
      </c>
      <c r="E16977" s="1" t="s">
        <v>59643</v>
      </c>
      <c r="F16977" s="1" t="s">
        <v>26</v>
      </c>
      <c r="G16977" s="1" t="s">
        <v>27</v>
      </c>
      <c r="H16977" s="1" t="s">
        <v>27</v>
      </c>
      <c r="I16977" s="1" t="s">
        <v>27</v>
      </c>
      <c r="P16977" s="1" t="s">
        <v>45247</v>
      </c>
      <c r="Q16977" s="1" t="s">
        <v>3231</v>
      </c>
      <c r="R16977" s="1" t="s">
        <v>1408</v>
      </c>
      <c r="S16977" s="1" t="s">
        <v>27</v>
      </c>
      <c r="T16977" s="1" t="s">
        <v>27</v>
      </c>
      <c r="U16977" s="1" t="s">
        <v>27</v>
      </c>
      <c r="V16977" s="1"/>
      <c r="W16977" s="1"/>
    </row>
    <row r="16978" spans="1:23" x14ac:dyDescent="0.3">
      <c r="A16978">
        <v>15887</v>
      </c>
      <c r="B16978" s="1" t="s">
        <v>59644</v>
      </c>
      <c r="C16978" s="1" t="s">
        <v>24</v>
      </c>
      <c r="D16978">
        <v>106000</v>
      </c>
      <c r="E16978" s="1" t="s">
        <v>59645</v>
      </c>
      <c r="F16978" s="1" t="s">
        <v>26</v>
      </c>
      <c r="G16978" s="1" t="s">
        <v>27</v>
      </c>
      <c r="H16978" s="1" t="s">
        <v>27</v>
      </c>
      <c r="I16978" s="1" t="s">
        <v>27</v>
      </c>
      <c r="P16978" s="1" t="s">
        <v>45219</v>
      </c>
      <c r="Q16978" s="1" t="s">
        <v>59646</v>
      </c>
      <c r="R16978" s="1" t="s">
        <v>30</v>
      </c>
      <c r="S16978" s="1" t="s">
        <v>27</v>
      </c>
      <c r="T16978" s="1" t="s">
        <v>27</v>
      </c>
      <c r="U16978" s="1" t="s">
        <v>27</v>
      </c>
      <c r="V16978" s="1"/>
      <c r="W16978" s="1"/>
    </row>
    <row r="16979" spans="1:23" x14ac:dyDescent="0.3">
      <c r="A16979">
        <v>15888</v>
      </c>
      <c r="B16979" s="1" t="s">
        <v>59647</v>
      </c>
      <c r="C16979" s="1" t="s">
        <v>105</v>
      </c>
      <c r="D16979">
        <v>584100</v>
      </c>
      <c r="E16979" s="1" t="s">
        <v>59648</v>
      </c>
      <c r="F16979" s="1" t="s">
        <v>381</v>
      </c>
      <c r="G16979" s="1" t="s">
        <v>27</v>
      </c>
      <c r="H16979" s="1" t="s">
        <v>27</v>
      </c>
      <c r="I16979" s="1" t="s">
        <v>27</v>
      </c>
      <c r="P16979" s="1" t="s">
        <v>45253</v>
      </c>
      <c r="Q16979" s="1" t="s">
        <v>59649</v>
      </c>
      <c r="R16979" s="1" t="s">
        <v>1408</v>
      </c>
      <c r="S16979" s="1" t="s">
        <v>27</v>
      </c>
      <c r="T16979" s="1" t="s">
        <v>27</v>
      </c>
      <c r="U16979" s="1" t="s">
        <v>27</v>
      </c>
      <c r="V16979" s="1"/>
      <c r="W16979" s="1"/>
    </row>
    <row r="16980" spans="1:23" x14ac:dyDescent="0.3">
      <c r="A16980">
        <v>15889</v>
      </c>
      <c r="B16980" s="1" t="s">
        <v>59650</v>
      </c>
      <c r="C16980" s="1" t="s">
        <v>105</v>
      </c>
      <c r="D16980">
        <v>584100</v>
      </c>
      <c r="E16980" s="1" t="s">
        <v>59648</v>
      </c>
      <c r="F16980" s="1" t="s">
        <v>381</v>
      </c>
      <c r="G16980" s="1" t="s">
        <v>27</v>
      </c>
      <c r="H16980" s="1" t="s">
        <v>27</v>
      </c>
      <c r="I16980" s="1" t="s">
        <v>27</v>
      </c>
      <c r="P16980" s="1" t="s">
        <v>45253</v>
      </c>
      <c r="Q16980" s="1" t="s">
        <v>59651</v>
      </c>
      <c r="R16980" s="1" t="s">
        <v>1408</v>
      </c>
      <c r="S16980" s="1" t="s">
        <v>27</v>
      </c>
      <c r="T16980" s="1" t="s">
        <v>27</v>
      </c>
      <c r="U16980" s="1" t="s">
        <v>27</v>
      </c>
      <c r="V16980" s="1"/>
      <c r="W16980" s="1"/>
    </row>
    <row r="16981" spans="1:23" x14ac:dyDescent="0.3">
      <c r="A16981">
        <v>15890</v>
      </c>
      <c r="B16981" s="1" t="s">
        <v>59652</v>
      </c>
      <c r="C16981" s="1" t="s">
        <v>105</v>
      </c>
      <c r="D16981">
        <v>584100</v>
      </c>
      <c r="E16981" s="1" t="s">
        <v>59648</v>
      </c>
      <c r="F16981" s="1" t="s">
        <v>381</v>
      </c>
      <c r="G16981" s="1" t="s">
        <v>27</v>
      </c>
      <c r="H16981" s="1" t="s">
        <v>27</v>
      </c>
      <c r="I16981" s="1" t="s">
        <v>27</v>
      </c>
      <c r="P16981" s="1" t="s">
        <v>45253</v>
      </c>
      <c r="Q16981" s="1" t="s">
        <v>59653</v>
      </c>
      <c r="R16981" s="1" t="s">
        <v>1408</v>
      </c>
      <c r="S16981" s="1" t="s">
        <v>27</v>
      </c>
      <c r="T16981" s="1" t="s">
        <v>27</v>
      </c>
      <c r="U16981" s="1" t="s">
        <v>27</v>
      </c>
      <c r="V16981" s="1"/>
      <c r="W16981" s="1"/>
    </row>
    <row r="16982" spans="1:23" x14ac:dyDescent="0.3">
      <c r="A16982">
        <v>15891</v>
      </c>
      <c r="B16982" s="1" t="s">
        <v>59654</v>
      </c>
      <c r="C16982" s="1" t="s">
        <v>105</v>
      </c>
      <c r="D16982">
        <v>584100</v>
      </c>
      <c r="E16982" s="1" t="s">
        <v>59648</v>
      </c>
      <c r="F16982" s="1" t="s">
        <v>381</v>
      </c>
      <c r="G16982" s="1" t="s">
        <v>27</v>
      </c>
      <c r="H16982" s="1" t="s">
        <v>27</v>
      </c>
      <c r="I16982" s="1" t="s">
        <v>27</v>
      </c>
      <c r="P16982" s="1" t="s">
        <v>45253</v>
      </c>
      <c r="Q16982" s="1" t="s">
        <v>59655</v>
      </c>
      <c r="R16982" s="1" t="s">
        <v>1408</v>
      </c>
      <c r="S16982" s="1" t="s">
        <v>27</v>
      </c>
      <c r="T16982" s="1" t="s">
        <v>27</v>
      </c>
      <c r="U16982" s="1" t="s">
        <v>27</v>
      </c>
      <c r="V16982" s="1"/>
      <c r="W16982" s="1"/>
    </row>
    <row r="16983" spans="1:23" x14ac:dyDescent="0.3">
      <c r="A16983">
        <v>15892</v>
      </c>
      <c r="B16983" s="1" t="s">
        <v>59656</v>
      </c>
      <c r="C16983" s="1" t="s">
        <v>105</v>
      </c>
      <c r="D16983">
        <v>584100</v>
      </c>
      <c r="E16983" s="1" t="s">
        <v>59648</v>
      </c>
      <c r="F16983" s="1" t="s">
        <v>381</v>
      </c>
      <c r="G16983" s="1" t="s">
        <v>27</v>
      </c>
      <c r="H16983" s="1" t="s">
        <v>27</v>
      </c>
      <c r="I16983" s="1" t="s">
        <v>27</v>
      </c>
      <c r="P16983" s="1" t="s">
        <v>45253</v>
      </c>
      <c r="Q16983" s="1" t="s">
        <v>59657</v>
      </c>
      <c r="R16983" s="1" t="s">
        <v>1408</v>
      </c>
      <c r="S16983" s="1" t="s">
        <v>27</v>
      </c>
      <c r="T16983" s="1" t="s">
        <v>27</v>
      </c>
      <c r="U16983" s="1" t="s">
        <v>27</v>
      </c>
      <c r="V16983" s="1"/>
      <c r="W16983" s="1"/>
    </row>
    <row r="16984" spans="1:23" x14ac:dyDescent="0.3">
      <c r="A16984">
        <v>15893</v>
      </c>
      <c r="B16984" s="1" t="s">
        <v>59658</v>
      </c>
      <c r="C16984" s="1" t="s">
        <v>105</v>
      </c>
      <c r="D16984">
        <v>584100</v>
      </c>
      <c r="E16984" s="1" t="s">
        <v>59648</v>
      </c>
      <c r="F16984" s="1" t="s">
        <v>381</v>
      </c>
      <c r="G16984" s="1" t="s">
        <v>27</v>
      </c>
      <c r="H16984" s="1" t="s">
        <v>27</v>
      </c>
      <c r="I16984" s="1" t="s">
        <v>27</v>
      </c>
      <c r="P16984" s="1" t="s">
        <v>45253</v>
      </c>
      <c r="Q16984" s="1" t="s">
        <v>59659</v>
      </c>
      <c r="R16984" s="1" t="s">
        <v>1408</v>
      </c>
      <c r="S16984" s="1" t="s">
        <v>27</v>
      </c>
      <c r="T16984" s="1" t="s">
        <v>27</v>
      </c>
      <c r="U16984" s="1" t="s">
        <v>27</v>
      </c>
      <c r="V16984" s="1"/>
      <c r="W16984" s="1"/>
    </row>
    <row r="16985" spans="1:23" x14ac:dyDescent="0.3">
      <c r="A16985">
        <v>15894</v>
      </c>
      <c r="B16985" s="1" t="s">
        <v>59660</v>
      </c>
      <c r="C16985" s="1" t="s">
        <v>105</v>
      </c>
      <c r="D16985">
        <v>584100</v>
      </c>
      <c r="E16985" s="1" t="s">
        <v>59648</v>
      </c>
      <c r="F16985" s="1" t="s">
        <v>381</v>
      </c>
      <c r="G16985" s="1" t="s">
        <v>27</v>
      </c>
      <c r="H16985" s="1" t="s">
        <v>27</v>
      </c>
      <c r="I16985" s="1" t="s">
        <v>27</v>
      </c>
      <c r="P16985" s="1" t="s">
        <v>45253</v>
      </c>
      <c r="Q16985" s="1" t="s">
        <v>59661</v>
      </c>
      <c r="R16985" s="1" t="s">
        <v>1408</v>
      </c>
      <c r="S16985" s="1" t="s">
        <v>27</v>
      </c>
      <c r="T16985" s="1" t="s">
        <v>27</v>
      </c>
      <c r="U16985" s="1" t="s">
        <v>27</v>
      </c>
      <c r="V16985" s="1"/>
      <c r="W16985" s="1"/>
    </row>
    <row r="16986" spans="1:23" x14ac:dyDescent="0.3">
      <c r="A16986">
        <v>15895</v>
      </c>
      <c r="B16986" s="1" t="s">
        <v>59662</v>
      </c>
      <c r="C16986" s="1" t="s">
        <v>105</v>
      </c>
      <c r="D16986">
        <v>584100</v>
      </c>
      <c r="E16986" s="1" t="s">
        <v>59648</v>
      </c>
      <c r="F16986" s="1" t="s">
        <v>381</v>
      </c>
      <c r="G16986" s="1" t="s">
        <v>27</v>
      </c>
      <c r="H16986" s="1" t="s">
        <v>27</v>
      </c>
      <c r="I16986" s="1" t="s">
        <v>27</v>
      </c>
      <c r="P16986" s="1" t="s">
        <v>45253</v>
      </c>
      <c r="Q16986" s="1" t="s">
        <v>59663</v>
      </c>
      <c r="R16986" s="1" t="s">
        <v>1408</v>
      </c>
      <c r="S16986" s="1" t="s">
        <v>27</v>
      </c>
      <c r="T16986" s="1" t="s">
        <v>27</v>
      </c>
      <c r="U16986" s="1" t="s">
        <v>27</v>
      </c>
      <c r="V16986" s="1"/>
      <c r="W16986" s="1"/>
    </row>
    <row r="16987" spans="1:23" x14ac:dyDescent="0.3">
      <c r="A16987">
        <v>15896</v>
      </c>
      <c r="B16987" s="1" t="s">
        <v>59664</v>
      </c>
      <c r="C16987" s="1" t="s">
        <v>105</v>
      </c>
      <c r="D16987">
        <v>584100</v>
      </c>
      <c r="E16987" s="1" t="s">
        <v>59648</v>
      </c>
      <c r="F16987" s="1" t="s">
        <v>381</v>
      </c>
      <c r="G16987" s="1" t="s">
        <v>27</v>
      </c>
      <c r="H16987" s="1" t="s">
        <v>27</v>
      </c>
      <c r="I16987" s="1" t="s">
        <v>27</v>
      </c>
      <c r="P16987" s="1" t="s">
        <v>45253</v>
      </c>
      <c r="Q16987" s="1" t="s">
        <v>59665</v>
      </c>
      <c r="R16987" s="1" t="s">
        <v>1408</v>
      </c>
      <c r="S16987" s="1" t="s">
        <v>27</v>
      </c>
      <c r="T16987" s="1" t="s">
        <v>27</v>
      </c>
      <c r="U16987" s="1" t="s">
        <v>27</v>
      </c>
      <c r="V16987" s="1"/>
      <c r="W16987" s="1"/>
    </row>
    <row r="16988" spans="1:23" x14ac:dyDescent="0.3">
      <c r="A16988">
        <v>15897</v>
      </c>
      <c r="B16988" s="1" t="s">
        <v>59666</v>
      </c>
      <c r="C16988" s="1" t="s">
        <v>32</v>
      </c>
      <c r="D16988">
        <v>295705</v>
      </c>
      <c r="E16988" s="1" t="s">
        <v>59667</v>
      </c>
      <c r="F16988" s="1" t="s">
        <v>26</v>
      </c>
      <c r="G16988" s="1" t="s">
        <v>27</v>
      </c>
      <c r="H16988" s="1" t="s">
        <v>27</v>
      </c>
      <c r="I16988" s="1" t="s">
        <v>27</v>
      </c>
      <c r="P16988" s="1" t="s">
        <v>45241</v>
      </c>
      <c r="Q16988" s="1" t="s">
        <v>59668</v>
      </c>
      <c r="R16988" s="1" t="s">
        <v>1590</v>
      </c>
      <c r="S16988" s="1" t="s">
        <v>27</v>
      </c>
      <c r="T16988" s="1" t="s">
        <v>27</v>
      </c>
      <c r="U16988" s="1" t="s">
        <v>27</v>
      </c>
      <c r="V16988" s="1"/>
      <c r="W16988" s="1"/>
    </row>
    <row r="16989" spans="1:23" x14ac:dyDescent="0.3">
      <c r="A16989">
        <v>15898</v>
      </c>
      <c r="B16989" s="1" t="s">
        <v>59669</v>
      </c>
      <c r="C16989" s="1" t="s">
        <v>105</v>
      </c>
      <c r="D16989">
        <v>65890</v>
      </c>
      <c r="E16989" s="1" t="s">
        <v>59670</v>
      </c>
      <c r="F16989" s="1" t="s">
        <v>381</v>
      </c>
      <c r="G16989" s="1" t="s">
        <v>27</v>
      </c>
      <c r="H16989" s="1" t="s">
        <v>27</v>
      </c>
      <c r="I16989" s="1" t="s">
        <v>27</v>
      </c>
      <c r="P16989" s="1" t="s">
        <v>45480</v>
      </c>
      <c r="Q16989" s="1" t="s">
        <v>59671</v>
      </c>
      <c r="R16989" s="1" t="s">
        <v>1590</v>
      </c>
      <c r="S16989" s="1" t="s">
        <v>27</v>
      </c>
      <c r="T16989" s="1" t="s">
        <v>27</v>
      </c>
      <c r="U16989" s="1" t="s">
        <v>27</v>
      </c>
      <c r="V16989" s="1"/>
      <c r="W16989" s="1"/>
    </row>
    <row r="16990" spans="1:23" x14ac:dyDescent="0.3">
      <c r="A16990">
        <v>15899</v>
      </c>
      <c r="B16990" s="1" t="s">
        <v>59672</v>
      </c>
      <c r="C16990" s="1" t="s">
        <v>32</v>
      </c>
      <c r="D16990">
        <v>58000</v>
      </c>
      <c r="E16990" s="1" t="s">
        <v>59673</v>
      </c>
      <c r="F16990" s="1" t="s">
        <v>26</v>
      </c>
      <c r="G16990" s="1" t="s">
        <v>56</v>
      </c>
      <c r="H16990" s="1" t="s">
        <v>59674</v>
      </c>
      <c r="I16990" s="1" t="s">
        <v>30138</v>
      </c>
      <c r="J16990">
        <v>0.26</v>
      </c>
      <c r="K16990">
        <v>17000</v>
      </c>
      <c r="L16990">
        <v>61200</v>
      </c>
      <c r="M16990">
        <v>78200</v>
      </c>
      <c r="N16990">
        <v>1950</v>
      </c>
      <c r="O16990">
        <v>2</v>
      </c>
      <c r="P16990" s="1" t="s">
        <v>46</v>
      </c>
      <c r="Q16990" s="1" t="s">
        <v>37</v>
      </c>
      <c r="R16990" s="1" t="s">
        <v>45267</v>
      </c>
      <c r="S16990" s="1" t="s">
        <v>59675</v>
      </c>
      <c r="T16990" s="1" t="s">
        <v>30</v>
      </c>
      <c r="U16990" s="1" t="s">
        <v>59675</v>
      </c>
      <c r="V16990" s="1" t="s">
        <v>30</v>
      </c>
      <c r="W16990" s="1" t="s">
        <v>40</v>
      </c>
    </row>
    <row r="16991" spans="1:23" x14ac:dyDescent="0.3">
      <c r="A16991">
        <v>15900</v>
      </c>
      <c r="B16991" s="1" t="s">
        <v>59676</v>
      </c>
      <c r="C16991" s="1" t="s">
        <v>32</v>
      </c>
      <c r="D16991">
        <v>97000</v>
      </c>
      <c r="E16991" s="1" t="s">
        <v>59677</v>
      </c>
      <c r="F16991" s="1" t="s">
        <v>26</v>
      </c>
      <c r="G16991" s="1" t="s">
        <v>59678</v>
      </c>
      <c r="H16991" s="1" t="s">
        <v>59679</v>
      </c>
      <c r="I16991" s="1" t="s">
        <v>102</v>
      </c>
      <c r="J16991">
        <v>17000</v>
      </c>
      <c r="K16991">
        <v>59000</v>
      </c>
      <c r="L16991">
        <v>76000</v>
      </c>
      <c r="M16991">
        <v>1950</v>
      </c>
      <c r="N16991">
        <v>2</v>
      </c>
      <c r="O16991">
        <v>1</v>
      </c>
      <c r="P16991" s="1" t="s">
        <v>37</v>
      </c>
      <c r="Q16991" s="1" t="s">
        <v>45259</v>
      </c>
      <c r="R16991" s="1" t="s">
        <v>59680</v>
      </c>
      <c r="S16991" s="1" t="s">
        <v>30</v>
      </c>
      <c r="T16991" s="1" t="s">
        <v>59680</v>
      </c>
      <c r="U16991" s="1" t="s">
        <v>30</v>
      </c>
      <c r="V16991" s="1" t="s">
        <v>40</v>
      </c>
      <c r="W16991" s="1"/>
    </row>
    <row r="16992" spans="1:23" x14ac:dyDescent="0.3">
      <c r="A16992">
        <v>15901</v>
      </c>
      <c r="B16992" s="1" t="s">
        <v>59681</v>
      </c>
      <c r="C16992" s="1" t="s">
        <v>32</v>
      </c>
      <c r="D16992">
        <v>96900</v>
      </c>
      <c r="E16992" s="1" t="s">
        <v>59682</v>
      </c>
      <c r="F16992" s="1" t="s">
        <v>26</v>
      </c>
      <c r="G16992" s="1" t="s">
        <v>59683</v>
      </c>
      <c r="H16992" s="1" t="s">
        <v>59684</v>
      </c>
      <c r="I16992" s="1" t="s">
        <v>514</v>
      </c>
      <c r="J16992">
        <v>17000</v>
      </c>
      <c r="K16992">
        <v>59700</v>
      </c>
      <c r="L16992">
        <v>76700</v>
      </c>
      <c r="M16992">
        <v>1950</v>
      </c>
      <c r="N16992">
        <v>2</v>
      </c>
      <c r="O16992">
        <v>1</v>
      </c>
      <c r="P16992" s="1" t="s">
        <v>37</v>
      </c>
      <c r="Q16992" s="1" t="s">
        <v>45202</v>
      </c>
      <c r="R16992" s="1" t="s">
        <v>59685</v>
      </c>
      <c r="S16992" s="1" t="s">
        <v>30</v>
      </c>
      <c r="T16992" s="1" t="s">
        <v>59685</v>
      </c>
      <c r="U16992" s="1" t="s">
        <v>30</v>
      </c>
      <c r="V16992" s="1" t="s">
        <v>40</v>
      </c>
      <c r="W16992" s="1"/>
    </row>
    <row r="16993" spans="1:23" x14ac:dyDescent="0.3">
      <c r="A16993">
        <v>15902</v>
      </c>
      <c r="B16993" s="1" t="s">
        <v>59686</v>
      </c>
      <c r="C16993" s="1" t="s">
        <v>32</v>
      </c>
      <c r="D16993">
        <v>70000</v>
      </c>
      <c r="E16993" s="1" t="s">
        <v>59687</v>
      </c>
      <c r="F16993" s="1" t="s">
        <v>26</v>
      </c>
      <c r="G16993" s="1" t="s">
        <v>3468</v>
      </c>
      <c r="H16993" s="1" t="s">
        <v>59688</v>
      </c>
      <c r="I16993" s="1" t="s">
        <v>6234</v>
      </c>
      <c r="J16993">
        <v>23000</v>
      </c>
      <c r="K16993">
        <v>103100</v>
      </c>
      <c r="L16993">
        <v>126100</v>
      </c>
      <c r="M16993">
        <v>1956</v>
      </c>
      <c r="N16993">
        <v>3</v>
      </c>
      <c r="O16993">
        <v>1</v>
      </c>
      <c r="P16993" s="1" t="s">
        <v>46</v>
      </c>
      <c r="Q16993" s="1" t="s">
        <v>45225</v>
      </c>
      <c r="R16993" s="1" t="s">
        <v>59689</v>
      </c>
      <c r="S16993" s="1" t="s">
        <v>30</v>
      </c>
      <c r="T16993" s="1" t="s">
        <v>59689</v>
      </c>
      <c r="U16993" s="1" t="s">
        <v>30</v>
      </c>
      <c r="V16993" s="1" t="s">
        <v>40</v>
      </c>
      <c r="W16993" s="1"/>
    </row>
    <row r="16994" spans="1:23" x14ac:dyDescent="0.3">
      <c r="A16994">
        <v>15903</v>
      </c>
      <c r="B16994" s="1" t="s">
        <v>59690</v>
      </c>
      <c r="C16994" s="1" t="s">
        <v>456</v>
      </c>
      <c r="D16994">
        <v>55000</v>
      </c>
      <c r="E16994" s="1" t="s">
        <v>59691</v>
      </c>
      <c r="F16994" s="1" t="s">
        <v>26</v>
      </c>
      <c r="G16994" s="1" t="s">
        <v>59692</v>
      </c>
      <c r="H16994" s="1" t="s">
        <v>54287</v>
      </c>
      <c r="I16994" s="1" t="s">
        <v>45</v>
      </c>
      <c r="J16994">
        <v>15000</v>
      </c>
      <c r="K16994">
        <v>48000</v>
      </c>
      <c r="L16994">
        <v>63000</v>
      </c>
      <c r="M16994">
        <v>1984</v>
      </c>
      <c r="N16994">
        <v>2</v>
      </c>
      <c r="O16994">
        <v>1</v>
      </c>
      <c r="P16994" s="1" t="s">
        <v>46</v>
      </c>
      <c r="Q16994" s="1" t="s">
        <v>45202</v>
      </c>
      <c r="R16994" s="1" t="s">
        <v>59693</v>
      </c>
      <c r="S16994" s="1" t="s">
        <v>30</v>
      </c>
      <c r="T16994" s="1" t="s">
        <v>59693</v>
      </c>
      <c r="U16994" s="1" t="s">
        <v>30</v>
      </c>
      <c r="V16994" s="1" t="s">
        <v>40</v>
      </c>
      <c r="W16994" s="1"/>
    </row>
    <row r="16995" spans="1:23" x14ac:dyDescent="0.3">
      <c r="A16995">
        <v>15904</v>
      </c>
      <c r="B16995" s="1" t="s">
        <v>59694</v>
      </c>
      <c r="C16995" s="1" t="s">
        <v>32</v>
      </c>
      <c r="D16995">
        <v>140000</v>
      </c>
      <c r="E16995" s="1" t="s">
        <v>59695</v>
      </c>
      <c r="F16995" s="1" t="s">
        <v>26</v>
      </c>
      <c r="G16995" s="1" t="s">
        <v>59696</v>
      </c>
      <c r="H16995" s="1" t="s">
        <v>59697</v>
      </c>
      <c r="I16995" s="1" t="s">
        <v>2142</v>
      </c>
      <c r="J16995">
        <v>23000</v>
      </c>
      <c r="K16995">
        <v>97000</v>
      </c>
      <c r="L16995">
        <v>120000</v>
      </c>
      <c r="M16995">
        <v>1955</v>
      </c>
      <c r="N16995">
        <v>3</v>
      </c>
      <c r="O16995">
        <v>1</v>
      </c>
      <c r="P16995" s="1" t="s">
        <v>46</v>
      </c>
      <c r="Q16995" s="1" t="s">
        <v>45259</v>
      </c>
      <c r="R16995" s="1" t="s">
        <v>59698</v>
      </c>
      <c r="S16995" s="1" t="s">
        <v>30</v>
      </c>
      <c r="T16995" s="1" t="s">
        <v>59698</v>
      </c>
      <c r="U16995" s="1" t="s">
        <v>30</v>
      </c>
      <c r="V16995" s="1" t="s">
        <v>40</v>
      </c>
      <c r="W16995" s="1"/>
    </row>
    <row r="16996" spans="1:23" x14ac:dyDescent="0.3">
      <c r="A16996">
        <v>15905</v>
      </c>
      <c r="B16996" s="1" t="s">
        <v>59699</v>
      </c>
      <c r="C16996" s="1" t="s">
        <v>32</v>
      </c>
      <c r="D16996">
        <v>106500</v>
      </c>
      <c r="E16996" s="1" t="s">
        <v>59700</v>
      </c>
      <c r="F16996" s="1" t="s">
        <v>26</v>
      </c>
      <c r="G16996" s="1" t="s">
        <v>1644</v>
      </c>
      <c r="H16996" s="1" t="s">
        <v>59701</v>
      </c>
      <c r="I16996" s="1" t="s">
        <v>2003</v>
      </c>
      <c r="J16996">
        <v>23000</v>
      </c>
      <c r="K16996">
        <v>115200</v>
      </c>
      <c r="L16996">
        <v>138200</v>
      </c>
      <c r="M16996">
        <v>1955</v>
      </c>
      <c r="N16996">
        <v>3</v>
      </c>
      <c r="O16996">
        <v>2</v>
      </c>
      <c r="P16996" s="1" t="s">
        <v>37</v>
      </c>
      <c r="Q16996" s="1" t="s">
        <v>45188</v>
      </c>
      <c r="R16996" s="1" t="s">
        <v>59702</v>
      </c>
      <c r="S16996" s="1" t="s">
        <v>30</v>
      </c>
      <c r="T16996" s="1" t="s">
        <v>59702</v>
      </c>
      <c r="U16996" s="1" t="s">
        <v>30</v>
      </c>
      <c r="V16996" s="1" t="s">
        <v>40</v>
      </c>
      <c r="W16996" s="1"/>
    </row>
    <row r="16997" spans="1:23" x14ac:dyDescent="0.3">
      <c r="A16997">
        <v>15906</v>
      </c>
      <c r="B16997" s="1" t="s">
        <v>59703</v>
      </c>
      <c r="C16997" s="1" t="s">
        <v>32</v>
      </c>
      <c r="D16997">
        <v>75000</v>
      </c>
      <c r="E16997" s="1" t="s">
        <v>59704</v>
      </c>
      <c r="F16997" s="1" t="s">
        <v>26</v>
      </c>
      <c r="G16997" s="1" t="s">
        <v>59705</v>
      </c>
      <c r="H16997" s="1" t="s">
        <v>59706</v>
      </c>
      <c r="I16997" s="1" t="s">
        <v>59707</v>
      </c>
      <c r="J16997">
        <v>1.5</v>
      </c>
      <c r="K16997">
        <v>27100</v>
      </c>
      <c r="L16997">
        <v>78600</v>
      </c>
      <c r="M16997">
        <v>108100</v>
      </c>
      <c r="N16997">
        <v>1955</v>
      </c>
      <c r="O16997">
        <v>3</v>
      </c>
      <c r="P16997" s="1" t="s">
        <v>46</v>
      </c>
      <c r="Q16997" s="1" t="s">
        <v>37</v>
      </c>
      <c r="R16997" s="1" t="s">
        <v>45259</v>
      </c>
      <c r="S16997" s="1" t="s">
        <v>59708</v>
      </c>
      <c r="T16997" s="1" t="s">
        <v>30</v>
      </c>
      <c r="U16997" s="1" t="s">
        <v>59708</v>
      </c>
      <c r="V16997" s="1" t="s">
        <v>30</v>
      </c>
      <c r="W16997" s="1" t="s">
        <v>40</v>
      </c>
    </row>
    <row r="16998" spans="1:23" x14ac:dyDescent="0.3">
      <c r="A16998">
        <v>15907</v>
      </c>
      <c r="B16998" s="1" t="s">
        <v>59709</v>
      </c>
      <c r="C16998" s="1" t="s">
        <v>32</v>
      </c>
      <c r="D16998">
        <v>55000</v>
      </c>
      <c r="E16998" s="1" t="s">
        <v>59710</v>
      </c>
      <c r="F16998" s="1" t="s">
        <v>26</v>
      </c>
      <c r="G16998" s="1" t="s">
        <v>59711</v>
      </c>
      <c r="H16998" s="1" t="s">
        <v>59712</v>
      </c>
      <c r="I16998" s="1" t="s">
        <v>5847</v>
      </c>
      <c r="J16998">
        <v>18000</v>
      </c>
      <c r="K16998">
        <v>79700</v>
      </c>
      <c r="L16998">
        <v>120400</v>
      </c>
      <c r="M16998">
        <v>1963</v>
      </c>
      <c r="N16998">
        <v>3</v>
      </c>
      <c r="O16998">
        <v>2</v>
      </c>
      <c r="P16998" s="1" t="s">
        <v>37</v>
      </c>
      <c r="Q16998" s="1" t="s">
        <v>45247</v>
      </c>
      <c r="R16998" s="1" t="s">
        <v>59713</v>
      </c>
      <c r="S16998" s="1" t="s">
        <v>30</v>
      </c>
      <c r="T16998" s="1" t="s">
        <v>59713</v>
      </c>
      <c r="U16998" s="1" t="s">
        <v>30</v>
      </c>
      <c r="V16998" s="1" t="s">
        <v>40</v>
      </c>
      <c r="W16998" s="1"/>
    </row>
    <row r="16999" spans="1:23" x14ac:dyDescent="0.3">
      <c r="A16999">
        <v>15908</v>
      </c>
      <c r="B16999" s="1" t="s">
        <v>43109</v>
      </c>
      <c r="C16999" s="1" t="s">
        <v>24</v>
      </c>
      <c r="D16999">
        <v>81000</v>
      </c>
      <c r="E16999" s="1" t="s">
        <v>59714</v>
      </c>
      <c r="F16999" s="1" t="s">
        <v>26</v>
      </c>
      <c r="G16999" s="1" t="s">
        <v>27</v>
      </c>
      <c r="H16999" s="1" t="s">
        <v>27</v>
      </c>
      <c r="I16999" s="1" t="s">
        <v>27</v>
      </c>
      <c r="P16999" s="1" t="s">
        <v>45480</v>
      </c>
      <c r="Q16999" s="1" t="s">
        <v>43111</v>
      </c>
      <c r="R16999" s="1" t="s">
        <v>30</v>
      </c>
      <c r="S16999" s="1" t="s">
        <v>27</v>
      </c>
      <c r="T16999" s="1" t="s">
        <v>27</v>
      </c>
      <c r="U16999" s="1" t="s">
        <v>27</v>
      </c>
      <c r="V16999" s="1"/>
      <c r="W16999" s="1"/>
    </row>
    <row r="17000" spans="1:23" x14ac:dyDescent="0.3">
      <c r="A17000">
        <v>15909</v>
      </c>
      <c r="B17000" s="1" t="s">
        <v>59715</v>
      </c>
      <c r="C17000" s="1" t="s">
        <v>24</v>
      </c>
      <c r="D17000">
        <v>110000</v>
      </c>
      <c r="E17000" s="1" t="s">
        <v>59716</v>
      </c>
      <c r="F17000" s="1" t="s">
        <v>26</v>
      </c>
      <c r="G17000" s="1" t="s">
        <v>27</v>
      </c>
      <c r="H17000" s="1" t="s">
        <v>27</v>
      </c>
      <c r="I17000" s="1" t="s">
        <v>27</v>
      </c>
      <c r="P17000" s="1" t="s">
        <v>45259</v>
      </c>
      <c r="Q17000" s="1" t="s">
        <v>59717</v>
      </c>
      <c r="R17000" s="1" t="s">
        <v>30</v>
      </c>
      <c r="S17000" s="1" t="s">
        <v>27</v>
      </c>
      <c r="T17000" s="1" t="s">
        <v>27</v>
      </c>
      <c r="U17000" s="1" t="s">
        <v>27</v>
      </c>
      <c r="V17000" s="1"/>
      <c r="W17000" s="1"/>
    </row>
    <row r="17001" spans="1:23" x14ac:dyDescent="0.3">
      <c r="A17001">
        <v>15910</v>
      </c>
      <c r="B17001" s="1" t="s">
        <v>59718</v>
      </c>
      <c r="C17001" s="1" t="s">
        <v>24</v>
      </c>
      <c r="D17001">
        <v>108500</v>
      </c>
      <c r="E17001" s="1" t="s">
        <v>59719</v>
      </c>
      <c r="F17001" s="1" t="s">
        <v>26</v>
      </c>
      <c r="G17001" s="1" t="s">
        <v>27</v>
      </c>
      <c r="H17001" s="1" t="s">
        <v>27</v>
      </c>
      <c r="I17001" s="1" t="s">
        <v>27</v>
      </c>
      <c r="P17001" s="1" t="s">
        <v>45313</v>
      </c>
      <c r="Q17001" s="1" t="s">
        <v>59720</v>
      </c>
      <c r="R17001" s="1" t="s">
        <v>30</v>
      </c>
      <c r="S17001" s="1" t="s">
        <v>27</v>
      </c>
      <c r="T17001" s="1" t="s">
        <v>27</v>
      </c>
      <c r="U17001" s="1" t="s">
        <v>27</v>
      </c>
      <c r="V17001" s="1"/>
      <c r="W17001" s="1"/>
    </row>
    <row r="17002" spans="1:23" x14ac:dyDescent="0.3">
      <c r="A17002">
        <v>15911</v>
      </c>
      <c r="B17002" s="1" t="s">
        <v>59721</v>
      </c>
      <c r="C17002" s="1" t="s">
        <v>24</v>
      </c>
      <c r="D17002">
        <v>104500</v>
      </c>
      <c r="E17002" s="1" t="s">
        <v>59722</v>
      </c>
      <c r="F17002" s="1" t="s">
        <v>26</v>
      </c>
      <c r="G17002" s="1" t="s">
        <v>27</v>
      </c>
      <c r="H17002" s="1" t="s">
        <v>27</v>
      </c>
      <c r="I17002" s="1" t="s">
        <v>27</v>
      </c>
      <c r="P17002" s="1" t="s">
        <v>45284</v>
      </c>
      <c r="Q17002" s="1" t="s">
        <v>59723</v>
      </c>
      <c r="R17002" s="1" t="s">
        <v>30</v>
      </c>
      <c r="S17002" s="1" t="s">
        <v>27</v>
      </c>
      <c r="T17002" s="1" t="s">
        <v>27</v>
      </c>
      <c r="U17002" s="1" t="s">
        <v>27</v>
      </c>
      <c r="V17002" s="1"/>
      <c r="W17002" s="1"/>
    </row>
    <row r="17003" spans="1:23" x14ac:dyDescent="0.3">
      <c r="A17003">
        <v>15912</v>
      </c>
      <c r="B17003" s="1" t="s">
        <v>59724</v>
      </c>
      <c r="C17003" s="1" t="s">
        <v>24</v>
      </c>
      <c r="D17003">
        <v>96000</v>
      </c>
      <c r="E17003" s="1" t="s">
        <v>59725</v>
      </c>
      <c r="F17003" s="1" t="s">
        <v>26</v>
      </c>
      <c r="G17003" s="1" t="s">
        <v>27</v>
      </c>
      <c r="H17003" s="1" t="s">
        <v>27</v>
      </c>
      <c r="I17003" s="1" t="s">
        <v>27</v>
      </c>
      <c r="P17003" s="1" t="s">
        <v>45219</v>
      </c>
      <c r="Q17003" s="1" t="s">
        <v>59726</v>
      </c>
      <c r="R17003" s="1" t="s">
        <v>30</v>
      </c>
      <c r="S17003" s="1" t="s">
        <v>27</v>
      </c>
      <c r="T17003" s="1" t="s">
        <v>27</v>
      </c>
      <c r="U17003" s="1" t="s">
        <v>27</v>
      </c>
      <c r="V17003" s="1"/>
      <c r="W17003" s="1"/>
    </row>
    <row r="17004" spans="1:23" x14ac:dyDescent="0.3">
      <c r="A17004">
        <v>15913</v>
      </c>
      <c r="B17004" s="1" t="s">
        <v>59727</v>
      </c>
      <c r="C17004" s="1" t="s">
        <v>32</v>
      </c>
      <c r="D17004">
        <v>155000</v>
      </c>
      <c r="E17004" s="1" t="s">
        <v>59728</v>
      </c>
      <c r="F17004" s="1" t="s">
        <v>26</v>
      </c>
      <c r="G17004" s="1" t="s">
        <v>59729</v>
      </c>
      <c r="H17004" s="1" t="s">
        <v>59730</v>
      </c>
      <c r="I17004" s="1" t="s">
        <v>121</v>
      </c>
      <c r="J17004">
        <v>31000</v>
      </c>
      <c r="K17004">
        <v>111100</v>
      </c>
      <c r="L17004">
        <v>142900</v>
      </c>
      <c r="M17004">
        <v>1972</v>
      </c>
      <c r="N17004">
        <v>4</v>
      </c>
      <c r="O17004">
        <v>2</v>
      </c>
      <c r="P17004" s="1" t="s">
        <v>37</v>
      </c>
      <c r="Q17004" s="1" t="s">
        <v>45278</v>
      </c>
      <c r="R17004" s="1" t="s">
        <v>59731</v>
      </c>
      <c r="S17004" s="1" t="s">
        <v>30</v>
      </c>
      <c r="T17004" s="1" t="s">
        <v>59731</v>
      </c>
      <c r="U17004" s="1" t="s">
        <v>30</v>
      </c>
      <c r="V17004" s="1" t="s">
        <v>40</v>
      </c>
      <c r="W17004" s="1"/>
    </row>
    <row r="17005" spans="1:23" x14ac:dyDescent="0.3">
      <c r="A17005">
        <v>15914</v>
      </c>
      <c r="B17005" s="1" t="s">
        <v>59732</v>
      </c>
      <c r="C17005" s="1" t="s">
        <v>24</v>
      </c>
      <c r="D17005">
        <v>65000</v>
      </c>
      <c r="E17005" s="1" t="s">
        <v>59733</v>
      </c>
      <c r="F17005" s="1" t="s">
        <v>26</v>
      </c>
      <c r="G17005" s="1" t="s">
        <v>27</v>
      </c>
      <c r="H17005" s="1" t="s">
        <v>27</v>
      </c>
      <c r="I17005" s="1" t="s">
        <v>27</v>
      </c>
      <c r="P17005" s="1" t="s">
        <v>45234</v>
      </c>
      <c r="Q17005" s="1" t="s">
        <v>1632</v>
      </c>
      <c r="R17005" s="1" t="s">
        <v>30</v>
      </c>
      <c r="S17005" s="1" t="s">
        <v>27</v>
      </c>
      <c r="T17005" s="1" t="s">
        <v>27</v>
      </c>
      <c r="U17005" s="1" t="s">
        <v>27</v>
      </c>
      <c r="V17005" s="1"/>
      <c r="W17005" s="1"/>
    </row>
    <row r="17006" spans="1:23" x14ac:dyDescent="0.3">
      <c r="A17006">
        <v>15915</v>
      </c>
      <c r="B17006" s="1" t="s">
        <v>59734</v>
      </c>
      <c r="C17006" s="1" t="s">
        <v>24</v>
      </c>
      <c r="D17006">
        <v>83900</v>
      </c>
      <c r="E17006" s="1" t="s">
        <v>59735</v>
      </c>
      <c r="F17006" s="1" t="s">
        <v>26</v>
      </c>
      <c r="G17006" s="1" t="s">
        <v>27</v>
      </c>
      <c r="H17006" s="1" t="s">
        <v>27</v>
      </c>
      <c r="I17006" s="1" t="s">
        <v>27</v>
      </c>
      <c r="P17006" s="1" t="s">
        <v>45313</v>
      </c>
      <c r="Q17006" s="1" t="s">
        <v>3327</v>
      </c>
      <c r="R17006" s="1" t="s">
        <v>30</v>
      </c>
      <c r="S17006" s="1" t="s">
        <v>27</v>
      </c>
      <c r="T17006" s="1" t="s">
        <v>27</v>
      </c>
      <c r="U17006" s="1" t="s">
        <v>27</v>
      </c>
      <c r="V17006" s="1"/>
      <c r="W17006" s="1"/>
    </row>
    <row r="17007" spans="1:23" x14ac:dyDescent="0.3">
      <c r="A17007">
        <v>15916</v>
      </c>
      <c r="B17007" s="1" t="s">
        <v>59736</v>
      </c>
      <c r="C17007" s="1" t="s">
        <v>32</v>
      </c>
      <c r="D17007">
        <v>147000</v>
      </c>
      <c r="E17007" s="1" t="s">
        <v>59737</v>
      </c>
      <c r="F17007" s="1" t="s">
        <v>26</v>
      </c>
      <c r="G17007" s="1" t="s">
        <v>27</v>
      </c>
      <c r="H17007" s="1" t="s">
        <v>27</v>
      </c>
      <c r="I17007" s="1" t="s">
        <v>27</v>
      </c>
      <c r="P17007" s="1" t="s">
        <v>45241</v>
      </c>
      <c r="Q17007" s="1" t="s">
        <v>59738</v>
      </c>
      <c r="R17007" s="1" t="s">
        <v>30</v>
      </c>
      <c r="S17007" s="1" t="s">
        <v>27</v>
      </c>
      <c r="T17007" s="1" t="s">
        <v>27</v>
      </c>
      <c r="U17007" s="1" t="s">
        <v>27</v>
      </c>
      <c r="V17007" s="1"/>
      <c r="W17007" s="1"/>
    </row>
    <row r="17008" spans="1:23" x14ac:dyDescent="0.3">
      <c r="A17008">
        <v>15917</v>
      </c>
      <c r="B17008" s="1" t="s">
        <v>59739</v>
      </c>
      <c r="C17008" s="1" t="s">
        <v>32</v>
      </c>
      <c r="D17008">
        <v>170000</v>
      </c>
      <c r="E17008" s="1" t="s">
        <v>59740</v>
      </c>
      <c r="F17008" s="1" t="s">
        <v>26</v>
      </c>
      <c r="G17008" s="1" t="s">
        <v>27</v>
      </c>
      <c r="H17008" s="1" t="s">
        <v>27</v>
      </c>
      <c r="I17008" s="1" t="s">
        <v>27</v>
      </c>
      <c r="P17008" s="1" t="s">
        <v>45211</v>
      </c>
      <c r="Q17008" s="1" t="s">
        <v>59741</v>
      </c>
      <c r="R17008" s="1" t="s">
        <v>30</v>
      </c>
      <c r="S17008" s="1" t="s">
        <v>27</v>
      </c>
      <c r="T17008" s="1" t="s">
        <v>27</v>
      </c>
      <c r="U17008" s="1" t="s">
        <v>27</v>
      </c>
      <c r="V17008" s="1"/>
      <c r="W17008" s="1"/>
    </row>
    <row r="17009" spans="1:23" x14ac:dyDescent="0.3">
      <c r="A17009">
        <v>15918</v>
      </c>
      <c r="B17009" s="1" t="s">
        <v>59742</v>
      </c>
      <c r="C17009" s="1" t="s">
        <v>32</v>
      </c>
      <c r="D17009">
        <v>185000</v>
      </c>
      <c r="E17009" s="1" t="s">
        <v>59743</v>
      </c>
      <c r="F17009" s="1" t="s">
        <v>26</v>
      </c>
      <c r="G17009" s="1" t="s">
        <v>59744</v>
      </c>
      <c r="H17009" s="1" t="s">
        <v>59745</v>
      </c>
      <c r="I17009" s="1" t="s">
        <v>900</v>
      </c>
      <c r="J17009">
        <v>31000</v>
      </c>
      <c r="K17009">
        <v>114100</v>
      </c>
      <c r="L17009">
        <v>145100</v>
      </c>
      <c r="M17009">
        <v>1972</v>
      </c>
      <c r="N17009">
        <v>4</v>
      </c>
      <c r="O17009">
        <v>3</v>
      </c>
      <c r="P17009" s="1" t="s">
        <v>37</v>
      </c>
      <c r="Q17009" s="1" t="s">
        <v>45234</v>
      </c>
      <c r="R17009" s="1" t="s">
        <v>59746</v>
      </c>
      <c r="S17009" s="1" t="s">
        <v>30</v>
      </c>
      <c r="T17009" s="1" t="s">
        <v>59746</v>
      </c>
      <c r="U17009" s="1" t="s">
        <v>30</v>
      </c>
      <c r="V17009" s="1" t="s">
        <v>40</v>
      </c>
      <c r="W17009" s="1"/>
    </row>
    <row r="17010" spans="1:23" x14ac:dyDescent="0.3">
      <c r="A17010">
        <v>15919</v>
      </c>
      <c r="B17010" s="1" t="s">
        <v>59747</v>
      </c>
      <c r="C17010" s="1" t="s">
        <v>32</v>
      </c>
      <c r="D17010">
        <v>151000</v>
      </c>
      <c r="E17010" s="1" t="s">
        <v>59748</v>
      </c>
      <c r="F17010" s="1" t="s">
        <v>26</v>
      </c>
      <c r="G17010" s="1" t="s">
        <v>35673</v>
      </c>
      <c r="H17010" s="1" t="s">
        <v>59749</v>
      </c>
      <c r="I17010" s="1" t="s">
        <v>2220</v>
      </c>
      <c r="J17010">
        <v>27000</v>
      </c>
      <c r="K17010">
        <v>103000</v>
      </c>
      <c r="L17010">
        <v>130000</v>
      </c>
      <c r="M17010">
        <v>1978</v>
      </c>
      <c r="N17010">
        <v>3</v>
      </c>
      <c r="O17010">
        <v>2</v>
      </c>
      <c r="P17010" s="1" t="s">
        <v>37</v>
      </c>
      <c r="Q17010" s="1" t="s">
        <v>45188</v>
      </c>
      <c r="R17010" s="1" t="s">
        <v>59750</v>
      </c>
      <c r="S17010" s="1" t="s">
        <v>30</v>
      </c>
      <c r="T17010" s="1" t="s">
        <v>59750</v>
      </c>
      <c r="U17010" s="1" t="s">
        <v>30</v>
      </c>
      <c r="V17010" s="1" t="s">
        <v>40</v>
      </c>
      <c r="W17010" s="1"/>
    </row>
    <row r="17011" spans="1:23" x14ac:dyDescent="0.3">
      <c r="A17011">
        <v>15920</v>
      </c>
      <c r="B17011" s="1" t="s">
        <v>59751</v>
      </c>
      <c r="C17011" s="1" t="s">
        <v>32</v>
      </c>
      <c r="D17011">
        <v>140000</v>
      </c>
      <c r="E17011" s="1" t="s">
        <v>59752</v>
      </c>
      <c r="F17011" s="1" t="s">
        <v>26</v>
      </c>
      <c r="G17011" s="1" t="s">
        <v>5882</v>
      </c>
      <c r="H17011" s="1" t="s">
        <v>59753</v>
      </c>
      <c r="I17011" s="1" t="s">
        <v>2220</v>
      </c>
      <c r="J17011">
        <v>26000</v>
      </c>
      <c r="K17011">
        <v>106700</v>
      </c>
      <c r="L17011">
        <v>132700</v>
      </c>
      <c r="M17011">
        <v>1977</v>
      </c>
      <c r="N17011">
        <v>4</v>
      </c>
      <c r="O17011">
        <v>2</v>
      </c>
      <c r="P17011" s="1" t="s">
        <v>37</v>
      </c>
      <c r="Q17011" s="1" t="s">
        <v>45347</v>
      </c>
      <c r="R17011" s="1" t="s">
        <v>59754</v>
      </c>
      <c r="S17011" s="1" t="s">
        <v>30</v>
      </c>
      <c r="T17011" s="1" t="s">
        <v>59754</v>
      </c>
      <c r="U17011" s="1" t="s">
        <v>30</v>
      </c>
      <c r="V17011" s="1" t="s">
        <v>40</v>
      </c>
      <c r="W17011" s="1"/>
    </row>
    <row r="17012" spans="1:23" x14ac:dyDescent="0.3">
      <c r="A17012">
        <v>15921</v>
      </c>
      <c r="B17012" s="1" t="s">
        <v>59755</v>
      </c>
      <c r="C17012" s="1" t="s">
        <v>32</v>
      </c>
      <c r="D17012">
        <v>103500</v>
      </c>
      <c r="E17012" s="1" t="s">
        <v>59756</v>
      </c>
      <c r="F17012" s="1" t="s">
        <v>26</v>
      </c>
      <c r="G17012" s="1" t="s">
        <v>59757</v>
      </c>
      <c r="H17012" s="1" t="s">
        <v>59758</v>
      </c>
      <c r="I17012" s="1" t="s">
        <v>1515</v>
      </c>
      <c r="J17012">
        <v>15000</v>
      </c>
      <c r="K17012">
        <v>79100</v>
      </c>
      <c r="L17012">
        <v>94100</v>
      </c>
      <c r="M17012">
        <v>1968</v>
      </c>
      <c r="N17012">
        <v>3</v>
      </c>
      <c r="O17012">
        <v>1</v>
      </c>
      <c r="P17012" s="1" t="s">
        <v>37</v>
      </c>
      <c r="Q17012" s="1" t="s">
        <v>45302</v>
      </c>
      <c r="R17012" s="1" t="s">
        <v>59759</v>
      </c>
      <c r="S17012" s="1" t="s">
        <v>206</v>
      </c>
      <c r="T17012" s="1" t="s">
        <v>59759</v>
      </c>
      <c r="U17012" s="1" t="s">
        <v>206</v>
      </c>
      <c r="V17012" s="1" t="s">
        <v>40</v>
      </c>
      <c r="W17012" s="1"/>
    </row>
    <row r="17013" spans="1:23" x14ac:dyDescent="0.3">
      <c r="A17013">
        <v>15922</v>
      </c>
      <c r="B17013" s="1" t="s">
        <v>59760</v>
      </c>
      <c r="C17013" s="1" t="s">
        <v>32</v>
      </c>
      <c r="D17013">
        <v>73600</v>
      </c>
      <c r="E17013" s="1" t="s">
        <v>59761</v>
      </c>
      <c r="F17013" s="1" t="s">
        <v>26</v>
      </c>
      <c r="G17013" s="1" t="s">
        <v>59762</v>
      </c>
      <c r="H17013" s="1" t="s">
        <v>59763</v>
      </c>
      <c r="I17013" s="1" t="s">
        <v>514</v>
      </c>
      <c r="J17013">
        <v>18000</v>
      </c>
      <c r="K17013">
        <v>70100</v>
      </c>
      <c r="L17013">
        <v>88100</v>
      </c>
      <c r="M17013">
        <v>1973</v>
      </c>
      <c r="N17013">
        <v>3</v>
      </c>
      <c r="O17013">
        <v>1</v>
      </c>
      <c r="P17013" s="1" t="s">
        <v>37</v>
      </c>
      <c r="Q17013" s="1" t="s">
        <v>45202</v>
      </c>
      <c r="R17013" s="1" t="s">
        <v>59764</v>
      </c>
      <c r="S17013" s="1" t="s">
        <v>206</v>
      </c>
      <c r="T17013" s="1" t="s">
        <v>59764</v>
      </c>
      <c r="U17013" s="1" t="s">
        <v>206</v>
      </c>
      <c r="V17013" s="1" t="s">
        <v>40</v>
      </c>
      <c r="W17013" s="1"/>
    </row>
    <row r="17014" spans="1:23" x14ac:dyDescent="0.3">
      <c r="A17014">
        <v>15923</v>
      </c>
      <c r="B17014" s="1" t="s">
        <v>59765</v>
      </c>
      <c r="C17014" s="1" t="s">
        <v>32</v>
      </c>
      <c r="D17014">
        <v>450000</v>
      </c>
      <c r="E17014" s="1" t="s">
        <v>46963</v>
      </c>
      <c r="F17014" s="1" t="s">
        <v>26</v>
      </c>
      <c r="G17014" s="1" t="s">
        <v>36407</v>
      </c>
      <c r="H17014" s="1" t="s">
        <v>383</v>
      </c>
      <c r="I17014" s="1" t="s">
        <v>59766</v>
      </c>
      <c r="J17014">
        <v>85200</v>
      </c>
      <c r="K17014">
        <v>100700</v>
      </c>
      <c r="L17014">
        <v>1979</v>
      </c>
      <c r="M17014">
        <v>4</v>
      </c>
      <c r="N17014">
        <v>2</v>
      </c>
      <c r="O17014">
        <v>0</v>
      </c>
      <c r="P17014" s="1" t="s">
        <v>45195</v>
      </c>
      <c r="Q17014" s="1" t="s">
        <v>59767</v>
      </c>
      <c r="R17014" s="1" t="s">
        <v>206</v>
      </c>
      <c r="S17014" s="1" t="s">
        <v>59767</v>
      </c>
      <c r="T17014" s="1" t="s">
        <v>206</v>
      </c>
      <c r="U17014" s="1" t="s">
        <v>40</v>
      </c>
      <c r="V17014" s="1"/>
      <c r="W17014" s="1"/>
    </row>
    <row r="17015" spans="1:23" x14ac:dyDescent="0.3">
      <c r="A17015">
        <v>15924</v>
      </c>
      <c r="B17015" s="1" t="s">
        <v>59768</v>
      </c>
      <c r="C17015" s="1" t="s">
        <v>32</v>
      </c>
      <c r="D17015">
        <v>142000</v>
      </c>
      <c r="E17015" s="1" t="s">
        <v>59769</v>
      </c>
      <c r="F17015" s="1" t="s">
        <v>26</v>
      </c>
      <c r="G17015" s="1" t="s">
        <v>27</v>
      </c>
      <c r="H17015" s="1" t="s">
        <v>27</v>
      </c>
      <c r="I17015" s="1" t="s">
        <v>27</v>
      </c>
      <c r="P17015" s="1" t="s">
        <v>45480</v>
      </c>
      <c r="Q17015" s="1" t="s">
        <v>59770</v>
      </c>
      <c r="R17015" s="1" t="s">
        <v>206</v>
      </c>
      <c r="S17015" s="1" t="s">
        <v>27</v>
      </c>
      <c r="T17015" s="1" t="s">
        <v>27</v>
      </c>
      <c r="U17015" s="1" t="s">
        <v>27</v>
      </c>
      <c r="V17015" s="1"/>
      <c r="W17015" s="1"/>
    </row>
    <row r="17016" spans="1:23" x14ac:dyDescent="0.3">
      <c r="A17016">
        <v>15925</v>
      </c>
      <c r="B17016" s="1" t="s">
        <v>16847</v>
      </c>
      <c r="C17016" s="1" t="s">
        <v>32</v>
      </c>
      <c r="D17016">
        <v>95360</v>
      </c>
      <c r="E17016" s="1" t="s">
        <v>59771</v>
      </c>
      <c r="F17016" s="1" t="s">
        <v>26</v>
      </c>
      <c r="G17016" s="1" t="s">
        <v>16849</v>
      </c>
      <c r="H17016" s="1" t="s">
        <v>16850</v>
      </c>
      <c r="I17016" s="1" t="s">
        <v>638</v>
      </c>
      <c r="J17016">
        <v>18000</v>
      </c>
      <c r="K17016">
        <v>71000</v>
      </c>
      <c r="L17016">
        <v>89000</v>
      </c>
      <c r="M17016">
        <v>1967</v>
      </c>
      <c r="N17016">
        <v>2</v>
      </c>
      <c r="O17016">
        <v>1</v>
      </c>
      <c r="P17016" s="1" t="s">
        <v>37</v>
      </c>
      <c r="Q17016" s="1" t="s">
        <v>45284</v>
      </c>
      <c r="R17016" s="1" t="s">
        <v>16851</v>
      </c>
      <c r="S17016" s="1" t="s">
        <v>206</v>
      </c>
      <c r="T17016" s="1" t="s">
        <v>16851</v>
      </c>
      <c r="U17016" s="1" t="s">
        <v>206</v>
      </c>
      <c r="V17016" s="1" t="s">
        <v>40</v>
      </c>
      <c r="W17016" s="1"/>
    </row>
    <row r="17017" spans="1:23" x14ac:dyDescent="0.3">
      <c r="A17017">
        <v>15926</v>
      </c>
      <c r="B17017" s="1" t="s">
        <v>59772</v>
      </c>
      <c r="C17017" s="1" t="s">
        <v>32</v>
      </c>
      <c r="D17017">
        <v>97000</v>
      </c>
      <c r="E17017" s="1" t="s">
        <v>59773</v>
      </c>
      <c r="F17017" s="1" t="s">
        <v>26</v>
      </c>
      <c r="G17017" s="1" t="s">
        <v>59774</v>
      </c>
      <c r="H17017" s="1" t="s">
        <v>59775</v>
      </c>
      <c r="I17017" s="1" t="s">
        <v>59776</v>
      </c>
      <c r="J17017">
        <v>0.22</v>
      </c>
      <c r="K17017">
        <v>18000</v>
      </c>
      <c r="L17017">
        <v>72200</v>
      </c>
      <c r="M17017">
        <v>90200</v>
      </c>
      <c r="N17017">
        <v>1970</v>
      </c>
      <c r="O17017">
        <v>3</v>
      </c>
      <c r="P17017" s="1" t="s">
        <v>46</v>
      </c>
      <c r="Q17017" s="1" t="s">
        <v>37</v>
      </c>
      <c r="R17017" s="1" t="s">
        <v>45219</v>
      </c>
      <c r="S17017" s="1" t="s">
        <v>59777</v>
      </c>
      <c r="T17017" s="1" t="s">
        <v>206</v>
      </c>
      <c r="U17017" s="1" t="s">
        <v>59777</v>
      </c>
      <c r="V17017" s="1" t="s">
        <v>206</v>
      </c>
      <c r="W17017" s="1" t="s">
        <v>40</v>
      </c>
    </row>
    <row r="17018" spans="1:23" x14ac:dyDescent="0.3">
      <c r="A17018">
        <v>15927</v>
      </c>
      <c r="B17018" s="1" t="s">
        <v>59778</v>
      </c>
      <c r="C17018" s="1" t="s">
        <v>32</v>
      </c>
      <c r="D17018">
        <v>103000</v>
      </c>
      <c r="E17018" s="1" t="s">
        <v>59779</v>
      </c>
      <c r="F17018" s="1" t="s">
        <v>26</v>
      </c>
      <c r="G17018" s="1" t="s">
        <v>59780</v>
      </c>
      <c r="H17018" s="1" t="s">
        <v>2307</v>
      </c>
      <c r="I17018" s="1" t="s">
        <v>59781</v>
      </c>
      <c r="J17018">
        <v>94300</v>
      </c>
      <c r="K17018">
        <v>123300</v>
      </c>
      <c r="L17018">
        <v>1974</v>
      </c>
      <c r="M17018">
        <v>3</v>
      </c>
      <c r="N17018">
        <v>2</v>
      </c>
      <c r="O17018">
        <v>0</v>
      </c>
      <c r="P17018" s="1" t="s">
        <v>45241</v>
      </c>
      <c r="Q17018" s="1" t="s">
        <v>59782</v>
      </c>
      <c r="R17018" s="1" t="s">
        <v>206</v>
      </c>
      <c r="S17018" s="1" t="s">
        <v>59782</v>
      </c>
      <c r="T17018" s="1" t="s">
        <v>206</v>
      </c>
      <c r="U17018" s="1" t="s">
        <v>40</v>
      </c>
      <c r="V17018" s="1"/>
      <c r="W17018" s="1"/>
    </row>
    <row r="17019" spans="1:23" x14ac:dyDescent="0.3">
      <c r="A17019">
        <v>15928</v>
      </c>
      <c r="B17019" s="1" t="s">
        <v>59783</v>
      </c>
      <c r="C17019" s="1" t="s">
        <v>105</v>
      </c>
      <c r="D17019">
        <v>103000</v>
      </c>
      <c r="E17019" s="1" t="s">
        <v>59779</v>
      </c>
      <c r="F17019" s="1" t="s">
        <v>26</v>
      </c>
      <c r="G17019" s="1" t="s">
        <v>59780</v>
      </c>
      <c r="H17019" s="1" t="s">
        <v>5910</v>
      </c>
      <c r="I17019" s="1" t="s">
        <v>59784</v>
      </c>
      <c r="J17019">
        <v>0</v>
      </c>
      <c r="K17019">
        <v>500</v>
      </c>
      <c r="P17019" s="1" t="s">
        <v>45241</v>
      </c>
      <c r="Q17019" s="1" t="s">
        <v>59785</v>
      </c>
      <c r="R17019" s="1" t="s">
        <v>206</v>
      </c>
      <c r="S17019" s="1" t="s">
        <v>59785</v>
      </c>
      <c r="T17019" s="1" t="s">
        <v>206</v>
      </c>
      <c r="U17019" s="1" t="s">
        <v>40</v>
      </c>
      <c r="V17019" s="1"/>
      <c r="W17019" s="1"/>
    </row>
    <row r="17020" spans="1:23" x14ac:dyDescent="0.3">
      <c r="A17020">
        <v>15929</v>
      </c>
      <c r="B17020" s="1" t="s">
        <v>59786</v>
      </c>
      <c r="C17020" s="1" t="s">
        <v>456</v>
      </c>
      <c r="D17020">
        <v>58000</v>
      </c>
      <c r="E17020" s="1" t="s">
        <v>59787</v>
      </c>
      <c r="F17020" s="1" t="s">
        <v>26</v>
      </c>
      <c r="G17020" s="1" t="s">
        <v>27</v>
      </c>
      <c r="H17020" s="1" t="s">
        <v>27</v>
      </c>
      <c r="I17020" s="1" t="s">
        <v>27</v>
      </c>
      <c r="P17020" s="1" t="s">
        <v>45234</v>
      </c>
      <c r="Q17020" s="1" t="s">
        <v>59788</v>
      </c>
      <c r="R17020" s="1" t="s">
        <v>206</v>
      </c>
      <c r="S17020" s="1" t="s">
        <v>27</v>
      </c>
      <c r="T17020" s="1" t="s">
        <v>27</v>
      </c>
      <c r="U17020" s="1" t="s">
        <v>27</v>
      </c>
      <c r="V17020" s="1"/>
      <c r="W17020" s="1"/>
    </row>
    <row r="17021" spans="1:23" x14ac:dyDescent="0.3">
      <c r="A17021">
        <v>15930</v>
      </c>
      <c r="B17021" s="1" t="s">
        <v>59789</v>
      </c>
      <c r="C17021" s="1" t="s">
        <v>24</v>
      </c>
      <c r="D17021">
        <v>132500</v>
      </c>
      <c r="E17021" s="1" t="s">
        <v>59790</v>
      </c>
      <c r="F17021" s="1" t="s">
        <v>26</v>
      </c>
      <c r="G17021" s="1" t="s">
        <v>27</v>
      </c>
      <c r="H17021" s="1" t="s">
        <v>27</v>
      </c>
      <c r="I17021" s="1" t="s">
        <v>27</v>
      </c>
      <c r="P17021" s="1" t="s">
        <v>45207</v>
      </c>
      <c r="Q17021" s="1" t="s">
        <v>59791</v>
      </c>
      <c r="R17021" s="1" t="s">
        <v>30</v>
      </c>
      <c r="S17021" s="1" t="s">
        <v>27</v>
      </c>
      <c r="T17021" s="1" t="s">
        <v>27</v>
      </c>
      <c r="U17021" s="1" t="s">
        <v>27</v>
      </c>
      <c r="V17021" s="1"/>
      <c r="W17021" s="1"/>
    </row>
    <row r="17022" spans="1:23" x14ac:dyDescent="0.3">
      <c r="A17022">
        <v>15931</v>
      </c>
      <c r="B17022" s="1" t="s">
        <v>59792</v>
      </c>
      <c r="C17022" s="1" t="s">
        <v>32</v>
      </c>
      <c r="D17022">
        <v>164000</v>
      </c>
      <c r="E17022" s="1" t="s">
        <v>59793</v>
      </c>
      <c r="F17022" s="1" t="s">
        <v>26</v>
      </c>
      <c r="G17022" s="1" t="s">
        <v>53270</v>
      </c>
      <c r="H17022" s="1" t="s">
        <v>59794</v>
      </c>
      <c r="I17022" s="1" t="s">
        <v>602</v>
      </c>
      <c r="J17022">
        <v>25000</v>
      </c>
      <c r="K17022">
        <v>99500</v>
      </c>
      <c r="L17022">
        <v>124500</v>
      </c>
      <c r="M17022">
        <v>1967</v>
      </c>
      <c r="N17022">
        <v>4</v>
      </c>
      <c r="O17022">
        <v>2</v>
      </c>
      <c r="P17022" s="1" t="s">
        <v>37</v>
      </c>
      <c r="Q17022" s="1" t="s">
        <v>45247</v>
      </c>
      <c r="R17022" s="1" t="s">
        <v>59795</v>
      </c>
      <c r="S17022" s="1" t="s">
        <v>30</v>
      </c>
      <c r="T17022" s="1" t="s">
        <v>59795</v>
      </c>
      <c r="U17022" s="1" t="s">
        <v>30</v>
      </c>
      <c r="V17022" s="1" t="s">
        <v>40</v>
      </c>
      <c r="W17022" s="1"/>
    </row>
    <row r="17023" spans="1:23" x14ac:dyDescent="0.3">
      <c r="A17023">
        <v>15932</v>
      </c>
      <c r="B17023" s="1" t="s">
        <v>59796</v>
      </c>
      <c r="C17023" s="1" t="s">
        <v>105</v>
      </c>
      <c r="D17023">
        <v>118900</v>
      </c>
      <c r="E17023" s="1" t="s">
        <v>59797</v>
      </c>
      <c r="F17023" s="1" t="s">
        <v>26</v>
      </c>
      <c r="G17023" s="1" t="s">
        <v>27</v>
      </c>
      <c r="H17023" s="1" t="s">
        <v>27</v>
      </c>
      <c r="I17023" s="1" t="s">
        <v>27</v>
      </c>
      <c r="P17023" s="1" t="s">
        <v>45234</v>
      </c>
      <c r="Q17023" s="1" t="s">
        <v>59798</v>
      </c>
      <c r="R17023" s="1" t="s">
        <v>30</v>
      </c>
      <c r="S17023" s="1" t="s">
        <v>27</v>
      </c>
      <c r="T17023" s="1" t="s">
        <v>27</v>
      </c>
      <c r="U17023" s="1" t="s">
        <v>27</v>
      </c>
      <c r="V17023" s="1"/>
      <c r="W17023" s="1"/>
    </row>
    <row r="17024" spans="1:23" x14ac:dyDescent="0.3">
      <c r="A17024">
        <v>15933</v>
      </c>
      <c r="B17024" s="1" t="s">
        <v>59799</v>
      </c>
      <c r="C17024" s="1" t="s">
        <v>105</v>
      </c>
      <c r="D17024">
        <v>145000</v>
      </c>
      <c r="E17024" s="1" t="s">
        <v>59800</v>
      </c>
      <c r="F17024" s="1" t="s">
        <v>26</v>
      </c>
      <c r="G17024" s="1" t="s">
        <v>27</v>
      </c>
      <c r="H17024" s="1" t="s">
        <v>27</v>
      </c>
      <c r="I17024" s="1" t="s">
        <v>27</v>
      </c>
      <c r="P17024" s="1" t="s">
        <v>45259</v>
      </c>
      <c r="Q17024" s="1" t="s">
        <v>59801</v>
      </c>
      <c r="R17024" s="1" t="s">
        <v>30</v>
      </c>
      <c r="S17024" s="1" t="s">
        <v>27</v>
      </c>
      <c r="T17024" s="1" t="s">
        <v>27</v>
      </c>
      <c r="U17024" s="1" t="s">
        <v>27</v>
      </c>
      <c r="V17024" s="1"/>
      <c r="W17024" s="1"/>
    </row>
    <row r="17025" spans="1:23" x14ac:dyDescent="0.3">
      <c r="A17025">
        <v>15934</v>
      </c>
      <c r="B17025" s="1" t="s">
        <v>59802</v>
      </c>
      <c r="C17025" s="1" t="s">
        <v>32</v>
      </c>
      <c r="D17025">
        <v>83000</v>
      </c>
      <c r="E17025" s="1" t="s">
        <v>59803</v>
      </c>
      <c r="F17025" s="1" t="s">
        <v>26</v>
      </c>
      <c r="G17025" s="1" t="s">
        <v>28165</v>
      </c>
      <c r="H17025" s="1" t="s">
        <v>59804</v>
      </c>
      <c r="I17025" s="1" t="s">
        <v>59805</v>
      </c>
      <c r="J17025">
        <v>0.18</v>
      </c>
      <c r="K17025">
        <v>15500</v>
      </c>
      <c r="L17025">
        <v>56800</v>
      </c>
      <c r="M17025">
        <v>72300</v>
      </c>
      <c r="N17025">
        <v>1977</v>
      </c>
      <c r="O17025">
        <v>3</v>
      </c>
      <c r="P17025" s="1" t="s">
        <v>46</v>
      </c>
      <c r="Q17025" s="1" t="s">
        <v>37</v>
      </c>
      <c r="R17025" s="1" t="s">
        <v>45207</v>
      </c>
      <c r="S17025" s="1" t="s">
        <v>59806</v>
      </c>
      <c r="T17025" s="1" t="s">
        <v>206</v>
      </c>
      <c r="U17025" s="1" t="s">
        <v>59806</v>
      </c>
      <c r="V17025" s="1" t="s">
        <v>206</v>
      </c>
      <c r="W17025" s="1" t="s">
        <v>40</v>
      </c>
    </row>
    <row r="17026" spans="1:23" x14ac:dyDescent="0.3">
      <c r="A17026">
        <v>15935</v>
      </c>
      <c r="B17026" s="1" t="s">
        <v>59807</v>
      </c>
      <c r="C17026" s="1" t="s">
        <v>32</v>
      </c>
      <c r="D17026">
        <v>180000</v>
      </c>
      <c r="E17026" s="1" t="s">
        <v>59808</v>
      </c>
      <c r="F17026" s="1" t="s">
        <v>26</v>
      </c>
      <c r="G17026" s="1" t="s">
        <v>16860</v>
      </c>
      <c r="H17026" s="1" t="s">
        <v>59809</v>
      </c>
      <c r="I17026" s="1" t="s">
        <v>128</v>
      </c>
      <c r="J17026">
        <v>25000</v>
      </c>
      <c r="K17026">
        <v>113200</v>
      </c>
      <c r="L17026">
        <v>139200</v>
      </c>
      <c r="M17026">
        <v>1993</v>
      </c>
      <c r="N17026">
        <v>3</v>
      </c>
      <c r="O17026">
        <v>3</v>
      </c>
      <c r="P17026" s="1" t="s">
        <v>37</v>
      </c>
      <c r="Q17026" s="1" t="s">
        <v>45234</v>
      </c>
      <c r="R17026" s="1" t="s">
        <v>59810</v>
      </c>
      <c r="S17026" s="1" t="s">
        <v>206</v>
      </c>
      <c r="T17026" s="1" t="s">
        <v>59810</v>
      </c>
      <c r="U17026" s="1" t="s">
        <v>206</v>
      </c>
      <c r="V17026" s="1" t="s">
        <v>40</v>
      </c>
      <c r="W17026" s="1"/>
    </row>
    <row r="17027" spans="1:23" x14ac:dyDescent="0.3">
      <c r="A17027">
        <v>15936</v>
      </c>
      <c r="B17027" s="1" t="s">
        <v>59811</v>
      </c>
      <c r="C17027" s="1" t="s">
        <v>456</v>
      </c>
      <c r="D17027">
        <v>72500</v>
      </c>
      <c r="E17027" s="1" t="s">
        <v>59812</v>
      </c>
      <c r="F17027" s="1" t="s">
        <v>26</v>
      </c>
      <c r="G17027" s="1" t="s">
        <v>59813</v>
      </c>
      <c r="H17027" s="1" t="s">
        <v>59814</v>
      </c>
      <c r="I17027" s="1" t="s">
        <v>922</v>
      </c>
      <c r="J17027">
        <v>14000</v>
      </c>
      <c r="K17027">
        <v>55400</v>
      </c>
      <c r="L17027">
        <v>69400</v>
      </c>
      <c r="M17027">
        <v>1984</v>
      </c>
      <c r="N17027">
        <v>2</v>
      </c>
      <c r="O17027">
        <v>3</v>
      </c>
      <c r="P17027" s="1" t="s">
        <v>37</v>
      </c>
      <c r="Q17027" s="1" t="s">
        <v>45347</v>
      </c>
      <c r="R17027" s="1" t="s">
        <v>59815</v>
      </c>
      <c r="S17027" s="1" t="s">
        <v>30</v>
      </c>
      <c r="T17027" s="1" t="s">
        <v>59815</v>
      </c>
      <c r="U17027" s="1" t="s">
        <v>30</v>
      </c>
      <c r="V17027" s="1" t="s">
        <v>40</v>
      </c>
      <c r="W17027" s="1"/>
    </row>
    <row r="17028" spans="1:23" x14ac:dyDescent="0.3">
      <c r="A17028">
        <v>15937</v>
      </c>
      <c r="B17028" s="1" t="s">
        <v>59816</v>
      </c>
      <c r="C17028" s="1" t="s">
        <v>32</v>
      </c>
      <c r="D17028">
        <v>122000</v>
      </c>
      <c r="E17028" s="1" t="s">
        <v>59817</v>
      </c>
      <c r="F17028" s="1" t="s">
        <v>26</v>
      </c>
      <c r="G17028" s="1" t="s">
        <v>25986</v>
      </c>
      <c r="H17028" s="1" t="s">
        <v>83</v>
      </c>
      <c r="I17028" s="1" t="s">
        <v>58</v>
      </c>
      <c r="J17028">
        <v>25000</v>
      </c>
      <c r="K17028">
        <v>119700</v>
      </c>
      <c r="L17028">
        <v>144700</v>
      </c>
      <c r="M17028">
        <v>2003</v>
      </c>
      <c r="N17028">
        <v>3</v>
      </c>
      <c r="O17028">
        <v>2</v>
      </c>
      <c r="P17028" s="1" t="s">
        <v>46</v>
      </c>
      <c r="Q17028" s="1" t="s">
        <v>45253</v>
      </c>
      <c r="R17028" s="1" t="s">
        <v>59818</v>
      </c>
      <c r="S17028" s="1" t="s">
        <v>206</v>
      </c>
      <c r="T17028" s="1" t="s">
        <v>59818</v>
      </c>
      <c r="U17028" s="1" t="s">
        <v>206</v>
      </c>
      <c r="V17028" s="1" t="s">
        <v>40</v>
      </c>
      <c r="W17028" s="1"/>
    </row>
    <row r="17029" spans="1:23" x14ac:dyDescent="0.3">
      <c r="A17029">
        <v>15938</v>
      </c>
      <c r="B17029" s="1" t="s">
        <v>59819</v>
      </c>
      <c r="C17029" s="1" t="s">
        <v>32</v>
      </c>
      <c r="D17029">
        <v>255000</v>
      </c>
      <c r="E17029" s="1" t="s">
        <v>59820</v>
      </c>
      <c r="F17029" s="1" t="s">
        <v>26</v>
      </c>
      <c r="G17029" s="1" t="s">
        <v>59821</v>
      </c>
      <c r="H17029" s="1" t="s">
        <v>59822</v>
      </c>
      <c r="I17029" s="1" t="s">
        <v>149</v>
      </c>
      <c r="J17029">
        <v>33000</v>
      </c>
      <c r="K17029">
        <v>201100</v>
      </c>
      <c r="L17029">
        <v>250600</v>
      </c>
      <c r="M17029">
        <v>1986</v>
      </c>
      <c r="N17029">
        <v>3</v>
      </c>
      <c r="O17029">
        <v>3</v>
      </c>
      <c r="P17029" s="1" t="s">
        <v>37</v>
      </c>
      <c r="Q17029" s="1" t="s">
        <v>45195</v>
      </c>
      <c r="R17029" s="1" t="s">
        <v>59823</v>
      </c>
      <c r="S17029" s="1" t="s">
        <v>206</v>
      </c>
      <c r="T17029" s="1" t="s">
        <v>59823</v>
      </c>
      <c r="U17029" s="1" t="s">
        <v>206</v>
      </c>
      <c r="V17029" s="1" t="s">
        <v>40</v>
      </c>
      <c r="W17029" s="1"/>
    </row>
    <row r="17030" spans="1:23" x14ac:dyDescent="0.3">
      <c r="A17030">
        <v>15939</v>
      </c>
      <c r="B17030" s="1" t="s">
        <v>59824</v>
      </c>
      <c r="C17030" s="1" t="s">
        <v>456</v>
      </c>
      <c r="D17030">
        <v>29000</v>
      </c>
      <c r="E17030" s="1" t="s">
        <v>59825</v>
      </c>
      <c r="F17030" s="1" t="s">
        <v>26</v>
      </c>
      <c r="G17030" s="1" t="s">
        <v>59826</v>
      </c>
      <c r="H17030" s="1" t="s">
        <v>83</v>
      </c>
      <c r="I17030" s="1" t="s">
        <v>169</v>
      </c>
      <c r="J17030">
        <v>13000</v>
      </c>
      <c r="K17030">
        <v>56400</v>
      </c>
      <c r="L17030">
        <v>69400</v>
      </c>
      <c r="M17030">
        <v>1983</v>
      </c>
      <c r="N17030">
        <v>3</v>
      </c>
      <c r="O17030">
        <v>2</v>
      </c>
      <c r="P17030" s="1" t="s">
        <v>37</v>
      </c>
      <c r="Q17030" s="1" t="s">
        <v>45202</v>
      </c>
      <c r="R17030" s="1" t="s">
        <v>59827</v>
      </c>
      <c r="S17030" s="1" t="s">
        <v>206</v>
      </c>
      <c r="T17030" s="1" t="s">
        <v>59827</v>
      </c>
      <c r="U17030" s="1" t="s">
        <v>206</v>
      </c>
      <c r="V17030" s="1" t="s">
        <v>40</v>
      </c>
      <c r="W17030" s="1"/>
    </row>
    <row r="17031" spans="1:23" x14ac:dyDescent="0.3">
      <c r="A17031">
        <v>15940</v>
      </c>
      <c r="B17031" s="1" t="s">
        <v>59828</v>
      </c>
      <c r="C17031" s="1" t="s">
        <v>32</v>
      </c>
      <c r="D17031">
        <v>145000</v>
      </c>
      <c r="E17031" s="1" t="s">
        <v>59829</v>
      </c>
      <c r="F17031" s="1" t="s">
        <v>26</v>
      </c>
      <c r="G17031" s="1" t="s">
        <v>59830</v>
      </c>
      <c r="H17031" s="1" t="s">
        <v>59831</v>
      </c>
      <c r="I17031" s="1" t="s">
        <v>1645</v>
      </c>
      <c r="J17031">
        <v>27500</v>
      </c>
      <c r="K17031">
        <v>91600</v>
      </c>
      <c r="L17031">
        <v>119100</v>
      </c>
      <c r="M17031">
        <v>1979</v>
      </c>
      <c r="N17031">
        <v>3</v>
      </c>
      <c r="O17031">
        <v>2</v>
      </c>
      <c r="P17031" s="1" t="s">
        <v>37</v>
      </c>
      <c r="Q17031" s="1" t="s">
        <v>45267</v>
      </c>
      <c r="R17031" s="1" t="s">
        <v>59832</v>
      </c>
      <c r="S17031" s="1" t="s">
        <v>206</v>
      </c>
      <c r="T17031" s="1" t="s">
        <v>59832</v>
      </c>
      <c r="U17031" s="1" t="s">
        <v>206</v>
      </c>
      <c r="V17031" s="1" t="s">
        <v>40</v>
      </c>
      <c r="W17031" s="1"/>
    </row>
    <row r="17032" spans="1:23" x14ac:dyDescent="0.3">
      <c r="A17032">
        <v>15941</v>
      </c>
      <c r="B17032" s="1" t="s">
        <v>59833</v>
      </c>
      <c r="C17032" s="1" t="s">
        <v>32</v>
      </c>
      <c r="D17032">
        <v>159900</v>
      </c>
      <c r="E17032" s="1" t="s">
        <v>59834</v>
      </c>
      <c r="F17032" s="1" t="s">
        <v>26</v>
      </c>
      <c r="G17032" s="1" t="s">
        <v>34021</v>
      </c>
      <c r="H17032" s="1" t="s">
        <v>59835</v>
      </c>
      <c r="I17032" s="1" t="s">
        <v>3817</v>
      </c>
      <c r="J17032">
        <v>27500</v>
      </c>
      <c r="K17032">
        <v>117900</v>
      </c>
      <c r="L17032">
        <v>145400</v>
      </c>
      <c r="M17032">
        <v>1987</v>
      </c>
      <c r="N17032">
        <v>4</v>
      </c>
      <c r="O17032">
        <v>3</v>
      </c>
      <c r="P17032" s="1" t="s">
        <v>37</v>
      </c>
      <c r="Q17032" s="1" t="s">
        <v>45207</v>
      </c>
      <c r="R17032" s="1" t="s">
        <v>59836</v>
      </c>
      <c r="S17032" s="1" t="s">
        <v>206</v>
      </c>
      <c r="T17032" s="1" t="s">
        <v>59836</v>
      </c>
      <c r="U17032" s="1" t="s">
        <v>206</v>
      </c>
      <c r="V17032" s="1" t="s">
        <v>40</v>
      </c>
      <c r="W17032" s="1"/>
    </row>
    <row r="17033" spans="1:23" x14ac:dyDescent="0.3">
      <c r="A17033">
        <v>15942</v>
      </c>
      <c r="B17033" s="1" t="s">
        <v>56751</v>
      </c>
      <c r="C17033" s="1" t="s">
        <v>456</v>
      </c>
      <c r="D17033">
        <v>75500</v>
      </c>
      <c r="E17033" s="1" t="s">
        <v>59837</v>
      </c>
      <c r="F17033" s="1" t="s">
        <v>26</v>
      </c>
      <c r="G17033" s="1" t="s">
        <v>12012</v>
      </c>
      <c r="H17033" s="1" t="s">
        <v>56753</v>
      </c>
      <c r="I17033" s="1" t="s">
        <v>1254</v>
      </c>
      <c r="J17033">
        <v>14000</v>
      </c>
      <c r="K17033">
        <v>56400</v>
      </c>
      <c r="L17033">
        <v>70400</v>
      </c>
      <c r="M17033">
        <v>1984</v>
      </c>
      <c r="N17033">
        <v>2</v>
      </c>
      <c r="O17033">
        <v>1</v>
      </c>
      <c r="P17033" s="1" t="s">
        <v>46</v>
      </c>
      <c r="Q17033" s="1" t="s">
        <v>45253</v>
      </c>
      <c r="R17033" s="1" t="s">
        <v>56754</v>
      </c>
      <c r="S17033" s="1" t="s">
        <v>206</v>
      </c>
      <c r="T17033" s="1" t="s">
        <v>56754</v>
      </c>
      <c r="U17033" s="1" t="s">
        <v>206</v>
      </c>
      <c r="V17033" s="1" t="s">
        <v>40</v>
      </c>
      <c r="W17033" s="1"/>
    </row>
    <row r="17034" spans="1:23" x14ac:dyDescent="0.3">
      <c r="A17034">
        <v>15943</v>
      </c>
      <c r="B17034" s="1" t="s">
        <v>59838</v>
      </c>
      <c r="C17034" s="1" t="s">
        <v>32</v>
      </c>
      <c r="D17034">
        <v>167700</v>
      </c>
      <c r="E17034" s="1" t="s">
        <v>59839</v>
      </c>
      <c r="F17034" s="1" t="s">
        <v>26</v>
      </c>
      <c r="G17034" s="1" t="s">
        <v>59840</v>
      </c>
      <c r="H17034" s="1" t="s">
        <v>59841</v>
      </c>
      <c r="I17034" s="1" t="s">
        <v>128</v>
      </c>
      <c r="J17034">
        <v>29500</v>
      </c>
      <c r="K17034">
        <v>139500</v>
      </c>
      <c r="L17034">
        <v>169000</v>
      </c>
      <c r="M17034">
        <v>1986</v>
      </c>
      <c r="N17034">
        <v>3</v>
      </c>
      <c r="O17034">
        <v>3</v>
      </c>
      <c r="P17034" s="1" t="s">
        <v>37</v>
      </c>
      <c r="Q17034" s="1" t="s">
        <v>45253</v>
      </c>
      <c r="R17034" s="1" t="s">
        <v>59842</v>
      </c>
      <c r="S17034" s="1" t="s">
        <v>206</v>
      </c>
      <c r="T17034" s="1" t="s">
        <v>59842</v>
      </c>
      <c r="U17034" s="1" t="s">
        <v>206</v>
      </c>
      <c r="V17034" s="1" t="s">
        <v>40</v>
      </c>
      <c r="W17034" s="1"/>
    </row>
    <row r="17035" spans="1:23" x14ac:dyDescent="0.3">
      <c r="A17035">
        <v>15944</v>
      </c>
      <c r="B17035" s="1" t="s">
        <v>59843</v>
      </c>
      <c r="C17035" s="1" t="s">
        <v>32</v>
      </c>
      <c r="D17035">
        <v>154900</v>
      </c>
      <c r="E17035" s="1" t="s">
        <v>59844</v>
      </c>
      <c r="F17035" s="1" t="s">
        <v>26</v>
      </c>
      <c r="G17035" s="1" t="s">
        <v>59845</v>
      </c>
      <c r="H17035" s="1" t="s">
        <v>59846</v>
      </c>
      <c r="I17035" s="1" t="s">
        <v>128</v>
      </c>
      <c r="J17035">
        <v>27500</v>
      </c>
      <c r="K17035">
        <v>102300</v>
      </c>
      <c r="L17035">
        <v>129800</v>
      </c>
      <c r="M17035">
        <v>1986</v>
      </c>
      <c r="N17035">
        <v>3</v>
      </c>
      <c r="O17035">
        <v>2</v>
      </c>
      <c r="P17035" s="1" t="s">
        <v>37</v>
      </c>
      <c r="Q17035" s="1" t="s">
        <v>45278</v>
      </c>
      <c r="R17035" s="1" t="s">
        <v>59847</v>
      </c>
      <c r="S17035" s="1" t="s">
        <v>206</v>
      </c>
      <c r="T17035" s="1" t="s">
        <v>59847</v>
      </c>
      <c r="U17035" s="1" t="s">
        <v>206</v>
      </c>
      <c r="V17035" s="1" t="s">
        <v>40</v>
      </c>
      <c r="W17035" s="1"/>
    </row>
    <row r="17036" spans="1:23" x14ac:dyDescent="0.3">
      <c r="A17036">
        <v>15945</v>
      </c>
      <c r="B17036" s="1" t="s">
        <v>59848</v>
      </c>
      <c r="C17036" s="1" t="s">
        <v>139</v>
      </c>
      <c r="D17036">
        <v>136500</v>
      </c>
      <c r="E17036" s="1" t="s">
        <v>59849</v>
      </c>
      <c r="F17036" s="1" t="s">
        <v>26</v>
      </c>
      <c r="G17036" s="1" t="s">
        <v>59850</v>
      </c>
      <c r="H17036" s="1" t="s">
        <v>59851</v>
      </c>
      <c r="I17036" s="1" t="s">
        <v>149</v>
      </c>
      <c r="J17036">
        <v>22000</v>
      </c>
      <c r="K17036">
        <v>79300</v>
      </c>
      <c r="L17036">
        <v>101300</v>
      </c>
      <c r="M17036">
        <v>1972</v>
      </c>
      <c r="N17036">
        <v>4</v>
      </c>
      <c r="O17036">
        <v>4</v>
      </c>
      <c r="P17036" s="1" t="s">
        <v>37</v>
      </c>
      <c r="Q17036" s="1" t="s">
        <v>45241</v>
      </c>
      <c r="R17036" s="1" t="s">
        <v>59852</v>
      </c>
      <c r="S17036" s="1" t="s">
        <v>206</v>
      </c>
      <c r="T17036" s="1" t="s">
        <v>59852</v>
      </c>
      <c r="U17036" s="1" t="s">
        <v>206</v>
      </c>
      <c r="V17036" s="1" t="s">
        <v>40</v>
      </c>
      <c r="W17036" s="1"/>
    </row>
    <row r="17037" spans="1:23" x14ac:dyDescent="0.3">
      <c r="A17037">
        <v>15946</v>
      </c>
      <c r="B17037" s="1" t="s">
        <v>59853</v>
      </c>
      <c r="C17037" s="1" t="s">
        <v>139</v>
      </c>
      <c r="D17037">
        <v>136500</v>
      </c>
      <c r="E17037" s="1" t="s">
        <v>59854</v>
      </c>
      <c r="F17037" s="1" t="s">
        <v>26</v>
      </c>
      <c r="G17037" s="1" t="s">
        <v>59850</v>
      </c>
      <c r="H17037" s="1" t="s">
        <v>59851</v>
      </c>
      <c r="I17037" s="1" t="s">
        <v>84</v>
      </c>
      <c r="J17037">
        <v>22000</v>
      </c>
      <c r="K17037">
        <v>81200</v>
      </c>
      <c r="L17037">
        <v>103200</v>
      </c>
      <c r="M17037">
        <v>1972</v>
      </c>
      <c r="N17037">
        <v>4</v>
      </c>
      <c r="O17037">
        <v>4</v>
      </c>
      <c r="P17037" s="1" t="s">
        <v>37</v>
      </c>
      <c r="Q17037" s="1" t="s">
        <v>45241</v>
      </c>
      <c r="R17037" s="1" t="s">
        <v>59855</v>
      </c>
      <c r="S17037" s="1" t="s">
        <v>206</v>
      </c>
      <c r="T17037" s="1" t="s">
        <v>59855</v>
      </c>
      <c r="U17037" s="1" t="s">
        <v>206</v>
      </c>
      <c r="V17037" s="1" t="s">
        <v>40</v>
      </c>
      <c r="W17037" s="1"/>
    </row>
    <row r="17038" spans="1:23" x14ac:dyDescent="0.3">
      <c r="A17038">
        <v>15947</v>
      </c>
      <c r="B17038" s="1" t="s">
        <v>59856</v>
      </c>
      <c r="C17038" s="1" t="s">
        <v>456</v>
      </c>
      <c r="D17038">
        <v>67320</v>
      </c>
      <c r="E17038" s="1" t="s">
        <v>59857</v>
      </c>
      <c r="F17038" s="1" t="s">
        <v>26</v>
      </c>
      <c r="G17038" s="1" t="s">
        <v>21598</v>
      </c>
      <c r="H17038" s="1" t="s">
        <v>59858</v>
      </c>
      <c r="I17038" s="1" t="s">
        <v>45</v>
      </c>
      <c r="J17038">
        <v>14000</v>
      </c>
      <c r="K17038">
        <v>55400</v>
      </c>
      <c r="L17038">
        <v>69400</v>
      </c>
      <c r="M17038">
        <v>1984</v>
      </c>
      <c r="N17038">
        <v>2</v>
      </c>
      <c r="O17038">
        <v>3</v>
      </c>
      <c r="P17038" s="1" t="s">
        <v>37</v>
      </c>
      <c r="Q17038" s="1" t="s">
        <v>45347</v>
      </c>
      <c r="R17038" s="1" t="s">
        <v>59859</v>
      </c>
      <c r="S17038" s="1" t="s">
        <v>30</v>
      </c>
      <c r="T17038" s="1" t="s">
        <v>59859</v>
      </c>
      <c r="U17038" s="1" t="s">
        <v>30</v>
      </c>
      <c r="V17038" s="1" t="s">
        <v>40</v>
      </c>
      <c r="W17038" s="1"/>
    </row>
    <row r="17039" spans="1:23" x14ac:dyDescent="0.3">
      <c r="A17039">
        <v>15948</v>
      </c>
      <c r="B17039" s="1" t="s">
        <v>59860</v>
      </c>
      <c r="C17039" s="1" t="s">
        <v>32</v>
      </c>
      <c r="D17039">
        <v>119500</v>
      </c>
      <c r="E17039" s="1" t="s">
        <v>59861</v>
      </c>
      <c r="F17039" s="1" t="s">
        <v>26</v>
      </c>
      <c r="G17039" s="1" t="s">
        <v>59862</v>
      </c>
      <c r="H17039" s="1" t="s">
        <v>59863</v>
      </c>
      <c r="I17039" s="1" t="s">
        <v>115</v>
      </c>
      <c r="J17039">
        <v>20400</v>
      </c>
      <c r="K17039">
        <v>93800</v>
      </c>
      <c r="L17039">
        <v>114200</v>
      </c>
      <c r="M17039">
        <v>1986</v>
      </c>
      <c r="N17039">
        <v>3</v>
      </c>
      <c r="O17039">
        <v>3</v>
      </c>
      <c r="P17039" s="1" t="s">
        <v>37</v>
      </c>
      <c r="Q17039" s="1" t="s">
        <v>45219</v>
      </c>
      <c r="R17039" s="1" t="s">
        <v>59864</v>
      </c>
      <c r="S17039" s="1" t="s">
        <v>206</v>
      </c>
      <c r="T17039" s="1" t="s">
        <v>59864</v>
      </c>
      <c r="U17039" s="1" t="s">
        <v>206</v>
      </c>
      <c r="V17039" s="1" t="s">
        <v>40</v>
      </c>
      <c r="W17039" s="1"/>
    </row>
    <row r="17040" spans="1:23" x14ac:dyDescent="0.3">
      <c r="A17040">
        <v>15949</v>
      </c>
      <c r="B17040" s="1" t="s">
        <v>59865</v>
      </c>
      <c r="C17040" s="1" t="s">
        <v>32</v>
      </c>
      <c r="D17040">
        <v>124900</v>
      </c>
      <c r="E17040" s="1" t="s">
        <v>59866</v>
      </c>
      <c r="F17040" s="1" t="s">
        <v>26</v>
      </c>
      <c r="G17040" s="1" t="s">
        <v>27</v>
      </c>
      <c r="H17040" s="1" t="s">
        <v>27</v>
      </c>
      <c r="I17040" s="1" t="s">
        <v>27</v>
      </c>
      <c r="P17040" s="1" t="s">
        <v>45347</v>
      </c>
      <c r="Q17040" s="1" t="s">
        <v>59867</v>
      </c>
      <c r="R17040" s="1" t="s">
        <v>206</v>
      </c>
      <c r="S17040" s="1" t="s">
        <v>27</v>
      </c>
      <c r="T17040" s="1" t="s">
        <v>27</v>
      </c>
      <c r="U17040" s="1" t="s">
        <v>27</v>
      </c>
      <c r="V17040" s="1"/>
      <c r="W17040" s="1"/>
    </row>
    <row r="17041" spans="1:23" x14ac:dyDescent="0.3">
      <c r="A17041">
        <v>15950</v>
      </c>
      <c r="B17041" s="1" t="s">
        <v>59868</v>
      </c>
      <c r="C17041" s="1" t="s">
        <v>32</v>
      </c>
      <c r="D17041">
        <v>117500</v>
      </c>
      <c r="E17041" s="1" t="s">
        <v>59869</v>
      </c>
      <c r="F17041" s="1" t="s">
        <v>26</v>
      </c>
      <c r="G17041" s="1" t="s">
        <v>27</v>
      </c>
      <c r="H17041" s="1" t="s">
        <v>27</v>
      </c>
      <c r="I17041" s="1" t="s">
        <v>27</v>
      </c>
      <c r="P17041" s="1" t="s">
        <v>45253</v>
      </c>
      <c r="Q17041" s="1" t="s">
        <v>59870</v>
      </c>
      <c r="R17041" s="1" t="s">
        <v>206</v>
      </c>
      <c r="S17041" s="1" t="s">
        <v>27</v>
      </c>
      <c r="T17041" s="1" t="s">
        <v>27</v>
      </c>
      <c r="U17041" s="1" t="s">
        <v>27</v>
      </c>
      <c r="V17041" s="1"/>
      <c r="W17041" s="1"/>
    </row>
    <row r="17042" spans="1:23" x14ac:dyDescent="0.3">
      <c r="A17042">
        <v>15951</v>
      </c>
      <c r="B17042" s="1" t="s">
        <v>59871</v>
      </c>
      <c r="C17042" s="1" t="s">
        <v>32</v>
      </c>
      <c r="D17042">
        <v>106000</v>
      </c>
      <c r="E17042" s="1" t="s">
        <v>59872</v>
      </c>
      <c r="F17042" s="1" t="s">
        <v>26</v>
      </c>
      <c r="G17042" s="1" t="s">
        <v>59873</v>
      </c>
      <c r="H17042" s="1" t="s">
        <v>59874</v>
      </c>
      <c r="I17042" s="1" t="s">
        <v>169</v>
      </c>
      <c r="J17042">
        <v>27500</v>
      </c>
      <c r="K17042">
        <v>80700</v>
      </c>
      <c r="L17042">
        <v>108200</v>
      </c>
      <c r="M17042">
        <v>1984</v>
      </c>
      <c r="N17042">
        <v>3</v>
      </c>
      <c r="O17042">
        <v>2</v>
      </c>
      <c r="P17042" s="1" t="s">
        <v>37</v>
      </c>
      <c r="Q17042" s="1" t="s">
        <v>45247</v>
      </c>
      <c r="R17042" s="1" t="s">
        <v>59875</v>
      </c>
      <c r="S17042" s="1" t="s">
        <v>206</v>
      </c>
      <c r="T17042" s="1" t="s">
        <v>59875</v>
      </c>
      <c r="U17042" s="1" t="s">
        <v>206</v>
      </c>
      <c r="V17042" s="1" t="s">
        <v>40</v>
      </c>
      <c r="W17042" s="1"/>
    </row>
    <row r="17043" spans="1:23" x14ac:dyDescent="0.3">
      <c r="A17043">
        <v>15952</v>
      </c>
      <c r="B17043" s="1" t="s">
        <v>59876</v>
      </c>
      <c r="C17043" s="1" t="s">
        <v>105</v>
      </c>
      <c r="D17043">
        <v>17000</v>
      </c>
      <c r="E17043" s="1" t="s">
        <v>59877</v>
      </c>
      <c r="F17043" s="1" t="s">
        <v>381</v>
      </c>
      <c r="G17043" s="1" t="s">
        <v>27</v>
      </c>
      <c r="H17043" s="1" t="s">
        <v>27</v>
      </c>
      <c r="I17043" s="1" t="s">
        <v>27</v>
      </c>
      <c r="P17043" s="1" t="s">
        <v>45207</v>
      </c>
      <c r="Q17043" s="1" t="s">
        <v>59878</v>
      </c>
      <c r="R17043" s="1" t="s">
        <v>206</v>
      </c>
      <c r="S17043" s="1" t="s">
        <v>27</v>
      </c>
      <c r="T17043" s="1" t="s">
        <v>27</v>
      </c>
      <c r="U17043" s="1" t="s">
        <v>27</v>
      </c>
      <c r="V17043" s="1"/>
      <c r="W17043" s="1"/>
    </row>
    <row r="17044" spans="1:23" x14ac:dyDescent="0.3">
      <c r="A17044">
        <v>15953</v>
      </c>
      <c r="B17044" s="1" t="s">
        <v>59879</v>
      </c>
      <c r="C17044" s="1" t="s">
        <v>32</v>
      </c>
      <c r="D17044">
        <v>161900</v>
      </c>
      <c r="E17044" s="1" t="s">
        <v>59880</v>
      </c>
      <c r="F17044" s="1" t="s">
        <v>26</v>
      </c>
      <c r="G17044" s="1" t="s">
        <v>27</v>
      </c>
      <c r="H17044" s="1" t="s">
        <v>27</v>
      </c>
      <c r="I17044" s="1" t="s">
        <v>27</v>
      </c>
      <c r="P17044" s="1" t="s">
        <v>45288</v>
      </c>
      <c r="Q17044" s="1" t="s">
        <v>59881</v>
      </c>
      <c r="R17044" s="1" t="s">
        <v>206</v>
      </c>
      <c r="S17044" s="1" t="s">
        <v>27</v>
      </c>
      <c r="T17044" s="1" t="s">
        <v>27</v>
      </c>
      <c r="U17044" s="1" t="s">
        <v>27</v>
      </c>
      <c r="V17044" s="1"/>
      <c r="W17044" s="1"/>
    </row>
    <row r="17045" spans="1:23" x14ac:dyDescent="0.3">
      <c r="A17045">
        <v>15954</v>
      </c>
      <c r="B17045" s="1" t="s">
        <v>59882</v>
      </c>
      <c r="C17045" s="1" t="s">
        <v>32</v>
      </c>
      <c r="D17045">
        <v>150000</v>
      </c>
      <c r="E17045" s="1" t="s">
        <v>59883</v>
      </c>
      <c r="F17045" s="1" t="s">
        <v>26</v>
      </c>
      <c r="G17045" s="1" t="s">
        <v>27</v>
      </c>
      <c r="H17045" s="1" t="s">
        <v>27</v>
      </c>
      <c r="I17045" s="1" t="s">
        <v>27</v>
      </c>
      <c r="P17045" s="1" t="s">
        <v>45211</v>
      </c>
      <c r="Q17045" s="1" t="s">
        <v>59884</v>
      </c>
      <c r="R17045" s="1" t="s">
        <v>206</v>
      </c>
      <c r="S17045" s="1" t="s">
        <v>27</v>
      </c>
      <c r="T17045" s="1" t="s">
        <v>27</v>
      </c>
      <c r="U17045" s="1" t="s">
        <v>27</v>
      </c>
      <c r="V17045" s="1"/>
      <c r="W17045" s="1"/>
    </row>
    <row r="17046" spans="1:23" x14ac:dyDescent="0.3">
      <c r="A17046">
        <v>15955</v>
      </c>
      <c r="B17046" s="1" t="s">
        <v>59885</v>
      </c>
      <c r="C17046" s="1" t="s">
        <v>32</v>
      </c>
      <c r="D17046">
        <v>179000</v>
      </c>
      <c r="E17046" s="1" t="s">
        <v>59886</v>
      </c>
      <c r="F17046" s="1" t="s">
        <v>26</v>
      </c>
      <c r="G17046" s="1" t="s">
        <v>27</v>
      </c>
      <c r="H17046" s="1" t="s">
        <v>27</v>
      </c>
      <c r="I17046" s="1" t="s">
        <v>27</v>
      </c>
      <c r="P17046" s="1" t="s">
        <v>45219</v>
      </c>
      <c r="Q17046" s="1" t="s">
        <v>59887</v>
      </c>
      <c r="R17046" s="1" t="s">
        <v>206</v>
      </c>
      <c r="S17046" s="1" t="s">
        <v>27</v>
      </c>
      <c r="T17046" s="1" t="s">
        <v>27</v>
      </c>
      <c r="U17046" s="1" t="s">
        <v>27</v>
      </c>
      <c r="V17046" s="1"/>
      <c r="W17046" s="1"/>
    </row>
    <row r="17047" spans="1:23" x14ac:dyDescent="0.3">
      <c r="A17047">
        <v>15956</v>
      </c>
      <c r="B17047" s="1" t="s">
        <v>59888</v>
      </c>
      <c r="C17047" s="1" t="s">
        <v>32</v>
      </c>
      <c r="D17047">
        <v>174900</v>
      </c>
      <c r="E17047" s="1" t="s">
        <v>59889</v>
      </c>
      <c r="F17047" s="1" t="s">
        <v>26</v>
      </c>
      <c r="G17047" s="1" t="s">
        <v>27</v>
      </c>
      <c r="H17047" s="1" t="s">
        <v>27</v>
      </c>
      <c r="I17047" s="1" t="s">
        <v>27</v>
      </c>
      <c r="P17047" s="1" t="s">
        <v>45347</v>
      </c>
      <c r="Q17047" s="1" t="s">
        <v>59890</v>
      </c>
      <c r="R17047" s="1" t="s">
        <v>206</v>
      </c>
      <c r="S17047" s="1" t="s">
        <v>27</v>
      </c>
      <c r="T17047" s="1" t="s">
        <v>27</v>
      </c>
      <c r="U17047" s="1" t="s">
        <v>27</v>
      </c>
      <c r="V17047" s="1"/>
      <c r="W17047" s="1"/>
    </row>
    <row r="17048" spans="1:23" x14ac:dyDescent="0.3">
      <c r="A17048">
        <v>15957</v>
      </c>
      <c r="B17048" s="1" t="s">
        <v>59891</v>
      </c>
      <c r="C17048" s="1" t="s">
        <v>32</v>
      </c>
      <c r="D17048">
        <v>147100</v>
      </c>
      <c r="E17048" s="1" t="s">
        <v>59892</v>
      </c>
      <c r="F17048" s="1" t="s">
        <v>26</v>
      </c>
      <c r="G17048" s="1" t="s">
        <v>27</v>
      </c>
      <c r="H17048" s="1" t="s">
        <v>27</v>
      </c>
      <c r="I17048" s="1" t="s">
        <v>27</v>
      </c>
      <c r="P17048" s="1" t="s">
        <v>45202</v>
      </c>
      <c r="Q17048" s="1" t="s">
        <v>59893</v>
      </c>
      <c r="R17048" s="1" t="s">
        <v>206</v>
      </c>
      <c r="S17048" s="1" t="s">
        <v>27</v>
      </c>
      <c r="T17048" s="1" t="s">
        <v>27</v>
      </c>
      <c r="U17048" s="1" t="s">
        <v>27</v>
      </c>
      <c r="V17048" s="1"/>
      <c r="W17048" s="1"/>
    </row>
    <row r="17049" spans="1:23" x14ac:dyDescent="0.3">
      <c r="A17049">
        <v>15958</v>
      </c>
      <c r="B17049" s="1" t="s">
        <v>59894</v>
      </c>
      <c r="C17049" s="1" t="s">
        <v>32</v>
      </c>
      <c r="D17049">
        <v>132000</v>
      </c>
      <c r="E17049" s="1" t="s">
        <v>59895</v>
      </c>
      <c r="F17049" s="1" t="s">
        <v>26</v>
      </c>
      <c r="G17049" s="1" t="s">
        <v>27</v>
      </c>
      <c r="H17049" s="1" t="s">
        <v>27</v>
      </c>
      <c r="I17049" s="1" t="s">
        <v>27</v>
      </c>
      <c r="P17049" s="1" t="s">
        <v>45302</v>
      </c>
      <c r="Q17049" s="1" t="s">
        <v>59896</v>
      </c>
      <c r="R17049" s="1" t="s">
        <v>206</v>
      </c>
      <c r="S17049" s="1" t="s">
        <v>27</v>
      </c>
      <c r="T17049" s="1" t="s">
        <v>27</v>
      </c>
      <c r="U17049" s="1" t="s">
        <v>27</v>
      </c>
      <c r="V17049" s="1"/>
      <c r="W17049" s="1"/>
    </row>
    <row r="17050" spans="1:23" x14ac:dyDescent="0.3">
      <c r="A17050">
        <v>15959</v>
      </c>
      <c r="B17050" s="1" t="s">
        <v>59897</v>
      </c>
      <c r="C17050" s="1" t="s">
        <v>32</v>
      </c>
      <c r="D17050">
        <v>164900</v>
      </c>
      <c r="E17050" s="1" t="s">
        <v>59898</v>
      </c>
      <c r="F17050" s="1" t="s">
        <v>26</v>
      </c>
      <c r="G17050" s="1" t="s">
        <v>27</v>
      </c>
      <c r="H17050" s="1" t="s">
        <v>27</v>
      </c>
      <c r="I17050" s="1" t="s">
        <v>27</v>
      </c>
      <c r="P17050" s="1" t="s">
        <v>45211</v>
      </c>
      <c r="Q17050" s="1" t="s">
        <v>59899</v>
      </c>
      <c r="R17050" s="1" t="s">
        <v>206</v>
      </c>
      <c r="S17050" s="1" t="s">
        <v>27</v>
      </c>
      <c r="T17050" s="1" t="s">
        <v>27</v>
      </c>
      <c r="U17050" s="1" t="s">
        <v>27</v>
      </c>
      <c r="V17050" s="1"/>
      <c r="W17050" s="1"/>
    </row>
    <row r="17051" spans="1:23" x14ac:dyDescent="0.3">
      <c r="A17051">
        <v>15960</v>
      </c>
      <c r="B17051" s="1" t="s">
        <v>59900</v>
      </c>
      <c r="C17051" s="1" t="s">
        <v>32</v>
      </c>
      <c r="D17051">
        <v>119000</v>
      </c>
      <c r="E17051" s="1" t="s">
        <v>59901</v>
      </c>
      <c r="F17051" s="1" t="s">
        <v>26</v>
      </c>
      <c r="G17051" s="1" t="s">
        <v>27</v>
      </c>
      <c r="H17051" s="1" t="s">
        <v>27</v>
      </c>
      <c r="I17051" s="1" t="s">
        <v>27</v>
      </c>
      <c r="P17051" s="1" t="s">
        <v>45234</v>
      </c>
      <c r="Q17051" s="1" t="s">
        <v>59902</v>
      </c>
      <c r="R17051" s="1" t="s">
        <v>206</v>
      </c>
      <c r="S17051" s="1" t="s">
        <v>27</v>
      </c>
      <c r="T17051" s="1" t="s">
        <v>27</v>
      </c>
      <c r="U17051" s="1" t="s">
        <v>27</v>
      </c>
      <c r="V17051" s="1"/>
      <c r="W17051" s="1"/>
    </row>
    <row r="17052" spans="1:23" x14ac:dyDescent="0.3">
      <c r="A17052">
        <v>15961</v>
      </c>
      <c r="B17052" s="1" t="s">
        <v>59903</v>
      </c>
      <c r="C17052" s="1" t="s">
        <v>32</v>
      </c>
      <c r="D17052">
        <v>135000</v>
      </c>
      <c r="E17052" s="1" t="s">
        <v>59904</v>
      </c>
      <c r="F17052" s="1" t="s">
        <v>26</v>
      </c>
      <c r="G17052" s="1" t="s">
        <v>27</v>
      </c>
      <c r="H17052" s="1" t="s">
        <v>27</v>
      </c>
      <c r="I17052" s="1" t="s">
        <v>27</v>
      </c>
      <c r="P17052" s="1" t="s">
        <v>45278</v>
      </c>
      <c r="Q17052" s="1" t="s">
        <v>59905</v>
      </c>
      <c r="R17052" s="1" t="s">
        <v>206</v>
      </c>
      <c r="S17052" s="1" t="s">
        <v>27</v>
      </c>
      <c r="T17052" s="1" t="s">
        <v>27</v>
      </c>
      <c r="U17052" s="1" t="s">
        <v>27</v>
      </c>
      <c r="V17052" s="1"/>
      <c r="W17052" s="1"/>
    </row>
    <row r="17053" spans="1:23" x14ac:dyDescent="0.3">
      <c r="A17053">
        <v>15962</v>
      </c>
      <c r="B17053" s="1" t="s">
        <v>59906</v>
      </c>
      <c r="C17053" s="1" t="s">
        <v>32</v>
      </c>
      <c r="D17053">
        <v>119900</v>
      </c>
      <c r="E17053" s="1" t="s">
        <v>59907</v>
      </c>
      <c r="F17053" s="1" t="s">
        <v>26</v>
      </c>
      <c r="G17053" s="1" t="s">
        <v>27</v>
      </c>
      <c r="H17053" s="1" t="s">
        <v>27</v>
      </c>
      <c r="I17053" s="1" t="s">
        <v>27</v>
      </c>
      <c r="P17053" s="1" t="s">
        <v>45259</v>
      </c>
      <c r="Q17053" s="1" t="s">
        <v>59908</v>
      </c>
      <c r="R17053" s="1" t="s">
        <v>206</v>
      </c>
      <c r="S17053" s="1" t="s">
        <v>27</v>
      </c>
      <c r="T17053" s="1" t="s">
        <v>27</v>
      </c>
      <c r="U17053" s="1" t="s">
        <v>27</v>
      </c>
      <c r="V17053" s="1"/>
      <c r="W17053" s="1"/>
    </row>
    <row r="17054" spans="1:23" x14ac:dyDescent="0.3">
      <c r="A17054">
        <v>15963</v>
      </c>
      <c r="B17054" s="1" t="s">
        <v>59909</v>
      </c>
      <c r="C17054" s="1" t="s">
        <v>32</v>
      </c>
      <c r="D17054">
        <v>131750</v>
      </c>
      <c r="E17054" s="1" t="s">
        <v>59910</v>
      </c>
      <c r="F17054" s="1" t="s">
        <v>26</v>
      </c>
      <c r="G17054" s="1" t="s">
        <v>27</v>
      </c>
      <c r="H17054" s="1" t="s">
        <v>27</v>
      </c>
      <c r="I17054" s="1" t="s">
        <v>27</v>
      </c>
      <c r="P17054" s="1" t="s">
        <v>45195</v>
      </c>
      <c r="Q17054" s="1" t="s">
        <v>59911</v>
      </c>
      <c r="R17054" s="1" t="s">
        <v>206</v>
      </c>
      <c r="S17054" s="1" t="s">
        <v>27</v>
      </c>
      <c r="T17054" s="1" t="s">
        <v>27</v>
      </c>
      <c r="U17054" s="1" t="s">
        <v>27</v>
      </c>
      <c r="V17054" s="1"/>
      <c r="W17054" s="1"/>
    </row>
    <row r="17055" spans="1:23" x14ac:dyDescent="0.3">
      <c r="A17055">
        <v>15964</v>
      </c>
      <c r="B17055" s="1" t="s">
        <v>59912</v>
      </c>
      <c r="C17055" s="1" t="s">
        <v>32</v>
      </c>
      <c r="D17055">
        <v>160000</v>
      </c>
      <c r="E17055" s="1" t="s">
        <v>59913</v>
      </c>
      <c r="F17055" s="1" t="s">
        <v>26</v>
      </c>
      <c r="G17055" s="1" t="s">
        <v>27</v>
      </c>
      <c r="H17055" s="1" t="s">
        <v>27</v>
      </c>
      <c r="I17055" s="1" t="s">
        <v>27</v>
      </c>
      <c r="P17055" s="1" t="s">
        <v>45302</v>
      </c>
      <c r="Q17055" s="1" t="s">
        <v>59914</v>
      </c>
      <c r="R17055" s="1" t="s">
        <v>206</v>
      </c>
      <c r="S17055" s="1" t="s">
        <v>27</v>
      </c>
      <c r="T17055" s="1" t="s">
        <v>27</v>
      </c>
      <c r="U17055" s="1" t="s">
        <v>27</v>
      </c>
      <c r="V17055" s="1"/>
      <c r="W17055" s="1"/>
    </row>
    <row r="17056" spans="1:23" x14ac:dyDescent="0.3">
      <c r="A17056">
        <v>15965</v>
      </c>
      <c r="B17056" s="1" t="s">
        <v>59915</v>
      </c>
      <c r="C17056" s="1" t="s">
        <v>105</v>
      </c>
      <c r="D17056">
        <v>28000</v>
      </c>
      <c r="E17056" s="1" t="s">
        <v>59916</v>
      </c>
      <c r="F17056" s="1" t="s">
        <v>26</v>
      </c>
      <c r="G17056" s="1" t="s">
        <v>27</v>
      </c>
      <c r="H17056" s="1" t="s">
        <v>27</v>
      </c>
      <c r="I17056" s="1" t="s">
        <v>27</v>
      </c>
      <c r="P17056" s="1" t="s">
        <v>45202</v>
      </c>
      <c r="Q17056" s="1" t="s">
        <v>59917</v>
      </c>
      <c r="R17056" s="1" t="s">
        <v>206</v>
      </c>
      <c r="S17056" s="1" t="s">
        <v>27</v>
      </c>
      <c r="T17056" s="1" t="s">
        <v>27</v>
      </c>
      <c r="U17056" s="1" t="s">
        <v>27</v>
      </c>
      <c r="V17056" s="1"/>
      <c r="W17056" s="1"/>
    </row>
    <row r="17057" spans="1:23" x14ac:dyDescent="0.3">
      <c r="A17057">
        <v>15966</v>
      </c>
      <c r="B17057" s="1" t="s">
        <v>59918</v>
      </c>
      <c r="C17057" s="1" t="s">
        <v>105</v>
      </c>
      <c r="D17057">
        <v>28000</v>
      </c>
      <c r="E17057" s="1" t="s">
        <v>59919</v>
      </c>
      <c r="F17057" s="1" t="s">
        <v>26</v>
      </c>
      <c r="G17057" s="1" t="s">
        <v>27</v>
      </c>
      <c r="H17057" s="1" t="s">
        <v>27</v>
      </c>
      <c r="I17057" s="1" t="s">
        <v>27</v>
      </c>
      <c r="P17057" s="1" t="s">
        <v>45202</v>
      </c>
      <c r="Q17057" s="1" t="s">
        <v>59920</v>
      </c>
      <c r="R17057" s="1" t="s">
        <v>206</v>
      </c>
      <c r="S17057" s="1" t="s">
        <v>27</v>
      </c>
      <c r="T17057" s="1" t="s">
        <v>27</v>
      </c>
      <c r="U17057" s="1" t="s">
        <v>27</v>
      </c>
      <c r="V17057" s="1"/>
      <c r="W17057" s="1"/>
    </row>
    <row r="17058" spans="1:23" x14ac:dyDescent="0.3">
      <c r="A17058">
        <v>15967</v>
      </c>
      <c r="B17058" s="1" t="s">
        <v>26160</v>
      </c>
      <c r="C17058" s="1" t="s">
        <v>105</v>
      </c>
      <c r="D17058">
        <v>28000</v>
      </c>
      <c r="E17058" s="1" t="s">
        <v>59921</v>
      </c>
      <c r="F17058" s="1" t="s">
        <v>26</v>
      </c>
      <c r="G17058" s="1" t="s">
        <v>27</v>
      </c>
      <c r="H17058" s="1" t="s">
        <v>27</v>
      </c>
      <c r="I17058" s="1" t="s">
        <v>27</v>
      </c>
      <c r="P17058" s="1" t="s">
        <v>45202</v>
      </c>
      <c r="Q17058" s="1" t="s">
        <v>26162</v>
      </c>
      <c r="R17058" s="1" t="s">
        <v>206</v>
      </c>
      <c r="S17058" s="1" t="s">
        <v>27</v>
      </c>
      <c r="T17058" s="1" t="s">
        <v>27</v>
      </c>
      <c r="U17058" s="1" t="s">
        <v>27</v>
      </c>
      <c r="V17058" s="1"/>
      <c r="W17058" s="1"/>
    </row>
    <row r="17059" spans="1:23" x14ac:dyDescent="0.3">
      <c r="A17059">
        <v>15968</v>
      </c>
      <c r="B17059" s="1" t="s">
        <v>59922</v>
      </c>
      <c r="C17059" s="1" t="s">
        <v>24</v>
      </c>
      <c r="D17059">
        <v>107500</v>
      </c>
      <c r="E17059" s="1" t="s">
        <v>59923</v>
      </c>
      <c r="F17059" s="1" t="s">
        <v>26</v>
      </c>
      <c r="G17059" s="1" t="s">
        <v>27</v>
      </c>
      <c r="H17059" s="1" t="s">
        <v>27</v>
      </c>
      <c r="I17059" s="1" t="s">
        <v>27</v>
      </c>
      <c r="P17059" s="1" t="s">
        <v>45219</v>
      </c>
      <c r="Q17059" s="1" t="s">
        <v>3447</v>
      </c>
      <c r="R17059" s="1" t="s">
        <v>206</v>
      </c>
      <c r="S17059" s="1" t="s">
        <v>27</v>
      </c>
      <c r="T17059" s="1" t="s">
        <v>27</v>
      </c>
      <c r="U17059" s="1" t="s">
        <v>27</v>
      </c>
      <c r="V17059" s="1"/>
      <c r="W17059" s="1"/>
    </row>
    <row r="17060" spans="1:23" x14ac:dyDescent="0.3">
      <c r="A17060">
        <v>15969</v>
      </c>
      <c r="B17060" s="1" t="s">
        <v>59924</v>
      </c>
      <c r="C17060" s="1" t="s">
        <v>24</v>
      </c>
      <c r="D17060">
        <v>112900</v>
      </c>
      <c r="E17060" s="1" t="s">
        <v>59925</v>
      </c>
      <c r="F17060" s="1" t="s">
        <v>26</v>
      </c>
      <c r="G17060" s="1" t="s">
        <v>27</v>
      </c>
      <c r="H17060" s="1" t="s">
        <v>27</v>
      </c>
      <c r="I17060" s="1" t="s">
        <v>27</v>
      </c>
      <c r="P17060" s="1" t="s">
        <v>45278</v>
      </c>
      <c r="Q17060" s="1" t="s">
        <v>3447</v>
      </c>
      <c r="R17060" s="1" t="s">
        <v>206</v>
      </c>
      <c r="S17060" s="1" t="s">
        <v>27</v>
      </c>
      <c r="T17060" s="1" t="s">
        <v>27</v>
      </c>
      <c r="U17060" s="1" t="s">
        <v>27</v>
      </c>
      <c r="V17060" s="1"/>
      <c r="W17060" s="1"/>
    </row>
    <row r="17061" spans="1:23" x14ac:dyDescent="0.3">
      <c r="A17061">
        <v>15970</v>
      </c>
      <c r="B17061" s="1" t="s">
        <v>59926</v>
      </c>
      <c r="C17061" s="1" t="s">
        <v>24</v>
      </c>
      <c r="D17061">
        <v>114500</v>
      </c>
      <c r="E17061" s="1" t="s">
        <v>59927</v>
      </c>
      <c r="F17061" s="1" t="s">
        <v>26</v>
      </c>
      <c r="G17061" s="1" t="s">
        <v>27</v>
      </c>
      <c r="H17061" s="1" t="s">
        <v>27</v>
      </c>
      <c r="I17061" s="1" t="s">
        <v>27</v>
      </c>
      <c r="P17061" s="1" t="s">
        <v>45253</v>
      </c>
      <c r="Q17061" s="1" t="s">
        <v>3447</v>
      </c>
      <c r="R17061" s="1" t="s">
        <v>206</v>
      </c>
      <c r="S17061" s="1" t="s">
        <v>27</v>
      </c>
      <c r="T17061" s="1" t="s">
        <v>27</v>
      </c>
      <c r="U17061" s="1" t="s">
        <v>27</v>
      </c>
      <c r="V17061" s="1"/>
      <c r="W17061" s="1"/>
    </row>
    <row r="17062" spans="1:23" x14ac:dyDescent="0.3">
      <c r="A17062">
        <v>15971</v>
      </c>
      <c r="B17062" s="1" t="s">
        <v>59928</v>
      </c>
      <c r="C17062" s="1" t="s">
        <v>24</v>
      </c>
      <c r="D17062">
        <v>75000</v>
      </c>
      <c r="E17062" s="1" t="s">
        <v>59929</v>
      </c>
      <c r="F17062" s="1" t="s">
        <v>26</v>
      </c>
      <c r="G17062" s="1" t="s">
        <v>27</v>
      </c>
      <c r="H17062" s="1" t="s">
        <v>27</v>
      </c>
      <c r="I17062" s="1" t="s">
        <v>27</v>
      </c>
      <c r="P17062" s="1" t="s">
        <v>45302</v>
      </c>
      <c r="Q17062" s="1" t="s">
        <v>3447</v>
      </c>
      <c r="R17062" s="1" t="s">
        <v>206</v>
      </c>
      <c r="S17062" s="1" t="s">
        <v>27</v>
      </c>
      <c r="T17062" s="1" t="s">
        <v>27</v>
      </c>
      <c r="U17062" s="1" t="s">
        <v>27</v>
      </c>
      <c r="V17062" s="1"/>
      <c r="W17062" s="1"/>
    </row>
    <row r="17063" spans="1:23" x14ac:dyDescent="0.3">
      <c r="A17063">
        <v>15972</v>
      </c>
      <c r="B17063" s="1" t="s">
        <v>45019</v>
      </c>
      <c r="C17063" s="1" t="s">
        <v>32</v>
      </c>
      <c r="D17063">
        <v>170000</v>
      </c>
      <c r="E17063" s="1" t="s">
        <v>59930</v>
      </c>
      <c r="F17063" s="1" t="s">
        <v>26</v>
      </c>
      <c r="G17063" s="1" t="s">
        <v>27</v>
      </c>
      <c r="H17063" s="1" t="s">
        <v>27</v>
      </c>
      <c r="I17063" s="1" t="s">
        <v>27</v>
      </c>
      <c r="P17063" s="1" t="s">
        <v>45284</v>
      </c>
      <c r="Q17063" s="1" t="s">
        <v>45020</v>
      </c>
      <c r="R17063" s="1" t="s">
        <v>206</v>
      </c>
      <c r="S17063" s="1" t="s">
        <v>27</v>
      </c>
      <c r="T17063" s="1" t="s">
        <v>27</v>
      </c>
      <c r="U17063" s="1" t="s">
        <v>27</v>
      </c>
      <c r="V17063" s="1"/>
      <c r="W17063" s="1"/>
    </row>
    <row r="17064" spans="1:23" x14ac:dyDescent="0.3">
      <c r="A17064">
        <v>15973</v>
      </c>
      <c r="B17064" s="1" t="s">
        <v>59931</v>
      </c>
      <c r="C17064" s="1" t="s">
        <v>32</v>
      </c>
      <c r="D17064">
        <v>152500</v>
      </c>
      <c r="E17064" s="1" t="s">
        <v>59932</v>
      </c>
      <c r="F17064" s="1" t="s">
        <v>26</v>
      </c>
      <c r="G17064" s="1" t="s">
        <v>27</v>
      </c>
      <c r="H17064" s="1" t="s">
        <v>27</v>
      </c>
      <c r="I17064" s="1" t="s">
        <v>27</v>
      </c>
      <c r="P17064" s="1" t="s">
        <v>45188</v>
      </c>
      <c r="Q17064" s="1" t="s">
        <v>59933</v>
      </c>
      <c r="R17064" s="1" t="s">
        <v>206</v>
      </c>
      <c r="S17064" s="1" t="s">
        <v>27</v>
      </c>
      <c r="T17064" s="1" t="s">
        <v>27</v>
      </c>
      <c r="U17064" s="1" t="s">
        <v>27</v>
      </c>
      <c r="V17064" s="1"/>
      <c r="W17064" s="1"/>
    </row>
    <row r="17065" spans="1:23" x14ac:dyDescent="0.3">
      <c r="A17065">
        <v>15974</v>
      </c>
      <c r="B17065" s="1" t="s">
        <v>59934</v>
      </c>
      <c r="C17065" s="1" t="s">
        <v>32</v>
      </c>
      <c r="D17065">
        <v>132900</v>
      </c>
      <c r="E17065" s="1" t="s">
        <v>59935</v>
      </c>
      <c r="F17065" s="1" t="s">
        <v>26</v>
      </c>
      <c r="G17065" s="1" t="s">
        <v>27</v>
      </c>
      <c r="H17065" s="1" t="s">
        <v>27</v>
      </c>
      <c r="I17065" s="1" t="s">
        <v>27</v>
      </c>
      <c r="P17065" s="1" t="s">
        <v>45259</v>
      </c>
      <c r="Q17065" s="1" t="s">
        <v>59936</v>
      </c>
      <c r="R17065" s="1" t="s">
        <v>206</v>
      </c>
      <c r="S17065" s="1" t="s">
        <v>27</v>
      </c>
      <c r="T17065" s="1" t="s">
        <v>27</v>
      </c>
      <c r="U17065" s="1" t="s">
        <v>27</v>
      </c>
      <c r="V17065" s="1"/>
      <c r="W17065" s="1"/>
    </row>
    <row r="17066" spans="1:23" x14ac:dyDescent="0.3">
      <c r="A17066">
        <v>15975</v>
      </c>
      <c r="B17066" s="1" t="s">
        <v>59937</v>
      </c>
      <c r="C17066" s="1" t="s">
        <v>32</v>
      </c>
      <c r="D17066">
        <v>151000</v>
      </c>
      <c r="E17066" s="1" t="s">
        <v>59938</v>
      </c>
      <c r="F17066" s="1" t="s">
        <v>26</v>
      </c>
      <c r="G17066" s="1" t="s">
        <v>27</v>
      </c>
      <c r="H17066" s="1" t="s">
        <v>27</v>
      </c>
      <c r="I17066" s="1" t="s">
        <v>27</v>
      </c>
      <c r="P17066" s="1" t="s">
        <v>45188</v>
      </c>
      <c r="Q17066" s="1" t="s">
        <v>59939</v>
      </c>
      <c r="R17066" s="1" t="s">
        <v>206</v>
      </c>
      <c r="S17066" s="1" t="s">
        <v>27</v>
      </c>
      <c r="T17066" s="1" t="s">
        <v>27</v>
      </c>
      <c r="U17066" s="1" t="s">
        <v>27</v>
      </c>
      <c r="V17066" s="1"/>
      <c r="W17066" s="1"/>
    </row>
    <row r="17067" spans="1:23" x14ac:dyDescent="0.3">
      <c r="A17067">
        <v>15976</v>
      </c>
      <c r="B17067" s="1" t="s">
        <v>59940</v>
      </c>
      <c r="C17067" s="1" t="s">
        <v>105</v>
      </c>
      <c r="D17067">
        <v>110000</v>
      </c>
      <c r="E17067" s="1" t="s">
        <v>59941</v>
      </c>
      <c r="F17067" s="1" t="s">
        <v>381</v>
      </c>
      <c r="G17067" s="1" t="s">
        <v>27</v>
      </c>
      <c r="H17067" s="1" t="s">
        <v>27</v>
      </c>
      <c r="I17067" s="1" t="s">
        <v>27</v>
      </c>
      <c r="P17067" s="1" t="s">
        <v>45195</v>
      </c>
      <c r="Q17067" s="1" t="s">
        <v>59942</v>
      </c>
      <c r="R17067" s="1" t="s">
        <v>206</v>
      </c>
      <c r="S17067" s="1" t="s">
        <v>27</v>
      </c>
      <c r="T17067" s="1" t="s">
        <v>27</v>
      </c>
      <c r="U17067" s="1" t="s">
        <v>27</v>
      </c>
      <c r="V17067" s="1"/>
      <c r="W17067" s="1"/>
    </row>
    <row r="17068" spans="1:23" x14ac:dyDescent="0.3">
      <c r="A17068">
        <v>15977</v>
      </c>
      <c r="B17068" s="1" t="s">
        <v>59943</v>
      </c>
      <c r="C17068" s="1" t="s">
        <v>105</v>
      </c>
      <c r="D17068">
        <v>110000</v>
      </c>
      <c r="E17068" s="1" t="s">
        <v>59941</v>
      </c>
      <c r="F17068" s="1" t="s">
        <v>381</v>
      </c>
      <c r="G17068" s="1" t="s">
        <v>27</v>
      </c>
      <c r="H17068" s="1" t="s">
        <v>27</v>
      </c>
      <c r="I17068" s="1" t="s">
        <v>27</v>
      </c>
      <c r="P17068" s="1" t="s">
        <v>45195</v>
      </c>
      <c r="Q17068" s="1" t="s">
        <v>59944</v>
      </c>
      <c r="R17068" s="1" t="s">
        <v>206</v>
      </c>
      <c r="S17068" s="1" t="s">
        <v>27</v>
      </c>
      <c r="T17068" s="1" t="s">
        <v>27</v>
      </c>
      <c r="U17068" s="1" t="s">
        <v>27</v>
      </c>
      <c r="V17068" s="1"/>
      <c r="W17068" s="1"/>
    </row>
    <row r="17069" spans="1:23" x14ac:dyDescent="0.3">
      <c r="A17069">
        <v>15978</v>
      </c>
      <c r="B17069" s="1" t="s">
        <v>13533</v>
      </c>
      <c r="C17069" s="1" t="s">
        <v>105</v>
      </c>
      <c r="D17069">
        <v>110000</v>
      </c>
      <c r="E17069" s="1" t="s">
        <v>59941</v>
      </c>
      <c r="F17069" s="1" t="s">
        <v>381</v>
      </c>
      <c r="G17069" s="1" t="s">
        <v>27</v>
      </c>
      <c r="H17069" s="1" t="s">
        <v>27</v>
      </c>
      <c r="I17069" s="1" t="s">
        <v>27</v>
      </c>
      <c r="P17069" s="1" t="s">
        <v>45195</v>
      </c>
      <c r="Q17069" s="1" t="s">
        <v>59945</v>
      </c>
      <c r="R17069" s="1" t="s">
        <v>206</v>
      </c>
      <c r="S17069" s="1" t="s">
        <v>27</v>
      </c>
      <c r="T17069" s="1" t="s">
        <v>27</v>
      </c>
      <c r="U17069" s="1" t="s">
        <v>27</v>
      </c>
      <c r="V17069" s="1"/>
      <c r="W17069" s="1"/>
    </row>
    <row r="17070" spans="1:23" x14ac:dyDescent="0.3">
      <c r="A17070">
        <v>15979</v>
      </c>
      <c r="B17070" s="1" t="s">
        <v>59946</v>
      </c>
      <c r="C17070" s="1" t="s">
        <v>105</v>
      </c>
      <c r="D17070">
        <v>110000</v>
      </c>
      <c r="E17070" s="1" t="s">
        <v>59941</v>
      </c>
      <c r="F17070" s="1" t="s">
        <v>381</v>
      </c>
      <c r="G17070" s="1" t="s">
        <v>27</v>
      </c>
      <c r="H17070" s="1" t="s">
        <v>27</v>
      </c>
      <c r="I17070" s="1" t="s">
        <v>27</v>
      </c>
      <c r="P17070" s="1" t="s">
        <v>45195</v>
      </c>
      <c r="Q17070" s="1" t="s">
        <v>59947</v>
      </c>
      <c r="R17070" s="1" t="s">
        <v>206</v>
      </c>
      <c r="S17070" s="1" t="s">
        <v>27</v>
      </c>
      <c r="T17070" s="1" t="s">
        <v>27</v>
      </c>
      <c r="U17070" s="1" t="s">
        <v>27</v>
      </c>
      <c r="V17070" s="1"/>
      <c r="W17070" s="1"/>
    </row>
    <row r="17071" spans="1:23" x14ac:dyDescent="0.3">
      <c r="A17071">
        <v>15980</v>
      </c>
      <c r="B17071" s="1" t="s">
        <v>59948</v>
      </c>
      <c r="C17071" s="1" t="s">
        <v>105</v>
      </c>
      <c r="D17071">
        <v>110000</v>
      </c>
      <c r="E17071" s="1" t="s">
        <v>59941</v>
      </c>
      <c r="F17071" s="1" t="s">
        <v>381</v>
      </c>
      <c r="G17071" s="1" t="s">
        <v>27</v>
      </c>
      <c r="H17071" s="1" t="s">
        <v>27</v>
      </c>
      <c r="I17071" s="1" t="s">
        <v>27</v>
      </c>
      <c r="P17071" s="1" t="s">
        <v>45195</v>
      </c>
      <c r="Q17071" s="1" t="s">
        <v>59949</v>
      </c>
      <c r="R17071" s="1" t="s">
        <v>206</v>
      </c>
      <c r="S17071" s="1" t="s">
        <v>27</v>
      </c>
      <c r="T17071" s="1" t="s">
        <v>27</v>
      </c>
      <c r="U17071" s="1" t="s">
        <v>27</v>
      </c>
      <c r="V17071" s="1"/>
      <c r="W17071" s="1"/>
    </row>
    <row r="17072" spans="1:23" x14ac:dyDescent="0.3">
      <c r="A17072">
        <v>15981</v>
      </c>
      <c r="B17072" s="1" t="s">
        <v>59950</v>
      </c>
      <c r="C17072" s="1" t="s">
        <v>32</v>
      </c>
      <c r="D17072">
        <v>172500</v>
      </c>
      <c r="E17072" s="1" t="s">
        <v>59951</v>
      </c>
      <c r="F17072" s="1" t="s">
        <v>26</v>
      </c>
      <c r="G17072" s="1" t="s">
        <v>27</v>
      </c>
      <c r="H17072" s="1" t="s">
        <v>27</v>
      </c>
      <c r="I17072" s="1" t="s">
        <v>27</v>
      </c>
      <c r="P17072" s="1" t="s">
        <v>45267</v>
      </c>
      <c r="Q17072" s="1" t="s">
        <v>59952</v>
      </c>
      <c r="R17072" s="1" t="s">
        <v>206</v>
      </c>
      <c r="S17072" s="1" t="s">
        <v>27</v>
      </c>
      <c r="T17072" s="1" t="s">
        <v>27</v>
      </c>
      <c r="U17072" s="1" t="s">
        <v>27</v>
      </c>
      <c r="V17072" s="1"/>
      <c r="W17072" s="1"/>
    </row>
    <row r="17073" spans="1:23" x14ac:dyDescent="0.3">
      <c r="A17073">
        <v>15982</v>
      </c>
      <c r="B17073" s="1" t="s">
        <v>59953</v>
      </c>
      <c r="C17073" s="1" t="s">
        <v>32</v>
      </c>
      <c r="D17073">
        <v>125000</v>
      </c>
      <c r="E17073" s="1" t="s">
        <v>59954</v>
      </c>
      <c r="F17073" s="1" t="s">
        <v>26</v>
      </c>
      <c r="G17073" s="1" t="s">
        <v>27</v>
      </c>
      <c r="H17073" s="1" t="s">
        <v>27</v>
      </c>
      <c r="I17073" s="1" t="s">
        <v>27</v>
      </c>
      <c r="P17073" s="1" t="s">
        <v>45219</v>
      </c>
      <c r="Q17073" s="1" t="s">
        <v>59955</v>
      </c>
      <c r="R17073" s="1" t="s">
        <v>206</v>
      </c>
      <c r="S17073" s="1" t="s">
        <v>27</v>
      </c>
      <c r="T17073" s="1" t="s">
        <v>27</v>
      </c>
      <c r="U17073" s="1" t="s">
        <v>27</v>
      </c>
      <c r="V17073" s="1"/>
      <c r="W17073" s="1"/>
    </row>
    <row r="17074" spans="1:23" x14ac:dyDescent="0.3">
      <c r="A17074">
        <v>15983</v>
      </c>
      <c r="B17074" s="1" t="s">
        <v>59956</v>
      </c>
      <c r="C17074" s="1" t="s">
        <v>32</v>
      </c>
      <c r="D17074">
        <v>175000</v>
      </c>
      <c r="E17074" s="1" t="s">
        <v>59957</v>
      </c>
      <c r="F17074" s="1" t="s">
        <v>26</v>
      </c>
      <c r="G17074" s="1" t="s">
        <v>27</v>
      </c>
      <c r="H17074" s="1" t="s">
        <v>27</v>
      </c>
      <c r="I17074" s="1" t="s">
        <v>27</v>
      </c>
      <c r="P17074" s="1" t="s">
        <v>45284</v>
      </c>
      <c r="Q17074" s="1" t="s">
        <v>59958</v>
      </c>
      <c r="R17074" s="1" t="s">
        <v>206</v>
      </c>
      <c r="S17074" s="1" t="s">
        <v>27</v>
      </c>
      <c r="T17074" s="1" t="s">
        <v>27</v>
      </c>
      <c r="U17074" s="1" t="s">
        <v>27</v>
      </c>
      <c r="V17074" s="1"/>
      <c r="W17074" s="1"/>
    </row>
    <row r="17075" spans="1:23" x14ac:dyDescent="0.3">
      <c r="A17075">
        <v>15984</v>
      </c>
      <c r="B17075" s="1" t="s">
        <v>59959</v>
      </c>
      <c r="C17075" s="1" t="s">
        <v>32</v>
      </c>
      <c r="D17075">
        <v>124500</v>
      </c>
      <c r="E17075" s="1" t="s">
        <v>59960</v>
      </c>
      <c r="F17075" s="1" t="s">
        <v>26</v>
      </c>
      <c r="G17075" s="1" t="s">
        <v>59961</v>
      </c>
      <c r="H17075" s="1" t="s">
        <v>59962</v>
      </c>
      <c r="I17075" s="1" t="s">
        <v>638</v>
      </c>
      <c r="J17075">
        <v>22000</v>
      </c>
      <c r="K17075">
        <v>99600</v>
      </c>
      <c r="L17075">
        <v>121600</v>
      </c>
      <c r="M17075">
        <v>1994</v>
      </c>
      <c r="N17075">
        <v>3</v>
      </c>
      <c r="O17075">
        <v>2</v>
      </c>
      <c r="P17075" s="1" t="s">
        <v>37</v>
      </c>
      <c r="Q17075" s="1" t="s">
        <v>45247</v>
      </c>
      <c r="R17075" s="1" t="s">
        <v>59963</v>
      </c>
      <c r="S17075" s="1" t="s">
        <v>206</v>
      </c>
      <c r="T17075" s="1" t="s">
        <v>59963</v>
      </c>
      <c r="U17075" s="1" t="s">
        <v>206</v>
      </c>
      <c r="V17075" s="1" t="s">
        <v>40</v>
      </c>
      <c r="W17075" s="1"/>
    </row>
    <row r="17076" spans="1:23" x14ac:dyDescent="0.3">
      <c r="A17076">
        <v>15985</v>
      </c>
      <c r="B17076" s="1" t="s">
        <v>59964</v>
      </c>
      <c r="C17076" s="1" t="s">
        <v>24</v>
      </c>
      <c r="D17076">
        <v>112500</v>
      </c>
      <c r="E17076" s="1" t="s">
        <v>59965</v>
      </c>
      <c r="F17076" s="1" t="s">
        <v>26</v>
      </c>
      <c r="G17076" s="1" t="s">
        <v>27</v>
      </c>
      <c r="H17076" s="1" t="s">
        <v>27</v>
      </c>
      <c r="I17076" s="1" t="s">
        <v>27</v>
      </c>
      <c r="P17076" s="1" t="s">
        <v>45241</v>
      </c>
      <c r="Q17076" s="1" t="s">
        <v>59966</v>
      </c>
      <c r="R17076" s="1" t="s">
        <v>206</v>
      </c>
      <c r="S17076" s="1" t="s">
        <v>27</v>
      </c>
      <c r="T17076" s="1" t="s">
        <v>27</v>
      </c>
      <c r="U17076" s="1" t="s">
        <v>27</v>
      </c>
      <c r="V17076" s="1"/>
      <c r="W17076" s="1"/>
    </row>
    <row r="17077" spans="1:23" x14ac:dyDescent="0.3">
      <c r="A17077">
        <v>15986</v>
      </c>
      <c r="B17077" s="1" t="s">
        <v>59967</v>
      </c>
      <c r="C17077" s="1" t="s">
        <v>32</v>
      </c>
      <c r="D17077">
        <v>184000</v>
      </c>
      <c r="E17077" s="1" t="s">
        <v>59968</v>
      </c>
      <c r="F17077" s="1" t="s">
        <v>26</v>
      </c>
      <c r="G17077" s="1" t="s">
        <v>27</v>
      </c>
      <c r="H17077" s="1" t="s">
        <v>27</v>
      </c>
      <c r="I17077" s="1" t="s">
        <v>27</v>
      </c>
      <c r="P17077" s="1" t="s">
        <v>45288</v>
      </c>
      <c r="Q17077" s="1" t="s">
        <v>59969</v>
      </c>
      <c r="R17077" s="1" t="s">
        <v>206</v>
      </c>
      <c r="S17077" s="1" t="s">
        <v>27</v>
      </c>
      <c r="T17077" s="1" t="s">
        <v>27</v>
      </c>
      <c r="U17077" s="1" t="s">
        <v>27</v>
      </c>
      <c r="V17077" s="1"/>
      <c r="W17077" s="1"/>
    </row>
    <row r="17078" spans="1:23" x14ac:dyDescent="0.3">
      <c r="A17078">
        <v>15987</v>
      </c>
      <c r="B17078" s="1" t="s">
        <v>59970</v>
      </c>
      <c r="C17078" s="1" t="s">
        <v>32</v>
      </c>
      <c r="D17078">
        <v>149900</v>
      </c>
      <c r="E17078" s="1" t="s">
        <v>59971</v>
      </c>
      <c r="F17078" s="1" t="s">
        <v>26</v>
      </c>
      <c r="G17078" s="1" t="s">
        <v>63</v>
      </c>
      <c r="H17078" s="1" t="s">
        <v>33487</v>
      </c>
      <c r="I17078" s="1" t="s">
        <v>638</v>
      </c>
      <c r="J17078">
        <v>22000</v>
      </c>
      <c r="K17078">
        <v>104700</v>
      </c>
      <c r="L17078">
        <v>126700</v>
      </c>
      <c r="M17078">
        <v>1995</v>
      </c>
      <c r="N17078">
        <v>3</v>
      </c>
      <c r="O17078">
        <v>3</v>
      </c>
      <c r="P17078" s="1" t="s">
        <v>37</v>
      </c>
      <c r="Q17078" s="1" t="s">
        <v>45225</v>
      </c>
      <c r="R17078" s="1" t="s">
        <v>59972</v>
      </c>
      <c r="S17078" s="1" t="s">
        <v>206</v>
      </c>
      <c r="T17078" s="1" t="s">
        <v>59972</v>
      </c>
      <c r="U17078" s="1" t="s">
        <v>206</v>
      </c>
      <c r="V17078" s="1" t="s">
        <v>40</v>
      </c>
      <c r="W17078" s="1"/>
    </row>
    <row r="17079" spans="1:23" x14ac:dyDescent="0.3">
      <c r="A17079">
        <v>15988</v>
      </c>
      <c r="B17079" s="1" t="s">
        <v>59973</v>
      </c>
      <c r="C17079" s="1" t="s">
        <v>32</v>
      </c>
      <c r="D17079">
        <v>130000</v>
      </c>
      <c r="E17079" s="1" t="s">
        <v>59974</v>
      </c>
      <c r="F17079" s="1" t="s">
        <v>26</v>
      </c>
      <c r="G17079" s="1" t="s">
        <v>27</v>
      </c>
      <c r="H17079" s="1" t="s">
        <v>27</v>
      </c>
      <c r="I17079" s="1" t="s">
        <v>27</v>
      </c>
      <c r="P17079" s="1" t="s">
        <v>45207</v>
      </c>
      <c r="Q17079" s="1" t="s">
        <v>59975</v>
      </c>
      <c r="R17079" s="1" t="s">
        <v>206</v>
      </c>
      <c r="S17079" s="1" t="s">
        <v>27</v>
      </c>
      <c r="T17079" s="1" t="s">
        <v>27</v>
      </c>
      <c r="U17079" s="1" t="s">
        <v>27</v>
      </c>
      <c r="V17079" s="1"/>
      <c r="W17079" s="1"/>
    </row>
    <row r="17080" spans="1:23" x14ac:dyDescent="0.3">
      <c r="A17080">
        <v>15989</v>
      </c>
      <c r="B17080" s="1" t="s">
        <v>59976</v>
      </c>
      <c r="C17080" s="1" t="s">
        <v>105</v>
      </c>
      <c r="D17080">
        <v>130000</v>
      </c>
      <c r="E17080" s="1" t="s">
        <v>59977</v>
      </c>
      <c r="F17080" s="1" t="s">
        <v>26</v>
      </c>
      <c r="G17080" s="1" t="s">
        <v>27</v>
      </c>
      <c r="H17080" s="1" t="s">
        <v>1259</v>
      </c>
      <c r="I17080" s="1" t="s">
        <v>3492</v>
      </c>
      <c r="J17080">
        <v>402600</v>
      </c>
      <c r="K17080">
        <v>448800</v>
      </c>
      <c r="L17080">
        <v>2015</v>
      </c>
      <c r="M17080">
        <v>6</v>
      </c>
      <c r="N17080">
        <v>6</v>
      </c>
      <c r="O17080">
        <v>0</v>
      </c>
      <c r="P17080" s="1" t="s">
        <v>45347</v>
      </c>
      <c r="Q17080" s="1" t="s">
        <v>59978</v>
      </c>
      <c r="R17080" s="1" t="s">
        <v>30</v>
      </c>
      <c r="S17080" s="1" t="s">
        <v>59978</v>
      </c>
      <c r="T17080" s="1" t="s">
        <v>30</v>
      </c>
      <c r="U17080" s="1" t="s">
        <v>40</v>
      </c>
      <c r="V17080" s="1"/>
      <c r="W17080" s="1"/>
    </row>
    <row r="17081" spans="1:23" x14ac:dyDescent="0.3">
      <c r="A17081">
        <v>15990</v>
      </c>
      <c r="B17081" s="1" t="s">
        <v>59979</v>
      </c>
      <c r="C17081" s="1" t="s">
        <v>32</v>
      </c>
      <c r="D17081">
        <v>236640</v>
      </c>
      <c r="E17081" s="1" t="s">
        <v>59980</v>
      </c>
      <c r="F17081" s="1" t="s">
        <v>26</v>
      </c>
      <c r="G17081" s="1" t="s">
        <v>59981</v>
      </c>
      <c r="H17081" s="1" t="s">
        <v>59982</v>
      </c>
      <c r="I17081" s="1" t="s">
        <v>1259</v>
      </c>
      <c r="J17081">
        <v>40000</v>
      </c>
      <c r="K17081">
        <v>113700</v>
      </c>
      <c r="L17081">
        <v>153700</v>
      </c>
      <c r="M17081">
        <v>1900</v>
      </c>
      <c r="N17081">
        <v>3</v>
      </c>
      <c r="O17081">
        <v>2</v>
      </c>
      <c r="P17081" s="1" t="s">
        <v>37</v>
      </c>
      <c r="Q17081" s="1" t="s">
        <v>45284</v>
      </c>
      <c r="R17081" s="1" t="s">
        <v>59983</v>
      </c>
      <c r="S17081" s="1" t="s">
        <v>30</v>
      </c>
      <c r="T17081" s="1" t="s">
        <v>59983</v>
      </c>
      <c r="U17081" s="1" t="s">
        <v>30</v>
      </c>
      <c r="V17081" s="1" t="s">
        <v>40</v>
      </c>
      <c r="W17081" s="1"/>
    </row>
    <row r="17082" spans="1:23" x14ac:dyDescent="0.3">
      <c r="A17082">
        <v>15991</v>
      </c>
      <c r="B17082" s="1" t="s">
        <v>59984</v>
      </c>
      <c r="C17082" s="1" t="s">
        <v>24</v>
      </c>
      <c r="D17082">
        <v>413500</v>
      </c>
      <c r="E17082" s="1" t="s">
        <v>59985</v>
      </c>
      <c r="F17082" s="1" t="s">
        <v>26</v>
      </c>
      <c r="G17082" s="1" t="s">
        <v>27</v>
      </c>
      <c r="H17082" s="1" t="s">
        <v>27</v>
      </c>
      <c r="I17082" s="1" t="s">
        <v>27</v>
      </c>
      <c r="P17082" s="1" t="s">
        <v>45284</v>
      </c>
      <c r="Q17082" s="1" t="s">
        <v>59986</v>
      </c>
      <c r="R17082" s="1" t="s">
        <v>30</v>
      </c>
      <c r="S17082" s="1" t="s">
        <v>27</v>
      </c>
      <c r="T17082" s="1" t="s">
        <v>27</v>
      </c>
      <c r="U17082" s="1" t="s">
        <v>27</v>
      </c>
      <c r="V17082" s="1"/>
      <c r="W17082" s="1"/>
    </row>
    <row r="17083" spans="1:23" x14ac:dyDescent="0.3">
      <c r="A17083">
        <v>15992</v>
      </c>
      <c r="B17083" s="1" t="s">
        <v>59987</v>
      </c>
      <c r="C17083" s="1" t="s">
        <v>24</v>
      </c>
      <c r="D17083">
        <v>339900</v>
      </c>
      <c r="E17083" s="1" t="s">
        <v>59988</v>
      </c>
      <c r="F17083" s="1" t="s">
        <v>26</v>
      </c>
      <c r="G17083" s="1" t="s">
        <v>27</v>
      </c>
      <c r="H17083" s="1" t="s">
        <v>27</v>
      </c>
      <c r="I17083" s="1" t="s">
        <v>27</v>
      </c>
      <c r="P17083" s="1" t="s">
        <v>45253</v>
      </c>
      <c r="Q17083" s="1" t="s">
        <v>43268</v>
      </c>
      <c r="R17083" s="1" t="s">
        <v>30</v>
      </c>
      <c r="S17083" s="1" t="s">
        <v>27</v>
      </c>
      <c r="T17083" s="1" t="s">
        <v>27</v>
      </c>
      <c r="U17083" s="1" t="s">
        <v>27</v>
      </c>
      <c r="V17083" s="1"/>
      <c r="W17083" s="1"/>
    </row>
    <row r="17084" spans="1:23" x14ac:dyDescent="0.3">
      <c r="A17084">
        <v>15993</v>
      </c>
      <c r="B17084" s="1" t="s">
        <v>59989</v>
      </c>
      <c r="C17084" s="1" t="s">
        <v>105</v>
      </c>
      <c r="D17084">
        <v>371600</v>
      </c>
      <c r="E17084" s="1" t="s">
        <v>59990</v>
      </c>
      <c r="F17084" s="1" t="s">
        <v>26</v>
      </c>
      <c r="G17084" s="1" t="s">
        <v>27</v>
      </c>
      <c r="H17084" s="1" t="s">
        <v>27</v>
      </c>
      <c r="I17084" s="1" t="s">
        <v>27</v>
      </c>
      <c r="P17084" s="1" t="s">
        <v>45284</v>
      </c>
      <c r="Q17084" s="1" t="s">
        <v>59991</v>
      </c>
      <c r="R17084" s="1" t="s">
        <v>30</v>
      </c>
      <c r="S17084" s="1" t="s">
        <v>27</v>
      </c>
      <c r="T17084" s="1" t="s">
        <v>27</v>
      </c>
      <c r="U17084" s="1" t="s">
        <v>27</v>
      </c>
      <c r="V17084" s="1"/>
      <c r="W17084" s="1"/>
    </row>
    <row r="17085" spans="1:23" x14ac:dyDescent="0.3">
      <c r="A17085">
        <v>15994</v>
      </c>
      <c r="B17085" s="1" t="s">
        <v>59992</v>
      </c>
      <c r="C17085" s="1" t="s">
        <v>32</v>
      </c>
      <c r="D17085">
        <v>179000</v>
      </c>
      <c r="E17085" s="1" t="s">
        <v>59993</v>
      </c>
      <c r="F17085" s="1" t="s">
        <v>26</v>
      </c>
      <c r="G17085" s="1" t="s">
        <v>579</v>
      </c>
      <c r="H17085" s="1" t="s">
        <v>59994</v>
      </c>
      <c r="I17085" s="1" t="s">
        <v>383</v>
      </c>
      <c r="J17085">
        <v>40000</v>
      </c>
      <c r="K17085">
        <v>153500</v>
      </c>
      <c r="L17085">
        <v>200300</v>
      </c>
      <c r="M17085">
        <v>1945</v>
      </c>
      <c r="N17085">
        <v>3</v>
      </c>
      <c r="O17085">
        <v>2</v>
      </c>
      <c r="P17085" s="1" t="s">
        <v>37</v>
      </c>
      <c r="Q17085" s="1" t="s">
        <v>45347</v>
      </c>
      <c r="R17085" s="1" t="s">
        <v>59995</v>
      </c>
      <c r="S17085" s="1" t="s">
        <v>30</v>
      </c>
      <c r="T17085" s="1" t="s">
        <v>59995</v>
      </c>
      <c r="U17085" s="1" t="s">
        <v>30</v>
      </c>
      <c r="V17085" s="1" t="s">
        <v>40</v>
      </c>
      <c r="W17085" s="1"/>
    </row>
    <row r="17086" spans="1:23" x14ac:dyDescent="0.3">
      <c r="A17086">
        <v>15995</v>
      </c>
      <c r="B17086" s="1" t="s">
        <v>59996</v>
      </c>
      <c r="C17086" s="1" t="s">
        <v>24</v>
      </c>
      <c r="D17086">
        <v>320000</v>
      </c>
      <c r="E17086" s="1" t="s">
        <v>59997</v>
      </c>
      <c r="F17086" s="1" t="s">
        <v>26</v>
      </c>
      <c r="G17086" s="1" t="s">
        <v>27</v>
      </c>
      <c r="H17086" s="1" t="s">
        <v>27</v>
      </c>
      <c r="I17086" s="1" t="s">
        <v>27</v>
      </c>
      <c r="P17086" s="1" t="s">
        <v>45288</v>
      </c>
      <c r="Q17086" s="1" t="s">
        <v>1735</v>
      </c>
      <c r="R17086" s="1" t="s">
        <v>30</v>
      </c>
      <c r="S17086" s="1" t="s">
        <v>27</v>
      </c>
      <c r="T17086" s="1" t="s">
        <v>27</v>
      </c>
      <c r="U17086" s="1" t="s">
        <v>27</v>
      </c>
      <c r="V17086" s="1"/>
      <c r="W17086" s="1"/>
    </row>
    <row r="17087" spans="1:23" x14ac:dyDescent="0.3">
      <c r="A17087">
        <v>15996</v>
      </c>
      <c r="B17087" s="1" t="s">
        <v>59998</v>
      </c>
      <c r="C17087" s="1" t="s">
        <v>32</v>
      </c>
      <c r="D17087">
        <v>140000</v>
      </c>
      <c r="E17087" s="1" t="s">
        <v>59999</v>
      </c>
      <c r="F17087" s="1" t="s">
        <v>26</v>
      </c>
      <c r="G17087" s="1" t="s">
        <v>17049</v>
      </c>
      <c r="H17087" s="1" t="s">
        <v>83</v>
      </c>
      <c r="I17087" s="1" t="s">
        <v>889</v>
      </c>
      <c r="J17087">
        <v>40000</v>
      </c>
      <c r="K17087">
        <v>249700</v>
      </c>
      <c r="L17087">
        <v>289700</v>
      </c>
      <c r="M17087">
        <v>2016</v>
      </c>
      <c r="N17087">
        <v>4</v>
      </c>
      <c r="O17087">
        <v>3</v>
      </c>
      <c r="P17087" s="1" t="s">
        <v>46</v>
      </c>
      <c r="Q17087" s="1" t="s">
        <v>45253</v>
      </c>
      <c r="R17087" s="1" t="s">
        <v>60000</v>
      </c>
      <c r="S17087" s="1" t="s">
        <v>30</v>
      </c>
      <c r="T17087" s="1" t="s">
        <v>60001</v>
      </c>
      <c r="U17087" s="1" t="s">
        <v>30</v>
      </c>
      <c r="V17087" s="1" t="s">
        <v>40</v>
      </c>
      <c r="W17087" s="1"/>
    </row>
    <row r="17088" spans="1:23" x14ac:dyDescent="0.3">
      <c r="A17088">
        <v>15997</v>
      </c>
      <c r="B17088" s="1" t="s">
        <v>60002</v>
      </c>
      <c r="C17088" s="1" t="s">
        <v>415</v>
      </c>
      <c r="D17088">
        <v>320000</v>
      </c>
      <c r="E17088" s="1" t="s">
        <v>60003</v>
      </c>
      <c r="F17088" s="1" t="s">
        <v>26</v>
      </c>
      <c r="G17088" s="1" t="s">
        <v>27</v>
      </c>
      <c r="H17088" s="1" t="s">
        <v>27</v>
      </c>
      <c r="I17088" s="1" t="s">
        <v>27</v>
      </c>
      <c r="P17088" s="1" t="s">
        <v>45302</v>
      </c>
      <c r="Q17088" s="1" t="s">
        <v>60004</v>
      </c>
      <c r="R17088" s="1" t="s">
        <v>30</v>
      </c>
      <c r="S17088" s="1" t="s">
        <v>27</v>
      </c>
      <c r="T17088" s="1" t="s">
        <v>27</v>
      </c>
      <c r="U17088" s="1" t="s">
        <v>27</v>
      </c>
      <c r="V17088" s="1"/>
      <c r="W17088" s="1"/>
    </row>
    <row r="17089" spans="1:23" x14ac:dyDescent="0.3">
      <c r="A17089">
        <v>15998</v>
      </c>
      <c r="B17089" s="1" t="s">
        <v>60005</v>
      </c>
      <c r="C17089" s="1" t="s">
        <v>415</v>
      </c>
      <c r="D17089">
        <v>280000</v>
      </c>
      <c r="E17089" s="1" t="s">
        <v>60006</v>
      </c>
      <c r="F17089" s="1" t="s">
        <v>26</v>
      </c>
      <c r="G17089" s="1" t="s">
        <v>27</v>
      </c>
      <c r="H17089" s="1" t="s">
        <v>27</v>
      </c>
      <c r="I17089" s="1" t="s">
        <v>27</v>
      </c>
      <c r="P17089" s="1" t="s">
        <v>45480</v>
      </c>
      <c r="Q17089" s="1" t="s">
        <v>60007</v>
      </c>
      <c r="R17089" s="1" t="s">
        <v>30</v>
      </c>
      <c r="S17089" s="1" t="s">
        <v>27</v>
      </c>
      <c r="T17089" s="1" t="s">
        <v>27</v>
      </c>
      <c r="U17089" s="1" t="s">
        <v>27</v>
      </c>
      <c r="V17089" s="1"/>
      <c r="W17089" s="1"/>
    </row>
    <row r="17090" spans="1:23" x14ac:dyDescent="0.3">
      <c r="A17090">
        <v>15999</v>
      </c>
      <c r="B17090" s="1" t="s">
        <v>60008</v>
      </c>
      <c r="C17090" s="1" t="s">
        <v>24</v>
      </c>
      <c r="D17090">
        <v>195000</v>
      </c>
      <c r="E17090" s="1" t="s">
        <v>60009</v>
      </c>
      <c r="F17090" s="1" t="s">
        <v>26</v>
      </c>
      <c r="G17090" s="1" t="s">
        <v>27</v>
      </c>
      <c r="H17090" s="1" t="s">
        <v>27</v>
      </c>
      <c r="I17090" s="1" t="s">
        <v>27</v>
      </c>
      <c r="P17090" s="1" t="s">
        <v>45347</v>
      </c>
      <c r="Q17090" s="1" t="s">
        <v>3533</v>
      </c>
      <c r="R17090" s="1" t="s">
        <v>30</v>
      </c>
      <c r="S17090" s="1" t="s">
        <v>27</v>
      </c>
      <c r="T17090" s="1" t="s">
        <v>27</v>
      </c>
      <c r="U17090" s="1" t="s">
        <v>27</v>
      </c>
      <c r="V17090" s="1"/>
      <c r="W17090" s="1"/>
    </row>
    <row r="17091" spans="1:23" x14ac:dyDescent="0.3">
      <c r="A17091">
        <v>16000</v>
      </c>
      <c r="B17091" s="1" t="s">
        <v>60010</v>
      </c>
      <c r="C17091" s="1" t="s">
        <v>24</v>
      </c>
      <c r="D17091">
        <v>221500</v>
      </c>
      <c r="E17091" s="1" t="s">
        <v>60011</v>
      </c>
      <c r="F17091" s="1" t="s">
        <v>26</v>
      </c>
      <c r="G17091" s="1" t="s">
        <v>27</v>
      </c>
      <c r="H17091" s="1" t="s">
        <v>27</v>
      </c>
      <c r="I17091" s="1" t="s">
        <v>27</v>
      </c>
      <c r="P17091" s="1" t="s">
        <v>45284</v>
      </c>
      <c r="Q17091" s="1" t="s">
        <v>17284</v>
      </c>
      <c r="R17091" s="1" t="s">
        <v>30</v>
      </c>
      <c r="S17091" s="1" t="s">
        <v>27</v>
      </c>
      <c r="T17091" s="1" t="s">
        <v>27</v>
      </c>
      <c r="U17091" s="1" t="s">
        <v>27</v>
      </c>
      <c r="V17091" s="1"/>
      <c r="W17091" s="1"/>
    </row>
    <row r="17092" spans="1:23" x14ac:dyDescent="0.3">
      <c r="A17092">
        <v>16001</v>
      </c>
      <c r="B17092" s="1" t="s">
        <v>60012</v>
      </c>
      <c r="C17092" s="1" t="s">
        <v>24</v>
      </c>
      <c r="D17092">
        <v>133000</v>
      </c>
      <c r="E17092" s="1" t="s">
        <v>60013</v>
      </c>
      <c r="F17092" s="1" t="s">
        <v>26</v>
      </c>
      <c r="G17092" s="1" t="s">
        <v>27</v>
      </c>
      <c r="H17092" s="1" t="s">
        <v>27</v>
      </c>
      <c r="I17092" s="1" t="s">
        <v>27</v>
      </c>
      <c r="P17092" s="1" t="s">
        <v>45241</v>
      </c>
      <c r="Q17092" s="1" t="s">
        <v>60014</v>
      </c>
      <c r="R17092" s="1" t="s">
        <v>30</v>
      </c>
      <c r="S17092" s="1" t="s">
        <v>27</v>
      </c>
      <c r="T17092" s="1" t="s">
        <v>27</v>
      </c>
      <c r="U17092" s="1" t="s">
        <v>27</v>
      </c>
      <c r="V17092" s="1"/>
      <c r="W17092" s="1"/>
    </row>
    <row r="17093" spans="1:23" x14ac:dyDescent="0.3">
      <c r="A17093">
        <v>16002</v>
      </c>
      <c r="B17093" s="1" t="s">
        <v>60015</v>
      </c>
      <c r="C17093" s="1" t="s">
        <v>24</v>
      </c>
      <c r="D17093">
        <v>350000</v>
      </c>
      <c r="E17093" s="1" t="s">
        <v>60016</v>
      </c>
      <c r="F17093" s="1" t="s">
        <v>26</v>
      </c>
      <c r="G17093" s="1" t="s">
        <v>27</v>
      </c>
      <c r="H17093" s="1" t="s">
        <v>27</v>
      </c>
      <c r="I17093" s="1" t="s">
        <v>27</v>
      </c>
      <c r="P17093" s="1" t="s">
        <v>45259</v>
      </c>
      <c r="Q17093" s="1" t="s">
        <v>17057</v>
      </c>
      <c r="R17093" s="1" t="s">
        <v>30</v>
      </c>
      <c r="S17093" s="1" t="s">
        <v>27</v>
      </c>
      <c r="T17093" s="1" t="s">
        <v>27</v>
      </c>
      <c r="U17093" s="1" t="s">
        <v>27</v>
      </c>
      <c r="V17093" s="1"/>
      <c r="W17093" s="1"/>
    </row>
    <row r="17094" spans="1:23" x14ac:dyDescent="0.3">
      <c r="A17094">
        <v>16003</v>
      </c>
      <c r="B17094" s="1" t="s">
        <v>60017</v>
      </c>
      <c r="C17094" s="1" t="s">
        <v>24</v>
      </c>
      <c r="D17094">
        <v>182500</v>
      </c>
      <c r="E17094" s="1" t="s">
        <v>60018</v>
      </c>
      <c r="F17094" s="1" t="s">
        <v>26</v>
      </c>
      <c r="G17094" s="1" t="s">
        <v>27</v>
      </c>
      <c r="H17094" s="1" t="s">
        <v>27</v>
      </c>
      <c r="I17094" s="1" t="s">
        <v>27</v>
      </c>
      <c r="P17094" s="1" t="s">
        <v>45357</v>
      </c>
      <c r="Q17094" s="1" t="s">
        <v>1744</v>
      </c>
      <c r="R17094" s="1" t="s">
        <v>30</v>
      </c>
      <c r="S17094" s="1" t="s">
        <v>27</v>
      </c>
      <c r="T17094" s="1" t="s">
        <v>27</v>
      </c>
      <c r="U17094" s="1" t="s">
        <v>27</v>
      </c>
      <c r="V17094" s="1"/>
      <c r="W17094" s="1"/>
    </row>
    <row r="17095" spans="1:23" x14ac:dyDescent="0.3">
      <c r="A17095">
        <v>16004</v>
      </c>
      <c r="B17095" s="1" t="s">
        <v>60019</v>
      </c>
      <c r="C17095" s="1" t="s">
        <v>24</v>
      </c>
      <c r="D17095">
        <v>289000</v>
      </c>
      <c r="E17095" s="1" t="s">
        <v>60020</v>
      </c>
      <c r="F17095" s="1" t="s">
        <v>26</v>
      </c>
      <c r="G17095" s="1" t="s">
        <v>27</v>
      </c>
      <c r="H17095" s="1" t="s">
        <v>27</v>
      </c>
      <c r="I17095" s="1" t="s">
        <v>27</v>
      </c>
      <c r="P17095" s="1" t="s">
        <v>45284</v>
      </c>
      <c r="Q17095" s="1" t="s">
        <v>1749</v>
      </c>
      <c r="R17095" s="1" t="s">
        <v>30</v>
      </c>
      <c r="S17095" s="1" t="s">
        <v>27</v>
      </c>
      <c r="T17095" s="1" t="s">
        <v>27</v>
      </c>
      <c r="U17095" s="1" t="s">
        <v>27</v>
      </c>
      <c r="V17095" s="1"/>
      <c r="W17095" s="1"/>
    </row>
    <row r="17096" spans="1:23" x14ac:dyDescent="0.3">
      <c r="A17096">
        <v>16005</v>
      </c>
      <c r="B17096" s="1" t="s">
        <v>60021</v>
      </c>
      <c r="C17096" s="1" t="s">
        <v>24</v>
      </c>
      <c r="D17096">
        <v>460000</v>
      </c>
      <c r="E17096" s="1" t="s">
        <v>60022</v>
      </c>
      <c r="F17096" s="1" t="s">
        <v>26</v>
      </c>
      <c r="G17096" s="1" t="s">
        <v>27</v>
      </c>
      <c r="H17096" s="1" t="s">
        <v>27</v>
      </c>
      <c r="I17096" s="1" t="s">
        <v>27</v>
      </c>
      <c r="P17096" s="1" t="s">
        <v>45284</v>
      </c>
      <c r="Q17096" s="1" t="s">
        <v>1749</v>
      </c>
      <c r="R17096" s="1" t="s">
        <v>30</v>
      </c>
      <c r="S17096" s="1" t="s">
        <v>27</v>
      </c>
      <c r="T17096" s="1" t="s">
        <v>27</v>
      </c>
      <c r="U17096" s="1" t="s">
        <v>27</v>
      </c>
      <c r="V17096" s="1"/>
      <c r="W17096" s="1"/>
    </row>
    <row r="17097" spans="1:23" x14ac:dyDescent="0.3">
      <c r="A17097">
        <v>16006</v>
      </c>
      <c r="B17097" s="1" t="s">
        <v>60023</v>
      </c>
      <c r="C17097" s="1" t="s">
        <v>24</v>
      </c>
      <c r="D17097">
        <v>323000</v>
      </c>
      <c r="E17097" s="1" t="s">
        <v>60024</v>
      </c>
      <c r="F17097" s="1" t="s">
        <v>26</v>
      </c>
      <c r="G17097" s="1" t="s">
        <v>27</v>
      </c>
      <c r="H17097" s="1" t="s">
        <v>27</v>
      </c>
      <c r="I17097" s="1" t="s">
        <v>27</v>
      </c>
      <c r="P17097" s="1" t="s">
        <v>45253</v>
      </c>
      <c r="Q17097" s="1" t="s">
        <v>3546</v>
      </c>
      <c r="R17097" s="1" t="s">
        <v>30</v>
      </c>
      <c r="S17097" s="1" t="s">
        <v>27</v>
      </c>
      <c r="T17097" s="1" t="s">
        <v>27</v>
      </c>
      <c r="U17097" s="1" t="s">
        <v>27</v>
      </c>
      <c r="V17097" s="1"/>
      <c r="W17097" s="1"/>
    </row>
    <row r="17098" spans="1:23" x14ac:dyDescent="0.3">
      <c r="A17098">
        <v>16007</v>
      </c>
      <c r="B17098" s="1" t="s">
        <v>60025</v>
      </c>
      <c r="C17098" s="1" t="s">
        <v>415</v>
      </c>
      <c r="D17098">
        <v>2114481</v>
      </c>
      <c r="E17098" s="1" t="s">
        <v>60026</v>
      </c>
      <c r="F17098" s="1" t="s">
        <v>26</v>
      </c>
      <c r="G17098" s="1" t="s">
        <v>27</v>
      </c>
      <c r="H17098" s="1" t="s">
        <v>27</v>
      </c>
      <c r="I17098" s="1" t="s">
        <v>27</v>
      </c>
      <c r="P17098" s="1" t="s">
        <v>45278</v>
      </c>
      <c r="Q17098" s="1" t="s">
        <v>49329</v>
      </c>
      <c r="R17098" s="1" t="s">
        <v>30</v>
      </c>
      <c r="S17098" s="1" t="s">
        <v>27</v>
      </c>
      <c r="T17098" s="1" t="s">
        <v>27</v>
      </c>
      <c r="U17098" s="1" t="s">
        <v>27</v>
      </c>
      <c r="V17098" s="1"/>
      <c r="W17098" s="1"/>
    </row>
    <row r="17099" spans="1:23" x14ac:dyDescent="0.3">
      <c r="A17099">
        <v>16008</v>
      </c>
      <c r="B17099" s="1" t="s">
        <v>60027</v>
      </c>
      <c r="C17099" s="1" t="s">
        <v>415</v>
      </c>
      <c r="D17099">
        <v>2114481</v>
      </c>
      <c r="E17099" s="1" t="s">
        <v>60026</v>
      </c>
      <c r="F17099" s="1" t="s">
        <v>26</v>
      </c>
      <c r="G17099" s="1" t="s">
        <v>27</v>
      </c>
      <c r="H17099" s="1" t="s">
        <v>27</v>
      </c>
      <c r="I17099" s="1" t="s">
        <v>27</v>
      </c>
      <c r="P17099" s="1" t="s">
        <v>45278</v>
      </c>
      <c r="Q17099" s="1" t="s">
        <v>49329</v>
      </c>
      <c r="R17099" s="1" t="s">
        <v>30</v>
      </c>
      <c r="S17099" s="1" t="s">
        <v>27</v>
      </c>
      <c r="T17099" s="1" t="s">
        <v>27</v>
      </c>
      <c r="U17099" s="1" t="s">
        <v>27</v>
      </c>
      <c r="V17099" s="1"/>
      <c r="W17099" s="1"/>
    </row>
    <row r="17100" spans="1:23" x14ac:dyDescent="0.3">
      <c r="A17100">
        <v>16009</v>
      </c>
      <c r="B17100" s="1" t="s">
        <v>60028</v>
      </c>
      <c r="C17100" s="1" t="s">
        <v>24</v>
      </c>
      <c r="D17100">
        <v>234441</v>
      </c>
      <c r="E17100" s="1" t="s">
        <v>60029</v>
      </c>
      <c r="F17100" s="1" t="s">
        <v>26</v>
      </c>
      <c r="G17100" s="1" t="s">
        <v>27</v>
      </c>
      <c r="H17100" s="1" t="s">
        <v>27</v>
      </c>
      <c r="I17100" s="1" t="s">
        <v>27</v>
      </c>
      <c r="P17100" s="1" t="s">
        <v>45480</v>
      </c>
      <c r="Q17100" s="1" t="s">
        <v>49329</v>
      </c>
      <c r="R17100" s="1" t="s">
        <v>30</v>
      </c>
      <c r="S17100" s="1" t="s">
        <v>27</v>
      </c>
      <c r="T17100" s="1" t="s">
        <v>27</v>
      </c>
      <c r="U17100" s="1" t="s">
        <v>27</v>
      </c>
      <c r="V17100" s="1"/>
      <c r="W17100" s="1"/>
    </row>
    <row r="17101" spans="1:23" x14ac:dyDescent="0.3">
      <c r="A17101">
        <v>16010</v>
      </c>
      <c r="B17101" s="1" t="s">
        <v>60030</v>
      </c>
      <c r="C17101" s="1" t="s">
        <v>24</v>
      </c>
      <c r="D17101">
        <v>208464</v>
      </c>
      <c r="E17101" s="1" t="s">
        <v>60031</v>
      </c>
      <c r="F17101" s="1" t="s">
        <v>26</v>
      </c>
      <c r="G17101" s="1" t="s">
        <v>27</v>
      </c>
      <c r="H17101" s="1" t="s">
        <v>27</v>
      </c>
      <c r="I17101" s="1" t="s">
        <v>27</v>
      </c>
      <c r="P17101" s="1" t="s">
        <v>45480</v>
      </c>
      <c r="Q17101" s="1" t="s">
        <v>49329</v>
      </c>
      <c r="R17101" s="1" t="s">
        <v>30</v>
      </c>
      <c r="S17101" s="1" t="s">
        <v>27</v>
      </c>
      <c r="T17101" s="1" t="s">
        <v>27</v>
      </c>
      <c r="U17101" s="1" t="s">
        <v>27</v>
      </c>
      <c r="V17101" s="1"/>
      <c r="W17101" s="1"/>
    </row>
    <row r="17102" spans="1:23" x14ac:dyDescent="0.3">
      <c r="A17102">
        <v>16011</v>
      </c>
      <c r="B17102" s="1" t="s">
        <v>60032</v>
      </c>
      <c r="C17102" s="1" t="s">
        <v>415</v>
      </c>
      <c r="D17102">
        <v>2114481</v>
      </c>
      <c r="E17102" s="1" t="s">
        <v>60026</v>
      </c>
      <c r="F17102" s="1" t="s">
        <v>26</v>
      </c>
      <c r="G17102" s="1" t="s">
        <v>27</v>
      </c>
      <c r="H17102" s="1" t="s">
        <v>27</v>
      </c>
      <c r="I17102" s="1" t="s">
        <v>27</v>
      </c>
      <c r="P17102" s="1" t="s">
        <v>45278</v>
      </c>
      <c r="Q17102" s="1" t="s">
        <v>49329</v>
      </c>
      <c r="R17102" s="1" t="s">
        <v>30</v>
      </c>
      <c r="S17102" s="1" t="s">
        <v>27</v>
      </c>
      <c r="T17102" s="1" t="s">
        <v>27</v>
      </c>
      <c r="U17102" s="1" t="s">
        <v>27</v>
      </c>
      <c r="V17102" s="1"/>
      <c r="W17102" s="1"/>
    </row>
    <row r="17103" spans="1:23" x14ac:dyDescent="0.3">
      <c r="A17103">
        <v>16012</v>
      </c>
      <c r="B17103" s="1" t="s">
        <v>60033</v>
      </c>
      <c r="C17103" s="1" t="s">
        <v>415</v>
      </c>
      <c r="D17103">
        <v>2114481</v>
      </c>
      <c r="E17103" s="1" t="s">
        <v>60026</v>
      </c>
      <c r="F17103" s="1" t="s">
        <v>26</v>
      </c>
      <c r="G17103" s="1" t="s">
        <v>27</v>
      </c>
      <c r="H17103" s="1" t="s">
        <v>27</v>
      </c>
      <c r="I17103" s="1" t="s">
        <v>27</v>
      </c>
      <c r="P17103" s="1" t="s">
        <v>45278</v>
      </c>
      <c r="Q17103" s="1" t="s">
        <v>49329</v>
      </c>
      <c r="R17103" s="1" t="s">
        <v>30</v>
      </c>
      <c r="S17103" s="1" t="s">
        <v>27</v>
      </c>
      <c r="T17103" s="1" t="s">
        <v>27</v>
      </c>
      <c r="U17103" s="1" t="s">
        <v>27</v>
      </c>
      <c r="V17103" s="1"/>
      <c r="W17103" s="1"/>
    </row>
    <row r="17104" spans="1:23" x14ac:dyDescent="0.3">
      <c r="A17104">
        <v>16013</v>
      </c>
      <c r="B17104" s="1" t="s">
        <v>60034</v>
      </c>
      <c r="C17104" s="1" t="s">
        <v>415</v>
      </c>
      <c r="D17104">
        <v>2114481</v>
      </c>
      <c r="E17104" s="1" t="s">
        <v>60026</v>
      </c>
      <c r="F17104" s="1" t="s">
        <v>26</v>
      </c>
      <c r="G17104" s="1" t="s">
        <v>27</v>
      </c>
      <c r="H17104" s="1" t="s">
        <v>27</v>
      </c>
      <c r="I17104" s="1" t="s">
        <v>27</v>
      </c>
      <c r="P17104" s="1" t="s">
        <v>45278</v>
      </c>
      <c r="Q17104" s="1" t="s">
        <v>49329</v>
      </c>
      <c r="R17104" s="1" t="s">
        <v>30</v>
      </c>
      <c r="S17104" s="1" t="s">
        <v>27</v>
      </c>
      <c r="T17104" s="1" t="s">
        <v>27</v>
      </c>
      <c r="U17104" s="1" t="s">
        <v>27</v>
      </c>
      <c r="V17104" s="1"/>
      <c r="W17104" s="1"/>
    </row>
    <row r="17105" spans="1:23" x14ac:dyDescent="0.3">
      <c r="A17105">
        <v>16014</v>
      </c>
      <c r="B17105" s="1" t="s">
        <v>60035</v>
      </c>
      <c r="C17105" s="1" t="s">
        <v>415</v>
      </c>
      <c r="D17105">
        <v>2114481</v>
      </c>
      <c r="E17105" s="1" t="s">
        <v>60026</v>
      </c>
      <c r="F17105" s="1" t="s">
        <v>26</v>
      </c>
      <c r="G17105" s="1" t="s">
        <v>27</v>
      </c>
      <c r="H17105" s="1" t="s">
        <v>27</v>
      </c>
      <c r="I17105" s="1" t="s">
        <v>27</v>
      </c>
      <c r="P17105" s="1" t="s">
        <v>45278</v>
      </c>
      <c r="Q17105" s="1" t="s">
        <v>49329</v>
      </c>
      <c r="R17105" s="1" t="s">
        <v>30</v>
      </c>
      <c r="S17105" s="1" t="s">
        <v>27</v>
      </c>
      <c r="T17105" s="1" t="s">
        <v>27</v>
      </c>
      <c r="U17105" s="1" t="s">
        <v>27</v>
      </c>
      <c r="V17105" s="1"/>
      <c r="W17105" s="1"/>
    </row>
    <row r="17106" spans="1:23" x14ac:dyDescent="0.3">
      <c r="A17106">
        <v>16015</v>
      </c>
      <c r="B17106" s="1" t="s">
        <v>60036</v>
      </c>
      <c r="C17106" s="1" t="s">
        <v>415</v>
      </c>
      <c r="D17106">
        <v>2114481</v>
      </c>
      <c r="E17106" s="1" t="s">
        <v>60026</v>
      </c>
      <c r="F17106" s="1" t="s">
        <v>26</v>
      </c>
      <c r="G17106" s="1" t="s">
        <v>27</v>
      </c>
      <c r="H17106" s="1" t="s">
        <v>27</v>
      </c>
      <c r="I17106" s="1" t="s">
        <v>27</v>
      </c>
      <c r="P17106" s="1" t="s">
        <v>45278</v>
      </c>
      <c r="Q17106" s="1" t="s">
        <v>49329</v>
      </c>
      <c r="R17106" s="1" t="s">
        <v>30</v>
      </c>
      <c r="S17106" s="1" t="s">
        <v>27</v>
      </c>
      <c r="T17106" s="1" t="s">
        <v>27</v>
      </c>
      <c r="U17106" s="1" t="s">
        <v>27</v>
      </c>
      <c r="V17106" s="1"/>
      <c r="W17106" s="1"/>
    </row>
    <row r="17107" spans="1:23" x14ac:dyDescent="0.3">
      <c r="A17107">
        <v>16016</v>
      </c>
      <c r="B17107" s="1" t="s">
        <v>60037</v>
      </c>
      <c r="C17107" s="1" t="s">
        <v>415</v>
      </c>
      <c r="D17107">
        <v>2114481</v>
      </c>
      <c r="E17107" s="1" t="s">
        <v>60026</v>
      </c>
      <c r="F17107" s="1" t="s">
        <v>26</v>
      </c>
      <c r="G17107" s="1" t="s">
        <v>27</v>
      </c>
      <c r="H17107" s="1" t="s">
        <v>27</v>
      </c>
      <c r="I17107" s="1" t="s">
        <v>27</v>
      </c>
      <c r="P17107" s="1" t="s">
        <v>45278</v>
      </c>
      <c r="Q17107" s="1" t="s">
        <v>49329</v>
      </c>
      <c r="R17107" s="1" t="s">
        <v>30</v>
      </c>
      <c r="S17107" s="1" t="s">
        <v>27</v>
      </c>
      <c r="T17107" s="1" t="s">
        <v>27</v>
      </c>
      <c r="U17107" s="1" t="s">
        <v>27</v>
      </c>
      <c r="V17107" s="1"/>
      <c r="W17107" s="1"/>
    </row>
    <row r="17108" spans="1:23" x14ac:dyDescent="0.3">
      <c r="A17108">
        <v>16017</v>
      </c>
      <c r="B17108" s="1" t="s">
        <v>60038</v>
      </c>
      <c r="C17108" s="1" t="s">
        <v>415</v>
      </c>
      <c r="D17108">
        <v>2114481</v>
      </c>
      <c r="E17108" s="1" t="s">
        <v>60026</v>
      </c>
      <c r="F17108" s="1" t="s">
        <v>26</v>
      </c>
      <c r="G17108" s="1" t="s">
        <v>27</v>
      </c>
      <c r="H17108" s="1" t="s">
        <v>27</v>
      </c>
      <c r="I17108" s="1" t="s">
        <v>27</v>
      </c>
      <c r="P17108" s="1" t="s">
        <v>45278</v>
      </c>
      <c r="Q17108" s="1" t="s">
        <v>49329</v>
      </c>
      <c r="R17108" s="1" t="s">
        <v>30</v>
      </c>
      <c r="S17108" s="1" t="s">
        <v>27</v>
      </c>
      <c r="T17108" s="1" t="s">
        <v>27</v>
      </c>
      <c r="U17108" s="1" t="s">
        <v>27</v>
      </c>
      <c r="V17108" s="1"/>
      <c r="W17108" s="1"/>
    </row>
    <row r="17109" spans="1:23" x14ac:dyDescent="0.3">
      <c r="A17109">
        <v>16018</v>
      </c>
      <c r="B17109" s="1" t="s">
        <v>60039</v>
      </c>
      <c r="C17109" s="1" t="s">
        <v>24</v>
      </c>
      <c r="D17109">
        <v>359900</v>
      </c>
      <c r="E17109" s="1" t="s">
        <v>60040</v>
      </c>
      <c r="F17109" s="1" t="s">
        <v>26</v>
      </c>
      <c r="G17109" s="1" t="s">
        <v>27</v>
      </c>
      <c r="H17109" s="1" t="s">
        <v>27</v>
      </c>
      <c r="I17109" s="1" t="s">
        <v>27</v>
      </c>
      <c r="P17109" s="1" t="s">
        <v>45219</v>
      </c>
      <c r="Q17109" s="1" t="s">
        <v>1761</v>
      </c>
      <c r="R17109" s="1" t="s">
        <v>30</v>
      </c>
      <c r="S17109" s="1" t="s">
        <v>27</v>
      </c>
      <c r="T17109" s="1" t="s">
        <v>27</v>
      </c>
      <c r="U17109" s="1" t="s">
        <v>27</v>
      </c>
      <c r="V17109" s="1"/>
      <c r="W17109" s="1"/>
    </row>
    <row r="17110" spans="1:23" x14ac:dyDescent="0.3">
      <c r="A17110">
        <v>16019</v>
      </c>
      <c r="B17110" s="1" t="s">
        <v>60041</v>
      </c>
      <c r="C17110" s="1" t="s">
        <v>24</v>
      </c>
      <c r="D17110">
        <v>1750000</v>
      </c>
      <c r="E17110" s="1" t="s">
        <v>60042</v>
      </c>
      <c r="F17110" s="1" t="s">
        <v>26</v>
      </c>
      <c r="G17110" s="1" t="s">
        <v>27</v>
      </c>
      <c r="H17110" s="1" t="s">
        <v>27</v>
      </c>
      <c r="I17110" s="1" t="s">
        <v>27</v>
      </c>
      <c r="P17110" s="1" t="s">
        <v>45480</v>
      </c>
      <c r="Q17110" s="1" t="s">
        <v>1761</v>
      </c>
      <c r="R17110" s="1" t="s">
        <v>30</v>
      </c>
      <c r="S17110" s="1" t="s">
        <v>27</v>
      </c>
      <c r="T17110" s="1" t="s">
        <v>27</v>
      </c>
      <c r="U17110" s="1" t="s">
        <v>27</v>
      </c>
      <c r="V17110" s="1"/>
      <c r="W17110" s="1"/>
    </row>
    <row r="17111" spans="1:23" x14ac:dyDescent="0.3">
      <c r="A17111">
        <v>16020</v>
      </c>
      <c r="B17111" s="1" t="s">
        <v>60043</v>
      </c>
      <c r="C17111" s="1" t="s">
        <v>24</v>
      </c>
      <c r="D17111">
        <v>700000</v>
      </c>
      <c r="E17111" s="1" t="s">
        <v>60044</v>
      </c>
      <c r="F17111" s="1" t="s">
        <v>26</v>
      </c>
      <c r="G17111" s="1" t="s">
        <v>27</v>
      </c>
      <c r="H17111" s="1" t="s">
        <v>27</v>
      </c>
      <c r="I17111" s="1" t="s">
        <v>27</v>
      </c>
      <c r="P17111" s="1" t="s">
        <v>45278</v>
      </c>
      <c r="Q17111" s="1" t="s">
        <v>1761</v>
      </c>
      <c r="R17111" s="1" t="s">
        <v>30</v>
      </c>
      <c r="S17111" s="1" t="s">
        <v>27</v>
      </c>
      <c r="T17111" s="1" t="s">
        <v>27</v>
      </c>
      <c r="U17111" s="1" t="s">
        <v>27</v>
      </c>
      <c r="V17111" s="1"/>
      <c r="W17111" s="1"/>
    </row>
    <row r="17112" spans="1:23" x14ac:dyDescent="0.3">
      <c r="A17112">
        <v>16021</v>
      </c>
      <c r="B17112" s="1" t="s">
        <v>60045</v>
      </c>
      <c r="C17112" s="1" t="s">
        <v>24</v>
      </c>
      <c r="D17112">
        <v>630000</v>
      </c>
      <c r="E17112" s="1" t="s">
        <v>60046</v>
      </c>
      <c r="F17112" s="1" t="s">
        <v>26</v>
      </c>
      <c r="G17112" s="1" t="s">
        <v>27</v>
      </c>
      <c r="H17112" s="1" t="s">
        <v>27</v>
      </c>
      <c r="I17112" s="1" t="s">
        <v>27</v>
      </c>
      <c r="P17112" s="1" t="s">
        <v>45253</v>
      </c>
      <c r="Q17112" s="1" t="s">
        <v>1766</v>
      </c>
      <c r="R17112" s="1" t="s">
        <v>30</v>
      </c>
      <c r="S17112" s="1" t="s">
        <v>27</v>
      </c>
      <c r="T17112" s="1" t="s">
        <v>27</v>
      </c>
      <c r="U17112" s="1" t="s">
        <v>27</v>
      </c>
      <c r="V17112" s="1"/>
      <c r="W17112" s="1"/>
    </row>
    <row r="17113" spans="1:23" x14ac:dyDescent="0.3">
      <c r="A17113">
        <v>16022</v>
      </c>
      <c r="B17113" s="1" t="s">
        <v>60047</v>
      </c>
      <c r="C17113" s="1" t="s">
        <v>24</v>
      </c>
      <c r="D17113">
        <v>445000</v>
      </c>
      <c r="E17113" s="1" t="s">
        <v>60048</v>
      </c>
      <c r="F17113" s="1" t="s">
        <v>26</v>
      </c>
      <c r="G17113" s="1" t="s">
        <v>27</v>
      </c>
      <c r="H17113" s="1" t="s">
        <v>27</v>
      </c>
      <c r="I17113" s="1" t="s">
        <v>27</v>
      </c>
      <c r="P17113" s="1" t="s">
        <v>45234</v>
      </c>
      <c r="Q17113" s="1" t="s">
        <v>1766</v>
      </c>
      <c r="R17113" s="1" t="s">
        <v>30</v>
      </c>
      <c r="S17113" s="1" t="s">
        <v>27</v>
      </c>
      <c r="T17113" s="1" t="s">
        <v>27</v>
      </c>
      <c r="U17113" s="1" t="s">
        <v>27</v>
      </c>
      <c r="V17113" s="1"/>
      <c r="W17113" s="1"/>
    </row>
    <row r="17114" spans="1:23" x14ac:dyDescent="0.3">
      <c r="A17114">
        <v>16023</v>
      </c>
      <c r="B17114" s="1" t="s">
        <v>60049</v>
      </c>
      <c r="C17114" s="1" t="s">
        <v>32</v>
      </c>
      <c r="D17114">
        <v>148169</v>
      </c>
      <c r="E17114" s="1" t="s">
        <v>60050</v>
      </c>
      <c r="F17114" s="1" t="s">
        <v>26</v>
      </c>
      <c r="G17114" s="1" t="s">
        <v>35960</v>
      </c>
      <c r="H17114" s="1" t="s">
        <v>60051</v>
      </c>
      <c r="I17114" s="1" t="s">
        <v>514</v>
      </c>
      <c r="J17114">
        <v>10000</v>
      </c>
      <c r="K17114">
        <v>92400</v>
      </c>
      <c r="L17114">
        <v>102400</v>
      </c>
      <c r="M17114">
        <v>1920</v>
      </c>
      <c r="N17114">
        <v>3</v>
      </c>
      <c r="O17114">
        <v>1</v>
      </c>
      <c r="P17114" s="1" t="s">
        <v>37</v>
      </c>
      <c r="Q17114" s="1" t="s">
        <v>60052</v>
      </c>
      <c r="R17114" s="1" t="s">
        <v>60053</v>
      </c>
      <c r="S17114" s="1" t="s">
        <v>30</v>
      </c>
      <c r="T17114" s="1" t="s">
        <v>60053</v>
      </c>
      <c r="U17114" s="1" t="s">
        <v>30</v>
      </c>
      <c r="V17114" s="1" t="s">
        <v>40</v>
      </c>
      <c r="W17114" s="1"/>
    </row>
    <row r="17115" spans="1:23" x14ac:dyDescent="0.3">
      <c r="A17115">
        <v>16024</v>
      </c>
      <c r="B17115" s="1" t="s">
        <v>60054</v>
      </c>
      <c r="C17115" s="1" t="s">
        <v>32</v>
      </c>
      <c r="D17115">
        <v>239000</v>
      </c>
      <c r="E17115" s="1" t="s">
        <v>60055</v>
      </c>
      <c r="F17115" s="1" t="s">
        <v>26</v>
      </c>
      <c r="G17115" s="1" t="s">
        <v>25559</v>
      </c>
      <c r="H17115" s="1" t="s">
        <v>60056</v>
      </c>
      <c r="I17115" s="1" t="s">
        <v>60057</v>
      </c>
      <c r="J17115">
        <v>0.11</v>
      </c>
      <c r="K17115">
        <v>10000</v>
      </c>
      <c r="L17115">
        <v>177900</v>
      </c>
      <c r="M17115">
        <v>187900</v>
      </c>
      <c r="N17115">
        <v>2014</v>
      </c>
      <c r="O17115">
        <v>3</v>
      </c>
      <c r="P17115" s="1" t="s">
        <v>476</v>
      </c>
      <c r="Q17115" s="1" t="s">
        <v>37</v>
      </c>
      <c r="R17115" s="1" t="s">
        <v>60058</v>
      </c>
      <c r="S17115" s="1" t="s">
        <v>60059</v>
      </c>
      <c r="T17115" s="1" t="s">
        <v>30</v>
      </c>
      <c r="U17115" s="1" t="s">
        <v>60059</v>
      </c>
      <c r="V17115" s="1" t="s">
        <v>30</v>
      </c>
      <c r="W17115" s="1" t="s">
        <v>40</v>
      </c>
    </row>
    <row r="17116" spans="1:23" x14ac:dyDescent="0.3">
      <c r="A17116">
        <v>16025</v>
      </c>
      <c r="B17116" s="1" t="s">
        <v>60060</v>
      </c>
      <c r="C17116" s="1" t="s">
        <v>24</v>
      </c>
      <c r="D17116">
        <v>299900</v>
      </c>
      <c r="E17116" s="1" t="s">
        <v>60061</v>
      </c>
      <c r="F17116" s="1" t="s">
        <v>26</v>
      </c>
      <c r="G17116" s="1" t="s">
        <v>27</v>
      </c>
      <c r="H17116" s="1" t="s">
        <v>27</v>
      </c>
      <c r="I17116" s="1" t="s">
        <v>27</v>
      </c>
      <c r="P17116" s="1" t="s">
        <v>60062</v>
      </c>
      <c r="Q17116" s="1" t="s">
        <v>60063</v>
      </c>
      <c r="R17116" s="1" t="s">
        <v>30</v>
      </c>
      <c r="S17116" s="1" t="s">
        <v>27</v>
      </c>
      <c r="T17116" s="1" t="s">
        <v>27</v>
      </c>
      <c r="U17116" s="1" t="s">
        <v>27</v>
      </c>
      <c r="V17116" s="1"/>
      <c r="W17116" s="1"/>
    </row>
    <row r="17117" spans="1:23" x14ac:dyDescent="0.3">
      <c r="A17117">
        <v>16026</v>
      </c>
      <c r="B17117" s="1" t="s">
        <v>21322</v>
      </c>
      <c r="C17117" s="1" t="s">
        <v>32</v>
      </c>
      <c r="D17117">
        <v>184000</v>
      </c>
      <c r="E17117" s="1" t="s">
        <v>60064</v>
      </c>
      <c r="F17117" s="1" t="s">
        <v>26</v>
      </c>
      <c r="G17117" s="1" t="s">
        <v>21324</v>
      </c>
      <c r="H17117" s="1" t="s">
        <v>21325</v>
      </c>
      <c r="I17117" s="1" t="s">
        <v>36</v>
      </c>
      <c r="J17117">
        <v>32000</v>
      </c>
      <c r="K17117">
        <v>192500</v>
      </c>
      <c r="L17117">
        <v>224500</v>
      </c>
      <c r="M17117">
        <v>1930</v>
      </c>
      <c r="N17117">
        <v>3</v>
      </c>
      <c r="O17117">
        <v>1</v>
      </c>
      <c r="P17117" s="1" t="s">
        <v>46</v>
      </c>
      <c r="Q17117" s="1" t="s">
        <v>60065</v>
      </c>
      <c r="R17117" s="1" t="s">
        <v>21326</v>
      </c>
      <c r="S17117" s="1" t="s">
        <v>30</v>
      </c>
      <c r="T17117" s="1" t="s">
        <v>21326</v>
      </c>
      <c r="U17117" s="1" t="s">
        <v>30</v>
      </c>
      <c r="V17117" s="1" t="s">
        <v>40</v>
      </c>
      <c r="W17117" s="1"/>
    </row>
    <row r="17118" spans="1:23" x14ac:dyDescent="0.3">
      <c r="A17118">
        <v>16027</v>
      </c>
      <c r="B17118" s="1" t="s">
        <v>60066</v>
      </c>
      <c r="C17118" s="1" t="s">
        <v>32</v>
      </c>
      <c r="D17118">
        <v>345000</v>
      </c>
      <c r="E17118" s="1" t="s">
        <v>60067</v>
      </c>
      <c r="F17118" s="1" t="s">
        <v>26</v>
      </c>
      <c r="G17118" s="1" t="s">
        <v>11736</v>
      </c>
      <c r="H17118" s="1" t="s">
        <v>40040</v>
      </c>
      <c r="I17118" s="1" t="s">
        <v>169</v>
      </c>
      <c r="J17118">
        <v>32000</v>
      </c>
      <c r="K17118">
        <v>244600</v>
      </c>
      <c r="L17118">
        <v>276600</v>
      </c>
      <c r="M17118">
        <v>1935</v>
      </c>
      <c r="N17118">
        <v>4</v>
      </c>
      <c r="O17118">
        <v>2</v>
      </c>
      <c r="P17118" s="1" t="s">
        <v>46</v>
      </c>
      <c r="Q17118" s="1" t="s">
        <v>60062</v>
      </c>
      <c r="R17118" s="1" t="s">
        <v>60068</v>
      </c>
      <c r="S17118" s="1" t="s">
        <v>30</v>
      </c>
      <c r="T17118" s="1" t="s">
        <v>60068</v>
      </c>
      <c r="U17118" s="1" t="s">
        <v>30</v>
      </c>
      <c r="V17118" s="1" t="s">
        <v>40</v>
      </c>
      <c r="W17118" s="1"/>
    </row>
    <row r="17119" spans="1:23" x14ac:dyDescent="0.3">
      <c r="A17119">
        <v>16028</v>
      </c>
      <c r="B17119" s="1" t="s">
        <v>60069</v>
      </c>
      <c r="C17119" s="1" t="s">
        <v>24</v>
      </c>
      <c r="D17119">
        <v>369900</v>
      </c>
      <c r="E17119" s="1" t="s">
        <v>60070</v>
      </c>
      <c r="F17119" s="1" t="s">
        <v>26</v>
      </c>
      <c r="G17119" s="1" t="s">
        <v>27</v>
      </c>
      <c r="H17119" s="1" t="s">
        <v>27</v>
      </c>
      <c r="I17119" s="1" t="s">
        <v>27</v>
      </c>
      <c r="P17119" s="1" t="s">
        <v>60071</v>
      </c>
      <c r="Q17119" s="1" t="s">
        <v>60072</v>
      </c>
      <c r="R17119" s="1" t="s">
        <v>30</v>
      </c>
      <c r="S17119" s="1" t="s">
        <v>27</v>
      </c>
      <c r="T17119" s="1" t="s">
        <v>27</v>
      </c>
      <c r="U17119" s="1" t="s">
        <v>27</v>
      </c>
      <c r="V17119" s="1"/>
      <c r="W17119" s="1"/>
    </row>
    <row r="17120" spans="1:23" x14ac:dyDescent="0.3">
      <c r="A17120">
        <v>16029</v>
      </c>
      <c r="B17120" s="1" t="s">
        <v>60073</v>
      </c>
      <c r="C17120" s="1" t="s">
        <v>24</v>
      </c>
      <c r="D17120">
        <v>402000</v>
      </c>
      <c r="E17120" s="1" t="s">
        <v>60074</v>
      </c>
      <c r="F17120" s="1" t="s">
        <v>26</v>
      </c>
      <c r="G17120" s="1" t="s">
        <v>27</v>
      </c>
      <c r="H17120" s="1" t="s">
        <v>27</v>
      </c>
      <c r="I17120" s="1" t="s">
        <v>27</v>
      </c>
      <c r="P17120" s="1" t="s">
        <v>60075</v>
      </c>
      <c r="Q17120" s="1" t="s">
        <v>60076</v>
      </c>
      <c r="R17120" s="1" t="s">
        <v>30</v>
      </c>
      <c r="S17120" s="1" t="s">
        <v>27</v>
      </c>
      <c r="T17120" s="1" t="s">
        <v>27</v>
      </c>
      <c r="U17120" s="1" t="s">
        <v>27</v>
      </c>
      <c r="V17120" s="1"/>
      <c r="W17120" s="1"/>
    </row>
    <row r="17121" spans="1:23" x14ac:dyDescent="0.3">
      <c r="A17121">
        <v>16030</v>
      </c>
      <c r="B17121" s="1" t="s">
        <v>60077</v>
      </c>
      <c r="C17121" s="1" t="s">
        <v>24</v>
      </c>
      <c r="D17121">
        <v>360000</v>
      </c>
      <c r="E17121" s="1" t="s">
        <v>60078</v>
      </c>
      <c r="F17121" s="1" t="s">
        <v>26</v>
      </c>
      <c r="G17121" s="1" t="s">
        <v>27</v>
      </c>
      <c r="H17121" s="1" t="s">
        <v>27</v>
      </c>
      <c r="I17121" s="1" t="s">
        <v>27</v>
      </c>
      <c r="P17121" s="1" t="s">
        <v>60079</v>
      </c>
      <c r="Q17121" s="1" t="s">
        <v>60080</v>
      </c>
      <c r="R17121" s="1" t="s">
        <v>30</v>
      </c>
      <c r="S17121" s="1" t="s">
        <v>27</v>
      </c>
      <c r="T17121" s="1" t="s">
        <v>27</v>
      </c>
      <c r="U17121" s="1" t="s">
        <v>27</v>
      </c>
      <c r="V17121" s="1"/>
      <c r="W17121" s="1"/>
    </row>
    <row r="17122" spans="1:23" x14ac:dyDescent="0.3">
      <c r="A17122">
        <v>16031</v>
      </c>
      <c r="B17122" s="1" t="s">
        <v>60081</v>
      </c>
      <c r="C17122" s="1" t="s">
        <v>24</v>
      </c>
      <c r="D17122">
        <v>364900</v>
      </c>
      <c r="E17122" s="1" t="s">
        <v>60082</v>
      </c>
      <c r="F17122" s="1" t="s">
        <v>26</v>
      </c>
      <c r="G17122" s="1" t="s">
        <v>27</v>
      </c>
      <c r="H17122" s="1" t="s">
        <v>27</v>
      </c>
      <c r="I17122" s="1" t="s">
        <v>27</v>
      </c>
      <c r="P17122" s="1" t="s">
        <v>60083</v>
      </c>
      <c r="Q17122" s="1" t="s">
        <v>60084</v>
      </c>
      <c r="R17122" s="1" t="s">
        <v>30</v>
      </c>
      <c r="S17122" s="1" t="s">
        <v>27</v>
      </c>
      <c r="T17122" s="1" t="s">
        <v>27</v>
      </c>
      <c r="U17122" s="1" t="s">
        <v>27</v>
      </c>
      <c r="V17122" s="1"/>
      <c r="W17122" s="1"/>
    </row>
    <row r="17123" spans="1:23" x14ac:dyDescent="0.3">
      <c r="A17123">
        <v>16032</v>
      </c>
      <c r="B17123" s="1" t="s">
        <v>60085</v>
      </c>
      <c r="C17123" s="1" t="s">
        <v>24</v>
      </c>
      <c r="D17123">
        <v>612000</v>
      </c>
      <c r="E17123" s="1" t="s">
        <v>60086</v>
      </c>
      <c r="F17123" s="1" t="s">
        <v>381</v>
      </c>
      <c r="G17123" s="1" t="s">
        <v>27</v>
      </c>
      <c r="H17123" s="1" t="s">
        <v>27</v>
      </c>
      <c r="I17123" s="1" t="s">
        <v>27</v>
      </c>
      <c r="P17123" s="1" t="s">
        <v>60087</v>
      </c>
      <c r="Q17123" s="1" t="s">
        <v>17832</v>
      </c>
      <c r="R17123" s="1" t="s">
        <v>30</v>
      </c>
      <c r="S17123" s="1" t="s">
        <v>27</v>
      </c>
      <c r="T17123" s="1" t="s">
        <v>27</v>
      </c>
      <c r="U17123" s="1" t="s">
        <v>27</v>
      </c>
      <c r="V17123" s="1"/>
      <c r="W17123" s="1"/>
    </row>
    <row r="17124" spans="1:23" x14ac:dyDescent="0.3">
      <c r="A17124">
        <v>16033</v>
      </c>
      <c r="B17124" s="1" t="s">
        <v>60088</v>
      </c>
      <c r="C17124" s="1" t="s">
        <v>24</v>
      </c>
      <c r="D17124">
        <v>612000</v>
      </c>
      <c r="E17124" s="1" t="s">
        <v>60086</v>
      </c>
      <c r="F17124" s="1" t="s">
        <v>381</v>
      </c>
      <c r="G17124" s="1" t="s">
        <v>27</v>
      </c>
      <c r="H17124" s="1" t="s">
        <v>27</v>
      </c>
      <c r="I17124" s="1" t="s">
        <v>27</v>
      </c>
      <c r="P17124" s="1" t="s">
        <v>60087</v>
      </c>
      <c r="Q17124" s="1" t="s">
        <v>17832</v>
      </c>
      <c r="R17124" s="1" t="s">
        <v>30</v>
      </c>
      <c r="S17124" s="1" t="s">
        <v>27</v>
      </c>
      <c r="T17124" s="1" t="s">
        <v>27</v>
      </c>
      <c r="U17124" s="1" t="s">
        <v>27</v>
      </c>
      <c r="V17124" s="1"/>
      <c r="W17124" s="1"/>
    </row>
    <row r="17125" spans="1:23" x14ac:dyDescent="0.3">
      <c r="A17125">
        <v>16034</v>
      </c>
      <c r="B17125" s="1" t="s">
        <v>54565</v>
      </c>
      <c r="C17125" s="1" t="s">
        <v>24</v>
      </c>
      <c r="D17125">
        <v>612000</v>
      </c>
      <c r="E17125" s="1" t="s">
        <v>60086</v>
      </c>
      <c r="F17125" s="1" t="s">
        <v>381</v>
      </c>
      <c r="G17125" s="1" t="s">
        <v>27</v>
      </c>
      <c r="H17125" s="1" t="s">
        <v>27</v>
      </c>
      <c r="I17125" s="1" t="s">
        <v>27</v>
      </c>
      <c r="P17125" s="1" t="s">
        <v>60087</v>
      </c>
      <c r="Q17125" s="1" t="s">
        <v>17832</v>
      </c>
      <c r="R17125" s="1" t="s">
        <v>30</v>
      </c>
      <c r="S17125" s="1" t="s">
        <v>27</v>
      </c>
      <c r="T17125" s="1" t="s">
        <v>27</v>
      </c>
      <c r="U17125" s="1" t="s">
        <v>27</v>
      </c>
      <c r="V17125" s="1"/>
      <c r="W17125" s="1"/>
    </row>
    <row r="17126" spans="1:23" x14ac:dyDescent="0.3">
      <c r="A17126">
        <v>16035</v>
      </c>
      <c r="B17126" s="1" t="s">
        <v>60089</v>
      </c>
      <c r="C17126" s="1" t="s">
        <v>24</v>
      </c>
      <c r="D17126">
        <v>612000</v>
      </c>
      <c r="E17126" s="1" t="s">
        <v>60086</v>
      </c>
      <c r="F17126" s="1" t="s">
        <v>381</v>
      </c>
      <c r="G17126" s="1" t="s">
        <v>27</v>
      </c>
      <c r="H17126" s="1" t="s">
        <v>27</v>
      </c>
      <c r="I17126" s="1" t="s">
        <v>27</v>
      </c>
      <c r="P17126" s="1" t="s">
        <v>60087</v>
      </c>
      <c r="Q17126" s="1" t="s">
        <v>17832</v>
      </c>
      <c r="R17126" s="1" t="s">
        <v>30</v>
      </c>
      <c r="S17126" s="1" t="s">
        <v>27</v>
      </c>
      <c r="T17126" s="1" t="s">
        <v>27</v>
      </c>
      <c r="U17126" s="1" t="s">
        <v>27</v>
      </c>
      <c r="V17126" s="1"/>
      <c r="W17126" s="1"/>
    </row>
    <row r="17127" spans="1:23" x14ac:dyDescent="0.3">
      <c r="A17127">
        <v>16036</v>
      </c>
      <c r="B17127" s="1" t="s">
        <v>60090</v>
      </c>
      <c r="C17127" s="1" t="s">
        <v>24</v>
      </c>
      <c r="D17127">
        <v>612000</v>
      </c>
      <c r="E17127" s="1" t="s">
        <v>60086</v>
      </c>
      <c r="F17127" s="1" t="s">
        <v>381</v>
      </c>
      <c r="G17127" s="1" t="s">
        <v>27</v>
      </c>
      <c r="H17127" s="1" t="s">
        <v>27</v>
      </c>
      <c r="I17127" s="1" t="s">
        <v>27</v>
      </c>
      <c r="P17127" s="1" t="s">
        <v>60087</v>
      </c>
      <c r="Q17127" s="1" t="s">
        <v>17832</v>
      </c>
      <c r="R17127" s="1" t="s">
        <v>30</v>
      </c>
      <c r="S17127" s="1" t="s">
        <v>27</v>
      </c>
      <c r="T17127" s="1" t="s">
        <v>27</v>
      </c>
      <c r="U17127" s="1" t="s">
        <v>27</v>
      </c>
      <c r="V17127" s="1"/>
      <c r="W17127" s="1"/>
    </row>
    <row r="17128" spans="1:23" x14ac:dyDescent="0.3">
      <c r="A17128">
        <v>16037</v>
      </c>
      <c r="B17128" s="1" t="s">
        <v>60091</v>
      </c>
      <c r="C17128" s="1" t="s">
        <v>24</v>
      </c>
      <c r="D17128">
        <v>612000</v>
      </c>
      <c r="E17128" s="1" t="s">
        <v>60086</v>
      </c>
      <c r="F17128" s="1" t="s">
        <v>381</v>
      </c>
      <c r="G17128" s="1" t="s">
        <v>27</v>
      </c>
      <c r="H17128" s="1" t="s">
        <v>27</v>
      </c>
      <c r="I17128" s="1" t="s">
        <v>27</v>
      </c>
      <c r="P17128" s="1" t="s">
        <v>60087</v>
      </c>
      <c r="Q17128" s="1" t="s">
        <v>17832</v>
      </c>
      <c r="R17128" s="1" t="s">
        <v>30</v>
      </c>
      <c r="S17128" s="1" t="s">
        <v>27</v>
      </c>
      <c r="T17128" s="1" t="s">
        <v>27</v>
      </c>
      <c r="U17128" s="1" t="s">
        <v>27</v>
      </c>
      <c r="V17128" s="1"/>
      <c r="W17128" s="1"/>
    </row>
    <row r="17129" spans="1:23" x14ac:dyDescent="0.3">
      <c r="A17129">
        <v>16038</v>
      </c>
      <c r="B17129" s="1" t="s">
        <v>60092</v>
      </c>
      <c r="C17129" s="1" t="s">
        <v>24</v>
      </c>
      <c r="D17129">
        <v>612000</v>
      </c>
      <c r="E17129" s="1" t="s">
        <v>60086</v>
      </c>
      <c r="F17129" s="1" t="s">
        <v>381</v>
      </c>
      <c r="G17129" s="1" t="s">
        <v>27</v>
      </c>
      <c r="H17129" s="1" t="s">
        <v>27</v>
      </c>
      <c r="I17129" s="1" t="s">
        <v>27</v>
      </c>
      <c r="P17129" s="1" t="s">
        <v>60087</v>
      </c>
      <c r="Q17129" s="1" t="s">
        <v>17832</v>
      </c>
      <c r="R17129" s="1" t="s">
        <v>30</v>
      </c>
      <c r="S17129" s="1" t="s">
        <v>27</v>
      </c>
      <c r="T17129" s="1" t="s">
        <v>27</v>
      </c>
      <c r="U17129" s="1" t="s">
        <v>27</v>
      </c>
      <c r="V17129" s="1"/>
      <c r="W17129" s="1"/>
    </row>
    <row r="17130" spans="1:23" x14ac:dyDescent="0.3">
      <c r="A17130">
        <v>16039</v>
      </c>
      <c r="B17130" s="1" t="s">
        <v>60093</v>
      </c>
      <c r="C17130" s="1" t="s">
        <v>24</v>
      </c>
      <c r="D17130">
        <v>612000</v>
      </c>
      <c r="E17130" s="1" t="s">
        <v>60086</v>
      </c>
      <c r="F17130" s="1" t="s">
        <v>381</v>
      </c>
      <c r="G17130" s="1" t="s">
        <v>27</v>
      </c>
      <c r="H17130" s="1" t="s">
        <v>27</v>
      </c>
      <c r="I17130" s="1" t="s">
        <v>27</v>
      </c>
      <c r="P17130" s="1" t="s">
        <v>60087</v>
      </c>
      <c r="Q17130" s="1" t="s">
        <v>17832</v>
      </c>
      <c r="R17130" s="1" t="s">
        <v>30</v>
      </c>
      <c r="S17130" s="1" t="s">
        <v>27</v>
      </c>
      <c r="T17130" s="1" t="s">
        <v>27</v>
      </c>
      <c r="U17130" s="1" t="s">
        <v>27</v>
      </c>
      <c r="V17130" s="1"/>
      <c r="W17130" s="1"/>
    </row>
    <row r="17131" spans="1:23" x14ac:dyDescent="0.3">
      <c r="A17131">
        <v>16040</v>
      </c>
      <c r="B17131" s="1" t="s">
        <v>17830</v>
      </c>
      <c r="C17131" s="1" t="s">
        <v>24</v>
      </c>
      <c r="D17131">
        <v>612000</v>
      </c>
      <c r="E17131" s="1" t="s">
        <v>60086</v>
      </c>
      <c r="F17131" s="1" t="s">
        <v>381</v>
      </c>
      <c r="G17131" s="1" t="s">
        <v>27</v>
      </c>
      <c r="H17131" s="1" t="s">
        <v>27</v>
      </c>
      <c r="I17131" s="1" t="s">
        <v>27</v>
      </c>
      <c r="P17131" s="1" t="s">
        <v>60087</v>
      </c>
      <c r="Q17131" s="1" t="s">
        <v>17832</v>
      </c>
      <c r="R17131" s="1" t="s">
        <v>30</v>
      </c>
      <c r="S17131" s="1" t="s">
        <v>27</v>
      </c>
      <c r="T17131" s="1" t="s">
        <v>27</v>
      </c>
      <c r="U17131" s="1" t="s">
        <v>27</v>
      </c>
      <c r="V17131" s="1"/>
      <c r="W17131" s="1"/>
    </row>
    <row r="17132" spans="1:23" x14ac:dyDescent="0.3">
      <c r="A17132">
        <v>16041</v>
      </c>
      <c r="B17132" s="1" t="s">
        <v>60094</v>
      </c>
      <c r="C17132" s="1" t="s">
        <v>5721</v>
      </c>
      <c r="D17132">
        <v>90000</v>
      </c>
      <c r="E17132" s="1" t="s">
        <v>60095</v>
      </c>
      <c r="F17132" s="1" t="s">
        <v>381</v>
      </c>
      <c r="G17132" s="1" t="s">
        <v>60096</v>
      </c>
      <c r="H17132" s="1" t="s">
        <v>83</v>
      </c>
      <c r="I17132" s="1" t="s">
        <v>386</v>
      </c>
      <c r="J17132">
        <v>17500</v>
      </c>
      <c r="K17132">
        <v>0</v>
      </c>
      <c r="L17132">
        <v>17500</v>
      </c>
      <c r="P17132" s="1" t="s">
        <v>27</v>
      </c>
      <c r="Q17132" s="1" t="s">
        <v>60062</v>
      </c>
      <c r="R17132" s="1" t="s">
        <v>60097</v>
      </c>
      <c r="S17132" s="1" t="s">
        <v>30</v>
      </c>
      <c r="T17132" s="1" t="s">
        <v>60097</v>
      </c>
      <c r="U17132" s="1" t="s">
        <v>30</v>
      </c>
      <c r="V17132" s="1" t="s">
        <v>40</v>
      </c>
      <c r="W17132" s="1"/>
    </row>
    <row r="17133" spans="1:23" x14ac:dyDescent="0.3">
      <c r="A17133">
        <v>16042</v>
      </c>
      <c r="B17133" s="1" t="s">
        <v>60098</v>
      </c>
      <c r="C17133" s="1" t="s">
        <v>5721</v>
      </c>
      <c r="D17133">
        <v>90000</v>
      </c>
      <c r="E17133" s="1" t="s">
        <v>60095</v>
      </c>
      <c r="F17133" s="1" t="s">
        <v>381</v>
      </c>
      <c r="G17133" s="1" t="s">
        <v>60096</v>
      </c>
      <c r="H17133" s="1" t="s">
        <v>83</v>
      </c>
      <c r="I17133" s="1" t="s">
        <v>386</v>
      </c>
      <c r="J17133">
        <v>17500</v>
      </c>
      <c r="K17133">
        <v>0</v>
      </c>
      <c r="L17133">
        <v>17500</v>
      </c>
      <c r="P17133" s="1" t="s">
        <v>27</v>
      </c>
      <c r="Q17133" s="1" t="s">
        <v>60062</v>
      </c>
      <c r="R17133" s="1" t="s">
        <v>60099</v>
      </c>
      <c r="S17133" s="1" t="s">
        <v>30</v>
      </c>
      <c r="T17133" s="1" t="s">
        <v>60099</v>
      </c>
      <c r="U17133" s="1" t="s">
        <v>30</v>
      </c>
      <c r="V17133" s="1" t="s">
        <v>40</v>
      </c>
      <c r="W17133" s="1"/>
    </row>
    <row r="17134" spans="1:23" x14ac:dyDescent="0.3">
      <c r="A17134">
        <v>16043</v>
      </c>
      <c r="B17134" s="1" t="s">
        <v>60100</v>
      </c>
      <c r="C17134" s="1" t="s">
        <v>5721</v>
      </c>
      <c r="D17134">
        <v>90000</v>
      </c>
      <c r="E17134" s="1" t="s">
        <v>60095</v>
      </c>
      <c r="F17134" s="1" t="s">
        <v>381</v>
      </c>
      <c r="G17134" s="1" t="s">
        <v>60096</v>
      </c>
      <c r="H17134" s="1" t="s">
        <v>83</v>
      </c>
      <c r="I17134" s="1" t="s">
        <v>386</v>
      </c>
      <c r="J17134">
        <v>17500</v>
      </c>
      <c r="K17134">
        <v>0</v>
      </c>
      <c r="L17134">
        <v>17500</v>
      </c>
      <c r="P17134" s="1" t="s">
        <v>27</v>
      </c>
      <c r="Q17134" s="1" t="s">
        <v>60062</v>
      </c>
      <c r="R17134" s="1" t="s">
        <v>60101</v>
      </c>
      <c r="S17134" s="1" t="s">
        <v>30</v>
      </c>
      <c r="T17134" s="1" t="s">
        <v>60101</v>
      </c>
      <c r="U17134" s="1" t="s">
        <v>30</v>
      </c>
      <c r="V17134" s="1" t="s">
        <v>40</v>
      </c>
      <c r="W17134" s="1"/>
    </row>
    <row r="17135" spans="1:23" x14ac:dyDescent="0.3">
      <c r="A17135">
        <v>16044</v>
      </c>
      <c r="B17135" s="1" t="s">
        <v>60102</v>
      </c>
      <c r="C17135" s="1" t="s">
        <v>32</v>
      </c>
      <c r="D17135">
        <v>150000</v>
      </c>
      <c r="E17135" s="1" t="s">
        <v>60103</v>
      </c>
      <c r="F17135" s="1" t="s">
        <v>26</v>
      </c>
      <c r="G17135" s="1" t="s">
        <v>11052</v>
      </c>
      <c r="H17135" s="1" t="s">
        <v>11053</v>
      </c>
      <c r="I17135" s="1" t="s">
        <v>121</v>
      </c>
      <c r="J17135">
        <v>22000</v>
      </c>
      <c r="K17135">
        <v>112000</v>
      </c>
      <c r="L17135">
        <v>137800</v>
      </c>
      <c r="M17135">
        <v>1920</v>
      </c>
      <c r="N17135">
        <v>2</v>
      </c>
      <c r="O17135">
        <v>1</v>
      </c>
      <c r="P17135" s="1" t="s">
        <v>37</v>
      </c>
      <c r="Q17135" s="1" t="s">
        <v>60062</v>
      </c>
      <c r="R17135" s="1" t="s">
        <v>60104</v>
      </c>
      <c r="S17135" s="1" t="s">
        <v>30</v>
      </c>
      <c r="T17135" s="1" t="s">
        <v>60104</v>
      </c>
      <c r="U17135" s="1" t="s">
        <v>30</v>
      </c>
      <c r="V17135" s="1" t="s">
        <v>40</v>
      </c>
      <c r="W17135" s="1"/>
    </row>
    <row r="17136" spans="1:23" x14ac:dyDescent="0.3">
      <c r="A17136">
        <v>16045</v>
      </c>
      <c r="B17136" s="1" t="s">
        <v>60105</v>
      </c>
      <c r="C17136" s="1" t="s">
        <v>32</v>
      </c>
      <c r="D17136">
        <v>130000</v>
      </c>
      <c r="E17136" s="1" t="s">
        <v>60106</v>
      </c>
      <c r="F17136" s="1" t="s">
        <v>26</v>
      </c>
      <c r="G17136" s="1" t="s">
        <v>60107</v>
      </c>
      <c r="H17136" s="1" t="s">
        <v>60108</v>
      </c>
      <c r="I17136" s="1" t="s">
        <v>115</v>
      </c>
      <c r="J17136">
        <v>20000</v>
      </c>
      <c r="K17136">
        <v>88700</v>
      </c>
      <c r="L17136">
        <v>108700</v>
      </c>
      <c r="M17136">
        <v>1955</v>
      </c>
      <c r="N17136">
        <v>2</v>
      </c>
      <c r="O17136">
        <v>1</v>
      </c>
      <c r="P17136" s="1" t="s">
        <v>37</v>
      </c>
      <c r="Q17136" s="1" t="s">
        <v>60083</v>
      </c>
      <c r="R17136" s="1" t="s">
        <v>60109</v>
      </c>
      <c r="S17136" s="1" t="s">
        <v>30</v>
      </c>
      <c r="T17136" s="1" t="s">
        <v>60109</v>
      </c>
      <c r="U17136" s="1" t="s">
        <v>30</v>
      </c>
      <c r="V17136" s="1" t="s">
        <v>40</v>
      </c>
      <c r="W17136" s="1"/>
    </row>
    <row r="17137" spans="1:23" x14ac:dyDescent="0.3">
      <c r="A17137">
        <v>16046</v>
      </c>
      <c r="B17137" s="1" t="s">
        <v>60110</v>
      </c>
      <c r="C17137" s="1" t="s">
        <v>32</v>
      </c>
      <c r="D17137">
        <v>164990</v>
      </c>
      <c r="E17137" s="1" t="s">
        <v>60111</v>
      </c>
      <c r="F17137" s="1" t="s">
        <v>26</v>
      </c>
      <c r="G17137" s="1" t="s">
        <v>10222</v>
      </c>
      <c r="H17137" s="1" t="s">
        <v>60112</v>
      </c>
      <c r="I17137" s="1" t="s">
        <v>36</v>
      </c>
      <c r="J17137">
        <v>18000</v>
      </c>
      <c r="K17137">
        <v>95100</v>
      </c>
      <c r="L17137">
        <v>113100</v>
      </c>
      <c r="M17137">
        <v>1997</v>
      </c>
      <c r="N17137">
        <v>3</v>
      </c>
      <c r="O17137">
        <v>2</v>
      </c>
      <c r="P17137" s="1" t="s">
        <v>37</v>
      </c>
      <c r="Q17137" s="1" t="s">
        <v>60087</v>
      </c>
      <c r="R17137" s="1" t="s">
        <v>60113</v>
      </c>
      <c r="S17137" s="1" t="s">
        <v>30</v>
      </c>
      <c r="T17137" s="1" t="s">
        <v>60113</v>
      </c>
      <c r="U17137" s="1" t="s">
        <v>30</v>
      </c>
      <c r="V17137" s="1" t="s">
        <v>40</v>
      </c>
      <c r="W17137" s="1"/>
    </row>
    <row r="17138" spans="1:23" x14ac:dyDescent="0.3">
      <c r="A17138">
        <v>16047</v>
      </c>
      <c r="B17138" s="1" t="s">
        <v>60114</v>
      </c>
      <c r="C17138" s="1" t="s">
        <v>24</v>
      </c>
      <c r="D17138">
        <v>197500</v>
      </c>
      <c r="E17138" s="1" t="s">
        <v>60115</v>
      </c>
      <c r="F17138" s="1" t="s">
        <v>26</v>
      </c>
      <c r="G17138" s="1" t="s">
        <v>27</v>
      </c>
      <c r="H17138" s="1" t="s">
        <v>27</v>
      </c>
      <c r="I17138" s="1" t="s">
        <v>27</v>
      </c>
      <c r="P17138" s="1" t="s">
        <v>60087</v>
      </c>
      <c r="Q17138" s="1" t="s">
        <v>27149</v>
      </c>
      <c r="R17138" s="1" t="s">
        <v>30</v>
      </c>
      <c r="S17138" s="1" t="s">
        <v>27</v>
      </c>
      <c r="T17138" s="1" t="s">
        <v>27</v>
      </c>
      <c r="U17138" s="1" t="s">
        <v>27</v>
      </c>
      <c r="V17138" s="1"/>
      <c r="W17138" s="1"/>
    </row>
    <row r="17139" spans="1:23" x14ac:dyDescent="0.3">
      <c r="A17139">
        <v>16048</v>
      </c>
      <c r="B17139" s="1" t="s">
        <v>60116</v>
      </c>
      <c r="C17139" s="1" t="s">
        <v>24</v>
      </c>
      <c r="D17139">
        <v>186000</v>
      </c>
      <c r="E17139" s="1" t="s">
        <v>60117</v>
      </c>
      <c r="F17139" s="1" t="s">
        <v>26</v>
      </c>
      <c r="G17139" s="1" t="s">
        <v>27</v>
      </c>
      <c r="H17139" s="1" t="s">
        <v>27</v>
      </c>
      <c r="I17139" s="1" t="s">
        <v>27</v>
      </c>
      <c r="P17139" s="1" t="s">
        <v>60118</v>
      </c>
      <c r="Q17139" s="1" t="s">
        <v>27149</v>
      </c>
      <c r="R17139" s="1" t="s">
        <v>30</v>
      </c>
      <c r="S17139" s="1" t="s">
        <v>27</v>
      </c>
      <c r="T17139" s="1" t="s">
        <v>27</v>
      </c>
      <c r="U17139" s="1" t="s">
        <v>27</v>
      </c>
      <c r="V17139" s="1"/>
      <c r="W17139" s="1"/>
    </row>
    <row r="17140" spans="1:23" x14ac:dyDescent="0.3">
      <c r="A17140">
        <v>16049</v>
      </c>
      <c r="B17140" s="1" t="s">
        <v>60119</v>
      </c>
      <c r="C17140" s="1" t="s">
        <v>24</v>
      </c>
      <c r="D17140">
        <v>198000</v>
      </c>
      <c r="E17140" s="1" t="s">
        <v>60120</v>
      </c>
      <c r="F17140" s="1" t="s">
        <v>26</v>
      </c>
      <c r="G17140" s="1" t="s">
        <v>27</v>
      </c>
      <c r="H17140" s="1" t="s">
        <v>27</v>
      </c>
      <c r="I17140" s="1" t="s">
        <v>27</v>
      </c>
      <c r="P17140" s="1" t="s">
        <v>60052</v>
      </c>
      <c r="Q17140" s="1" t="s">
        <v>27149</v>
      </c>
      <c r="R17140" s="1" t="s">
        <v>30</v>
      </c>
      <c r="S17140" s="1" t="s">
        <v>27</v>
      </c>
      <c r="T17140" s="1" t="s">
        <v>27</v>
      </c>
      <c r="U17140" s="1" t="s">
        <v>27</v>
      </c>
      <c r="V17140" s="1"/>
      <c r="W17140" s="1"/>
    </row>
    <row r="17141" spans="1:23" x14ac:dyDescent="0.3">
      <c r="A17141">
        <v>16050</v>
      </c>
      <c r="B17141" s="1" t="s">
        <v>60121</v>
      </c>
      <c r="C17141" s="1" t="s">
        <v>32</v>
      </c>
      <c r="D17141">
        <v>113000</v>
      </c>
      <c r="E17141" s="1" t="s">
        <v>60122</v>
      </c>
      <c r="F17141" s="1" t="s">
        <v>26</v>
      </c>
      <c r="G17141" s="1" t="s">
        <v>60123</v>
      </c>
      <c r="H17141" s="1" t="s">
        <v>60124</v>
      </c>
      <c r="I17141" s="1" t="s">
        <v>36</v>
      </c>
      <c r="J17141">
        <v>25000</v>
      </c>
      <c r="K17141">
        <v>58000</v>
      </c>
      <c r="L17141">
        <v>84700</v>
      </c>
      <c r="M17141">
        <v>1931</v>
      </c>
      <c r="N17141">
        <v>2</v>
      </c>
      <c r="O17141">
        <v>1</v>
      </c>
      <c r="P17141" s="1" t="s">
        <v>37</v>
      </c>
      <c r="Q17141" s="1" t="s">
        <v>60125</v>
      </c>
      <c r="R17141" s="1" t="s">
        <v>60126</v>
      </c>
      <c r="S17141" s="1" t="s">
        <v>30</v>
      </c>
      <c r="T17141" s="1" t="s">
        <v>60126</v>
      </c>
      <c r="U17141" s="1" t="s">
        <v>30</v>
      </c>
      <c r="V17141" s="1" t="s">
        <v>40</v>
      </c>
      <c r="W17141" s="1"/>
    </row>
    <row r="17142" spans="1:23" x14ac:dyDescent="0.3">
      <c r="A17142">
        <v>16051</v>
      </c>
      <c r="B17142" s="1" t="s">
        <v>60127</v>
      </c>
      <c r="C17142" s="1" t="s">
        <v>139</v>
      </c>
      <c r="D17142">
        <v>75750</v>
      </c>
      <c r="E17142" s="1" t="s">
        <v>60128</v>
      </c>
      <c r="F17142" s="1" t="s">
        <v>26</v>
      </c>
      <c r="G17142" s="1" t="s">
        <v>45257</v>
      </c>
      <c r="H17142" s="1" t="s">
        <v>83</v>
      </c>
      <c r="I17142" s="1" t="s">
        <v>211</v>
      </c>
      <c r="J17142">
        <v>18000</v>
      </c>
      <c r="K17142">
        <v>95100</v>
      </c>
      <c r="L17142">
        <v>113100</v>
      </c>
      <c r="M17142">
        <v>1959</v>
      </c>
      <c r="N17142">
        <v>4</v>
      </c>
      <c r="O17142">
        <v>2</v>
      </c>
      <c r="P17142" s="1" t="s">
        <v>37</v>
      </c>
      <c r="Q17142" s="1" t="s">
        <v>60129</v>
      </c>
      <c r="R17142" s="1" t="s">
        <v>60130</v>
      </c>
      <c r="S17142" s="1" t="s">
        <v>30</v>
      </c>
      <c r="T17142" s="1" t="s">
        <v>60130</v>
      </c>
      <c r="U17142" s="1" t="s">
        <v>30</v>
      </c>
      <c r="V17142" s="1" t="s">
        <v>40</v>
      </c>
      <c r="W17142" s="1"/>
    </row>
    <row r="17143" spans="1:23" x14ac:dyDescent="0.3">
      <c r="A17143">
        <v>16052</v>
      </c>
      <c r="B17143" s="1" t="s">
        <v>60131</v>
      </c>
      <c r="C17143" s="1" t="s">
        <v>32</v>
      </c>
      <c r="D17143">
        <v>34000</v>
      </c>
      <c r="E17143" s="1" t="s">
        <v>60132</v>
      </c>
      <c r="F17143" s="1" t="s">
        <v>381</v>
      </c>
      <c r="G17143" s="1" t="s">
        <v>60133</v>
      </c>
      <c r="H17143" s="1" t="s">
        <v>16778</v>
      </c>
      <c r="I17143" s="1" t="s">
        <v>36</v>
      </c>
      <c r="J17143">
        <v>25000</v>
      </c>
      <c r="K17143">
        <v>137600</v>
      </c>
      <c r="L17143">
        <v>162600</v>
      </c>
      <c r="M17143">
        <v>2014</v>
      </c>
      <c r="N17143">
        <v>3</v>
      </c>
      <c r="O17143">
        <v>2</v>
      </c>
      <c r="P17143" s="1" t="s">
        <v>37</v>
      </c>
      <c r="Q17143" s="1" t="s">
        <v>60075</v>
      </c>
      <c r="R17143" s="1" t="s">
        <v>60134</v>
      </c>
      <c r="S17143" s="1" t="s">
        <v>30</v>
      </c>
      <c r="T17143" s="1" t="s">
        <v>60134</v>
      </c>
      <c r="U17143" s="1" t="s">
        <v>30</v>
      </c>
      <c r="V17143" s="1" t="s">
        <v>40</v>
      </c>
      <c r="W17143" s="1"/>
    </row>
    <row r="17144" spans="1:23" x14ac:dyDescent="0.3">
      <c r="A17144">
        <v>16053</v>
      </c>
      <c r="B17144" s="1" t="s">
        <v>60135</v>
      </c>
      <c r="C17144" s="1" t="s">
        <v>32</v>
      </c>
      <c r="D17144">
        <v>139000</v>
      </c>
      <c r="E17144" s="1" t="s">
        <v>60136</v>
      </c>
      <c r="F17144" s="1" t="s">
        <v>26</v>
      </c>
      <c r="G17144" s="1" t="s">
        <v>60137</v>
      </c>
      <c r="H17144" s="1" t="s">
        <v>42088</v>
      </c>
      <c r="I17144" s="1" t="s">
        <v>638</v>
      </c>
      <c r="J17144">
        <v>18000</v>
      </c>
      <c r="K17144">
        <v>69300</v>
      </c>
      <c r="L17144">
        <v>87300</v>
      </c>
      <c r="M17144">
        <v>1945</v>
      </c>
      <c r="N17144">
        <v>2</v>
      </c>
      <c r="O17144">
        <v>1</v>
      </c>
      <c r="P17144" s="1" t="s">
        <v>37</v>
      </c>
      <c r="Q17144" s="1" t="s">
        <v>60083</v>
      </c>
      <c r="R17144" s="1" t="s">
        <v>60138</v>
      </c>
      <c r="S17144" s="1" t="s">
        <v>30</v>
      </c>
      <c r="T17144" s="1" t="s">
        <v>60138</v>
      </c>
      <c r="U17144" s="1" t="s">
        <v>30</v>
      </c>
      <c r="V17144" s="1" t="s">
        <v>40</v>
      </c>
      <c r="W17144" s="1"/>
    </row>
    <row r="17145" spans="1:23" x14ac:dyDescent="0.3">
      <c r="A17145">
        <v>16054</v>
      </c>
      <c r="B17145" s="1" t="s">
        <v>60139</v>
      </c>
      <c r="C17145" s="1" t="s">
        <v>32</v>
      </c>
      <c r="D17145">
        <v>169900</v>
      </c>
      <c r="E17145" s="1" t="s">
        <v>60140</v>
      </c>
      <c r="F17145" s="1" t="s">
        <v>26</v>
      </c>
      <c r="G17145" s="1" t="s">
        <v>60141</v>
      </c>
      <c r="H17145" s="1" t="s">
        <v>6408</v>
      </c>
      <c r="I17145" s="1" t="s">
        <v>121</v>
      </c>
      <c r="J17145">
        <v>18000</v>
      </c>
      <c r="K17145">
        <v>83300</v>
      </c>
      <c r="L17145">
        <v>101300</v>
      </c>
      <c r="M17145">
        <v>1949</v>
      </c>
      <c r="N17145">
        <v>3</v>
      </c>
      <c r="O17145">
        <v>1</v>
      </c>
      <c r="P17145" s="1" t="s">
        <v>37</v>
      </c>
      <c r="Q17145" s="1" t="s">
        <v>60052</v>
      </c>
      <c r="R17145" s="1" t="s">
        <v>60142</v>
      </c>
      <c r="S17145" s="1" t="s">
        <v>30</v>
      </c>
      <c r="T17145" s="1" t="s">
        <v>60142</v>
      </c>
      <c r="U17145" s="1" t="s">
        <v>30</v>
      </c>
      <c r="V17145" s="1" t="s">
        <v>40</v>
      </c>
      <c r="W17145" s="1"/>
    </row>
    <row r="17146" spans="1:23" x14ac:dyDescent="0.3">
      <c r="A17146">
        <v>16055</v>
      </c>
      <c r="B17146" s="1" t="s">
        <v>60143</v>
      </c>
      <c r="C17146" s="1" t="s">
        <v>32</v>
      </c>
      <c r="D17146">
        <v>121900</v>
      </c>
      <c r="E17146" s="1" t="s">
        <v>60144</v>
      </c>
      <c r="F17146" s="1" t="s">
        <v>26</v>
      </c>
      <c r="G17146" s="1" t="s">
        <v>60145</v>
      </c>
      <c r="H17146" s="1" t="s">
        <v>60146</v>
      </c>
      <c r="I17146" s="1" t="s">
        <v>121</v>
      </c>
      <c r="J17146">
        <v>18000</v>
      </c>
      <c r="K17146">
        <v>55400</v>
      </c>
      <c r="L17146">
        <v>73700</v>
      </c>
      <c r="M17146">
        <v>1949</v>
      </c>
      <c r="N17146">
        <v>3</v>
      </c>
      <c r="O17146">
        <v>1</v>
      </c>
      <c r="P17146" s="1" t="s">
        <v>37</v>
      </c>
      <c r="Q17146" s="1" t="s">
        <v>60129</v>
      </c>
      <c r="R17146" s="1" t="s">
        <v>60147</v>
      </c>
      <c r="S17146" s="1" t="s">
        <v>30</v>
      </c>
      <c r="T17146" s="1" t="s">
        <v>60147</v>
      </c>
      <c r="U17146" s="1" t="s">
        <v>30</v>
      </c>
      <c r="V17146" s="1" t="s">
        <v>40</v>
      </c>
      <c r="W17146" s="1"/>
    </row>
    <row r="17147" spans="1:23" x14ac:dyDescent="0.3">
      <c r="A17147">
        <v>16056</v>
      </c>
      <c r="B17147" s="1" t="s">
        <v>60148</v>
      </c>
      <c r="C17147" s="1" t="s">
        <v>32</v>
      </c>
      <c r="D17147">
        <v>172000</v>
      </c>
      <c r="E17147" s="1" t="s">
        <v>60149</v>
      </c>
      <c r="F17147" s="1" t="s">
        <v>26</v>
      </c>
      <c r="G17147" s="1" t="s">
        <v>60150</v>
      </c>
      <c r="H17147" s="1" t="s">
        <v>60151</v>
      </c>
      <c r="I17147" s="1" t="s">
        <v>602</v>
      </c>
      <c r="J17147">
        <v>18000</v>
      </c>
      <c r="K17147">
        <v>108700</v>
      </c>
      <c r="L17147">
        <v>126700</v>
      </c>
      <c r="M17147">
        <v>1977</v>
      </c>
      <c r="N17147">
        <v>3</v>
      </c>
      <c r="O17147">
        <v>1</v>
      </c>
      <c r="P17147" s="1" t="s">
        <v>37</v>
      </c>
      <c r="Q17147" s="1" t="s">
        <v>60075</v>
      </c>
      <c r="R17147" s="1" t="s">
        <v>60152</v>
      </c>
      <c r="S17147" s="1" t="s">
        <v>30</v>
      </c>
      <c r="T17147" s="1" t="s">
        <v>60152</v>
      </c>
      <c r="U17147" s="1" t="s">
        <v>30</v>
      </c>
      <c r="V17147" s="1" t="s">
        <v>40</v>
      </c>
      <c r="W17147" s="1"/>
    </row>
    <row r="17148" spans="1:23" x14ac:dyDescent="0.3">
      <c r="A17148">
        <v>16057</v>
      </c>
      <c r="B17148" s="1" t="s">
        <v>60153</v>
      </c>
      <c r="C17148" s="1" t="s">
        <v>32</v>
      </c>
      <c r="D17148">
        <v>81100</v>
      </c>
      <c r="E17148" s="1" t="s">
        <v>60154</v>
      </c>
      <c r="F17148" s="1" t="s">
        <v>26</v>
      </c>
      <c r="G17148" s="1" t="s">
        <v>60155</v>
      </c>
      <c r="H17148" s="1" t="s">
        <v>60156</v>
      </c>
      <c r="I17148" s="1" t="s">
        <v>1645</v>
      </c>
      <c r="J17148">
        <v>26000</v>
      </c>
      <c r="K17148">
        <v>57500</v>
      </c>
      <c r="L17148">
        <v>83500</v>
      </c>
      <c r="M17148">
        <v>1948</v>
      </c>
      <c r="N17148">
        <v>2</v>
      </c>
      <c r="O17148">
        <v>1</v>
      </c>
      <c r="P17148" s="1" t="s">
        <v>37</v>
      </c>
      <c r="Q17148" s="1" t="s">
        <v>60157</v>
      </c>
      <c r="R17148" s="1" t="s">
        <v>60158</v>
      </c>
      <c r="S17148" s="1" t="s">
        <v>30</v>
      </c>
      <c r="T17148" s="1" t="s">
        <v>60158</v>
      </c>
      <c r="U17148" s="1" t="s">
        <v>30</v>
      </c>
      <c r="V17148" s="1" t="s">
        <v>40</v>
      </c>
      <c r="W17148" s="1"/>
    </row>
    <row r="17149" spans="1:23" x14ac:dyDescent="0.3">
      <c r="A17149">
        <v>16058</v>
      </c>
      <c r="B17149" s="1" t="s">
        <v>60159</v>
      </c>
      <c r="C17149" s="1" t="s">
        <v>24</v>
      </c>
      <c r="D17149">
        <v>76000</v>
      </c>
      <c r="E17149" s="1" t="s">
        <v>60160</v>
      </c>
      <c r="F17149" s="1" t="s">
        <v>26</v>
      </c>
      <c r="G17149" s="1" t="s">
        <v>27</v>
      </c>
      <c r="H17149" s="1" t="s">
        <v>27</v>
      </c>
      <c r="I17149" s="1" t="s">
        <v>27</v>
      </c>
      <c r="P17149" s="1" t="s">
        <v>60157</v>
      </c>
      <c r="Q17149" s="1" t="s">
        <v>3659</v>
      </c>
      <c r="R17149" s="1" t="s">
        <v>30</v>
      </c>
      <c r="S17149" s="1" t="s">
        <v>27</v>
      </c>
      <c r="T17149" s="1" t="s">
        <v>27</v>
      </c>
      <c r="U17149" s="1" t="s">
        <v>27</v>
      </c>
      <c r="V17149" s="1"/>
      <c r="W17149" s="1"/>
    </row>
    <row r="17150" spans="1:23" x14ac:dyDescent="0.3">
      <c r="A17150">
        <v>16059</v>
      </c>
      <c r="B17150" s="1" t="s">
        <v>60161</v>
      </c>
      <c r="C17150" s="1" t="s">
        <v>32</v>
      </c>
      <c r="D17150">
        <v>155000</v>
      </c>
      <c r="E17150" s="1" t="s">
        <v>60162</v>
      </c>
      <c r="F17150" s="1" t="s">
        <v>26</v>
      </c>
      <c r="G17150" s="1" t="s">
        <v>60163</v>
      </c>
      <c r="H17150" s="1" t="s">
        <v>60164</v>
      </c>
      <c r="I17150" s="1" t="s">
        <v>1259</v>
      </c>
      <c r="J17150">
        <v>16000</v>
      </c>
      <c r="K17150">
        <v>78800</v>
      </c>
      <c r="L17150">
        <v>98100</v>
      </c>
      <c r="M17150">
        <v>1945</v>
      </c>
      <c r="N17150">
        <v>3</v>
      </c>
      <c r="O17150">
        <v>1</v>
      </c>
      <c r="P17150" s="1" t="s">
        <v>37</v>
      </c>
      <c r="Q17150" s="1" t="s">
        <v>60071</v>
      </c>
      <c r="R17150" s="1" t="s">
        <v>60165</v>
      </c>
      <c r="S17150" s="1" t="s">
        <v>30</v>
      </c>
      <c r="T17150" s="1" t="s">
        <v>60165</v>
      </c>
      <c r="U17150" s="1" t="s">
        <v>30</v>
      </c>
      <c r="V17150" s="1" t="s">
        <v>40</v>
      </c>
      <c r="W17150" s="1"/>
    </row>
    <row r="17151" spans="1:23" x14ac:dyDescent="0.3">
      <c r="A17151">
        <v>16060</v>
      </c>
      <c r="B17151" s="1" t="s">
        <v>60166</v>
      </c>
      <c r="C17151" s="1" t="s">
        <v>1173</v>
      </c>
      <c r="D17151">
        <v>155000</v>
      </c>
      <c r="E17151" s="1" t="s">
        <v>60162</v>
      </c>
      <c r="F17151" s="1" t="s">
        <v>26</v>
      </c>
      <c r="G17151" s="1" t="s">
        <v>60163</v>
      </c>
      <c r="H17151" s="1" t="s">
        <v>60164</v>
      </c>
      <c r="I17151" s="1" t="s">
        <v>383</v>
      </c>
      <c r="J17151">
        <v>16000</v>
      </c>
      <c r="K17151">
        <v>0</v>
      </c>
      <c r="L17151">
        <v>16000</v>
      </c>
      <c r="P17151" s="1" t="s">
        <v>27</v>
      </c>
      <c r="Q17151" s="1" t="s">
        <v>60071</v>
      </c>
      <c r="R17151" s="1" t="s">
        <v>60167</v>
      </c>
      <c r="S17151" s="1" t="s">
        <v>30</v>
      </c>
      <c r="T17151" s="1" t="s">
        <v>60167</v>
      </c>
      <c r="U17151" s="1" t="s">
        <v>30</v>
      </c>
      <c r="V17151" s="1" t="s">
        <v>40</v>
      </c>
      <c r="W17151" s="1"/>
    </row>
    <row r="17152" spans="1:23" x14ac:dyDescent="0.3">
      <c r="A17152">
        <v>16061</v>
      </c>
      <c r="B17152" s="1" t="s">
        <v>60168</v>
      </c>
      <c r="C17152" s="1" t="s">
        <v>32</v>
      </c>
      <c r="D17152">
        <v>195000</v>
      </c>
      <c r="E17152" s="1" t="s">
        <v>60169</v>
      </c>
      <c r="F17152" s="1" t="s">
        <v>26</v>
      </c>
      <c r="G17152" s="1" t="s">
        <v>60170</v>
      </c>
      <c r="H17152" s="1" t="s">
        <v>60171</v>
      </c>
      <c r="I17152" s="1" t="s">
        <v>36</v>
      </c>
      <c r="J17152">
        <v>16000</v>
      </c>
      <c r="K17152">
        <v>143600</v>
      </c>
      <c r="L17152">
        <v>159600</v>
      </c>
      <c r="M17152">
        <v>1930</v>
      </c>
      <c r="N17152">
        <v>2</v>
      </c>
      <c r="O17152">
        <v>2</v>
      </c>
      <c r="P17152" s="1" t="s">
        <v>37</v>
      </c>
      <c r="Q17152" s="1" t="s">
        <v>60062</v>
      </c>
      <c r="R17152" s="1" t="s">
        <v>60172</v>
      </c>
      <c r="S17152" s="1" t="s">
        <v>30</v>
      </c>
      <c r="T17152" s="1" t="s">
        <v>60172</v>
      </c>
      <c r="U17152" s="1" t="s">
        <v>30</v>
      </c>
      <c r="V17152" s="1" t="s">
        <v>40</v>
      </c>
      <c r="W17152" s="1"/>
    </row>
    <row r="17153" spans="1:23" x14ac:dyDescent="0.3">
      <c r="A17153">
        <v>16062</v>
      </c>
      <c r="B17153" s="1" t="s">
        <v>60173</v>
      </c>
      <c r="C17153" s="1" t="s">
        <v>32</v>
      </c>
      <c r="D17153">
        <v>141000</v>
      </c>
      <c r="E17153" s="1" t="s">
        <v>60174</v>
      </c>
      <c r="F17153" s="1" t="s">
        <v>26</v>
      </c>
      <c r="G17153" s="1" t="s">
        <v>4783</v>
      </c>
      <c r="H17153" s="1" t="s">
        <v>60175</v>
      </c>
      <c r="I17153" s="1" t="s">
        <v>36</v>
      </c>
      <c r="J17153">
        <v>16000</v>
      </c>
      <c r="K17153">
        <v>115600</v>
      </c>
      <c r="L17153">
        <v>132000</v>
      </c>
      <c r="M17153">
        <v>1935</v>
      </c>
      <c r="N17153">
        <v>3</v>
      </c>
      <c r="O17153">
        <v>1</v>
      </c>
      <c r="P17153" s="1" t="s">
        <v>37</v>
      </c>
      <c r="Q17153" s="1" t="s">
        <v>60176</v>
      </c>
      <c r="R17153" s="1" t="s">
        <v>60177</v>
      </c>
      <c r="S17153" s="1" t="s">
        <v>30</v>
      </c>
      <c r="T17153" s="1" t="s">
        <v>60177</v>
      </c>
      <c r="U17153" s="1" t="s">
        <v>30</v>
      </c>
      <c r="V17153" s="1" t="s">
        <v>40</v>
      </c>
      <c r="W17153" s="1"/>
    </row>
    <row r="17154" spans="1:23" x14ac:dyDescent="0.3">
      <c r="A17154">
        <v>16063</v>
      </c>
      <c r="B17154" s="1" t="s">
        <v>60178</v>
      </c>
      <c r="C17154" s="1" t="s">
        <v>139</v>
      </c>
      <c r="D17154">
        <v>123000</v>
      </c>
      <c r="E17154" s="1" t="s">
        <v>60179</v>
      </c>
      <c r="F17154" s="1" t="s">
        <v>26</v>
      </c>
      <c r="G17154" s="1" t="s">
        <v>45257</v>
      </c>
      <c r="H17154" s="1" t="s">
        <v>60180</v>
      </c>
      <c r="I17154" s="1" t="s">
        <v>83</v>
      </c>
      <c r="J17154">
        <v>0.18</v>
      </c>
      <c r="K17154">
        <v>26000</v>
      </c>
      <c r="L17154">
        <v>79200</v>
      </c>
      <c r="M17154">
        <v>105200</v>
      </c>
      <c r="N17154">
        <v>1957</v>
      </c>
      <c r="O17154">
        <v>4</v>
      </c>
      <c r="P17154" s="1" t="s">
        <v>476</v>
      </c>
      <c r="Q17154" s="1" t="s">
        <v>37</v>
      </c>
      <c r="R17154" s="1" t="s">
        <v>60176</v>
      </c>
      <c r="S17154" s="1" t="s">
        <v>60181</v>
      </c>
      <c r="T17154" s="1" t="s">
        <v>30</v>
      </c>
      <c r="U17154" s="1" t="s">
        <v>60181</v>
      </c>
      <c r="V17154" s="1" t="s">
        <v>30</v>
      </c>
      <c r="W17154" s="1" t="s">
        <v>40</v>
      </c>
    </row>
    <row r="17155" spans="1:23" x14ac:dyDescent="0.3">
      <c r="A17155">
        <v>16064</v>
      </c>
      <c r="B17155" s="1" t="s">
        <v>60182</v>
      </c>
      <c r="C17155" s="1" t="s">
        <v>5721</v>
      </c>
      <c r="D17155">
        <v>30000</v>
      </c>
      <c r="E17155" s="1" t="s">
        <v>60183</v>
      </c>
      <c r="F17155" s="1" t="s">
        <v>381</v>
      </c>
      <c r="G17155" s="1" t="s">
        <v>1813</v>
      </c>
      <c r="H17155" s="1" t="s">
        <v>1814</v>
      </c>
      <c r="I17155" s="1" t="s">
        <v>60184</v>
      </c>
      <c r="J17155">
        <v>36300</v>
      </c>
      <c r="K17155">
        <v>0</v>
      </c>
      <c r="L17155">
        <v>36300</v>
      </c>
      <c r="P17155" s="1" t="s">
        <v>27</v>
      </c>
      <c r="Q17155" s="1" t="s">
        <v>60075</v>
      </c>
      <c r="R17155" s="1" t="s">
        <v>60185</v>
      </c>
      <c r="S17155" s="1" t="s">
        <v>30</v>
      </c>
      <c r="T17155" s="1" t="s">
        <v>60185</v>
      </c>
      <c r="U17155" s="1" t="s">
        <v>30</v>
      </c>
      <c r="V17155" s="1" t="s">
        <v>40</v>
      </c>
      <c r="W17155" s="1"/>
    </row>
    <row r="17156" spans="1:23" x14ac:dyDescent="0.3">
      <c r="A17156">
        <v>16065</v>
      </c>
      <c r="B17156" s="1" t="s">
        <v>60186</v>
      </c>
      <c r="C17156" s="1" t="s">
        <v>32</v>
      </c>
      <c r="D17156">
        <v>150000</v>
      </c>
      <c r="E17156" s="1" t="s">
        <v>60187</v>
      </c>
      <c r="F17156" s="1" t="s">
        <v>26</v>
      </c>
      <c r="G17156" s="1" t="s">
        <v>8594</v>
      </c>
      <c r="H17156" s="1" t="s">
        <v>60188</v>
      </c>
      <c r="I17156" s="1" t="s">
        <v>514</v>
      </c>
      <c r="J17156">
        <v>26000</v>
      </c>
      <c r="K17156">
        <v>80000</v>
      </c>
      <c r="L17156">
        <v>106000</v>
      </c>
      <c r="M17156">
        <v>1930</v>
      </c>
      <c r="N17156">
        <v>2</v>
      </c>
      <c r="O17156">
        <v>1</v>
      </c>
      <c r="P17156" s="1" t="s">
        <v>37</v>
      </c>
      <c r="Q17156" s="1" t="s">
        <v>60065</v>
      </c>
      <c r="R17156" s="1" t="s">
        <v>60189</v>
      </c>
      <c r="S17156" s="1" t="s">
        <v>30</v>
      </c>
      <c r="T17156" s="1" t="s">
        <v>60189</v>
      </c>
      <c r="U17156" s="1" t="s">
        <v>30</v>
      </c>
      <c r="V17156" s="1" t="s">
        <v>40</v>
      </c>
      <c r="W17156" s="1"/>
    </row>
    <row r="17157" spans="1:23" x14ac:dyDescent="0.3">
      <c r="A17157">
        <v>16066</v>
      </c>
      <c r="B17157" s="1" t="s">
        <v>60190</v>
      </c>
      <c r="C17157" s="1" t="s">
        <v>32</v>
      </c>
      <c r="D17157">
        <v>140000</v>
      </c>
      <c r="E17157" s="1" t="s">
        <v>60191</v>
      </c>
      <c r="F17157" s="1" t="s">
        <v>26</v>
      </c>
      <c r="G17157" s="1" t="s">
        <v>8142</v>
      </c>
      <c r="H17157" s="1" t="s">
        <v>8143</v>
      </c>
      <c r="I17157" s="1" t="s">
        <v>128</v>
      </c>
      <c r="J17157">
        <v>25000</v>
      </c>
      <c r="K17157">
        <v>121900</v>
      </c>
      <c r="L17157">
        <v>146900</v>
      </c>
      <c r="M17157">
        <v>1951</v>
      </c>
      <c r="N17157">
        <v>3</v>
      </c>
      <c r="O17157">
        <v>1</v>
      </c>
      <c r="P17157" s="1" t="s">
        <v>46</v>
      </c>
      <c r="Q17157" s="1" t="s">
        <v>60192</v>
      </c>
      <c r="R17157" s="1" t="s">
        <v>60193</v>
      </c>
      <c r="S17157" s="1" t="s">
        <v>30</v>
      </c>
      <c r="T17157" s="1" t="s">
        <v>60193</v>
      </c>
      <c r="U17157" s="1" t="s">
        <v>30</v>
      </c>
      <c r="V17157" s="1" t="s">
        <v>40</v>
      </c>
      <c r="W17157" s="1"/>
    </row>
    <row r="17158" spans="1:23" x14ac:dyDescent="0.3">
      <c r="A17158">
        <v>16067</v>
      </c>
      <c r="B17158" s="1" t="s">
        <v>14902</v>
      </c>
      <c r="C17158" s="1" t="s">
        <v>24</v>
      </c>
      <c r="D17158">
        <v>30000</v>
      </c>
      <c r="E17158" s="1" t="s">
        <v>60194</v>
      </c>
      <c r="F17158" s="1" t="s">
        <v>26</v>
      </c>
      <c r="G17158" s="1" t="s">
        <v>27</v>
      </c>
      <c r="H17158" s="1" t="s">
        <v>27</v>
      </c>
      <c r="I17158" s="1" t="s">
        <v>27</v>
      </c>
      <c r="P17158" s="1" t="s">
        <v>60157</v>
      </c>
      <c r="Q17158" s="1" t="s">
        <v>1872</v>
      </c>
      <c r="R17158" s="1" t="s">
        <v>30</v>
      </c>
      <c r="S17158" s="1" t="s">
        <v>27</v>
      </c>
      <c r="T17158" s="1" t="s">
        <v>27</v>
      </c>
      <c r="U17158" s="1" t="s">
        <v>27</v>
      </c>
      <c r="V17158" s="1"/>
      <c r="W17158" s="1"/>
    </row>
    <row r="17159" spans="1:23" x14ac:dyDescent="0.3">
      <c r="A17159">
        <v>16068</v>
      </c>
      <c r="B17159" s="1" t="s">
        <v>60195</v>
      </c>
      <c r="C17159" s="1" t="s">
        <v>32</v>
      </c>
      <c r="D17159">
        <v>104500</v>
      </c>
      <c r="E17159" s="1" t="s">
        <v>60196</v>
      </c>
      <c r="F17159" s="1" t="s">
        <v>26</v>
      </c>
      <c r="G17159" s="1" t="s">
        <v>30318</v>
      </c>
      <c r="H17159" s="1" t="s">
        <v>60197</v>
      </c>
      <c r="I17159" s="1" t="s">
        <v>2220</v>
      </c>
      <c r="J17159">
        <v>21500</v>
      </c>
      <c r="K17159">
        <v>94000</v>
      </c>
      <c r="L17159">
        <v>115500</v>
      </c>
      <c r="M17159">
        <v>1966</v>
      </c>
      <c r="N17159">
        <v>3</v>
      </c>
      <c r="O17159">
        <v>1</v>
      </c>
      <c r="P17159" s="1" t="s">
        <v>46</v>
      </c>
      <c r="Q17159" s="1" t="s">
        <v>60052</v>
      </c>
      <c r="R17159" s="1" t="s">
        <v>60198</v>
      </c>
      <c r="S17159" s="1" t="s">
        <v>30</v>
      </c>
      <c r="T17159" s="1" t="s">
        <v>60198</v>
      </c>
      <c r="U17159" s="1" t="s">
        <v>30</v>
      </c>
      <c r="V17159" s="1" t="s">
        <v>40</v>
      </c>
      <c r="W17159" s="1"/>
    </row>
    <row r="17160" spans="1:23" x14ac:dyDescent="0.3">
      <c r="A17160">
        <v>16069</v>
      </c>
      <c r="B17160" s="1" t="s">
        <v>60199</v>
      </c>
      <c r="C17160" s="1" t="s">
        <v>32</v>
      </c>
      <c r="D17160">
        <v>107000</v>
      </c>
      <c r="E17160" s="1" t="s">
        <v>60200</v>
      </c>
      <c r="F17160" s="1" t="s">
        <v>26</v>
      </c>
      <c r="G17160" s="1" t="s">
        <v>60201</v>
      </c>
      <c r="H17160" s="1" t="s">
        <v>47801</v>
      </c>
      <c r="I17160" s="1" t="s">
        <v>2220</v>
      </c>
      <c r="J17160">
        <v>21500</v>
      </c>
      <c r="K17160">
        <v>74300</v>
      </c>
      <c r="L17160">
        <v>95800</v>
      </c>
      <c r="M17160">
        <v>1968</v>
      </c>
      <c r="N17160">
        <v>2</v>
      </c>
      <c r="O17160">
        <v>1</v>
      </c>
      <c r="P17160" s="1" t="s">
        <v>46</v>
      </c>
      <c r="Q17160" s="1" t="s">
        <v>60062</v>
      </c>
      <c r="R17160" s="1" t="s">
        <v>60202</v>
      </c>
      <c r="S17160" s="1" t="s">
        <v>30</v>
      </c>
      <c r="T17160" s="1" t="s">
        <v>60202</v>
      </c>
      <c r="U17160" s="1" t="s">
        <v>30</v>
      </c>
      <c r="V17160" s="1" t="s">
        <v>40</v>
      </c>
      <c r="W17160" s="1"/>
    </row>
    <row r="17161" spans="1:23" x14ac:dyDescent="0.3">
      <c r="A17161">
        <v>16070</v>
      </c>
      <c r="B17161" s="1" t="s">
        <v>60203</v>
      </c>
      <c r="C17161" s="1" t="s">
        <v>32</v>
      </c>
      <c r="D17161">
        <v>217000</v>
      </c>
      <c r="E17161" s="1" t="s">
        <v>60204</v>
      </c>
      <c r="F17161" s="1" t="s">
        <v>26</v>
      </c>
      <c r="G17161" s="1" t="s">
        <v>3171</v>
      </c>
      <c r="H17161" s="1" t="s">
        <v>60205</v>
      </c>
      <c r="I17161" s="1" t="s">
        <v>128</v>
      </c>
      <c r="J17161">
        <v>35500</v>
      </c>
      <c r="K17161">
        <v>154700</v>
      </c>
      <c r="L17161">
        <v>190200</v>
      </c>
      <c r="M17161">
        <v>1962</v>
      </c>
      <c r="N17161">
        <v>3</v>
      </c>
      <c r="O17161">
        <v>1</v>
      </c>
      <c r="P17161" s="1" t="s">
        <v>46</v>
      </c>
      <c r="Q17161" s="1" t="s">
        <v>60071</v>
      </c>
      <c r="R17161" s="1" t="s">
        <v>60206</v>
      </c>
      <c r="S17161" s="1" t="s">
        <v>30</v>
      </c>
      <c r="T17161" s="1" t="s">
        <v>60206</v>
      </c>
      <c r="U17161" s="1" t="s">
        <v>30</v>
      </c>
      <c r="V17161" s="1" t="s">
        <v>40</v>
      </c>
      <c r="W17161" s="1"/>
    </row>
    <row r="17162" spans="1:23" x14ac:dyDescent="0.3">
      <c r="A17162">
        <v>16071</v>
      </c>
      <c r="B17162" s="1" t="s">
        <v>60207</v>
      </c>
      <c r="C17162" s="1" t="s">
        <v>24</v>
      </c>
      <c r="D17162">
        <v>34000</v>
      </c>
      <c r="E17162" s="1" t="s">
        <v>60208</v>
      </c>
      <c r="F17162" s="1" t="s">
        <v>26</v>
      </c>
      <c r="G17162" s="1" t="s">
        <v>27</v>
      </c>
      <c r="H17162" s="1" t="s">
        <v>27</v>
      </c>
      <c r="I17162" s="1" t="s">
        <v>27</v>
      </c>
      <c r="P17162" s="1" t="s">
        <v>60058</v>
      </c>
      <c r="Q17162" s="1" t="s">
        <v>14907</v>
      </c>
      <c r="R17162" s="1" t="s">
        <v>30</v>
      </c>
      <c r="S17162" s="1" t="s">
        <v>27</v>
      </c>
      <c r="T17162" s="1" t="s">
        <v>27</v>
      </c>
      <c r="U17162" s="1" t="s">
        <v>27</v>
      </c>
      <c r="V17162" s="1"/>
      <c r="W17162" s="1"/>
    </row>
    <row r="17163" spans="1:23" x14ac:dyDescent="0.3">
      <c r="A17163">
        <v>16072</v>
      </c>
      <c r="B17163" s="1" t="s">
        <v>60209</v>
      </c>
      <c r="C17163" s="1" t="s">
        <v>24</v>
      </c>
      <c r="D17163">
        <v>26000</v>
      </c>
      <c r="E17163" s="1" t="s">
        <v>60210</v>
      </c>
      <c r="F17163" s="1" t="s">
        <v>26</v>
      </c>
      <c r="G17163" s="1" t="s">
        <v>27</v>
      </c>
      <c r="H17163" s="1" t="s">
        <v>27</v>
      </c>
      <c r="I17163" s="1" t="s">
        <v>27</v>
      </c>
      <c r="P17163" s="1" t="s">
        <v>60157</v>
      </c>
      <c r="Q17163" s="1" t="s">
        <v>14907</v>
      </c>
      <c r="R17163" s="1" t="s">
        <v>30</v>
      </c>
      <c r="S17163" s="1" t="s">
        <v>27</v>
      </c>
      <c r="T17163" s="1" t="s">
        <v>27</v>
      </c>
      <c r="U17163" s="1" t="s">
        <v>27</v>
      </c>
      <c r="V17163" s="1"/>
      <c r="W17163" s="1"/>
    </row>
    <row r="17164" spans="1:23" x14ac:dyDescent="0.3">
      <c r="A17164">
        <v>16073</v>
      </c>
      <c r="B17164" s="1" t="s">
        <v>60211</v>
      </c>
      <c r="C17164" s="1" t="s">
        <v>24</v>
      </c>
      <c r="D17164">
        <v>25000</v>
      </c>
      <c r="E17164" s="1" t="s">
        <v>60212</v>
      </c>
      <c r="F17164" s="1" t="s">
        <v>26</v>
      </c>
      <c r="G17164" s="1" t="s">
        <v>27</v>
      </c>
      <c r="H17164" s="1" t="s">
        <v>27</v>
      </c>
      <c r="I17164" s="1" t="s">
        <v>27</v>
      </c>
      <c r="P17164" s="1" t="s">
        <v>60079</v>
      </c>
      <c r="Q17164" s="1" t="s">
        <v>14907</v>
      </c>
      <c r="R17164" s="1" t="s">
        <v>30</v>
      </c>
      <c r="S17164" s="1" t="s">
        <v>27</v>
      </c>
      <c r="T17164" s="1" t="s">
        <v>27</v>
      </c>
      <c r="U17164" s="1" t="s">
        <v>27</v>
      </c>
      <c r="V17164" s="1"/>
      <c r="W17164" s="1"/>
    </row>
    <row r="17165" spans="1:23" x14ac:dyDescent="0.3">
      <c r="A17165">
        <v>16074</v>
      </c>
      <c r="B17165" s="1" t="s">
        <v>60213</v>
      </c>
      <c r="C17165" s="1" t="s">
        <v>32</v>
      </c>
      <c r="D17165">
        <v>95000</v>
      </c>
      <c r="E17165" s="1" t="s">
        <v>60214</v>
      </c>
      <c r="F17165" s="1" t="s">
        <v>26</v>
      </c>
      <c r="G17165" s="1" t="s">
        <v>3772</v>
      </c>
      <c r="H17165" s="1" t="s">
        <v>3773</v>
      </c>
      <c r="I17165" s="1" t="s">
        <v>602</v>
      </c>
      <c r="J17165">
        <v>21500</v>
      </c>
      <c r="K17165">
        <v>92800</v>
      </c>
      <c r="L17165">
        <v>114300</v>
      </c>
      <c r="M17165">
        <v>1991</v>
      </c>
      <c r="N17165">
        <v>3</v>
      </c>
      <c r="O17165">
        <v>2</v>
      </c>
      <c r="P17165" s="1" t="s">
        <v>37</v>
      </c>
      <c r="Q17165" s="1" t="s">
        <v>60215</v>
      </c>
      <c r="R17165" s="1" t="s">
        <v>60216</v>
      </c>
      <c r="S17165" s="1" t="s">
        <v>30</v>
      </c>
      <c r="T17165" s="1" t="s">
        <v>60216</v>
      </c>
      <c r="U17165" s="1" t="s">
        <v>30</v>
      </c>
      <c r="V17165" s="1" t="s">
        <v>40</v>
      </c>
      <c r="W17165" s="1"/>
    </row>
    <row r="17166" spans="1:23" x14ac:dyDescent="0.3">
      <c r="A17166">
        <v>16075</v>
      </c>
      <c r="B17166" s="1" t="s">
        <v>60217</v>
      </c>
      <c r="C17166" s="1" t="s">
        <v>32</v>
      </c>
      <c r="D17166">
        <v>170500</v>
      </c>
      <c r="E17166" s="1" t="s">
        <v>60218</v>
      </c>
      <c r="F17166" s="1" t="s">
        <v>26</v>
      </c>
      <c r="G17166" s="1" t="s">
        <v>11756</v>
      </c>
      <c r="H17166" s="1" t="s">
        <v>60219</v>
      </c>
      <c r="I17166" s="1" t="s">
        <v>1124</v>
      </c>
      <c r="J17166">
        <v>30200</v>
      </c>
      <c r="K17166">
        <v>118800</v>
      </c>
      <c r="L17166">
        <v>149000</v>
      </c>
      <c r="M17166">
        <v>1962</v>
      </c>
      <c r="N17166">
        <v>3</v>
      </c>
      <c r="O17166">
        <v>1</v>
      </c>
      <c r="P17166" s="1" t="s">
        <v>46</v>
      </c>
      <c r="Q17166" s="1" t="s">
        <v>60052</v>
      </c>
      <c r="R17166" s="1" t="s">
        <v>60220</v>
      </c>
      <c r="S17166" s="1" t="s">
        <v>30</v>
      </c>
      <c r="T17166" s="1" t="s">
        <v>60220</v>
      </c>
      <c r="U17166" s="1" t="s">
        <v>30</v>
      </c>
      <c r="V17166" s="1" t="s">
        <v>40</v>
      </c>
      <c r="W17166" s="1"/>
    </row>
    <row r="17167" spans="1:23" x14ac:dyDescent="0.3">
      <c r="A17167">
        <v>16076</v>
      </c>
      <c r="B17167" s="1" t="s">
        <v>60221</v>
      </c>
      <c r="C17167" s="1" t="s">
        <v>32</v>
      </c>
      <c r="D17167">
        <v>365000</v>
      </c>
      <c r="E17167" s="1" t="s">
        <v>60222</v>
      </c>
      <c r="F17167" s="1" t="s">
        <v>26</v>
      </c>
      <c r="G17167" s="1" t="s">
        <v>60223</v>
      </c>
      <c r="H17167" s="1" t="s">
        <v>60224</v>
      </c>
      <c r="I17167" s="1" t="s">
        <v>1280</v>
      </c>
      <c r="J17167">
        <v>46000</v>
      </c>
      <c r="K17167">
        <v>242800</v>
      </c>
      <c r="L17167">
        <v>288800</v>
      </c>
      <c r="M17167">
        <v>1955</v>
      </c>
      <c r="N17167">
        <v>3</v>
      </c>
      <c r="O17167">
        <v>2</v>
      </c>
      <c r="P17167" s="1" t="s">
        <v>37</v>
      </c>
      <c r="Q17167" s="1" t="s">
        <v>60087</v>
      </c>
      <c r="R17167" s="1" t="s">
        <v>60225</v>
      </c>
      <c r="S17167" s="1" t="s">
        <v>30</v>
      </c>
      <c r="T17167" s="1" t="s">
        <v>60225</v>
      </c>
      <c r="U17167" s="1" t="s">
        <v>30</v>
      </c>
      <c r="V17167" s="1" t="s">
        <v>40</v>
      </c>
      <c r="W17167" s="1"/>
    </row>
    <row r="17168" spans="1:23" x14ac:dyDescent="0.3">
      <c r="A17168">
        <v>16077</v>
      </c>
      <c r="B17168" s="1" t="s">
        <v>60226</v>
      </c>
      <c r="C17168" s="1" t="s">
        <v>32</v>
      </c>
      <c r="D17168">
        <v>314900</v>
      </c>
      <c r="E17168" s="1" t="s">
        <v>60227</v>
      </c>
      <c r="F17168" s="1" t="s">
        <v>26</v>
      </c>
      <c r="G17168" s="1" t="s">
        <v>5987</v>
      </c>
      <c r="H17168" s="1" t="s">
        <v>23885</v>
      </c>
      <c r="I17168" s="1" t="s">
        <v>24800</v>
      </c>
      <c r="J17168">
        <v>0.39</v>
      </c>
      <c r="K17168">
        <v>46000</v>
      </c>
      <c r="L17168">
        <v>242700</v>
      </c>
      <c r="M17168">
        <v>288700</v>
      </c>
      <c r="N17168">
        <v>1957</v>
      </c>
      <c r="O17168">
        <v>3</v>
      </c>
      <c r="P17168" s="1" t="s">
        <v>476</v>
      </c>
      <c r="Q17168" s="1" t="s">
        <v>37</v>
      </c>
      <c r="R17168" s="1" t="s">
        <v>60192</v>
      </c>
      <c r="S17168" s="1" t="s">
        <v>60228</v>
      </c>
      <c r="T17168" s="1" t="s">
        <v>30</v>
      </c>
      <c r="U17168" s="1" t="s">
        <v>60228</v>
      </c>
      <c r="V17168" s="1" t="s">
        <v>30</v>
      </c>
      <c r="W17168" s="1" t="s">
        <v>40</v>
      </c>
    </row>
    <row r="17169" spans="1:23" x14ac:dyDescent="0.3">
      <c r="A17169">
        <v>16078</v>
      </c>
      <c r="B17169" s="1" t="s">
        <v>60229</v>
      </c>
      <c r="C17169" s="1" t="s">
        <v>32</v>
      </c>
      <c r="D17169">
        <v>295000</v>
      </c>
      <c r="E17169" s="1" t="s">
        <v>60230</v>
      </c>
      <c r="F17169" s="1" t="s">
        <v>26</v>
      </c>
      <c r="G17169" s="1" t="s">
        <v>970</v>
      </c>
      <c r="H17169" s="1" t="s">
        <v>60231</v>
      </c>
      <c r="I17169" s="1" t="s">
        <v>60232</v>
      </c>
      <c r="J17169">
        <v>0.65</v>
      </c>
      <c r="K17169">
        <v>46000</v>
      </c>
      <c r="L17169">
        <v>261700</v>
      </c>
      <c r="M17169">
        <v>307700</v>
      </c>
      <c r="N17169">
        <v>1955</v>
      </c>
      <c r="O17169">
        <v>2</v>
      </c>
      <c r="P17169" s="1" t="s">
        <v>476</v>
      </c>
      <c r="Q17169" s="1" t="s">
        <v>37</v>
      </c>
      <c r="R17169" s="1" t="s">
        <v>60125</v>
      </c>
      <c r="S17169" s="1" t="s">
        <v>60233</v>
      </c>
      <c r="T17169" s="1" t="s">
        <v>30</v>
      </c>
      <c r="U17169" s="1" t="s">
        <v>60233</v>
      </c>
      <c r="V17169" s="1" t="s">
        <v>30</v>
      </c>
      <c r="W17169" s="1" t="s">
        <v>40</v>
      </c>
    </row>
    <row r="17170" spans="1:23" x14ac:dyDescent="0.3">
      <c r="A17170">
        <v>16079</v>
      </c>
      <c r="B17170" s="1" t="s">
        <v>60234</v>
      </c>
      <c r="C17170" s="1" t="s">
        <v>32</v>
      </c>
      <c r="D17170">
        <v>285000</v>
      </c>
      <c r="E17170" s="1" t="s">
        <v>60235</v>
      </c>
      <c r="F17170" s="1" t="s">
        <v>26</v>
      </c>
      <c r="G17170" s="1" t="s">
        <v>60236</v>
      </c>
      <c r="H17170" s="1" t="s">
        <v>12907</v>
      </c>
      <c r="I17170" s="1" t="s">
        <v>9908</v>
      </c>
      <c r="J17170">
        <v>47000</v>
      </c>
      <c r="K17170">
        <v>193300</v>
      </c>
      <c r="L17170">
        <v>240600</v>
      </c>
      <c r="M17170">
        <v>1960</v>
      </c>
      <c r="N17170">
        <v>3</v>
      </c>
      <c r="O17170">
        <v>1</v>
      </c>
      <c r="P17170" s="1" t="s">
        <v>37</v>
      </c>
      <c r="Q17170" s="1" t="s">
        <v>60071</v>
      </c>
      <c r="R17170" s="1" t="s">
        <v>60237</v>
      </c>
      <c r="S17170" s="1" t="s">
        <v>30</v>
      </c>
      <c r="T17170" s="1" t="s">
        <v>60237</v>
      </c>
      <c r="U17170" s="1" t="s">
        <v>30</v>
      </c>
      <c r="V17170" s="1" t="s">
        <v>40</v>
      </c>
      <c r="W17170" s="1"/>
    </row>
    <row r="17171" spans="1:23" x14ac:dyDescent="0.3">
      <c r="A17171">
        <v>16080</v>
      </c>
      <c r="B17171" s="1" t="s">
        <v>60238</v>
      </c>
      <c r="C17171" s="1" t="s">
        <v>32</v>
      </c>
      <c r="D17171">
        <v>270000</v>
      </c>
      <c r="E17171" s="1" t="s">
        <v>60239</v>
      </c>
      <c r="F17171" s="1" t="s">
        <v>26</v>
      </c>
      <c r="G17171" s="1" t="s">
        <v>60240</v>
      </c>
      <c r="H17171" s="1" t="s">
        <v>60241</v>
      </c>
      <c r="I17171" s="1" t="s">
        <v>84</v>
      </c>
      <c r="J17171">
        <v>37600</v>
      </c>
      <c r="K17171">
        <v>173800</v>
      </c>
      <c r="L17171">
        <v>217500</v>
      </c>
      <c r="M17171">
        <v>1955</v>
      </c>
      <c r="N17171">
        <v>3</v>
      </c>
      <c r="O17171">
        <v>1</v>
      </c>
      <c r="P17171" s="1" t="s">
        <v>37</v>
      </c>
      <c r="Q17171" s="1" t="s">
        <v>60215</v>
      </c>
      <c r="R17171" s="1" t="s">
        <v>60242</v>
      </c>
      <c r="S17171" s="1" t="s">
        <v>30</v>
      </c>
      <c r="T17171" s="1" t="s">
        <v>60242</v>
      </c>
      <c r="U17171" s="1" t="s">
        <v>30</v>
      </c>
      <c r="V17171" s="1" t="s">
        <v>40</v>
      </c>
      <c r="W17171" s="1"/>
    </row>
    <row r="17172" spans="1:23" x14ac:dyDescent="0.3">
      <c r="A17172">
        <v>16081</v>
      </c>
      <c r="B17172" s="1" t="s">
        <v>60243</v>
      </c>
      <c r="C17172" s="1" t="s">
        <v>32</v>
      </c>
      <c r="D17172">
        <v>299000</v>
      </c>
      <c r="E17172" s="1" t="s">
        <v>60244</v>
      </c>
      <c r="F17172" s="1" t="s">
        <v>26</v>
      </c>
      <c r="G17172" s="1" t="s">
        <v>60245</v>
      </c>
      <c r="H17172" s="1" t="s">
        <v>60246</v>
      </c>
      <c r="I17172" s="1" t="s">
        <v>1515</v>
      </c>
      <c r="J17172">
        <v>47000</v>
      </c>
      <c r="K17172">
        <v>169000</v>
      </c>
      <c r="L17172">
        <v>216000</v>
      </c>
      <c r="M17172">
        <v>1955</v>
      </c>
      <c r="N17172">
        <v>2</v>
      </c>
      <c r="O17172">
        <v>1</v>
      </c>
      <c r="P17172" s="1" t="s">
        <v>37</v>
      </c>
      <c r="Q17172" s="1" t="s">
        <v>60079</v>
      </c>
      <c r="R17172" s="1" t="s">
        <v>60247</v>
      </c>
      <c r="S17172" s="1" t="s">
        <v>30</v>
      </c>
      <c r="T17172" s="1" t="s">
        <v>60247</v>
      </c>
      <c r="U17172" s="1" t="s">
        <v>30</v>
      </c>
      <c r="V17172" s="1" t="s">
        <v>40</v>
      </c>
      <c r="W17172" s="1"/>
    </row>
    <row r="17173" spans="1:23" x14ac:dyDescent="0.3">
      <c r="A17173">
        <v>16082</v>
      </c>
      <c r="B17173" s="1" t="s">
        <v>60248</v>
      </c>
      <c r="C17173" s="1" t="s">
        <v>32</v>
      </c>
      <c r="D17173">
        <v>325000</v>
      </c>
      <c r="E17173" s="1" t="s">
        <v>60249</v>
      </c>
      <c r="F17173" s="1" t="s">
        <v>26</v>
      </c>
      <c r="G17173" s="1" t="s">
        <v>10553</v>
      </c>
      <c r="H17173" s="1" t="s">
        <v>60250</v>
      </c>
      <c r="I17173" s="1" t="s">
        <v>556</v>
      </c>
      <c r="J17173">
        <v>47000</v>
      </c>
      <c r="K17173">
        <v>219200</v>
      </c>
      <c r="L17173">
        <v>266200</v>
      </c>
      <c r="M17173">
        <v>1960</v>
      </c>
      <c r="N17173">
        <v>3</v>
      </c>
      <c r="O17173">
        <v>2</v>
      </c>
      <c r="P17173" s="1" t="s">
        <v>37</v>
      </c>
      <c r="Q17173" s="1" t="s">
        <v>60083</v>
      </c>
      <c r="R17173" s="1" t="s">
        <v>60251</v>
      </c>
      <c r="S17173" s="1" t="s">
        <v>30</v>
      </c>
      <c r="T17173" s="1" t="s">
        <v>60251</v>
      </c>
      <c r="U17173" s="1" t="s">
        <v>30</v>
      </c>
      <c r="V17173" s="1" t="s">
        <v>40</v>
      </c>
      <c r="W17173" s="1"/>
    </row>
    <row r="17174" spans="1:23" x14ac:dyDescent="0.3">
      <c r="A17174">
        <v>16083</v>
      </c>
      <c r="B17174" s="1" t="s">
        <v>60252</v>
      </c>
      <c r="C17174" s="1" t="s">
        <v>32</v>
      </c>
      <c r="D17174">
        <v>145000</v>
      </c>
      <c r="E17174" s="1" t="s">
        <v>60253</v>
      </c>
      <c r="F17174" s="1" t="s">
        <v>26</v>
      </c>
      <c r="G17174" s="1" t="s">
        <v>23019</v>
      </c>
      <c r="H17174" s="1" t="s">
        <v>60254</v>
      </c>
      <c r="I17174" s="1" t="s">
        <v>60255</v>
      </c>
      <c r="J17174">
        <v>0.94</v>
      </c>
      <c r="K17174">
        <v>35500</v>
      </c>
      <c r="L17174">
        <v>146300</v>
      </c>
      <c r="M17174">
        <v>181800</v>
      </c>
      <c r="N17174">
        <v>1962</v>
      </c>
      <c r="O17174">
        <v>3</v>
      </c>
      <c r="P17174" s="1" t="s">
        <v>476</v>
      </c>
      <c r="Q17174" s="1" t="s">
        <v>37</v>
      </c>
      <c r="R17174" s="1" t="s">
        <v>60058</v>
      </c>
      <c r="S17174" s="1" t="s">
        <v>60256</v>
      </c>
      <c r="T17174" s="1" t="s">
        <v>30</v>
      </c>
      <c r="U17174" s="1" t="s">
        <v>60256</v>
      </c>
      <c r="V17174" s="1" t="s">
        <v>30</v>
      </c>
      <c r="W17174" s="1" t="s">
        <v>40</v>
      </c>
    </row>
    <row r="17175" spans="1:23" x14ac:dyDescent="0.3">
      <c r="A17175">
        <v>16084</v>
      </c>
      <c r="B17175" s="1" t="s">
        <v>57515</v>
      </c>
      <c r="C17175" s="1" t="s">
        <v>139</v>
      </c>
      <c r="D17175">
        <v>280000</v>
      </c>
      <c r="E17175" s="1" t="s">
        <v>60257</v>
      </c>
      <c r="F17175" s="1" t="s">
        <v>26</v>
      </c>
      <c r="G17175" s="1" t="s">
        <v>14135</v>
      </c>
      <c r="H17175" s="1" t="s">
        <v>57517</v>
      </c>
      <c r="I17175" s="1" t="s">
        <v>6759</v>
      </c>
      <c r="J17175">
        <v>35500</v>
      </c>
      <c r="K17175">
        <v>207200</v>
      </c>
      <c r="L17175">
        <v>242700</v>
      </c>
      <c r="M17175">
        <v>1956</v>
      </c>
      <c r="N17175">
        <v>5</v>
      </c>
      <c r="O17175">
        <v>2</v>
      </c>
      <c r="P17175" s="1" t="s">
        <v>37</v>
      </c>
      <c r="Q17175" s="1" t="s">
        <v>60125</v>
      </c>
      <c r="R17175" s="1" t="s">
        <v>57519</v>
      </c>
      <c r="S17175" s="1" t="s">
        <v>30</v>
      </c>
      <c r="T17175" s="1" t="s">
        <v>57519</v>
      </c>
      <c r="U17175" s="1" t="s">
        <v>30</v>
      </c>
      <c r="V17175" s="1" t="s">
        <v>40</v>
      </c>
      <c r="W17175" s="1"/>
    </row>
    <row r="17176" spans="1:23" x14ac:dyDescent="0.3">
      <c r="A17176">
        <v>16085</v>
      </c>
      <c r="B17176" s="1" t="s">
        <v>60258</v>
      </c>
      <c r="C17176" s="1" t="s">
        <v>24</v>
      </c>
      <c r="D17176">
        <v>36539</v>
      </c>
      <c r="E17176" s="1" t="s">
        <v>60259</v>
      </c>
      <c r="F17176" s="1" t="s">
        <v>26</v>
      </c>
      <c r="G17176" s="1" t="s">
        <v>27</v>
      </c>
      <c r="H17176" s="1" t="s">
        <v>27</v>
      </c>
      <c r="I17176" s="1" t="s">
        <v>27</v>
      </c>
      <c r="P17176" s="1" t="s">
        <v>60062</v>
      </c>
      <c r="Q17176" s="1" t="s">
        <v>133</v>
      </c>
      <c r="R17176" s="1" t="s">
        <v>30</v>
      </c>
      <c r="S17176" s="1" t="s">
        <v>27</v>
      </c>
      <c r="T17176" s="1" t="s">
        <v>27</v>
      </c>
      <c r="U17176" s="1" t="s">
        <v>27</v>
      </c>
      <c r="V17176" s="1"/>
      <c r="W17176" s="1"/>
    </row>
    <row r="17177" spans="1:23" x14ac:dyDescent="0.3">
      <c r="A17177">
        <v>16086</v>
      </c>
      <c r="B17177" s="1" t="s">
        <v>60260</v>
      </c>
      <c r="C17177" s="1" t="s">
        <v>24</v>
      </c>
      <c r="D17177">
        <v>44000</v>
      </c>
      <c r="E17177" s="1" t="s">
        <v>60261</v>
      </c>
      <c r="F17177" s="1" t="s">
        <v>26</v>
      </c>
      <c r="G17177" s="1" t="s">
        <v>27</v>
      </c>
      <c r="H17177" s="1" t="s">
        <v>27</v>
      </c>
      <c r="I17177" s="1" t="s">
        <v>27</v>
      </c>
      <c r="P17177" s="1" t="s">
        <v>60087</v>
      </c>
      <c r="Q17177" s="1" t="s">
        <v>133</v>
      </c>
      <c r="R17177" s="1" t="s">
        <v>30</v>
      </c>
      <c r="S17177" s="1" t="s">
        <v>27</v>
      </c>
      <c r="T17177" s="1" t="s">
        <v>27</v>
      </c>
      <c r="U17177" s="1" t="s">
        <v>27</v>
      </c>
      <c r="V17177" s="1"/>
      <c r="W17177" s="1"/>
    </row>
    <row r="17178" spans="1:23" x14ac:dyDescent="0.3">
      <c r="A17178">
        <v>16087</v>
      </c>
      <c r="B17178" s="1" t="s">
        <v>60262</v>
      </c>
      <c r="C17178" s="1" t="s">
        <v>24</v>
      </c>
      <c r="D17178">
        <v>45100</v>
      </c>
      <c r="E17178" s="1" t="s">
        <v>60263</v>
      </c>
      <c r="F17178" s="1" t="s">
        <v>26</v>
      </c>
      <c r="G17178" s="1" t="s">
        <v>27</v>
      </c>
      <c r="H17178" s="1" t="s">
        <v>27</v>
      </c>
      <c r="I17178" s="1" t="s">
        <v>27</v>
      </c>
      <c r="P17178" s="1" t="s">
        <v>60071</v>
      </c>
      <c r="Q17178" s="1" t="s">
        <v>133</v>
      </c>
      <c r="R17178" s="1" t="s">
        <v>30</v>
      </c>
      <c r="S17178" s="1" t="s">
        <v>27</v>
      </c>
      <c r="T17178" s="1" t="s">
        <v>27</v>
      </c>
      <c r="U17178" s="1" t="s">
        <v>27</v>
      </c>
      <c r="V17178" s="1"/>
      <c r="W17178" s="1"/>
    </row>
    <row r="17179" spans="1:23" x14ac:dyDescent="0.3">
      <c r="A17179">
        <v>16088</v>
      </c>
      <c r="B17179" s="1" t="s">
        <v>60264</v>
      </c>
      <c r="C17179" s="1" t="s">
        <v>139</v>
      </c>
      <c r="D17179">
        <v>139000</v>
      </c>
      <c r="E17179" s="1" t="s">
        <v>60265</v>
      </c>
      <c r="F17179" s="1" t="s">
        <v>26</v>
      </c>
      <c r="G17179" s="1" t="s">
        <v>642</v>
      </c>
      <c r="H17179" s="1" t="s">
        <v>60266</v>
      </c>
      <c r="I17179" s="1" t="s">
        <v>60267</v>
      </c>
      <c r="J17179">
        <v>0.92</v>
      </c>
      <c r="K17179">
        <v>26000</v>
      </c>
      <c r="L17179">
        <v>108600</v>
      </c>
      <c r="M17179">
        <v>134600</v>
      </c>
      <c r="N17179">
        <v>1958</v>
      </c>
      <c r="O17179">
        <v>4</v>
      </c>
      <c r="P17179" s="1" t="s">
        <v>1170</v>
      </c>
      <c r="Q17179" s="1" t="s">
        <v>37</v>
      </c>
      <c r="R17179" s="1" t="s">
        <v>60157</v>
      </c>
      <c r="S17179" s="1" t="s">
        <v>60268</v>
      </c>
      <c r="T17179" s="1" t="s">
        <v>30</v>
      </c>
      <c r="U17179" s="1" t="s">
        <v>60268</v>
      </c>
      <c r="V17179" s="1" t="s">
        <v>30</v>
      </c>
      <c r="W17179" s="1" t="s">
        <v>40</v>
      </c>
    </row>
    <row r="17180" spans="1:23" x14ac:dyDescent="0.3">
      <c r="A17180">
        <v>16089</v>
      </c>
      <c r="B17180" s="1" t="s">
        <v>60269</v>
      </c>
      <c r="C17180" s="1" t="s">
        <v>32</v>
      </c>
      <c r="D17180">
        <v>94000</v>
      </c>
      <c r="E17180" s="1" t="s">
        <v>60270</v>
      </c>
      <c r="F17180" s="1" t="s">
        <v>26</v>
      </c>
      <c r="G17180" s="1" t="s">
        <v>60271</v>
      </c>
      <c r="H17180" s="1" t="s">
        <v>60272</v>
      </c>
      <c r="I17180" s="1" t="s">
        <v>60273</v>
      </c>
      <c r="J17180">
        <v>0.5</v>
      </c>
      <c r="K17180">
        <v>26000</v>
      </c>
      <c r="L17180">
        <v>87300</v>
      </c>
      <c r="M17180">
        <v>114900</v>
      </c>
      <c r="N17180">
        <v>1956</v>
      </c>
      <c r="O17180">
        <v>2</v>
      </c>
      <c r="P17180" s="1" t="s">
        <v>46</v>
      </c>
      <c r="Q17180" s="1" t="s">
        <v>46</v>
      </c>
      <c r="R17180" s="1" t="s">
        <v>60062</v>
      </c>
      <c r="S17180" s="1" t="s">
        <v>60274</v>
      </c>
      <c r="T17180" s="1" t="s">
        <v>30</v>
      </c>
      <c r="U17180" s="1" t="s">
        <v>60274</v>
      </c>
      <c r="V17180" s="1" t="s">
        <v>30</v>
      </c>
      <c r="W17180" s="1" t="s">
        <v>40</v>
      </c>
    </row>
    <row r="17181" spans="1:23" x14ac:dyDescent="0.3">
      <c r="A17181">
        <v>16090</v>
      </c>
      <c r="B17181" s="1" t="s">
        <v>17481</v>
      </c>
      <c r="C17181" s="1" t="s">
        <v>32</v>
      </c>
      <c r="D17181">
        <v>73000</v>
      </c>
      <c r="E17181" s="1" t="s">
        <v>60275</v>
      </c>
      <c r="F17181" s="1" t="s">
        <v>26</v>
      </c>
      <c r="G17181" s="1" t="s">
        <v>17483</v>
      </c>
      <c r="H17181" s="1" t="s">
        <v>17484</v>
      </c>
      <c r="I17181" s="1" t="s">
        <v>17485</v>
      </c>
      <c r="J17181">
        <v>29700</v>
      </c>
      <c r="K17181">
        <v>96000</v>
      </c>
      <c r="L17181">
        <v>125700</v>
      </c>
      <c r="M17181">
        <v>1960</v>
      </c>
      <c r="N17181">
        <v>3</v>
      </c>
      <c r="O17181">
        <v>1</v>
      </c>
      <c r="P17181" s="1" t="s">
        <v>46</v>
      </c>
      <c r="Q17181" s="1" t="s">
        <v>60071</v>
      </c>
      <c r="R17181" s="1" t="s">
        <v>17486</v>
      </c>
      <c r="S17181" s="1" t="s">
        <v>30</v>
      </c>
      <c r="T17181" s="1" t="s">
        <v>17486</v>
      </c>
      <c r="U17181" s="1" t="s">
        <v>30</v>
      </c>
      <c r="V17181" s="1" t="s">
        <v>40</v>
      </c>
      <c r="W17181" s="1"/>
    </row>
    <row r="17182" spans="1:23" x14ac:dyDescent="0.3">
      <c r="A17182">
        <v>16091</v>
      </c>
      <c r="B17182" s="1" t="s">
        <v>60276</v>
      </c>
      <c r="C17182" s="1" t="s">
        <v>32</v>
      </c>
      <c r="D17182">
        <v>265000</v>
      </c>
      <c r="E17182" s="1" t="s">
        <v>60277</v>
      </c>
      <c r="F17182" s="1" t="s">
        <v>26</v>
      </c>
      <c r="G17182" s="1" t="s">
        <v>60278</v>
      </c>
      <c r="H17182" s="1" t="s">
        <v>60279</v>
      </c>
      <c r="I17182" s="1" t="s">
        <v>2953</v>
      </c>
      <c r="J17182">
        <v>46000</v>
      </c>
      <c r="K17182">
        <v>234300</v>
      </c>
      <c r="L17182">
        <v>280700</v>
      </c>
      <c r="M17182">
        <v>1960</v>
      </c>
      <c r="N17182">
        <v>3</v>
      </c>
      <c r="O17182">
        <v>1</v>
      </c>
      <c r="P17182" s="1" t="s">
        <v>46</v>
      </c>
      <c r="Q17182" s="1" t="s">
        <v>60280</v>
      </c>
      <c r="R17182" s="1" t="s">
        <v>60281</v>
      </c>
      <c r="S17182" s="1" t="s">
        <v>30</v>
      </c>
      <c r="T17182" s="1" t="s">
        <v>60281</v>
      </c>
      <c r="U17182" s="1" t="s">
        <v>30</v>
      </c>
      <c r="V17182" s="1" t="s">
        <v>40</v>
      </c>
      <c r="W17182" s="1"/>
    </row>
    <row r="17183" spans="1:23" x14ac:dyDescent="0.3">
      <c r="A17183">
        <v>16092</v>
      </c>
      <c r="B17183" s="1" t="s">
        <v>60282</v>
      </c>
      <c r="C17183" s="1" t="s">
        <v>32</v>
      </c>
      <c r="D17183">
        <v>178500</v>
      </c>
      <c r="E17183" s="1" t="s">
        <v>60283</v>
      </c>
      <c r="F17183" s="1" t="s">
        <v>26</v>
      </c>
      <c r="G17183" s="1" t="s">
        <v>44320</v>
      </c>
      <c r="H17183" s="1" t="s">
        <v>60284</v>
      </c>
      <c r="I17183" s="1" t="s">
        <v>60285</v>
      </c>
      <c r="J17183">
        <v>0.28999999999999998</v>
      </c>
      <c r="K17183">
        <v>28800</v>
      </c>
      <c r="L17183">
        <v>114400</v>
      </c>
      <c r="M17183">
        <v>143200</v>
      </c>
      <c r="N17183">
        <v>1965</v>
      </c>
      <c r="O17183">
        <v>3</v>
      </c>
      <c r="P17183" s="1" t="s">
        <v>46</v>
      </c>
      <c r="Q17183" s="1" t="s">
        <v>46</v>
      </c>
      <c r="R17183" s="1" t="s">
        <v>60062</v>
      </c>
      <c r="S17183" s="1" t="s">
        <v>60286</v>
      </c>
      <c r="T17183" s="1" t="s">
        <v>30</v>
      </c>
      <c r="U17183" s="1" t="s">
        <v>60286</v>
      </c>
      <c r="V17183" s="1" t="s">
        <v>30</v>
      </c>
      <c r="W17183" s="1" t="s">
        <v>40</v>
      </c>
    </row>
    <row r="17184" spans="1:23" x14ac:dyDescent="0.3">
      <c r="A17184">
        <v>16093</v>
      </c>
      <c r="B17184" s="1" t="s">
        <v>60287</v>
      </c>
      <c r="C17184" s="1" t="s">
        <v>32</v>
      </c>
      <c r="D17184">
        <v>209000</v>
      </c>
      <c r="E17184" s="1" t="s">
        <v>60288</v>
      </c>
      <c r="F17184" s="1" t="s">
        <v>26</v>
      </c>
      <c r="G17184" s="1" t="s">
        <v>6279</v>
      </c>
      <c r="H17184" s="1" t="s">
        <v>60289</v>
      </c>
      <c r="I17184" s="1" t="s">
        <v>928</v>
      </c>
      <c r="J17184">
        <v>0.55000000000000004</v>
      </c>
      <c r="K17184">
        <v>32000</v>
      </c>
      <c r="L17184">
        <v>121900</v>
      </c>
      <c r="M17184">
        <v>168700</v>
      </c>
      <c r="N17184">
        <v>1959</v>
      </c>
      <c r="O17184">
        <v>3</v>
      </c>
      <c r="P17184" s="1" t="s">
        <v>476</v>
      </c>
      <c r="Q17184" s="1" t="s">
        <v>37</v>
      </c>
      <c r="R17184" s="1" t="s">
        <v>60062</v>
      </c>
      <c r="S17184" s="1" t="s">
        <v>60290</v>
      </c>
      <c r="T17184" s="1" t="s">
        <v>30</v>
      </c>
      <c r="U17184" s="1" t="s">
        <v>60290</v>
      </c>
      <c r="V17184" s="1" t="s">
        <v>30</v>
      </c>
      <c r="W17184" s="1" t="s">
        <v>40</v>
      </c>
    </row>
    <row r="17185" spans="1:23" x14ac:dyDescent="0.3">
      <c r="A17185">
        <v>16094</v>
      </c>
      <c r="B17185" s="1" t="s">
        <v>60291</v>
      </c>
      <c r="C17185" s="1" t="s">
        <v>24</v>
      </c>
      <c r="D17185">
        <v>190000</v>
      </c>
      <c r="E17185" s="1" t="s">
        <v>60292</v>
      </c>
      <c r="F17185" s="1" t="s">
        <v>26</v>
      </c>
      <c r="G17185" s="1" t="s">
        <v>27</v>
      </c>
      <c r="H17185" s="1" t="s">
        <v>27</v>
      </c>
      <c r="I17185" s="1" t="s">
        <v>27</v>
      </c>
      <c r="P17185" s="1" t="s">
        <v>60192</v>
      </c>
      <c r="Q17185" s="1" t="s">
        <v>60293</v>
      </c>
      <c r="R17185" s="1" t="s">
        <v>30</v>
      </c>
      <c r="S17185" s="1" t="s">
        <v>27</v>
      </c>
      <c r="T17185" s="1" t="s">
        <v>27</v>
      </c>
      <c r="U17185" s="1" t="s">
        <v>27</v>
      </c>
      <c r="V17185" s="1"/>
      <c r="W17185" s="1"/>
    </row>
    <row r="17186" spans="1:23" x14ac:dyDescent="0.3">
      <c r="A17186">
        <v>16095</v>
      </c>
      <c r="B17186" s="1" t="s">
        <v>60294</v>
      </c>
      <c r="C17186" s="1" t="s">
        <v>32</v>
      </c>
      <c r="D17186">
        <v>225000</v>
      </c>
      <c r="E17186" s="1" t="s">
        <v>60295</v>
      </c>
      <c r="F17186" s="1" t="s">
        <v>26</v>
      </c>
      <c r="G17186" s="1" t="s">
        <v>60296</v>
      </c>
      <c r="H17186" s="1" t="s">
        <v>60297</v>
      </c>
      <c r="I17186" s="1" t="s">
        <v>60298</v>
      </c>
      <c r="J17186">
        <v>70000</v>
      </c>
      <c r="K17186">
        <v>137500</v>
      </c>
      <c r="L17186">
        <v>207500</v>
      </c>
      <c r="M17186">
        <v>1954</v>
      </c>
      <c r="N17186">
        <v>3</v>
      </c>
      <c r="O17186">
        <v>3</v>
      </c>
      <c r="P17186" s="1" t="s">
        <v>37</v>
      </c>
      <c r="Q17186" s="1" t="s">
        <v>60058</v>
      </c>
      <c r="R17186" s="1" t="s">
        <v>60299</v>
      </c>
      <c r="S17186" s="1" t="s">
        <v>30</v>
      </c>
      <c r="T17186" s="1" t="s">
        <v>60299</v>
      </c>
      <c r="U17186" s="1" t="s">
        <v>30</v>
      </c>
      <c r="V17186" s="1" t="s">
        <v>40</v>
      </c>
      <c r="W17186" s="1"/>
    </row>
    <row r="17187" spans="1:23" x14ac:dyDescent="0.3">
      <c r="A17187">
        <v>16096</v>
      </c>
      <c r="B17187" s="1" t="s">
        <v>60300</v>
      </c>
      <c r="C17187" s="1" t="s">
        <v>32</v>
      </c>
      <c r="D17187">
        <v>239100</v>
      </c>
      <c r="E17187" s="1" t="s">
        <v>60301</v>
      </c>
      <c r="F17187" s="1" t="s">
        <v>26</v>
      </c>
      <c r="G17187" s="1" t="s">
        <v>60302</v>
      </c>
      <c r="H17187" s="1" t="s">
        <v>2690</v>
      </c>
      <c r="I17187" s="1" t="s">
        <v>58</v>
      </c>
      <c r="J17187">
        <v>32000</v>
      </c>
      <c r="K17187">
        <v>194300</v>
      </c>
      <c r="L17187">
        <v>226300</v>
      </c>
      <c r="M17187">
        <v>1963</v>
      </c>
      <c r="N17187">
        <v>3</v>
      </c>
      <c r="O17187">
        <v>2</v>
      </c>
      <c r="P17187" s="1" t="s">
        <v>46</v>
      </c>
      <c r="Q17187" s="1" t="s">
        <v>60065</v>
      </c>
      <c r="R17187" s="1" t="s">
        <v>60303</v>
      </c>
      <c r="S17187" s="1" t="s">
        <v>30</v>
      </c>
      <c r="T17187" s="1" t="s">
        <v>60303</v>
      </c>
      <c r="U17187" s="1" t="s">
        <v>30</v>
      </c>
      <c r="V17187" s="1" t="s">
        <v>40</v>
      </c>
      <c r="W17187" s="1"/>
    </row>
    <row r="17188" spans="1:23" x14ac:dyDescent="0.3">
      <c r="A17188">
        <v>16097</v>
      </c>
      <c r="B17188" s="1" t="s">
        <v>60304</v>
      </c>
      <c r="C17188" s="1" t="s">
        <v>32</v>
      </c>
      <c r="D17188">
        <v>137500</v>
      </c>
      <c r="E17188" s="1" t="s">
        <v>60305</v>
      </c>
      <c r="F17188" s="1" t="s">
        <v>26</v>
      </c>
      <c r="G17188" s="1" t="s">
        <v>60306</v>
      </c>
      <c r="H17188" s="1" t="s">
        <v>60307</v>
      </c>
      <c r="I17188" s="1" t="s">
        <v>469</v>
      </c>
      <c r="J17188">
        <v>26000</v>
      </c>
      <c r="K17188">
        <v>78500</v>
      </c>
      <c r="L17188">
        <v>107200</v>
      </c>
      <c r="M17188">
        <v>1963</v>
      </c>
      <c r="N17188">
        <v>2</v>
      </c>
      <c r="O17188">
        <v>1</v>
      </c>
      <c r="P17188" s="1" t="s">
        <v>37</v>
      </c>
      <c r="Q17188" s="1" t="s">
        <v>60176</v>
      </c>
      <c r="R17188" s="1" t="s">
        <v>60308</v>
      </c>
      <c r="S17188" s="1" t="s">
        <v>30</v>
      </c>
      <c r="T17188" s="1" t="s">
        <v>60308</v>
      </c>
      <c r="U17188" s="1" t="s">
        <v>30</v>
      </c>
      <c r="V17188" s="1" t="s">
        <v>40</v>
      </c>
      <c r="W17188" s="1"/>
    </row>
    <row r="17189" spans="1:23" x14ac:dyDescent="0.3">
      <c r="A17189">
        <v>16098</v>
      </c>
      <c r="B17189" s="1" t="s">
        <v>60309</v>
      </c>
      <c r="C17189" s="1" t="s">
        <v>32</v>
      </c>
      <c r="D17189">
        <v>139000</v>
      </c>
      <c r="E17189" s="1" t="s">
        <v>60310</v>
      </c>
      <c r="F17189" s="1" t="s">
        <v>26</v>
      </c>
      <c r="G17189" s="1" t="s">
        <v>60311</v>
      </c>
      <c r="H17189" s="1" t="s">
        <v>60312</v>
      </c>
      <c r="I17189" s="1" t="s">
        <v>2830</v>
      </c>
      <c r="J17189">
        <v>21000</v>
      </c>
      <c r="K17189">
        <v>81700</v>
      </c>
      <c r="L17189">
        <v>104500</v>
      </c>
      <c r="M17189">
        <v>1959</v>
      </c>
      <c r="N17189">
        <v>3</v>
      </c>
      <c r="O17189">
        <v>1</v>
      </c>
      <c r="P17189" s="1" t="s">
        <v>37</v>
      </c>
      <c r="Q17189" s="1" t="s">
        <v>60157</v>
      </c>
      <c r="R17189" s="1" t="s">
        <v>60313</v>
      </c>
      <c r="S17189" s="1" t="s">
        <v>30</v>
      </c>
      <c r="T17189" s="1" t="s">
        <v>60313</v>
      </c>
      <c r="U17189" s="1" t="s">
        <v>30</v>
      </c>
      <c r="V17189" s="1" t="s">
        <v>40</v>
      </c>
      <c r="W17189" s="1"/>
    </row>
    <row r="17190" spans="1:23" x14ac:dyDescent="0.3">
      <c r="A17190">
        <v>16099</v>
      </c>
      <c r="B17190" s="1" t="s">
        <v>60314</v>
      </c>
      <c r="C17190" s="1" t="s">
        <v>5721</v>
      </c>
      <c r="D17190">
        <v>365000</v>
      </c>
      <c r="E17190" s="1" t="s">
        <v>60315</v>
      </c>
      <c r="F17190" s="1" t="s">
        <v>26</v>
      </c>
      <c r="G17190" s="1" t="s">
        <v>10064</v>
      </c>
      <c r="H17190" s="1" t="s">
        <v>60316</v>
      </c>
      <c r="I17190" s="1" t="s">
        <v>60317</v>
      </c>
      <c r="J17190">
        <v>160800</v>
      </c>
      <c r="K17190">
        <v>728700</v>
      </c>
      <c r="L17190">
        <v>889500</v>
      </c>
      <c r="M17190">
        <v>2015</v>
      </c>
      <c r="N17190">
        <v>6</v>
      </c>
      <c r="O17190">
        <v>4</v>
      </c>
      <c r="P17190" s="1" t="s">
        <v>46</v>
      </c>
      <c r="Q17190" s="1" t="s">
        <v>60065</v>
      </c>
      <c r="R17190" s="1" t="s">
        <v>60318</v>
      </c>
      <c r="S17190" s="1" t="s">
        <v>180</v>
      </c>
      <c r="T17190" s="1" t="s">
        <v>60318</v>
      </c>
      <c r="U17190" s="1" t="s">
        <v>180</v>
      </c>
      <c r="V17190" s="1" t="s">
        <v>40</v>
      </c>
      <c r="W17190" s="1"/>
    </row>
    <row r="17191" spans="1:23" x14ac:dyDescent="0.3">
      <c r="A17191">
        <v>16100</v>
      </c>
      <c r="B17191" s="1" t="s">
        <v>60319</v>
      </c>
      <c r="C17191" s="1" t="s">
        <v>32</v>
      </c>
      <c r="D17191">
        <v>365000</v>
      </c>
      <c r="E17191" s="1" t="s">
        <v>60320</v>
      </c>
      <c r="F17191" s="1" t="s">
        <v>381</v>
      </c>
      <c r="G17191" s="1" t="s">
        <v>10064</v>
      </c>
      <c r="H17191" s="1" t="s">
        <v>60321</v>
      </c>
      <c r="I17191" s="1" t="s">
        <v>28780</v>
      </c>
      <c r="J17191">
        <v>161000</v>
      </c>
      <c r="K17191">
        <v>85900</v>
      </c>
      <c r="L17191">
        <v>246900</v>
      </c>
      <c r="M17191">
        <v>2016</v>
      </c>
      <c r="N17191">
        <v>0</v>
      </c>
      <c r="O17191">
        <v>0</v>
      </c>
      <c r="P17191" s="1" t="s">
        <v>37</v>
      </c>
      <c r="Q17191" s="1" t="s">
        <v>60065</v>
      </c>
      <c r="R17191" s="1" t="s">
        <v>60322</v>
      </c>
      <c r="S17191" s="1" t="s">
        <v>180</v>
      </c>
      <c r="T17191" s="1" t="s">
        <v>60322</v>
      </c>
      <c r="U17191" s="1" t="s">
        <v>180</v>
      </c>
      <c r="V17191" s="1" t="s">
        <v>40</v>
      </c>
      <c r="W17191" s="1"/>
    </row>
    <row r="17192" spans="1:23" x14ac:dyDescent="0.3">
      <c r="A17192">
        <v>16101</v>
      </c>
      <c r="B17192" s="1" t="s">
        <v>60323</v>
      </c>
      <c r="C17192" s="1" t="s">
        <v>32</v>
      </c>
      <c r="D17192">
        <v>340000</v>
      </c>
      <c r="E17192" s="1" t="s">
        <v>60324</v>
      </c>
      <c r="F17192" s="1" t="s">
        <v>26</v>
      </c>
      <c r="G17192" s="1" t="s">
        <v>7763</v>
      </c>
      <c r="H17192" s="1" t="s">
        <v>60325</v>
      </c>
      <c r="I17192" s="1" t="s">
        <v>1403</v>
      </c>
      <c r="J17192">
        <v>44000</v>
      </c>
      <c r="K17192">
        <v>298800</v>
      </c>
      <c r="L17192">
        <v>342800</v>
      </c>
      <c r="M17192">
        <v>1972</v>
      </c>
      <c r="N17192">
        <v>3</v>
      </c>
      <c r="O17192">
        <v>2</v>
      </c>
      <c r="P17192" s="1" t="s">
        <v>46</v>
      </c>
      <c r="Q17192" s="1" t="s">
        <v>60326</v>
      </c>
      <c r="R17192" s="1" t="s">
        <v>60327</v>
      </c>
      <c r="S17192" s="1" t="s">
        <v>30</v>
      </c>
      <c r="T17192" s="1" t="s">
        <v>60327</v>
      </c>
      <c r="U17192" s="1" t="s">
        <v>30</v>
      </c>
      <c r="V17192" s="1" t="s">
        <v>40</v>
      </c>
      <c r="W17192" s="1"/>
    </row>
    <row r="17193" spans="1:23" x14ac:dyDescent="0.3">
      <c r="A17193">
        <v>16102</v>
      </c>
      <c r="B17193" s="1" t="s">
        <v>60328</v>
      </c>
      <c r="C17193" s="1" t="s">
        <v>32</v>
      </c>
      <c r="D17193">
        <v>344000</v>
      </c>
      <c r="E17193" s="1" t="s">
        <v>60329</v>
      </c>
      <c r="F17193" s="1" t="s">
        <v>26</v>
      </c>
      <c r="G17193" s="1" t="s">
        <v>58889</v>
      </c>
      <c r="H17193" s="1" t="s">
        <v>60330</v>
      </c>
      <c r="I17193" s="1" t="s">
        <v>1403</v>
      </c>
      <c r="J17193">
        <v>60000</v>
      </c>
      <c r="K17193">
        <v>210000</v>
      </c>
      <c r="L17193">
        <v>270000</v>
      </c>
      <c r="M17193">
        <v>1988</v>
      </c>
      <c r="N17193">
        <v>4</v>
      </c>
      <c r="O17193">
        <v>3</v>
      </c>
      <c r="P17193" s="1" t="s">
        <v>37</v>
      </c>
      <c r="Q17193" s="1" t="s">
        <v>60157</v>
      </c>
      <c r="R17193" s="1" t="s">
        <v>60331</v>
      </c>
      <c r="S17193" s="1" t="s">
        <v>180</v>
      </c>
      <c r="T17193" s="1" t="s">
        <v>60331</v>
      </c>
      <c r="U17193" s="1" t="s">
        <v>180</v>
      </c>
      <c r="V17193" s="1" t="s">
        <v>40</v>
      </c>
      <c r="W17193" s="1"/>
    </row>
    <row r="17194" spans="1:23" x14ac:dyDescent="0.3">
      <c r="A17194">
        <v>16103</v>
      </c>
      <c r="B17194" s="1" t="s">
        <v>60332</v>
      </c>
      <c r="C17194" s="1" t="s">
        <v>32</v>
      </c>
      <c r="D17194">
        <v>181000</v>
      </c>
      <c r="E17194" s="1" t="s">
        <v>60333</v>
      </c>
      <c r="F17194" s="1" t="s">
        <v>26</v>
      </c>
      <c r="G17194" s="1" t="s">
        <v>60334</v>
      </c>
      <c r="H17194" s="1" t="s">
        <v>60335</v>
      </c>
      <c r="I17194" s="1" t="s">
        <v>1254</v>
      </c>
      <c r="J17194">
        <v>35600</v>
      </c>
      <c r="K17194">
        <v>133600</v>
      </c>
      <c r="L17194">
        <v>169200</v>
      </c>
      <c r="M17194">
        <v>1983</v>
      </c>
      <c r="N17194">
        <v>3</v>
      </c>
      <c r="O17194">
        <v>2</v>
      </c>
      <c r="P17194" s="1" t="s">
        <v>37</v>
      </c>
      <c r="Q17194" s="1" t="s">
        <v>60129</v>
      </c>
      <c r="R17194" s="1" t="s">
        <v>60336</v>
      </c>
      <c r="S17194" s="1" t="s">
        <v>180</v>
      </c>
      <c r="T17194" s="1" t="s">
        <v>60336</v>
      </c>
      <c r="U17194" s="1" t="s">
        <v>180</v>
      </c>
      <c r="V17194" s="1" t="s">
        <v>40</v>
      </c>
      <c r="W17194" s="1"/>
    </row>
    <row r="17195" spans="1:23" x14ac:dyDescent="0.3">
      <c r="A17195">
        <v>16104</v>
      </c>
      <c r="B17195" s="1" t="s">
        <v>60337</v>
      </c>
      <c r="C17195" s="1" t="s">
        <v>24</v>
      </c>
      <c r="D17195">
        <v>154000</v>
      </c>
      <c r="E17195" s="1" t="s">
        <v>60338</v>
      </c>
      <c r="F17195" s="1" t="s">
        <v>26</v>
      </c>
      <c r="G17195" s="1" t="s">
        <v>27</v>
      </c>
      <c r="H17195" s="1" t="s">
        <v>27</v>
      </c>
      <c r="I17195" s="1" t="s">
        <v>27</v>
      </c>
      <c r="P17195" s="1" t="s">
        <v>60125</v>
      </c>
      <c r="Q17195" s="1" t="s">
        <v>60339</v>
      </c>
      <c r="R17195" s="1" t="s">
        <v>180</v>
      </c>
      <c r="S17195" s="1" t="s">
        <v>27</v>
      </c>
      <c r="T17195" s="1" t="s">
        <v>27</v>
      </c>
      <c r="U17195" s="1" t="s">
        <v>27</v>
      </c>
      <c r="V17195" s="1"/>
      <c r="W17195" s="1"/>
    </row>
    <row r="17196" spans="1:23" x14ac:dyDescent="0.3">
      <c r="A17196">
        <v>16105</v>
      </c>
      <c r="B17196" s="1" t="s">
        <v>60340</v>
      </c>
      <c r="C17196" s="1" t="s">
        <v>24</v>
      </c>
      <c r="D17196">
        <v>152000</v>
      </c>
      <c r="E17196" s="1" t="s">
        <v>60341</v>
      </c>
      <c r="F17196" s="1" t="s">
        <v>26</v>
      </c>
      <c r="G17196" s="1" t="s">
        <v>27</v>
      </c>
      <c r="H17196" s="1" t="s">
        <v>27</v>
      </c>
      <c r="I17196" s="1" t="s">
        <v>27</v>
      </c>
      <c r="P17196" s="1" t="s">
        <v>60071</v>
      </c>
      <c r="Q17196" s="1" t="s">
        <v>60342</v>
      </c>
      <c r="R17196" s="1" t="s">
        <v>180</v>
      </c>
      <c r="S17196" s="1" t="s">
        <v>27</v>
      </c>
      <c r="T17196" s="1" t="s">
        <v>27</v>
      </c>
      <c r="U17196" s="1" t="s">
        <v>27</v>
      </c>
      <c r="V17196" s="1"/>
      <c r="W17196" s="1"/>
    </row>
    <row r="17197" spans="1:23" x14ac:dyDescent="0.3">
      <c r="A17197">
        <v>16106</v>
      </c>
      <c r="B17197" s="1" t="s">
        <v>60343</v>
      </c>
      <c r="C17197" s="1" t="s">
        <v>24</v>
      </c>
      <c r="D17197">
        <v>225000</v>
      </c>
      <c r="E17197" s="1" t="s">
        <v>60344</v>
      </c>
      <c r="F17197" s="1" t="s">
        <v>26</v>
      </c>
      <c r="G17197" s="1" t="s">
        <v>27</v>
      </c>
      <c r="H17197" s="1" t="s">
        <v>27</v>
      </c>
      <c r="I17197" s="1" t="s">
        <v>27</v>
      </c>
      <c r="P17197" s="1" t="s">
        <v>60071</v>
      </c>
      <c r="Q17197" s="1" t="s">
        <v>60345</v>
      </c>
      <c r="R17197" s="1" t="s">
        <v>180</v>
      </c>
      <c r="S17197" s="1" t="s">
        <v>27</v>
      </c>
      <c r="T17197" s="1" t="s">
        <v>27</v>
      </c>
      <c r="U17197" s="1" t="s">
        <v>27</v>
      </c>
      <c r="V17197" s="1"/>
      <c r="W17197" s="1"/>
    </row>
    <row r="17198" spans="1:23" x14ac:dyDescent="0.3">
      <c r="A17198">
        <v>16107</v>
      </c>
      <c r="B17198" s="1" t="s">
        <v>60346</v>
      </c>
      <c r="C17198" s="1" t="s">
        <v>32</v>
      </c>
      <c r="D17198">
        <v>390000</v>
      </c>
      <c r="E17198" s="1" t="s">
        <v>60347</v>
      </c>
      <c r="F17198" s="1" t="s">
        <v>26</v>
      </c>
      <c r="G17198" s="1" t="s">
        <v>27</v>
      </c>
      <c r="H17198" s="1" t="s">
        <v>27</v>
      </c>
      <c r="I17198" s="1" t="s">
        <v>27</v>
      </c>
      <c r="P17198" s="1" t="s">
        <v>60192</v>
      </c>
      <c r="Q17198" s="1" t="s">
        <v>60348</v>
      </c>
      <c r="R17198" s="1" t="s">
        <v>30</v>
      </c>
      <c r="S17198" s="1" t="s">
        <v>27</v>
      </c>
      <c r="T17198" s="1" t="s">
        <v>27</v>
      </c>
      <c r="U17198" s="1" t="s">
        <v>27</v>
      </c>
      <c r="V17198" s="1"/>
      <c r="W17198" s="1"/>
    </row>
    <row r="17199" spans="1:23" x14ac:dyDescent="0.3">
      <c r="A17199">
        <v>16108</v>
      </c>
      <c r="B17199" s="1" t="s">
        <v>60349</v>
      </c>
      <c r="C17199" s="1" t="s">
        <v>32</v>
      </c>
      <c r="D17199">
        <v>390000</v>
      </c>
      <c r="E17199" s="1" t="s">
        <v>60350</v>
      </c>
      <c r="F17199" s="1" t="s">
        <v>26</v>
      </c>
      <c r="G17199" s="1" t="s">
        <v>27</v>
      </c>
      <c r="H17199" s="1" t="s">
        <v>27</v>
      </c>
      <c r="I17199" s="1" t="s">
        <v>27</v>
      </c>
      <c r="P17199" s="1" t="s">
        <v>60087</v>
      </c>
      <c r="Q17199" s="1" t="s">
        <v>60351</v>
      </c>
      <c r="R17199" s="1" t="s">
        <v>30</v>
      </c>
      <c r="S17199" s="1" t="s">
        <v>27</v>
      </c>
      <c r="T17199" s="1" t="s">
        <v>27</v>
      </c>
      <c r="U17199" s="1" t="s">
        <v>27</v>
      </c>
      <c r="V17199" s="1"/>
      <c r="W17199" s="1"/>
    </row>
    <row r="17200" spans="1:23" x14ac:dyDescent="0.3">
      <c r="A17200">
        <v>16109</v>
      </c>
      <c r="B17200" s="1" t="s">
        <v>60352</v>
      </c>
      <c r="C17200" s="1" t="s">
        <v>32</v>
      </c>
      <c r="D17200">
        <v>224900</v>
      </c>
      <c r="E17200" s="1" t="s">
        <v>60353</v>
      </c>
      <c r="F17200" s="1" t="s">
        <v>26</v>
      </c>
      <c r="G17200" s="1" t="s">
        <v>3895</v>
      </c>
      <c r="H17200" s="1" t="s">
        <v>60354</v>
      </c>
      <c r="I17200" s="1" t="s">
        <v>602</v>
      </c>
      <c r="J17200">
        <v>32000</v>
      </c>
      <c r="K17200">
        <v>182000</v>
      </c>
      <c r="L17200">
        <v>230900</v>
      </c>
      <c r="M17200">
        <v>1965</v>
      </c>
      <c r="N17200">
        <v>4</v>
      </c>
      <c r="O17200">
        <v>2</v>
      </c>
      <c r="P17200" s="1" t="s">
        <v>37</v>
      </c>
      <c r="Q17200" s="1" t="s">
        <v>60355</v>
      </c>
      <c r="R17200" s="1" t="s">
        <v>60356</v>
      </c>
      <c r="S17200" s="1" t="s">
        <v>30</v>
      </c>
      <c r="T17200" s="1" t="s">
        <v>60356</v>
      </c>
      <c r="U17200" s="1" t="s">
        <v>30</v>
      </c>
      <c r="V17200" s="1" t="s">
        <v>40</v>
      </c>
      <c r="W17200" s="1"/>
    </row>
    <row r="17201" spans="1:23" x14ac:dyDescent="0.3">
      <c r="A17201">
        <v>16110</v>
      </c>
      <c r="B17201" s="1" t="s">
        <v>60357</v>
      </c>
      <c r="C17201" s="1" t="s">
        <v>5721</v>
      </c>
      <c r="D17201">
        <v>376000</v>
      </c>
      <c r="E17201" s="1" t="s">
        <v>60358</v>
      </c>
      <c r="F17201" s="1" t="s">
        <v>26</v>
      </c>
      <c r="G17201" s="1" t="s">
        <v>27</v>
      </c>
      <c r="H17201" s="1" t="s">
        <v>638</v>
      </c>
      <c r="I17201" s="1" t="s">
        <v>7056</v>
      </c>
      <c r="J17201">
        <v>0</v>
      </c>
      <c r="K17201">
        <v>25000</v>
      </c>
      <c r="P17201" s="1" t="s">
        <v>60129</v>
      </c>
      <c r="Q17201" s="1" t="s">
        <v>60359</v>
      </c>
      <c r="R17201" s="1" t="s">
        <v>30</v>
      </c>
      <c r="S17201" s="1" t="s">
        <v>60359</v>
      </c>
      <c r="T17201" s="1" t="s">
        <v>30</v>
      </c>
      <c r="U17201" s="1" t="s">
        <v>40</v>
      </c>
      <c r="V17201" s="1"/>
      <c r="W17201" s="1"/>
    </row>
    <row r="17202" spans="1:23" x14ac:dyDescent="0.3">
      <c r="A17202">
        <v>16111</v>
      </c>
      <c r="B17202" s="1" t="s">
        <v>60360</v>
      </c>
      <c r="C17202" s="1" t="s">
        <v>32</v>
      </c>
      <c r="D17202">
        <v>300000</v>
      </c>
      <c r="E17202" s="1" t="s">
        <v>60361</v>
      </c>
      <c r="F17202" s="1" t="s">
        <v>26</v>
      </c>
      <c r="G17202" s="1" t="s">
        <v>27358</v>
      </c>
      <c r="H17202" s="1" t="s">
        <v>60362</v>
      </c>
      <c r="I17202" s="1" t="s">
        <v>1389</v>
      </c>
      <c r="J17202">
        <v>60000</v>
      </c>
      <c r="K17202">
        <v>223300</v>
      </c>
      <c r="L17202">
        <v>283300</v>
      </c>
      <c r="M17202">
        <v>1966</v>
      </c>
      <c r="N17202">
        <v>3</v>
      </c>
      <c r="O17202">
        <v>2</v>
      </c>
      <c r="P17202" s="1" t="s">
        <v>37</v>
      </c>
      <c r="Q17202" s="1" t="s">
        <v>60052</v>
      </c>
      <c r="R17202" s="1" t="s">
        <v>60363</v>
      </c>
      <c r="S17202" s="1" t="s">
        <v>30</v>
      </c>
      <c r="T17202" s="1" t="s">
        <v>60363</v>
      </c>
      <c r="U17202" s="1" t="s">
        <v>30</v>
      </c>
      <c r="V17202" s="1" t="s">
        <v>40</v>
      </c>
      <c r="W17202" s="1"/>
    </row>
    <row r="17203" spans="1:23" x14ac:dyDescent="0.3">
      <c r="A17203">
        <v>16112</v>
      </c>
      <c r="B17203" s="1" t="s">
        <v>60364</v>
      </c>
      <c r="C17203" s="1" t="s">
        <v>24</v>
      </c>
      <c r="D17203">
        <v>200000</v>
      </c>
      <c r="E17203" s="1" t="s">
        <v>60365</v>
      </c>
      <c r="F17203" s="1" t="s">
        <v>26</v>
      </c>
      <c r="G17203" s="1" t="s">
        <v>27</v>
      </c>
      <c r="H17203" s="1" t="s">
        <v>27</v>
      </c>
      <c r="I17203" s="1" t="s">
        <v>27</v>
      </c>
      <c r="P17203" s="1" t="s">
        <v>60125</v>
      </c>
      <c r="Q17203" s="1" t="s">
        <v>60366</v>
      </c>
      <c r="R17203" s="1" t="s">
        <v>30</v>
      </c>
      <c r="S17203" s="1" t="s">
        <v>27</v>
      </c>
      <c r="T17203" s="1" t="s">
        <v>27</v>
      </c>
      <c r="U17203" s="1" t="s">
        <v>27</v>
      </c>
      <c r="V17203" s="1"/>
      <c r="W17203" s="1"/>
    </row>
    <row r="17204" spans="1:23" x14ac:dyDescent="0.3">
      <c r="A17204">
        <v>16113</v>
      </c>
      <c r="B17204" s="1" t="s">
        <v>60367</v>
      </c>
      <c r="C17204" s="1" t="s">
        <v>24</v>
      </c>
      <c r="D17204">
        <v>186000</v>
      </c>
      <c r="E17204" s="1" t="s">
        <v>60368</v>
      </c>
      <c r="F17204" s="1" t="s">
        <v>26</v>
      </c>
      <c r="G17204" s="1" t="s">
        <v>27</v>
      </c>
      <c r="H17204" s="1" t="s">
        <v>27</v>
      </c>
      <c r="I17204" s="1" t="s">
        <v>27</v>
      </c>
      <c r="P17204" s="1" t="s">
        <v>60355</v>
      </c>
      <c r="Q17204" s="1" t="s">
        <v>60369</v>
      </c>
      <c r="R17204" s="1" t="s">
        <v>30</v>
      </c>
      <c r="S17204" s="1" t="s">
        <v>27</v>
      </c>
      <c r="T17204" s="1" t="s">
        <v>27</v>
      </c>
      <c r="U17204" s="1" t="s">
        <v>27</v>
      </c>
      <c r="V17204" s="1"/>
      <c r="W17204" s="1"/>
    </row>
    <row r="17205" spans="1:23" x14ac:dyDescent="0.3">
      <c r="A17205">
        <v>16114</v>
      </c>
      <c r="B17205" s="1" t="s">
        <v>60370</v>
      </c>
      <c r="C17205" s="1" t="s">
        <v>24</v>
      </c>
      <c r="D17205">
        <v>184600</v>
      </c>
      <c r="E17205" s="1" t="s">
        <v>60371</v>
      </c>
      <c r="F17205" s="1" t="s">
        <v>26</v>
      </c>
      <c r="G17205" s="1" t="s">
        <v>27</v>
      </c>
      <c r="H17205" s="1" t="s">
        <v>27</v>
      </c>
      <c r="I17205" s="1" t="s">
        <v>27</v>
      </c>
      <c r="P17205" s="1" t="s">
        <v>60052</v>
      </c>
      <c r="Q17205" s="1" t="s">
        <v>60372</v>
      </c>
      <c r="R17205" s="1" t="s">
        <v>30</v>
      </c>
      <c r="S17205" s="1" t="s">
        <v>27</v>
      </c>
      <c r="T17205" s="1" t="s">
        <v>27</v>
      </c>
      <c r="U17205" s="1" t="s">
        <v>27</v>
      </c>
      <c r="V17205" s="1"/>
      <c r="W17205" s="1"/>
    </row>
    <row r="17206" spans="1:23" x14ac:dyDescent="0.3">
      <c r="A17206">
        <v>16115</v>
      </c>
      <c r="B17206" s="1" t="s">
        <v>60373</v>
      </c>
      <c r="C17206" s="1" t="s">
        <v>24</v>
      </c>
      <c r="D17206">
        <v>188500</v>
      </c>
      <c r="E17206" s="1" t="s">
        <v>60374</v>
      </c>
      <c r="F17206" s="1" t="s">
        <v>26</v>
      </c>
      <c r="G17206" s="1" t="s">
        <v>27</v>
      </c>
      <c r="H17206" s="1" t="s">
        <v>27</v>
      </c>
      <c r="I17206" s="1" t="s">
        <v>27</v>
      </c>
      <c r="P17206" s="1" t="s">
        <v>60215</v>
      </c>
      <c r="Q17206" s="1" t="s">
        <v>60375</v>
      </c>
      <c r="R17206" s="1" t="s">
        <v>30</v>
      </c>
      <c r="S17206" s="1" t="s">
        <v>27</v>
      </c>
      <c r="T17206" s="1" t="s">
        <v>27</v>
      </c>
      <c r="U17206" s="1" t="s">
        <v>27</v>
      </c>
      <c r="V17206" s="1"/>
      <c r="W17206" s="1"/>
    </row>
    <row r="17207" spans="1:23" x14ac:dyDescent="0.3">
      <c r="A17207">
        <v>16116</v>
      </c>
      <c r="B17207" s="1" t="s">
        <v>60376</v>
      </c>
      <c r="C17207" s="1" t="s">
        <v>32</v>
      </c>
      <c r="D17207">
        <v>349977</v>
      </c>
      <c r="E17207" s="1" t="s">
        <v>60377</v>
      </c>
      <c r="F17207" s="1" t="s">
        <v>26</v>
      </c>
      <c r="G17207" s="1" t="s">
        <v>60378</v>
      </c>
      <c r="H17207" s="1" t="s">
        <v>60379</v>
      </c>
      <c r="I17207" s="1" t="s">
        <v>1462</v>
      </c>
      <c r="J17207">
        <v>60000</v>
      </c>
      <c r="K17207">
        <v>216900</v>
      </c>
      <c r="L17207">
        <v>277500</v>
      </c>
      <c r="M17207">
        <v>1978</v>
      </c>
      <c r="N17207">
        <v>3</v>
      </c>
      <c r="O17207">
        <v>3</v>
      </c>
      <c r="P17207" s="1" t="s">
        <v>37</v>
      </c>
      <c r="Q17207" s="1" t="s">
        <v>60118</v>
      </c>
      <c r="R17207" s="1" t="s">
        <v>60380</v>
      </c>
      <c r="S17207" s="1" t="s">
        <v>180</v>
      </c>
      <c r="T17207" s="1" t="s">
        <v>60380</v>
      </c>
      <c r="U17207" s="1" t="s">
        <v>180</v>
      </c>
      <c r="V17207" s="1" t="s">
        <v>40</v>
      </c>
      <c r="W17207" s="1"/>
    </row>
    <row r="17208" spans="1:23" x14ac:dyDescent="0.3">
      <c r="A17208">
        <v>16117</v>
      </c>
      <c r="B17208" s="1" t="s">
        <v>60381</v>
      </c>
      <c r="C17208" s="1" t="s">
        <v>24</v>
      </c>
      <c r="D17208">
        <v>189900</v>
      </c>
      <c r="E17208" s="1" t="s">
        <v>60382</v>
      </c>
      <c r="F17208" s="1" t="s">
        <v>26</v>
      </c>
      <c r="G17208" s="1" t="s">
        <v>27</v>
      </c>
      <c r="H17208" s="1" t="s">
        <v>27</v>
      </c>
      <c r="I17208" s="1" t="s">
        <v>27</v>
      </c>
      <c r="P17208" s="1" t="s">
        <v>60062</v>
      </c>
      <c r="Q17208" s="1" t="s">
        <v>60383</v>
      </c>
      <c r="R17208" s="1" t="s">
        <v>30</v>
      </c>
      <c r="S17208" s="1" t="s">
        <v>27</v>
      </c>
      <c r="T17208" s="1" t="s">
        <v>27</v>
      </c>
      <c r="U17208" s="1" t="s">
        <v>27</v>
      </c>
      <c r="V17208" s="1"/>
      <c r="W17208" s="1"/>
    </row>
    <row r="17209" spans="1:23" x14ac:dyDescent="0.3">
      <c r="A17209">
        <v>16118</v>
      </c>
      <c r="B17209" s="1" t="s">
        <v>60384</v>
      </c>
      <c r="C17209" s="1" t="s">
        <v>24</v>
      </c>
      <c r="D17209">
        <v>210000</v>
      </c>
      <c r="E17209" s="1" t="s">
        <v>60385</v>
      </c>
      <c r="F17209" s="1" t="s">
        <v>26</v>
      </c>
      <c r="G17209" s="1" t="s">
        <v>27</v>
      </c>
      <c r="H17209" s="1" t="s">
        <v>27</v>
      </c>
      <c r="I17209" s="1" t="s">
        <v>27</v>
      </c>
      <c r="P17209" s="1" t="s">
        <v>60062</v>
      </c>
      <c r="Q17209" s="1" t="s">
        <v>60386</v>
      </c>
      <c r="R17209" s="1" t="s">
        <v>30</v>
      </c>
      <c r="S17209" s="1" t="s">
        <v>27</v>
      </c>
      <c r="T17209" s="1" t="s">
        <v>27</v>
      </c>
      <c r="U17209" s="1" t="s">
        <v>27</v>
      </c>
      <c r="V17209" s="1"/>
      <c r="W17209" s="1"/>
    </row>
    <row r="17210" spans="1:23" x14ac:dyDescent="0.3">
      <c r="A17210">
        <v>16119</v>
      </c>
      <c r="B17210" s="1" t="s">
        <v>60387</v>
      </c>
      <c r="C17210" s="1" t="s">
        <v>32</v>
      </c>
      <c r="D17210">
        <v>155000</v>
      </c>
      <c r="E17210" s="1" t="s">
        <v>60388</v>
      </c>
      <c r="F17210" s="1" t="s">
        <v>26</v>
      </c>
      <c r="G17210" s="1" t="s">
        <v>27</v>
      </c>
      <c r="H17210" s="1" t="s">
        <v>27</v>
      </c>
      <c r="I17210" s="1" t="s">
        <v>27</v>
      </c>
      <c r="P17210" s="1" t="s">
        <v>60087</v>
      </c>
      <c r="Q17210" s="1" t="s">
        <v>60389</v>
      </c>
      <c r="R17210" s="1" t="s">
        <v>30</v>
      </c>
      <c r="S17210" s="1" t="s">
        <v>27</v>
      </c>
      <c r="T17210" s="1" t="s">
        <v>27</v>
      </c>
      <c r="U17210" s="1" t="s">
        <v>27</v>
      </c>
      <c r="V17210" s="1"/>
      <c r="W17210" s="1"/>
    </row>
    <row r="17211" spans="1:23" x14ac:dyDescent="0.3">
      <c r="A17211">
        <v>16120</v>
      </c>
      <c r="B17211" s="1" t="s">
        <v>60390</v>
      </c>
      <c r="C17211" s="1" t="s">
        <v>32</v>
      </c>
      <c r="D17211">
        <v>188000</v>
      </c>
      <c r="E17211" s="1" t="s">
        <v>60391</v>
      </c>
      <c r="F17211" s="1" t="s">
        <v>26</v>
      </c>
      <c r="G17211" s="1" t="s">
        <v>27</v>
      </c>
      <c r="H17211" s="1" t="s">
        <v>27</v>
      </c>
      <c r="I17211" s="1" t="s">
        <v>27</v>
      </c>
      <c r="P17211" s="1" t="s">
        <v>60280</v>
      </c>
      <c r="Q17211" s="1" t="s">
        <v>60392</v>
      </c>
      <c r="R17211" s="1" t="s">
        <v>30</v>
      </c>
      <c r="S17211" s="1" t="s">
        <v>27</v>
      </c>
      <c r="T17211" s="1" t="s">
        <v>27</v>
      </c>
      <c r="U17211" s="1" t="s">
        <v>27</v>
      </c>
      <c r="V17211" s="1"/>
      <c r="W17211" s="1"/>
    </row>
    <row r="17212" spans="1:23" x14ac:dyDescent="0.3">
      <c r="A17212">
        <v>16121</v>
      </c>
      <c r="B17212" s="1" t="s">
        <v>60393</v>
      </c>
      <c r="C17212" s="1" t="s">
        <v>32</v>
      </c>
      <c r="D17212">
        <v>173000</v>
      </c>
      <c r="E17212" s="1" t="s">
        <v>60394</v>
      </c>
      <c r="F17212" s="1" t="s">
        <v>26</v>
      </c>
      <c r="G17212" s="1" t="s">
        <v>27</v>
      </c>
      <c r="H17212" s="1" t="s">
        <v>27</v>
      </c>
      <c r="I17212" s="1" t="s">
        <v>27</v>
      </c>
      <c r="P17212" s="1" t="s">
        <v>60065</v>
      </c>
      <c r="Q17212" s="1" t="s">
        <v>60395</v>
      </c>
      <c r="R17212" s="1" t="s">
        <v>30</v>
      </c>
      <c r="S17212" s="1" t="s">
        <v>27</v>
      </c>
      <c r="T17212" s="1" t="s">
        <v>27</v>
      </c>
      <c r="U17212" s="1" t="s">
        <v>27</v>
      </c>
      <c r="V17212" s="1"/>
      <c r="W17212" s="1"/>
    </row>
    <row r="17213" spans="1:23" x14ac:dyDescent="0.3">
      <c r="A17213">
        <v>16122</v>
      </c>
      <c r="B17213" s="1" t="s">
        <v>60396</v>
      </c>
      <c r="C17213" s="1" t="s">
        <v>24</v>
      </c>
      <c r="D17213">
        <v>114000</v>
      </c>
      <c r="E17213" s="1" t="s">
        <v>60397</v>
      </c>
      <c r="F17213" s="1" t="s">
        <v>26</v>
      </c>
      <c r="G17213" s="1" t="s">
        <v>27</v>
      </c>
      <c r="H17213" s="1" t="s">
        <v>27</v>
      </c>
      <c r="I17213" s="1" t="s">
        <v>27</v>
      </c>
      <c r="P17213" s="1" t="s">
        <v>60065</v>
      </c>
      <c r="Q17213" s="1" t="s">
        <v>60398</v>
      </c>
      <c r="R17213" s="1" t="s">
        <v>30</v>
      </c>
      <c r="S17213" s="1" t="s">
        <v>27</v>
      </c>
      <c r="T17213" s="1" t="s">
        <v>27</v>
      </c>
      <c r="U17213" s="1" t="s">
        <v>27</v>
      </c>
      <c r="V17213" s="1"/>
      <c r="W17213" s="1"/>
    </row>
    <row r="17214" spans="1:23" x14ac:dyDescent="0.3">
      <c r="A17214">
        <v>16123</v>
      </c>
      <c r="B17214" s="1" t="s">
        <v>60399</v>
      </c>
      <c r="C17214" s="1" t="s">
        <v>24</v>
      </c>
      <c r="D17214">
        <v>160500</v>
      </c>
      <c r="E17214" s="1" t="s">
        <v>60400</v>
      </c>
      <c r="F17214" s="1" t="s">
        <v>26</v>
      </c>
      <c r="G17214" s="1" t="s">
        <v>27</v>
      </c>
      <c r="H17214" s="1" t="s">
        <v>27</v>
      </c>
      <c r="I17214" s="1" t="s">
        <v>27</v>
      </c>
      <c r="P17214" s="1" t="s">
        <v>60125</v>
      </c>
      <c r="Q17214" s="1" t="s">
        <v>60401</v>
      </c>
      <c r="R17214" s="1" t="s">
        <v>30</v>
      </c>
      <c r="S17214" s="1" t="s">
        <v>27</v>
      </c>
      <c r="T17214" s="1" t="s">
        <v>27</v>
      </c>
      <c r="U17214" s="1" t="s">
        <v>27</v>
      </c>
      <c r="V17214" s="1"/>
      <c r="W17214" s="1"/>
    </row>
    <row r="17215" spans="1:23" x14ac:dyDescent="0.3">
      <c r="A17215">
        <v>16124</v>
      </c>
      <c r="B17215" s="1" t="s">
        <v>60402</v>
      </c>
      <c r="C17215" s="1" t="s">
        <v>24</v>
      </c>
      <c r="D17215">
        <v>112000</v>
      </c>
      <c r="E17215" s="1" t="s">
        <v>60403</v>
      </c>
      <c r="F17215" s="1" t="s">
        <v>26</v>
      </c>
      <c r="G17215" s="1" t="s">
        <v>27</v>
      </c>
      <c r="H17215" s="1" t="s">
        <v>27</v>
      </c>
      <c r="I17215" s="1" t="s">
        <v>27</v>
      </c>
      <c r="P17215" s="1" t="s">
        <v>60404</v>
      </c>
      <c r="Q17215" s="1" t="s">
        <v>60405</v>
      </c>
      <c r="R17215" s="1" t="s">
        <v>30</v>
      </c>
      <c r="S17215" s="1" t="s">
        <v>27</v>
      </c>
      <c r="T17215" s="1" t="s">
        <v>27</v>
      </c>
      <c r="U17215" s="1" t="s">
        <v>27</v>
      </c>
      <c r="V17215" s="1"/>
      <c r="W17215" s="1"/>
    </row>
    <row r="17216" spans="1:23" x14ac:dyDescent="0.3">
      <c r="A17216">
        <v>16125</v>
      </c>
      <c r="B17216" s="1" t="s">
        <v>60406</v>
      </c>
      <c r="C17216" s="1" t="s">
        <v>24</v>
      </c>
      <c r="D17216">
        <v>120000</v>
      </c>
      <c r="E17216" s="1" t="s">
        <v>60407</v>
      </c>
      <c r="F17216" s="1" t="s">
        <v>26</v>
      </c>
      <c r="G17216" s="1" t="s">
        <v>27</v>
      </c>
      <c r="H17216" s="1" t="s">
        <v>27</v>
      </c>
      <c r="I17216" s="1" t="s">
        <v>27</v>
      </c>
      <c r="P17216" s="1" t="s">
        <v>60326</v>
      </c>
      <c r="Q17216" s="1" t="s">
        <v>60408</v>
      </c>
      <c r="R17216" s="1" t="s">
        <v>30</v>
      </c>
      <c r="S17216" s="1" t="s">
        <v>27</v>
      </c>
      <c r="T17216" s="1" t="s">
        <v>27</v>
      </c>
      <c r="U17216" s="1" t="s">
        <v>27</v>
      </c>
      <c r="V17216" s="1"/>
      <c r="W17216" s="1"/>
    </row>
    <row r="17217" spans="1:23" x14ac:dyDescent="0.3">
      <c r="A17217">
        <v>16126</v>
      </c>
      <c r="B17217" s="1" t="s">
        <v>60409</v>
      </c>
      <c r="C17217" s="1" t="s">
        <v>24</v>
      </c>
      <c r="D17217">
        <v>178000</v>
      </c>
      <c r="E17217" s="1" t="s">
        <v>60410</v>
      </c>
      <c r="F17217" s="1" t="s">
        <v>26</v>
      </c>
      <c r="G17217" s="1" t="s">
        <v>27</v>
      </c>
      <c r="H17217" s="1" t="s">
        <v>27</v>
      </c>
      <c r="I17217" s="1" t="s">
        <v>27</v>
      </c>
      <c r="P17217" s="1" t="s">
        <v>60052</v>
      </c>
      <c r="Q17217" s="1" t="s">
        <v>60411</v>
      </c>
      <c r="R17217" s="1" t="s">
        <v>30</v>
      </c>
      <c r="S17217" s="1" t="s">
        <v>27</v>
      </c>
      <c r="T17217" s="1" t="s">
        <v>27</v>
      </c>
      <c r="U17217" s="1" t="s">
        <v>27</v>
      </c>
      <c r="V17217" s="1"/>
      <c r="W17217" s="1"/>
    </row>
    <row r="17218" spans="1:23" x14ac:dyDescent="0.3">
      <c r="A17218">
        <v>16127</v>
      </c>
      <c r="B17218" s="1" t="s">
        <v>60412</v>
      </c>
      <c r="C17218" s="1" t="s">
        <v>24</v>
      </c>
      <c r="D17218">
        <v>199000</v>
      </c>
      <c r="E17218" s="1" t="s">
        <v>60413</v>
      </c>
      <c r="F17218" s="1" t="s">
        <v>26</v>
      </c>
      <c r="G17218" s="1" t="s">
        <v>27</v>
      </c>
      <c r="H17218" s="1" t="s">
        <v>27</v>
      </c>
      <c r="I17218" s="1" t="s">
        <v>27</v>
      </c>
      <c r="P17218" s="1" t="s">
        <v>60075</v>
      </c>
      <c r="Q17218" s="1" t="s">
        <v>60414</v>
      </c>
      <c r="R17218" s="1" t="s">
        <v>30</v>
      </c>
      <c r="S17218" s="1" t="s">
        <v>27</v>
      </c>
      <c r="T17218" s="1" t="s">
        <v>27</v>
      </c>
      <c r="U17218" s="1" t="s">
        <v>27</v>
      </c>
      <c r="V17218" s="1"/>
      <c r="W17218" s="1"/>
    </row>
    <row r="17219" spans="1:23" x14ac:dyDescent="0.3">
      <c r="A17219">
        <v>16128</v>
      </c>
      <c r="B17219" s="1" t="s">
        <v>60415</v>
      </c>
      <c r="C17219" s="1" t="s">
        <v>24</v>
      </c>
      <c r="D17219">
        <v>230000</v>
      </c>
      <c r="E17219" s="1" t="s">
        <v>60416</v>
      </c>
      <c r="F17219" s="1" t="s">
        <v>26</v>
      </c>
      <c r="G17219" s="1" t="s">
        <v>27</v>
      </c>
      <c r="H17219" s="1" t="s">
        <v>27</v>
      </c>
      <c r="I17219" s="1" t="s">
        <v>27</v>
      </c>
      <c r="P17219" s="1" t="s">
        <v>60071</v>
      </c>
      <c r="Q17219" s="1" t="s">
        <v>60417</v>
      </c>
      <c r="R17219" s="1" t="s">
        <v>30</v>
      </c>
      <c r="S17219" s="1" t="s">
        <v>27</v>
      </c>
      <c r="T17219" s="1" t="s">
        <v>27</v>
      </c>
      <c r="U17219" s="1" t="s">
        <v>27</v>
      </c>
      <c r="V17219" s="1"/>
      <c r="W17219" s="1"/>
    </row>
    <row r="17220" spans="1:23" x14ac:dyDescent="0.3">
      <c r="A17220">
        <v>16129</v>
      </c>
      <c r="B17220" s="1" t="s">
        <v>60418</v>
      </c>
      <c r="C17220" s="1" t="s">
        <v>24</v>
      </c>
      <c r="D17220">
        <v>250000</v>
      </c>
      <c r="E17220" s="1" t="s">
        <v>60419</v>
      </c>
      <c r="F17220" s="1" t="s">
        <v>26</v>
      </c>
      <c r="G17220" s="1" t="s">
        <v>27</v>
      </c>
      <c r="H17220" s="1" t="s">
        <v>27</v>
      </c>
      <c r="I17220" s="1" t="s">
        <v>27</v>
      </c>
      <c r="P17220" s="1" t="s">
        <v>60125</v>
      </c>
      <c r="Q17220" s="1" t="s">
        <v>60420</v>
      </c>
      <c r="R17220" s="1" t="s">
        <v>30</v>
      </c>
      <c r="S17220" s="1" t="s">
        <v>27</v>
      </c>
      <c r="T17220" s="1" t="s">
        <v>27</v>
      </c>
      <c r="U17220" s="1" t="s">
        <v>27</v>
      </c>
      <c r="V17220" s="1"/>
      <c r="W17220" s="1"/>
    </row>
    <row r="17221" spans="1:23" x14ac:dyDescent="0.3">
      <c r="A17221">
        <v>16130</v>
      </c>
      <c r="B17221" s="1" t="s">
        <v>60421</v>
      </c>
      <c r="C17221" s="1" t="s">
        <v>24</v>
      </c>
      <c r="D17221">
        <v>278000</v>
      </c>
      <c r="E17221" s="1" t="s">
        <v>60422</v>
      </c>
      <c r="F17221" s="1" t="s">
        <v>26</v>
      </c>
      <c r="G17221" s="1" t="s">
        <v>27</v>
      </c>
      <c r="H17221" s="1" t="s">
        <v>27</v>
      </c>
      <c r="I17221" s="1" t="s">
        <v>27</v>
      </c>
      <c r="P17221" s="1" t="s">
        <v>60083</v>
      </c>
      <c r="Q17221" s="1" t="s">
        <v>60423</v>
      </c>
      <c r="R17221" s="1" t="s">
        <v>30</v>
      </c>
      <c r="S17221" s="1" t="s">
        <v>27</v>
      </c>
      <c r="T17221" s="1" t="s">
        <v>27</v>
      </c>
      <c r="U17221" s="1" t="s">
        <v>27</v>
      </c>
      <c r="V17221" s="1"/>
      <c r="W17221" s="1"/>
    </row>
    <row r="17222" spans="1:23" x14ac:dyDescent="0.3">
      <c r="A17222">
        <v>16131</v>
      </c>
      <c r="B17222" s="1" t="s">
        <v>60424</v>
      </c>
      <c r="C17222" s="1" t="s">
        <v>24</v>
      </c>
      <c r="D17222">
        <v>240000</v>
      </c>
      <c r="E17222" s="1" t="s">
        <v>60425</v>
      </c>
      <c r="F17222" s="1" t="s">
        <v>26</v>
      </c>
      <c r="G17222" s="1" t="s">
        <v>27</v>
      </c>
      <c r="H17222" s="1" t="s">
        <v>27</v>
      </c>
      <c r="I17222" s="1" t="s">
        <v>27</v>
      </c>
      <c r="P17222" s="1" t="s">
        <v>60404</v>
      </c>
      <c r="Q17222" s="1" t="s">
        <v>60426</v>
      </c>
      <c r="R17222" s="1" t="s">
        <v>30</v>
      </c>
      <c r="S17222" s="1" t="s">
        <v>27</v>
      </c>
      <c r="T17222" s="1" t="s">
        <v>27</v>
      </c>
      <c r="U17222" s="1" t="s">
        <v>27</v>
      </c>
      <c r="V17222" s="1"/>
      <c r="W17222" s="1"/>
    </row>
    <row r="17223" spans="1:23" x14ac:dyDescent="0.3">
      <c r="A17223">
        <v>16132</v>
      </c>
      <c r="B17223" s="1" t="s">
        <v>14366</v>
      </c>
      <c r="C17223" s="1" t="s">
        <v>24</v>
      </c>
      <c r="D17223">
        <v>262000</v>
      </c>
      <c r="E17223" s="1" t="s">
        <v>60427</v>
      </c>
      <c r="F17223" s="1" t="s">
        <v>26</v>
      </c>
      <c r="G17223" s="1" t="s">
        <v>27</v>
      </c>
      <c r="H17223" s="1" t="s">
        <v>27</v>
      </c>
      <c r="I17223" s="1" t="s">
        <v>27</v>
      </c>
      <c r="P17223" s="1" t="s">
        <v>60129</v>
      </c>
      <c r="Q17223" s="1" t="s">
        <v>60428</v>
      </c>
      <c r="R17223" s="1" t="s">
        <v>30</v>
      </c>
      <c r="S17223" s="1" t="s">
        <v>27</v>
      </c>
      <c r="T17223" s="1" t="s">
        <v>27</v>
      </c>
      <c r="U17223" s="1" t="s">
        <v>27</v>
      </c>
      <c r="V17223" s="1"/>
      <c r="W17223" s="1"/>
    </row>
    <row r="17224" spans="1:23" x14ac:dyDescent="0.3">
      <c r="A17224">
        <v>16133</v>
      </c>
      <c r="B17224" s="1" t="s">
        <v>60429</v>
      </c>
      <c r="C17224" s="1" t="s">
        <v>24</v>
      </c>
      <c r="D17224">
        <v>157000</v>
      </c>
      <c r="E17224" s="1" t="s">
        <v>60430</v>
      </c>
      <c r="F17224" s="1" t="s">
        <v>26</v>
      </c>
      <c r="G17224" s="1" t="s">
        <v>27</v>
      </c>
      <c r="H17224" s="1" t="s">
        <v>27</v>
      </c>
      <c r="I17224" s="1" t="s">
        <v>27</v>
      </c>
      <c r="P17224" s="1" t="s">
        <v>60118</v>
      </c>
      <c r="Q17224" s="1" t="s">
        <v>60431</v>
      </c>
      <c r="R17224" s="1" t="s">
        <v>30</v>
      </c>
      <c r="S17224" s="1" t="s">
        <v>27</v>
      </c>
      <c r="T17224" s="1" t="s">
        <v>27</v>
      </c>
      <c r="U17224" s="1" t="s">
        <v>27</v>
      </c>
      <c r="V17224" s="1"/>
      <c r="W17224" s="1"/>
    </row>
    <row r="17225" spans="1:23" x14ac:dyDescent="0.3">
      <c r="A17225">
        <v>16134</v>
      </c>
      <c r="B17225" s="1" t="s">
        <v>60432</v>
      </c>
      <c r="C17225" s="1" t="s">
        <v>24</v>
      </c>
      <c r="D17225">
        <v>163000</v>
      </c>
      <c r="E17225" s="1" t="s">
        <v>60433</v>
      </c>
      <c r="F17225" s="1" t="s">
        <v>26</v>
      </c>
      <c r="G17225" s="1" t="s">
        <v>27</v>
      </c>
      <c r="H17225" s="1" t="s">
        <v>27</v>
      </c>
      <c r="I17225" s="1" t="s">
        <v>27</v>
      </c>
      <c r="P17225" s="1" t="s">
        <v>60118</v>
      </c>
      <c r="Q17225" s="1" t="s">
        <v>60434</v>
      </c>
      <c r="R17225" s="1" t="s">
        <v>30</v>
      </c>
      <c r="S17225" s="1" t="s">
        <v>27</v>
      </c>
      <c r="T17225" s="1" t="s">
        <v>27</v>
      </c>
      <c r="U17225" s="1" t="s">
        <v>27</v>
      </c>
      <c r="V17225" s="1"/>
      <c r="W17225" s="1"/>
    </row>
    <row r="17226" spans="1:23" x14ac:dyDescent="0.3">
      <c r="A17226">
        <v>16135</v>
      </c>
      <c r="B17226" s="1" t="s">
        <v>60435</v>
      </c>
      <c r="C17226" s="1" t="s">
        <v>24</v>
      </c>
      <c r="D17226">
        <v>137900</v>
      </c>
      <c r="E17226" s="1" t="s">
        <v>60436</v>
      </c>
      <c r="F17226" s="1" t="s">
        <v>26</v>
      </c>
      <c r="G17226" s="1" t="s">
        <v>27</v>
      </c>
      <c r="H17226" s="1" t="s">
        <v>27</v>
      </c>
      <c r="I17226" s="1" t="s">
        <v>27</v>
      </c>
      <c r="P17226" s="1" t="s">
        <v>60437</v>
      </c>
      <c r="Q17226" s="1" t="s">
        <v>60438</v>
      </c>
      <c r="R17226" s="1" t="s">
        <v>30</v>
      </c>
      <c r="S17226" s="1" t="s">
        <v>27</v>
      </c>
      <c r="T17226" s="1" t="s">
        <v>27</v>
      </c>
      <c r="U17226" s="1" t="s">
        <v>27</v>
      </c>
      <c r="V17226" s="1"/>
      <c r="W17226" s="1"/>
    </row>
    <row r="17227" spans="1:23" x14ac:dyDescent="0.3">
      <c r="A17227">
        <v>16136</v>
      </c>
      <c r="B17227" s="1" t="s">
        <v>60439</v>
      </c>
      <c r="C17227" s="1" t="s">
        <v>24</v>
      </c>
      <c r="D17227">
        <v>175000</v>
      </c>
      <c r="E17227" s="1" t="s">
        <v>60440</v>
      </c>
      <c r="F17227" s="1" t="s">
        <v>26</v>
      </c>
      <c r="G17227" s="1" t="s">
        <v>27</v>
      </c>
      <c r="H17227" s="1" t="s">
        <v>27</v>
      </c>
      <c r="I17227" s="1" t="s">
        <v>27</v>
      </c>
      <c r="P17227" s="1" t="s">
        <v>60125</v>
      </c>
      <c r="Q17227" s="1" t="s">
        <v>60441</v>
      </c>
      <c r="R17227" s="1" t="s">
        <v>30</v>
      </c>
      <c r="S17227" s="1" t="s">
        <v>27</v>
      </c>
      <c r="T17227" s="1" t="s">
        <v>27</v>
      </c>
      <c r="U17227" s="1" t="s">
        <v>27</v>
      </c>
      <c r="V17227" s="1"/>
      <c r="W17227" s="1"/>
    </row>
    <row r="17228" spans="1:23" x14ac:dyDescent="0.3">
      <c r="A17228">
        <v>16137</v>
      </c>
      <c r="B17228" s="1" t="s">
        <v>60442</v>
      </c>
      <c r="C17228" s="1" t="s">
        <v>32</v>
      </c>
      <c r="D17228">
        <v>141900</v>
      </c>
      <c r="E17228" s="1" t="s">
        <v>60443</v>
      </c>
      <c r="F17228" s="1" t="s">
        <v>26</v>
      </c>
      <c r="G17228" s="1" t="s">
        <v>60444</v>
      </c>
      <c r="H17228" s="1" t="s">
        <v>60445</v>
      </c>
      <c r="I17228" s="1" t="s">
        <v>60446</v>
      </c>
      <c r="J17228">
        <v>0.26</v>
      </c>
      <c r="K17228">
        <v>25000</v>
      </c>
      <c r="L17228">
        <v>87000</v>
      </c>
      <c r="M17228">
        <v>112000</v>
      </c>
      <c r="N17228">
        <v>1988</v>
      </c>
      <c r="O17228">
        <v>3</v>
      </c>
      <c r="P17228" s="1" t="s">
        <v>476</v>
      </c>
      <c r="Q17228" s="1" t="s">
        <v>37</v>
      </c>
      <c r="R17228" s="1" t="s">
        <v>60404</v>
      </c>
      <c r="S17228" s="1" t="s">
        <v>60447</v>
      </c>
      <c r="T17228" s="1" t="s">
        <v>206</v>
      </c>
      <c r="U17228" s="1" t="s">
        <v>60447</v>
      </c>
      <c r="V17228" s="1" t="s">
        <v>206</v>
      </c>
      <c r="W17228" s="1" t="s">
        <v>40</v>
      </c>
    </row>
    <row r="17229" spans="1:23" x14ac:dyDescent="0.3">
      <c r="A17229">
        <v>16138</v>
      </c>
      <c r="B17229" s="1" t="s">
        <v>60448</v>
      </c>
      <c r="C17229" s="1" t="s">
        <v>24</v>
      </c>
      <c r="D17229">
        <v>137900</v>
      </c>
      <c r="E17229" s="1" t="s">
        <v>60449</v>
      </c>
      <c r="F17229" s="1" t="s">
        <v>26</v>
      </c>
      <c r="G17229" s="1" t="s">
        <v>27</v>
      </c>
      <c r="H17229" s="1" t="s">
        <v>27</v>
      </c>
      <c r="I17229" s="1" t="s">
        <v>27</v>
      </c>
      <c r="P17229" s="1" t="s">
        <v>60192</v>
      </c>
      <c r="Q17229" s="1" t="s">
        <v>60450</v>
      </c>
      <c r="R17229" s="1" t="s">
        <v>30</v>
      </c>
      <c r="S17229" s="1" t="s">
        <v>27</v>
      </c>
      <c r="T17229" s="1" t="s">
        <v>27</v>
      </c>
      <c r="U17229" s="1" t="s">
        <v>27</v>
      </c>
      <c r="V17229" s="1"/>
      <c r="W17229" s="1"/>
    </row>
    <row r="17230" spans="1:23" x14ac:dyDescent="0.3">
      <c r="A17230">
        <v>16139</v>
      </c>
      <c r="B17230" s="1" t="s">
        <v>60451</v>
      </c>
      <c r="C17230" s="1" t="s">
        <v>24</v>
      </c>
      <c r="D17230">
        <v>136500</v>
      </c>
      <c r="E17230" s="1" t="s">
        <v>60452</v>
      </c>
      <c r="F17230" s="1" t="s">
        <v>26</v>
      </c>
      <c r="G17230" s="1" t="s">
        <v>27</v>
      </c>
      <c r="H17230" s="1" t="s">
        <v>27</v>
      </c>
      <c r="I17230" s="1" t="s">
        <v>27</v>
      </c>
      <c r="P17230" s="1" t="s">
        <v>60079</v>
      </c>
      <c r="Q17230" s="1" t="s">
        <v>60453</v>
      </c>
      <c r="R17230" s="1" t="s">
        <v>30</v>
      </c>
      <c r="S17230" s="1" t="s">
        <v>27</v>
      </c>
      <c r="T17230" s="1" t="s">
        <v>27</v>
      </c>
      <c r="U17230" s="1" t="s">
        <v>27</v>
      </c>
      <c r="V17230" s="1"/>
      <c r="W17230" s="1"/>
    </row>
    <row r="17231" spans="1:23" x14ac:dyDescent="0.3">
      <c r="A17231">
        <v>16140</v>
      </c>
      <c r="B17231" s="1" t="s">
        <v>60454</v>
      </c>
      <c r="C17231" s="1" t="s">
        <v>24</v>
      </c>
      <c r="D17231">
        <v>139900</v>
      </c>
      <c r="E17231" s="1" t="s">
        <v>60455</v>
      </c>
      <c r="F17231" s="1" t="s">
        <v>26</v>
      </c>
      <c r="G17231" s="1" t="s">
        <v>27</v>
      </c>
      <c r="H17231" s="1" t="s">
        <v>27</v>
      </c>
      <c r="I17231" s="1" t="s">
        <v>27</v>
      </c>
      <c r="P17231" s="1" t="s">
        <v>60326</v>
      </c>
      <c r="Q17231" s="1" t="s">
        <v>60456</v>
      </c>
      <c r="R17231" s="1" t="s">
        <v>30</v>
      </c>
      <c r="S17231" s="1" t="s">
        <v>27</v>
      </c>
      <c r="T17231" s="1" t="s">
        <v>27</v>
      </c>
      <c r="U17231" s="1" t="s">
        <v>27</v>
      </c>
      <c r="V17231" s="1"/>
      <c r="W17231" s="1"/>
    </row>
    <row r="17232" spans="1:23" x14ac:dyDescent="0.3">
      <c r="A17232">
        <v>16141</v>
      </c>
      <c r="B17232" s="1" t="s">
        <v>60457</v>
      </c>
      <c r="C17232" s="1" t="s">
        <v>24</v>
      </c>
      <c r="D17232">
        <v>65000</v>
      </c>
      <c r="E17232" s="1" t="s">
        <v>60458</v>
      </c>
      <c r="F17232" s="1" t="s">
        <v>26</v>
      </c>
      <c r="G17232" s="1" t="s">
        <v>27</v>
      </c>
      <c r="H17232" s="1" t="s">
        <v>27</v>
      </c>
      <c r="I17232" s="1" t="s">
        <v>27</v>
      </c>
      <c r="P17232" s="1" t="s">
        <v>60083</v>
      </c>
      <c r="Q17232" s="1" t="s">
        <v>60459</v>
      </c>
      <c r="R17232" s="1" t="s">
        <v>206</v>
      </c>
      <c r="S17232" s="1" t="s">
        <v>27</v>
      </c>
      <c r="T17232" s="1" t="s">
        <v>27</v>
      </c>
      <c r="U17232" s="1" t="s">
        <v>27</v>
      </c>
      <c r="V17232" s="1"/>
      <c r="W17232" s="1"/>
    </row>
    <row r="17233" spans="1:23" x14ac:dyDescent="0.3">
      <c r="A17233">
        <v>16142</v>
      </c>
      <c r="B17233" s="1" t="s">
        <v>60460</v>
      </c>
      <c r="C17233" s="1" t="s">
        <v>24</v>
      </c>
      <c r="D17233">
        <v>72000</v>
      </c>
      <c r="E17233" s="1" t="s">
        <v>60461</v>
      </c>
      <c r="F17233" s="1" t="s">
        <v>26</v>
      </c>
      <c r="G17233" s="1" t="s">
        <v>27</v>
      </c>
      <c r="H17233" s="1" t="s">
        <v>27</v>
      </c>
      <c r="I17233" s="1" t="s">
        <v>27</v>
      </c>
      <c r="P17233" s="1" t="s">
        <v>60215</v>
      </c>
      <c r="Q17233" s="1" t="s">
        <v>60462</v>
      </c>
      <c r="R17233" s="1" t="s">
        <v>206</v>
      </c>
      <c r="S17233" s="1" t="s">
        <v>27</v>
      </c>
      <c r="T17233" s="1" t="s">
        <v>27</v>
      </c>
      <c r="U17233" s="1" t="s">
        <v>27</v>
      </c>
      <c r="V17233" s="1"/>
      <c r="W17233" s="1"/>
    </row>
    <row r="17234" spans="1:23" x14ac:dyDescent="0.3">
      <c r="A17234">
        <v>16143</v>
      </c>
      <c r="B17234" s="1" t="s">
        <v>60463</v>
      </c>
      <c r="C17234" s="1" t="s">
        <v>24</v>
      </c>
      <c r="D17234">
        <v>86000</v>
      </c>
      <c r="E17234" s="1" t="s">
        <v>60464</v>
      </c>
      <c r="F17234" s="1" t="s">
        <v>26</v>
      </c>
      <c r="G17234" s="1" t="s">
        <v>27</v>
      </c>
      <c r="H17234" s="1" t="s">
        <v>27</v>
      </c>
      <c r="I17234" s="1" t="s">
        <v>27</v>
      </c>
      <c r="P17234" s="1" t="s">
        <v>60129</v>
      </c>
      <c r="Q17234" s="1" t="s">
        <v>60465</v>
      </c>
      <c r="R17234" s="1" t="s">
        <v>206</v>
      </c>
      <c r="S17234" s="1" t="s">
        <v>27</v>
      </c>
      <c r="T17234" s="1" t="s">
        <v>27</v>
      </c>
      <c r="U17234" s="1" t="s">
        <v>27</v>
      </c>
      <c r="V17234" s="1"/>
      <c r="W17234" s="1"/>
    </row>
    <row r="17235" spans="1:23" x14ac:dyDescent="0.3">
      <c r="A17235">
        <v>16144</v>
      </c>
      <c r="B17235" s="1" t="s">
        <v>60466</v>
      </c>
      <c r="C17235" s="1" t="s">
        <v>24</v>
      </c>
      <c r="D17235">
        <v>81500</v>
      </c>
      <c r="E17235" s="1" t="s">
        <v>60467</v>
      </c>
      <c r="F17235" s="1" t="s">
        <v>26</v>
      </c>
      <c r="G17235" s="1" t="s">
        <v>27</v>
      </c>
      <c r="H17235" s="1" t="s">
        <v>27</v>
      </c>
      <c r="I17235" s="1" t="s">
        <v>27</v>
      </c>
      <c r="P17235" s="1" t="s">
        <v>60404</v>
      </c>
      <c r="Q17235" s="1" t="s">
        <v>60468</v>
      </c>
      <c r="R17235" s="1" t="s">
        <v>206</v>
      </c>
      <c r="S17235" s="1" t="s">
        <v>27</v>
      </c>
      <c r="T17235" s="1" t="s">
        <v>27</v>
      </c>
      <c r="U17235" s="1" t="s">
        <v>27</v>
      </c>
      <c r="V17235" s="1"/>
      <c r="W17235" s="1"/>
    </row>
    <row r="17236" spans="1:23" x14ac:dyDescent="0.3">
      <c r="A17236">
        <v>16145</v>
      </c>
      <c r="B17236" s="1" t="s">
        <v>60469</v>
      </c>
      <c r="C17236" s="1" t="s">
        <v>24</v>
      </c>
      <c r="D17236">
        <v>84500</v>
      </c>
      <c r="E17236" s="1" t="s">
        <v>60470</v>
      </c>
      <c r="F17236" s="1" t="s">
        <v>26</v>
      </c>
      <c r="G17236" s="1" t="s">
        <v>27</v>
      </c>
      <c r="H17236" s="1" t="s">
        <v>27</v>
      </c>
      <c r="I17236" s="1" t="s">
        <v>27</v>
      </c>
      <c r="P17236" s="1" t="s">
        <v>60125</v>
      </c>
      <c r="Q17236" s="1" t="s">
        <v>60471</v>
      </c>
      <c r="R17236" s="1" t="s">
        <v>206</v>
      </c>
      <c r="S17236" s="1" t="s">
        <v>27</v>
      </c>
      <c r="T17236" s="1" t="s">
        <v>27</v>
      </c>
      <c r="U17236" s="1" t="s">
        <v>27</v>
      </c>
      <c r="V17236" s="1"/>
      <c r="W17236" s="1"/>
    </row>
    <row r="17237" spans="1:23" x14ac:dyDescent="0.3">
      <c r="A17237">
        <v>16146</v>
      </c>
      <c r="B17237" s="1" t="s">
        <v>60472</v>
      </c>
      <c r="C17237" s="1" t="s">
        <v>32</v>
      </c>
      <c r="D17237">
        <v>123000</v>
      </c>
      <c r="E17237" s="1" t="s">
        <v>60473</v>
      </c>
      <c r="F17237" s="1" t="s">
        <v>26</v>
      </c>
      <c r="G17237" s="1" t="s">
        <v>60474</v>
      </c>
      <c r="H17237" s="1" t="s">
        <v>60475</v>
      </c>
      <c r="I17237" s="1" t="s">
        <v>1645</v>
      </c>
      <c r="J17237">
        <v>24000</v>
      </c>
      <c r="K17237">
        <v>77700</v>
      </c>
      <c r="L17237">
        <v>106000</v>
      </c>
      <c r="M17237">
        <v>1968</v>
      </c>
      <c r="N17237">
        <v>3</v>
      </c>
      <c r="O17237">
        <v>1</v>
      </c>
      <c r="P17237" s="1" t="s">
        <v>46</v>
      </c>
      <c r="Q17237" s="1" t="s">
        <v>60192</v>
      </c>
      <c r="R17237" s="1" t="s">
        <v>60476</v>
      </c>
      <c r="S17237" s="1" t="s">
        <v>206</v>
      </c>
      <c r="T17237" s="1" t="s">
        <v>60476</v>
      </c>
      <c r="U17237" s="1" t="s">
        <v>206</v>
      </c>
      <c r="V17237" s="1" t="s">
        <v>40</v>
      </c>
      <c r="W17237" s="1"/>
    </row>
    <row r="17238" spans="1:23" x14ac:dyDescent="0.3">
      <c r="A17238">
        <v>16147</v>
      </c>
      <c r="B17238" s="1" t="s">
        <v>60477</v>
      </c>
      <c r="C17238" s="1" t="s">
        <v>32</v>
      </c>
      <c r="D17238">
        <v>135000</v>
      </c>
      <c r="E17238" s="1" t="s">
        <v>60478</v>
      </c>
      <c r="F17238" s="1" t="s">
        <v>26</v>
      </c>
      <c r="G17238" s="1" t="s">
        <v>60479</v>
      </c>
      <c r="H17238" s="1" t="s">
        <v>60480</v>
      </c>
      <c r="I17238" s="1" t="s">
        <v>58</v>
      </c>
      <c r="J17238">
        <v>24000</v>
      </c>
      <c r="K17238">
        <v>110800</v>
      </c>
      <c r="L17238">
        <v>162700</v>
      </c>
      <c r="M17238">
        <v>1975</v>
      </c>
      <c r="N17238">
        <v>3</v>
      </c>
      <c r="O17238">
        <v>1</v>
      </c>
      <c r="P17238" s="1" t="s">
        <v>46</v>
      </c>
      <c r="Q17238" s="1" t="s">
        <v>60326</v>
      </c>
      <c r="R17238" s="1" t="s">
        <v>60481</v>
      </c>
      <c r="S17238" s="1" t="s">
        <v>206</v>
      </c>
      <c r="T17238" s="1" t="s">
        <v>60481</v>
      </c>
      <c r="U17238" s="1" t="s">
        <v>206</v>
      </c>
      <c r="V17238" s="1" t="s">
        <v>40</v>
      </c>
      <c r="W17238" s="1"/>
    </row>
    <row r="17239" spans="1:23" x14ac:dyDescent="0.3">
      <c r="A17239">
        <v>16148</v>
      </c>
      <c r="B17239" s="1" t="s">
        <v>60482</v>
      </c>
      <c r="C17239" s="1" t="s">
        <v>32</v>
      </c>
      <c r="D17239">
        <v>139000</v>
      </c>
      <c r="E17239" s="1" t="s">
        <v>60483</v>
      </c>
      <c r="F17239" s="1" t="s">
        <v>26</v>
      </c>
      <c r="G17239" s="1" t="s">
        <v>60484</v>
      </c>
      <c r="H17239" s="1" t="s">
        <v>60485</v>
      </c>
      <c r="I17239" s="1" t="s">
        <v>60486</v>
      </c>
      <c r="K17239">
        <v>0</v>
      </c>
      <c r="L17239">
        <v>17000</v>
      </c>
      <c r="M17239">
        <v>84400</v>
      </c>
      <c r="N17239">
        <v>101400</v>
      </c>
      <c r="O17239">
        <v>1972</v>
      </c>
      <c r="P17239" s="1" t="s">
        <v>1170</v>
      </c>
      <c r="Q17239" s="1" t="s">
        <v>476</v>
      </c>
      <c r="R17239" s="1" t="s">
        <v>37</v>
      </c>
      <c r="S17239" s="1" t="s">
        <v>60062</v>
      </c>
      <c r="T17239" s="1" t="s">
        <v>60487</v>
      </c>
      <c r="U17239" s="1" t="s">
        <v>206</v>
      </c>
      <c r="V17239" s="1" t="s">
        <v>60487</v>
      </c>
      <c r="W17239" s="1" t="s">
        <v>206</v>
      </c>
    </row>
    <row r="17240" spans="1:23" x14ac:dyDescent="0.3">
      <c r="A17240">
        <v>16149</v>
      </c>
      <c r="B17240" s="1" t="s">
        <v>60488</v>
      </c>
      <c r="C17240" s="1" t="s">
        <v>32</v>
      </c>
      <c r="D17240">
        <v>65000</v>
      </c>
      <c r="E17240" s="1" t="s">
        <v>60489</v>
      </c>
      <c r="F17240" s="1" t="s">
        <v>26</v>
      </c>
      <c r="G17240" s="1" t="s">
        <v>56684</v>
      </c>
      <c r="H17240" s="1" t="s">
        <v>7969</v>
      </c>
      <c r="I17240" s="1" t="s">
        <v>383</v>
      </c>
      <c r="J17240">
        <v>17000</v>
      </c>
      <c r="K17240">
        <v>60900</v>
      </c>
      <c r="L17240">
        <v>77900</v>
      </c>
      <c r="M17240">
        <v>1975</v>
      </c>
      <c r="N17240">
        <v>5</v>
      </c>
      <c r="O17240">
        <v>2</v>
      </c>
      <c r="P17240" s="1" t="s">
        <v>37</v>
      </c>
      <c r="Q17240" s="1" t="s">
        <v>60052</v>
      </c>
      <c r="R17240" s="1" t="s">
        <v>60490</v>
      </c>
      <c r="S17240" s="1" t="s">
        <v>206</v>
      </c>
      <c r="T17240" s="1" t="s">
        <v>60490</v>
      </c>
      <c r="U17240" s="1" t="s">
        <v>206</v>
      </c>
      <c r="V17240" s="1" t="s">
        <v>40</v>
      </c>
      <c r="W17240" s="1"/>
    </row>
    <row r="17241" spans="1:23" x14ac:dyDescent="0.3">
      <c r="A17241">
        <v>16150</v>
      </c>
      <c r="B17241" s="1" t="s">
        <v>60491</v>
      </c>
      <c r="C17241" s="1" t="s">
        <v>5721</v>
      </c>
      <c r="D17241">
        <v>15000</v>
      </c>
      <c r="E17241" s="1" t="s">
        <v>60492</v>
      </c>
      <c r="F17241" s="1" t="s">
        <v>381</v>
      </c>
      <c r="G17241" s="1" t="s">
        <v>11403</v>
      </c>
      <c r="H17241" s="1" t="s">
        <v>60493</v>
      </c>
      <c r="I17241" s="1" t="s">
        <v>102</v>
      </c>
      <c r="J17241">
        <v>24000</v>
      </c>
      <c r="K17241">
        <v>0</v>
      </c>
      <c r="L17241">
        <v>24000</v>
      </c>
      <c r="P17241" s="1" t="s">
        <v>27</v>
      </c>
      <c r="Q17241" s="1" t="s">
        <v>60079</v>
      </c>
      <c r="R17241" s="1" t="s">
        <v>60494</v>
      </c>
      <c r="S17241" s="1" t="s">
        <v>30</v>
      </c>
      <c r="T17241" s="1" t="s">
        <v>60494</v>
      </c>
      <c r="U17241" s="1" t="s">
        <v>30</v>
      </c>
      <c r="V17241" s="1" t="s">
        <v>40</v>
      </c>
      <c r="W17241" s="1"/>
    </row>
    <row r="17242" spans="1:23" x14ac:dyDescent="0.3">
      <c r="A17242">
        <v>16151</v>
      </c>
      <c r="B17242" s="1" t="s">
        <v>60495</v>
      </c>
      <c r="C17242" s="1" t="s">
        <v>32</v>
      </c>
      <c r="D17242">
        <v>99900</v>
      </c>
      <c r="E17242" s="1" t="s">
        <v>60496</v>
      </c>
      <c r="F17242" s="1" t="s">
        <v>26</v>
      </c>
      <c r="G17242" s="1" t="s">
        <v>60497</v>
      </c>
      <c r="H17242" s="1" t="s">
        <v>60498</v>
      </c>
      <c r="I17242" s="1" t="s">
        <v>602</v>
      </c>
      <c r="J17242">
        <v>24000</v>
      </c>
      <c r="K17242">
        <v>67200</v>
      </c>
      <c r="L17242">
        <v>91700</v>
      </c>
      <c r="M17242">
        <v>1972</v>
      </c>
      <c r="N17242">
        <v>3</v>
      </c>
      <c r="O17242">
        <v>1</v>
      </c>
      <c r="P17242" s="1" t="s">
        <v>46</v>
      </c>
      <c r="Q17242" s="1" t="s">
        <v>60071</v>
      </c>
      <c r="R17242" s="1" t="s">
        <v>60499</v>
      </c>
      <c r="S17242" s="1" t="s">
        <v>206</v>
      </c>
      <c r="T17242" s="1" t="s">
        <v>60499</v>
      </c>
      <c r="U17242" s="1" t="s">
        <v>206</v>
      </c>
      <c r="V17242" s="1" t="s">
        <v>40</v>
      </c>
      <c r="W17242" s="1"/>
    </row>
    <row r="17243" spans="1:23" x14ac:dyDescent="0.3">
      <c r="A17243">
        <v>16152</v>
      </c>
      <c r="B17243" s="1" t="s">
        <v>60500</v>
      </c>
      <c r="C17243" s="1" t="s">
        <v>32</v>
      </c>
      <c r="D17243">
        <v>56000</v>
      </c>
      <c r="E17243" s="1" t="s">
        <v>60501</v>
      </c>
      <c r="F17243" s="1" t="s">
        <v>26</v>
      </c>
      <c r="G17243" s="1" t="s">
        <v>436</v>
      </c>
      <c r="H17243" s="1" t="s">
        <v>25395</v>
      </c>
      <c r="I17243" s="1" t="s">
        <v>638</v>
      </c>
      <c r="J17243">
        <v>24000</v>
      </c>
      <c r="K17243">
        <v>68300</v>
      </c>
      <c r="L17243">
        <v>92300</v>
      </c>
      <c r="M17243">
        <v>1977</v>
      </c>
      <c r="N17243">
        <v>3</v>
      </c>
      <c r="O17243">
        <v>1</v>
      </c>
      <c r="P17243" s="1" t="s">
        <v>37</v>
      </c>
      <c r="Q17243" s="1" t="s">
        <v>60083</v>
      </c>
      <c r="R17243" s="1" t="s">
        <v>60502</v>
      </c>
      <c r="S17243" s="1" t="s">
        <v>206</v>
      </c>
      <c r="T17243" s="1" t="s">
        <v>60502</v>
      </c>
      <c r="U17243" s="1" t="s">
        <v>206</v>
      </c>
      <c r="V17243" s="1" t="s">
        <v>40</v>
      </c>
      <c r="W17243" s="1"/>
    </row>
    <row r="17244" spans="1:23" x14ac:dyDescent="0.3">
      <c r="A17244">
        <v>16153</v>
      </c>
      <c r="B17244" s="1" t="s">
        <v>60500</v>
      </c>
      <c r="C17244" s="1" t="s">
        <v>32</v>
      </c>
      <c r="D17244">
        <v>40000</v>
      </c>
      <c r="E17244" s="1" t="s">
        <v>60503</v>
      </c>
      <c r="F17244" s="1" t="s">
        <v>26</v>
      </c>
      <c r="G17244" s="1" t="s">
        <v>436</v>
      </c>
      <c r="H17244" s="1" t="s">
        <v>25395</v>
      </c>
      <c r="I17244" s="1" t="s">
        <v>638</v>
      </c>
      <c r="J17244">
        <v>24000</v>
      </c>
      <c r="K17244">
        <v>68300</v>
      </c>
      <c r="L17244">
        <v>92300</v>
      </c>
      <c r="M17244">
        <v>1977</v>
      </c>
      <c r="N17244">
        <v>3</v>
      </c>
      <c r="O17244">
        <v>1</v>
      </c>
      <c r="P17244" s="1" t="s">
        <v>37</v>
      </c>
      <c r="Q17244" s="1" t="s">
        <v>60083</v>
      </c>
      <c r="R17244" s="1" t="s">
        <v>60502</v>
      </c>
      <c r="S17244" s="1" t="s">
        <v>206</v>
      </c>
      <c r="T17244" s="1" t="s">
        <v>60502</v>
      </c>
      <c r="U17244" s="1" t="s">
        <v>206</v>
      </c>
      <c r="V17244" s="1" t="s">
        <v>40</v>
      </c>
      <c r="W17244" s="1"/>
    </row>
    <row r="17245" spans="1:23" x14ac:dyDescent="0.3">
      <c r="A17245">
        <v>16154</v>
      </c>
      <c r="B17245" s="1" t="s">
        <v>60504</v>
      </c>
      <c r="C17245" s="1" t="s">
        <v>32</v>
      </c>
      <c r="D17245">
        <v>104500</v>
      </c>
      <c r="E17245" s="1" t="s">
        <v>60505</v>
      </c>
      <c r="F17245" s="1" t="s">
        <v>26</v>
      </c>
      <c r="G17245" s="1" t="s">
        <v>27299</v>
      </c>
      <c r="H17245" s="1" t="s">
        <v>60506</v>
      </c>
      <c r="I17245" s="1" t="s">
        <v>60507</v>
      </c>
      <c r="J17245">
        <v>0.25</v>
      </c>
      <c r="K17245">
        <v>24000</v>
      </c>
      <c r="L17245">
        <v>76700</v>
      </c>
      <c r="M17245">
        <v>100700</v>
      </c>
      <c r="N17245">
        <v>1987</v>
      </c>
      <c r="O17245">
        <v>3</v>
      </c>
      <c r="P17245" s="1" t="s">
        <v>476</v>
      </c>
      <c r="Q17245" s="1" t="s">
        <v>37</v>
      </c>
      <c r="R17245" s="1" t="s">
        <v>60075</v>
      </c>
      <c r="S17245" s="1" t="s">
        <v>60508</v>
      </c>
      <c r="T17245" s="1" t="s">
        <v>206</v>
      </c>
      <c r="U17245" s="1" t="s">
        <v>60508</v>
      </c>
      <c r="V17245" s="1" t="s">
        <v>206</v>
      </c>
      <c r="W17245" s="1" t="s">
        <v>40</v>
      </c>
    </row>
    <row r="17246" spans="1:23" x14ac:dyDescent="0.3">
      <c r="A17246">
        <v>16155</v>
      </c>
      <c r="B17246" s="1" t="s">
        <v>60509</v>
      </c>
      <c r="C17246" s="1" t="s">
        <v>24</v>
      </c>
      <c r="D17246">
        <v>89000</v>
      </c>
      <c r="E17246" s="1" t="s">
        <v>60510</v>
      </c>
      <c r="F17246" s="1" t="s">
        <v>26</v>
      </c>
      <c r="G17246" s="1" t="s">
        <v>27</v>
      </c>
      <c r="H17246" s="1" t="s">
        <v>27</v>
      </c>
      <c r="I17246" s="1" t="s">
        <v>27</v>
      </c>
      <c r="P17246" s="1" t="s">
        <v>60125</v>
      </c>
      <c r="Q17246" s="1" t="s">
        <v>8879</v>
      </c>
      <c r="R17246" s="1" t="s">
        <v>30</v>
      </c>
      <c r="S17246" s="1" t="s">
        <v>27</v>
      </c>
      <c r="T17246" s="1" t="s">
        <v>27</v>
      </c>
      <c r="U17246" s="1" t="s">
        <v>27</v>
      </c>
      <c r="V17246" s="1"/>
      <c r="W17246" s="1"/>
    </row>
    <row r="17247" spans="1:23" x14ac:dyDescent="0.3">
      <c r="A17247">
        <v>16156</v>
      </c>
      <c r="B17247" s="1" t="s">
        <v>60511</v>
      </c>
      <c r="C17247" s="1" t="s">
        <v>24</v>
      </c>
      <c r="D17247">
        <v>49400</v>
      </c>
      <c r="E17247" s="1" t="s">
        <v>60512</v>
      </c>
      <c r="F17247" s="1" t="s">
        <v>26</v>
      </c>
      <c r="G17247" s="1" t="s">
        <v>27</v>
      </c>
      <c r="H17247" s="1" t="s">
        <v>27</v>
      </c>
      <c r="I17247" s="1" t="s">
        <v>27</v>
      </c>
      <c r="P17247" s="1" t="s">
        <v>60437</v>
      </c>
      <c r="Q17247" s="1" t="s">
        <v>60513</v>
      </c>
      <c r="R17247" s="1" t="s">
        <v>30</v>
      </c>
      <c r="S17247" s="1" t="s">
        <v>27</v>
      </c>
      <c r="T17247" s="1" t="s">
        <v>27</v>
      </c>
      <c r="U17247" s="1" t="s">
        <v>27</v>
      </c>
      <c r="V17247" s="1"/>
      <c r="W17247" s="1"/>
    </row>
    <row r="17248" spans="1:23" x14ac:dyDescent="0.3">
      <c r="A17248">
        <v>16157</v>
      </c>
      <c r="B17248" s="1" t="s">
        <v>60514</v>
      </c>
      <c r="C17248" s="1" t="s">
        <v>24</v>
      </c>
      <c r="D17248">
        <v>50000</v>
      </c>
      <c r="E17248" s="1" t="s">
        <v>60515</v>
      </c>
      <c r="F17248" s="1" t="s">
        <v>26</v>
      </c>
      <c r="G17248" s="1" t="s">
        <v>27</v>
      </c>
      <c r="H17248" s="1" t="s">
        <v>27</v>
      </c>
      <c r="I17248" s="1" t="s">
        <v>27</v>
      </c>
      <c r="P17248" s="1" t="s">
        <v>60157</v>
      </c>
      <c r="Q17248" s="1" t="s">
        <v>60516</v>
      </c>
      <c r="R17248" s="1" t="s">
        <v>30</v>
      </c>
      <c r="S17248" s="1" t="s">
        <v>27</v>
      </c>
      <c r="T17248" s="1" t="s">
        <v>27</v>
      </c>
      <c r="U17248" s="1" t="s">
        <v>27</v>
      </c>
      <c r="V17248" s="1"/>
      <c r="W17248" s="1"/>
    </row>
    <row r="17249" spans="1:23" x14ac:dyDescent="0.3">
      <c r="A17249">
        <v>16158</v>
      </c>
      <c r="B17249" s="1" t="s">
        <v>60517</v>
      </c>
      <c r="C17249" s="1" t="s">
        <v>24</v>
      </c>
      <c r="D17249">
        <v>142000</v>
      </c>
      <c r="E17249" s="1" t="s">
        <v>60518</v>
      </c>
      <c r="F17249" s="1" t="s">
        <v>26</v>
      </c>
      <c r="G17249" s="1" t="s">
        <v>27</v>
      </c>
      <c r="H17249" s="1" t="s">
        <v>27</v>
      </c>
      <c r="I17249" s="1" t="s">
        <v>27</v>
      </c>
      <c r="P17249" s="1" t="s">
        <v>60062</v>
      </c>
      <c r="Q17249" s="1" t="s">
        <v>8886</v>
      </c>
      <c r="R17249" s="1" t="s">
        <v>206</v>
      </c>
      <c r="S17249" s="1" t="s">
        <v>27</v>
      </c>
      <c r="T17249" s="1" t="s">
        <v>27</v>
      </c>
      <c r="U17249" s="1" t="s">
        <v>27</v>
      </c>
      <c r="V17249" s="1"/>
      <c r="W17249" s="1"/>
    </row>
    <row r="17250" spans="1:23" x14ac:dyDescent="0.3">
      <c r="A17250">
        <v>16159</v>
      </c>
      <c r="B17250" s="1" t="s">
        <v>60519</v>
      </c>
      <c r="C17250" s="1" t="s">
        <v>24</v>
      </c>
      <c r="D17250">
        <v>138000</v>
      </c>
      <c r="E17250" s="1" t="s">
        <v>60520</v>
      </c>
      <c r="F17250" s="1" t="s">
        <v>26</v>
      </c>
      <c r="G17250" s="1" t="s">
        <v>27</v>
      </c>
      <c r="H17250" s="1" t="s">
        <v>27</v>
      </c>
      <c r="I17250" s="1" t="s">
        <v>27</v>
      </c>
      <c r="P17250" s="1" t="s">
        <v>60157</v>
      </c>
      <c r="Q17250" s="1" t="s">
        <v>8886</v>
      </c>
      <c r="R17250" s="1" t="s">
        <v>206</v>
      </c>
      <c r="S17250" s="1" t="s">
        <v>27</v>
      </c>
      <c r="T17250" s="1" t="s">
        <v>27</v>
      </c>
      <c r="U17250" s="1" t="s">
        <v>27</v>
      </c>
      <c r="V17250" s="1"/>
      <c r="W17250" s="1"/>
    </row>
    <row r="17251" spans="1:23" x14ac:dyDescent="0.3">
      <c r="A17251">
        <v>16160</v>
      </c>
      <c r="B17251" s="1" t="s">
        <v>60521</v>
      </c>
      <c r="C17251" s="1" t="s">
        <v>24</v>
      </c>
      <c r="D17251">
        <v>137250</v>
      </c>
      <c r="E17251" s="1" t="s">
        <v>60522</v>
      </c>
      <c r="F17251" s="1" t="s">
        <v>26</v>
      </c>
      <c r="G17251" s="1" t="s">
        <v>27</v>
      </c>
      <c r="H17251" s="1" t="s">
        <v>27</v>
      </c>
      <c r="I17251" s="1" t="s">
        <v>27</v>
      </c>
      <c r="P17251" s="1" t="s">
        <v>60215</v>
      </c>
      <c r="Q17251" s="1" t="s">
        <v>8886</v>
      </c>
      <c r="R17251" s="1" t="s">
        <v>206</v>
      </c>
      <c r="S17251" s="1" t="s">
        <v>27</v>
      </c>
      <c r="T17251" s="1" t="s">
        <v>27</v>
      </c>
      <c r="U17251" s="1" t="s">
        <v>27</v>
      </c>
      <c r="V17251" s="1"/>
      <c r="W17251" s="1"/>
    </row>
    <row r="17252" spans="1:23" x14ac:dyDescent="0.3">
      <c r="A17252">
        <v>16161</v>
      </c>
      <c r="B17252" s="1" t="s">
        <v>60523</v>
      </c>
      <c r="C17252" s="1" t="s">
        <v>32</v>
      </c>
      <c r="D17252">
        <v>165000</v>
      </c>
      <c r="E17252" s="1" t="s">
        <v>60524</v>
      </c>
      <c r="F17252" s="1" t="s">
        <v>26</v>
      </c>
      <c r="G17252" s="1" t="s">
        <v>27</v>
      </c>
      <c r="H17252" s="1" t="s">
        <v>27</v>
      </c>
      <c r="I17252" s="1" t="s">
        <v>27</v>
      </c>
      <c r="P17252" s="1" t="s">
        <v>60087</v>
      </c>
      <c r="Q17252" s="1" t="s">
        <v>60525</v>
      </c>
      <c r="R17252" s="1" t="s">
        <v>206</v>
      </c>
      <c r="S17252" s="1" t="s">
        <v>27</v>
      </c>
      <c r="T17252" s="1" t="s">
        <v>27</v>
      </c>
      <c r="U17252" s="1" t="s">
        <v>27</v>
      </c>
      <c r="V17252" s="1"/>
      <c r="W17252" s="1"/>
    </row>
    <row r="17253" spans="1:23" x14ac:dyDescent="0.3">
      <c r="A17253">
        <v>16162</v>
      </c>
      <c r="B17253" s="1" t="s">
        <v>60526</v>
      </c>
      <c r="C17253" s="1" t="s">
        <v>32</v>
      </c>
      <c r="D17253">
        <v>360000</v>
      </c>
      <c r="E17253" s="1" t="s">
        <v>60527</v>
      </c>
      <c r="F17253" s="1" t="s">
        <v>26</v>
      </c>
      <c r="G17253" s="1" t="s">
        <v>27</v>
      </c>
      <c r="H17253" s="1" t="s">
        <v>27</v>
      </c>
      <c r="I17253" s="1" t="s">
        <v>27</v>
      </c>
      <c r="P17253" s="1" t="s">
        <v>60129</v>
      </c>
      <c r="Q17253" s="1" t="s">
        <v>60528</v>
      </c>
      <c r="R17253" s="1" t="s">
        <v>180</v>
      </c>
      <c r="S17253" s="1" t="s">
        <v>27</v>
      </c>
      <c r="T17253" s="1" t="s">
        <v>27</v>
      </c>
      <c r="U17253" s="1" t="s">
        <v>27</v>
      </c>
      <c r="V17253" s="1"/>
      <c r="W17253" s="1"/>
    </row>
    <row r="17254" spans="1:23" x14ac:dyDescent="0.3">
      <c r="A17254">
        <v>16163</v>
      </c>
      <c r="B17254" s="1" t="s">
        <v>60529</v>
      </c>
      <c r="C17254" s="1" t="s">
        <v>24</v>
      </c>
      <c r="D17254">
        <v>264900</v>
      </c>
      <c r="E17254" s="1" t="s">
        <v>60530</v>
      </c>
      <c r="F17254" s="1" t="s">
        <v>26</v>
      </c>
      <c r="G17254" s="1" t="s">
        <v>27</v>
      </c>
      <c r="H17254" s="1" t="s">
        <v>27</v>
      </c>
      <c r="I17254" s="1" t="s">
        <v>27</v>
      </c>
      <c r="P17254" s="1" t="s">
        <v>60052</v>
      </c>
      <c r="Q17254" s="1" t="s">
        <v>60531</v>
      </c>
      <c r="R17254" s="1" t="s">
        <v>180</v>
      </c>
      <c r="S17254" s="1" t="s">
        <v>27</v>
      </c>
      <c r="T17254" s="1" t="s">
        <v>27</v>
      </c>
      <c r="U17254" s="1" t="s">
        <v>27</v>
      </c>
      <c r="V17254" s="1"/>
      <c r="W17254" s="1"/>
    </row>
    <row r="17255" spans="1:23" x14ac:dyDescent="0.3">
      <c r="A17255">
        <v>16164</v>
      </c>
      <c r="B17255" s="1" t="s">
        <v>49940</v>
      </c>
      <c r="C17255" s="1" t="s">
        <v>24</v>
      </c>
      <c r="D17255">
        <v>235000</v>
      </c>
      <c r="E17255" s="1" t="s">
        <v>60532</v>
      </c>
      <c r="F17255" s="1" t="s">
        <v>26</v>
      </c>
      <c r="G17255" s="1" t="s">
        <v>27</v>
      </c>
      <c r="H17255" s="1" t="s">
        <v>27</v>
      </c>
      <c r="I17255" s="1" t="s">
        <v>27</v>
      </c>
      <c r="P17255" s="1" t="s">
        <v>60052</v>
      </c>
      <c r="Q17255" s="1" t="s">
        <v>49942</v>
      </c>
      <c r="R17255" s="1" t="s">
        <v>180</v>
      </c>
      <c r="S17255" s="1" t="s">
        <v>27</v>
      </c>
      <c r="T17255" s="1" t="s">
        <v>27</v>
      </c>
      <c r="U17255" s="1" t="s">
        <v>27</v>
      </c>
      <c r="V17255" s="1"/>
      <c r="W17255" s="1"/>
    </row>
    <row r="17256" spans="1:23" x14ac:dyDescent="0.3">
      <c r="A17256">
        <v>16165</v>
      </c>
      <c r="B17256" s="1" t="s">
        <v>60533</v>
      </c>
      <c r="C17256" s="1" t="s">
        <v>24</v>
      </c>
      <c r="D17256">
        <v>252000</v>
      </c>
      <c r="E17256" s="1" t="s">
        <v>60534</v>
      </c>
      <c r="F17256" s="1" t="s">
        <v>26</v>
      </c>
      <c r="G17256" s="1" t="s">
        <v>27</v>
      </c>
      <c r="H17256" s="1" t="s">
        <v>27</v>
      </c>
      <c r="I17256" s="1" t="s">
        <v>27</v>
      </c>
      <c r="P17256" s="1" t="s">
        <v>60071</v>
      </c>
      <c r="Q17256" s="1" t="s">
        <v>218</v>
      </c>
      <c r="R17256" s="1" t="s">
        <v>180</v>
      </c>
      <c r="S17256" s="1" t="s">
        <v>27</v>
      </c>
      <c r="T17256" s="1" t="s">
        <v>27</v>
      </c>
      <c r="U17256" s="1" t="s">
        <v>27</v>
      </c>
      <c r="V17256" s="1"/>
      <c r="W17256" s="1"/>
    </row>
    <row r="17257" spans="1:23" x14ac:dyDescent="0.3">
      <c r="A17257">
        <v>16166</v>
      </c>
      <c r="B17257" s="1" t="s">
        <v>221</v>
      </c>
      <c r="C17257" s="1" t="s">
        <v>24</v>
      </c>
      <c r="D17257">
        <v>230000</v>
      </c>
      <c r="E17257" s="1" t="s">
        <v>60535</v>
      </c>
      <c r="F17257" s="1" t="s">
        <v>26</v>
      </c>
      <c r="G17257" s="1" t="s">
        <v>27</v>
      </c>
      <c r="H17257" s="1" t="s">
        <v>27</v>
      </c>
      <c r="I17257" s="1" t="s">
        <v>27</v>
      </c>
      <c r="P17257" s="1" t="s">
        <v>60062</v>
      </c>
      <c r="Q17257" s="1" t="s">
        <v>223</v>
      </c>
      <c r="R17257" s="1" t="s">
        <v>180</v>
      </c>
      <c r="S17257" s="1" t="s">
        <v>27</v>
      </c>
      <c r="T17257" s="1" t="s">
        <v>27</v>
      </c>
      <c r="U17257" s="1" t="s">
        <v>27</v>
      </c>
      <c r="V17257" s="1"/>
      <c r="W17257" s="1"/>
    </row>
    <row r="17258" spans="1:23" x14ac:dyDescent="0.3">
      <c r="A17258">
        <v>16167</v>
      </c>
      <c r="B17258" s="1" t="s">
        <v>60536</v>
      </c>
      <c r="C17258" s="1" t="s">
        <v>24</v>
      </c>
      <c r="D17258">
        <v>227350</v>
      </c>
      <c r="E17258" s="1" t="s">
        <v>60537</v>
      </c>
      <c r="F17258" s="1" t="s">
        <v>26</v>
      </c>
      <c r="G17258" s="1" t="s">
        <v>27</v>
      </c>
      <c r="H17258" s="1" t="s">
        <v>27</v>
      </c>
      <c r="I17258" s="1" t="s">
        <v>27</v>
      </c>
      <c r="P17258" s="1" t="s">
        <v>60065</v>
      </c>
      <c r="Q17258" s="1" t="s">
        <v>223</v>
      </c>
      <c r="R17258" s="1" t="s">
        <v>180</v>
      </c>
      <c r="S17258" s="1" t="s">
        <v>27</v>
      </c>
      <c r="T17258" s="1" t="s">
        <v>27</v>
      </c>
      <c r="U17258" s="1" t="s">
        <v>27</v>
      </c>
      <c r="V17258" s="1"/>
      <c r="W17258" s="1"/>
    </row>
    <row r="17259" spans="1:23" x14ac:dyDescent="0.3">
      <c r="A17259">
        <v>16168</v>
      </c>
      <c r="B17259" s="1" t="s">
        <v>60538</v>
      </c>
      <c r="C17259" s="1" t="s">
        <v>32</v>
      </c>
      <c r="D17259">
        <v>345000</v>
      </c>
      <c r="E17259" s="1" t="s">
        <v>60539</v>
      </c>
      <c r="F17259" s="1" t="s">
        <v>26</v>
      </c>
      <c r="G17259" s="1" t="s">
        <v>27</v>
      </c>
      <c r="H17259" s="1" t="s">
        <v>27</v>
      </c>
      <c r="I17259" s="1" t="s">
        <v>27</v>
      </c>
      <c r="P17259" s="1" t="s">
        <v>60176</v>
      </c>
      <c r="Q17259" s="1" t="s">
        <v>60540</v>
      </c>
      <c r="R17259" s="1" t="s">
        <v>180</v>
      </c>
      <c r="S17259" s="1" t="s">
        <v>27</v>
      </c>
      <c r="T17259" s="1" t="s">
        <v>27</v>
      </c>
      <c r="U17259" s="1" t="s">
        <v>27</v>
      </c>
      <c r="V17259" s="1"/>
      <c r="W17259" s="1"/>
    </row>
    <row r="17260" spans="1:23" x14ac:dyDescent="0.3">
      <c r="A17260">
        <v>16169</v>
      </c>
      <c r="B17260" s="1" t="s">
        <v>60541</v>
      </c>
      <c r="C17260" s="1" t="s">
        <v>32</v>
      </c>
      <c r="D17260">
        <v>390000</v>
      </c>
      <c r="E17260" s="1" t="s">
        <v>60542</v>
      </c>
      <c r="F17260" s="1" t="s">
        <v>26</v>
      </c>
      <c r="G17260" s="1" t="s">
        <v>27</v>
      </c>
      <c r="H17260" s="1" t="s">
        <v>27</v>
      </c>
      <c r="I17260" s="1" t="s">
        <v>27</v>
      </c>
      <c r="P17260" s="1" t="s">
        <v>60129</v>
      </c>
      <c r="Q17260" s="1" t="s">
        <v>60543</v>
      </c>
      <c r="R17260" s="1" t="s">
        <v>180</v>
      </c>
      <c r="S17260" s="1" t="s">
        <v>27</v>
      </c>
      <c r="T17260" s="1" t="s">
        <v>27</v>
      </c>
      <c r="U17260" s="1" t="s">
        <v>27</v>
      </c>
      <c r="V17260" s="1"/>
      <c r="W17260" s="1"/>
    </row>
    <row r="17261" spans="1:23" x14ac:dyDescent="0.3">
      <c r="A17261">
        <v>16170</v>
      </c>
      <c r="B17261" s="1" t="s">
        <v>60544</v>
      </c>
      <c r="C17261" s="1" t="s">
        <v>32</v>
      </c>
      <c r="D17261">
        <v>287000</v>
      </c>
      <c r="E17261" s="1" t="s">
        <v>60545</v>
      </c>
      <c r="F17261" s="1" t="s">
        <v>26</v>
      </c>
      <c r="G17261" s="1" t="s">
        <v>27</v>
      </c>
      <c r="H17261" s="1" t="s">
        <v>27</v>
      </c>
      <c r="I17261" s="1" t="s">
        <v>27</v>
      </c>
      <c r="P17261" s="1" t="s">
        <v>60129</v>
      </c>
      <c r="Q17261" s="1" t="s">
        <v>60546</v>
      </c>
      <c r="R17261" s="1" t="s">
        <v>180</v>
      </c>
      <c r="S17261" s="1" t="s">
        <v>27</v>
      </c>
      <c r="T17261" s="1" t="s">
        <v>27</v>
      </c>
      <c r="U17261" s="1" t="s">
        <v>27</v>
      </c>
      <c r="V17261" s="1"/>
      <c r="W17261" s="1"/>
    </row>
    <row r="17262" spans="1:23" x14ac:dyDescent="0.3">
      <c r="A17262">
        <v>16171</v>
      </c>
      <c r="B17262" s="1" t="s">
        <v>60547</v>
      </c>
      <c r="C17262" s="1" t="s">
        <v>32</v>
      </c>
      <c r="D17262">
        <v>435000</v>
      </c>
      <c r="E17262" s="1" t="s">
        <v>60548</v>
      </c>
      <c r="F17262" s="1" t="s">
        <v>26</v>
      </c>
      <c r="G17262" s="1" t="s">
        <v>27</v>
      </c>
      <c r="H17262" s="1" t="s">
        <v>27</v>
      </c>
      <c r="I17262" s="1" t="s">
        <v>27</v>
      </c>
      <c r="P17262" s="1" t="s">
        <v>60404</v>
      </c>
      <c r="Q17262" s="1" t="s">
        <v>60549</v>
      </c>
      <c r="R17262" s="1" t="s">
        <v>180</v>
      </c>
      <c r="S17262" s="1" t="s">
        <v>27</v>
      </c>
      <c r="T17262" s="1" t="s">
        <v>27</v>
      </c>
      <c r="U17262" s="1" t="s">
        <v>27</v>
      </c>
      <c r="V17262" s="1"/>
      <c r="W17262" s="1"/>
    </row>
    <row r="17263" spans="1:23" x14ac:dyDescent="0.3">
      <c r="A17263">
        <v>16172</v>
      </c>
      <c r="B17263" s="1" t="s">
        <v>60550</v>
      </c>
      <c r="C17263" s="1" t="s">
        <v>32</v>
      </c>
      <c r="D17263">
        <v>354900</v>
      </c>
      <c r="E17263" s="1" t="s">
        <v>60551</v>
      </c>
      <c r="F17263" s="1" t="s">
        <v>26</v>
      </c>
      <c r="G17263" s="1" t="s">
        <v>27</v>
      </c>
      <c r="H17263" s="1" t="s">
        <v>27</v>
      </c>
      <c r="I17263" s="1" t="s">
        <v>27</v>
      </c>
      <c r="P17263" s="1" t="s">
        <v>60355</v>
      </c>
      <c r="Q17263" s="1" t="s">
        <v>60552</v>
      </c>
      <c r="R17263" s="1" t="s">
        <v>180</v>
      </c>
      <c r="S17263" s="1" t="s">
        <v>27</v>
      </c>
      <c r="T17263" s="1" t="s">
        <v>27</v>
      </c>
      <c r="U17263" s="1" t="s">
        <v>27</v>
      </c>
      <c r="V17263" s="1"/>
      <c r="W17263" s="1"/>
    </row>
    <row r="17264" spans="1:23" x14ac:dyDescent="0.3">
      <c r="A17264">
        <v>16173</v>
      </c>
      <c r="B17264" s="1" t="s">
        <v>60553</v>
      </c>
      <c r="C17264" s="1" t="s">
        <v>32</v>
      </c>
      <c r="D17264">
        <v>276000</v>
      </c>
      <c r="E17264" s="1" t="s">
        <v>60554</v>
      </c>
      <c r="F17264" s="1" t="s">
        <v>26</v>
      </c>
      <c r="G17264" s="1" t="s">
        <v>60555</v>
      </c>
      <c r="H17264" s="1" t="s">
        <v>39557</v>
      </c>
      <c r="I17264" s="1" t="s">
        <v>4837</v>
      </c>
      <c r="J17264">
        <v>68500</v>
      </c>
      <c r="K17264">
        <v>208000</v>
      </c>
      <c r="L17264">
        <v>276500</v>
      </c>
      <c r="M17264">
        <v>1979</v>
      </c>
      <c r="N17264">
        <v>4</v>
      </c>
      <c r="O17264">
        <v>2</v>
      </c>
      <c r="P17264" s="1" t="s">
        <v>37</v>
      </c>
      <c r="Q17264" s="1" t="s">
        <v>60437</v>
      </c>
      <c r="R17264" s="1" t="s">
        <v>60556</v>
      </c>
      <c r="S17264" s="1" t="s">
        <v>30</v>
      </c>
      <c r="T17264" s="1" t="s">
        <v>60556</v>
      </c>
      <c r="U17264" s="1" t="s">
        <v>30</v>
      </c>
      <c r="V17264" s="1" t="s">
        <v>40</v>
      </c>
      <c r="W17264" s="1"/>
    </row>
    <row r="17265" spans="1:23" x14ac:dyDescent="0.3">
      <c r="A17265">
        <v>16174</v>
      </c>
      <c r="B17265" s="1" t="s">
        <v>60557</v>
      </c>
      <c r="C17265" s="1" t="s">
        <v>32</v>
      </c>
      <c r="D17265">
        <v>338650</v>
      </c>
      <c r="E17265" s="1" t="s">
        <v>60558</v>
      </c>
      <c r="F17265" s="1" t="s">
        <v>26</v>
      </c>
      <c r="G17265" s="1" t="s">
        <v>60559</v>
      </c>
      <c r="H17265" s="1" t="s">
        <v>60560</v>
      </c>
      <c r="I17265" s="1" t="s">
        <v>1037</v>
      </c>
      <c r="J17265">
        <v>67000</v>
      </c>
      <c r="K17265">
        <v>249000</v>
      </c>
      <c r="L17265">
        <v>316000</v>
      </c>
      <c r="M17265">
        <v>1986</v>
      </c>
      <c r="N17265">
        <v>4</v>
      </c>
      <c r="O17265">
        <v>2</v>
      </c>
      <c r="P17265" s="1" t="s">
        <v>46</v>
      </c>
      <c r="Q17265" s="1" t="s">
        <v>60062</v>
      </c>
      <c r="R17265" s="1" t="s">
        <v>60561</v>
      </c>
      <c r="S17265" s="1" t="s">
        <v>30</v>
      </c>
      <c r="T17265" s="1" t="s">
        <v>60561</v>
      </c>
      <c r="U17265" s="1" t="s">
        <v>30</v>
      </c>
      <c r="V17265" s="1" t="s">
        <v>40</v>
      </c>
      <c r="W17265" s="1"/>
    </row>
    <row r="17266" spans="1:23" x14ac:dyDescent="0.3">
      <c r="A17266">
        <v>16175</v>
      </c>
      <c r="B17266" s="1" t="s">
        <v>60562</v>
      </c>
      <c r="C17266" s="1" t="s">
        <v>32</v>
      </c>
      <c r="D17266">
        <v>280000</v>
      </c>
      <c r="E17266" s="1" t="s">
        <v>60563</v>
      </c>
      <c r="F17266" s="1" t="s">
        <v>26</v>
      </c>
      <c r="G17266" s="1" t="s">
        <v>27</v>
      </c>
      <c r="H17266" s="1" t="s">
        <v>27</v>
      </c>
      <c r="I17266" s="1" t="s">
        <v>27</v>
      </c>
      <c r="P17266" s="1" t="s">
        <v>60176</v>
      </c>
      <c r="Q17266" s="1" t="s">
        <v>60564</v>
      </c>
      <c r="R17266" s="1" t="s">
        <v>30</v>
      </c>
      <c r="S17266" s="1" t="s">
        <v>27</v>
      </c>
      <c r="T17266" s="1" t="s">
        <v>27</v>
      </c>
      <c r="U17266" s="1" t="s">
        <v>27</v>
      </c>
      <c r="V17266" s="1"/>
      <c r="W17266" s="1"/>
    </row>
    <row r="17267" spans="1:23" x14ac:dyDescent="0.3">
      <c r="A17267">
        <v>16176</v>
      </c>
      <c r="B17267" s="1" t="s">
        <v>29799</v>
      </c>
      <c r="C17267" s="1" t="s">
        <v>32</v>
      </c>
      <c r="D17267">
        <v>299900</v>
      </c>
      <c r="E17267" s="1" t="s">
        <v>60565</v>
      </c>
      <c r="F17267" s="1" t="s">
        <v>26</v>
      </c>
      <c r="G17267" s="1" t="s">
        <v>27</v>
      </c>
      <c r="H17267" s="1" t="s">
        <v>27</v>
      </c>
      <c r="I17267" s="1" t="s">
        <v>27</v>
      </c>
      <c r="P17267" s="1" t="s">
        <v>60071</v>
      </c>
      <c r="Q17267" s="1" t="s">
        <v>60566</v>
      </c>
      <c r="R17267" s="1" t="s">
        <v>30</v>
      </c>
      <c r="S17267" s="1" t="s">
        <v>27</v>
      </c>
      <c r="T17267" s="1" t="s">
        <v>27</v>
      </c>
      <c r="U17267" s="1" t="s">
        <v>27</v>
      </c>
      <c r="V17267" s="1"/>
      <c r="W17267" s="1"/>
    </row>
    <row r="17268" spans="1:23" x14ac:dyDescent="0.3">
      <c r="A17268">
        <v>16177</v>
      </c>
      <c r="B17268" s="1" t="s">
        <v>4111</v>
      </c>
      <c r="C17268" s="1" t="s">
        <v>32</v>
      </c>
      <c r="D17268">
        <v>294000</v>
      </c>
      <c r="E17268" s="1" t="s">
        <v>60567</v>
      </c>
      <c r="F17268" s="1" t="s">
        <v>26</v>
      </c>
      <c r="G17268" s="1" t="s">
        <v>27</v>
      </c>
      <c r="H17268" s="1" t="s">
        <v>27</v>
      </c>
      <c r="I17268" s="1" t="s">
        <v>27</v>
      </c>
      <c r="P17268" s="1" t="s">
        <v>60125</v>
      </c>
      <c r="Q17268" s="1" t="s">
        <v>4113</v>
      </c>
      <c r="R17268" s="1" t="s">
        <v>30</v>
      </c>
      <c r="S17268" s="1" t="s">
        <v>27</v>
      </c>
      <c r="T17268" s="1" t="s">
        <v>27</v>
      </c>
      <c r="U17268" s="1" t="s">
        <v>27</v>
      </c>
      <c r="V17268" s="1"/>
      <c r="W17268" s="1"/>
    </row>
    <row r="17269" spans="1:23" x14ac:dyDescent="0.3">
      <c r="A17269">
        <v>16178</v>
      </c>
      <c r="B17269" s="1" t="s">
        <v>60568</v>
      </c>
      <c r="C17269" s="1" t="s">
        <v>32</v>
      </c>
      <c r="D17269">
        <v>307000</v>
      </c>
      <c r="E17269" s="1" t="s">
        <v>60569</v>
      </c>
      <c r="F17269" s="1" t="s">
        <v>26</v>
      </c>
      <c r="G17269" s="1" t="s">
        <v>27</v>
      </c>
      <c r="H17269" s="1" t="s">
        <v>27</v>
      </c>
      <c r="I17269" s="1" t="s">
        <v>27</v>
      </c>
      <c r="P17269" s="1" t="s">
        <v>60071</v>
      </c>
      <c r="Q17269" s="1" t="s">
        <v>60570</v>
      </c>
      <c r="R17269" s="1" t="s">
        <v>30</v>
      </c>
      <c r="S17269" s="1" t="s">
        <v>27</v>
      </c>
      <c r="T17269" s="1" t="s">
        <v>27</v>
      </c>
      <c r="U17269" s="1" t="s">
        <v>27</v>
      </c>
      <c r="V17269" s="1"/>
      <c r="W17269" s="1"/>
    </row>
    <row r="17270" spans="1:23" x14ac:dyDescent="0.3">
      <c r="A17270">
        <v>16179</v>
      </c>
      <c r="B17270" s="1" t="s">
        <v>60571</v>
      </c>
      <c r="C17270" s="1" t="s">
        <v>5721</v>
      </c>
      <c r="D17270">
        <v>55000</v>
      </c>
      <c r="E17270" s="1" t="s">
        <v>60572</v>
      </c>
      <c r="F17270" s="1" t="s">
        <v>381</v>
      </c>
      <c r="G17270" s="1" t="s">
        <v>27</v>
      </c>
      <c r="H17270" s="1" t="s">
        <v>27</v>
      </c>
      <c r="I17270" s="1" t="s">
        <v>27</v>
      </c>
      <c r="P17270" s="1" t="s">
        <v>60075</v>
      </c>
      <c r="Q17270" s="1" t="s">
        <v>60573</v>
      </c>
      <c r="R17270" s="1" t="s">
        <v>30</v>
      </c>
      <c r="S17270" s="1" t="s">
        <v>27</v>
      </c>
      <c r="T17270" s="1" t="s">
        <v>27</v>
      </c>
      <c r="U17270" s="1" t="s">
        <v>27</v>
      </c>
      <c r="V17270" s="1"/>
      <c r="W17270" s="1"/>
    </row>
    <row r="17271" spans="1:23" x14ac:dyDescent="0.3">
      <c r="A17271">
        <v>16180</v>
      </c>
      <c r="B17271" s="1" t="s">
        <v>60574</v>
      </c>
      <c r="C17271" s="1" t="s">
        <v>32</v>
      </c>
      <c r="D17271">
        <v>55000</v>
      </c>
      <c r="E17271" s="1" t="s">
        <v>60572</v>
      </c>
      <c r="F17271" s="1" t="s">
        <v>381</v>
      </c>
      <c r="G17271" s="1" t="s">
        <v>27</v>
      </c>
      <c r="H17271" s="1" t="s">
        <v>27</v>
      </c>
      <c r="I17271" s="1" t="s">
        <v>27</v>
      </c>
      <c r="P17271" s="1" t="s">
        <v>60075</v>
      </c>
      <c r="Q17271" s="1" t="s">
        <v>60575</v>
      </c>
      <c r="R17271" s="1" t="s">
        <v>30</v>
      </c>
      <c r="S17271" s="1" t="s">
        <v>27</v>
      </c>
      <c r="T17271" s="1" t="s">
        <v>27</v>
      </c>
      <c r="U17271" s="1" t="s">
        <v>27</v>
      </c>
      <c r="V17271" s="1"/>
      <c r="W17271" s="1"/>
    </row>
    <row r="17272" spans="1:23" x14ac:dyDescent="0.3">
      <c r="A17272">
        <v>16181</v>
      </c>
      <c r="B17272" s="1" t="s">
        <v>60576</v>
      </c>
      <c r="C17272" s="1" t="s">
        <v>32</v>
      </c>
      <c r="D17272">
        <v>232000</v>
      </c>
      <c r="E17272" s="1" t="s">
        <v>60577</v>
      </c>
      <c r="F17272" s="1" t="s">
        <v>26</v>
      </c>
      <c r="G17272" s="1" t="s">
        <v>27</v>
      </c>
      <c r="H17272" s="1" t="s">
        <v>27</v>
      </c>
      <c r="I17272" s="1" t="s">
        <v>27</v>
      </c>
      <c r="P17272" s="1" t="s">
        <v>60176</v>
      </c>
      <c r="Q17272" s="1" t="s">
        <v>60578</v>
      </c>
      <c r="R17272" s="1" t="s">
        <v>30</v>
      </c>
      <c r="S17272" s="1" t="s">
        <v>27</v>
      </c>
      <c r="T17272" s="1" t="s">
        <v>27</v>
      </c>
      <c r="U17272" s="1" t="s">
        <v>27</v>
      </c>
      <c r="V17272" s="1"/>
      <c r="W17272" s="1"/>
    </row>
    <row r="17273" spans="1:23" x14ac:dyDescent="0.3">
      <c r="A17273">
        <v>16182</v>
      </c>
      <c r="B17273" s="1" t="s">
        <v>60579</v>
      </c>
      <c r="C17273" s="1" t="s">
        <v>32</v>
      </c>
      <c r="D17273">
        <v>263000</v>
      </c>
      <c r="E17273" s="1" t="s">
        <v>60580</v>
      </c>
      <c r="F17273" s="1" t="s">
        <v>26</v>
      </c>
      <c r="G17273" s="1" t="s">
        <v>27</v>
      </c>
      <c r="H17273" s="1" t="s">
        <v>27</v>
      </c>
      <c r="I17273" s="1" t="s">
        <v>27</v>
      </c>
      <c r="P17273" s="1" t="s">
        <v>60052</v>
      </c>
      <c r="Q17273" s="1" t="s">
        <v>60581</v>
      </c>
      <c r="R17273" s="1" t="s">
        <v>180</v>
      </c>
      <c r="S17273" s="1" t="s">
        <v>27</v>
      </c>
      <c r="T17273" s="1" t="s">
        <v>27</v>
      </c>
      <c r="U17273" s="1" t="s">
        <v>27</v>
      </c>
      <c r="V17273" s="1"/>
      <c r="W17273" s="1"/>
    </row>
    <row r="17274" spans="1:23" x14ac:dyDescent="0.3">
      <c r="A17274">
        <v>16183</v>
      </c>
      <c r="B17274" s="1" t="s">
        <v>60582</v>
      </c>
      <c r="C17274" s="1" t="s">
        <v>32</v>
      </c>
      <c r="D17274">
        <v>378000</v>
      </c>
      <c r="E17274" s="1" t="s">
        <v>60583</v>
      </c>
      <c r="F17274" s="1" t="s">
        <v>26</v>
      </c>
      <c r="G17274" s="1" t="s">
        <v>60584</v>
      </c>
      <c r="H17274" s="1" t="s">
        <v>60585</v>
      </c>
      <c r="I17274" s="1" t="s">
        <v>55066</v>
      </c>
      <c r="J17274">
        <v>0.91</v>
      </c>
      <c r="K17274">
        <v>67000</v>
      </c>
      <c r="L17274">
        <v>274800</v>
      </c>
      <c r="M17274">
        <v>341800</v>
      </c>
      <c r="N17274">
        <v>1979</v>
      </c>
      <c r="O17274">
        <v>4</v>
      </c>
      <c r="P17274" s="1" t="s">
        <v>476</v>
      </c>
      <c r="Q17274" s="1" t="s">
        <v>37</v>
      </c>
      <c r="R17274" s="1" t="s">
        <v>60129</v>
      </c>
      <c r="S17274" s="1" t="s">
        <v>60586</v>
      </c>
      <c r="T17274" s="1" t="s">
        <v>30</v>
      </c>
      <c r="U17274" s="1" t="s">
        <v>60586</v>
      </c>
      <c r="V17274" s="1" t="s">
        <v>30</v>
      </c>
      <c r="W17274" s="1" t="s">
        <v>40</v>
      </c>
    </row>
    <row r="17275" spans="1:23" x14ac:dyDescent="0.3">
      <c r="A17275">
        <v>16184</v>
      </c>
      <c r="B17275" s="1" t="s">
        <v>60587</v>
      </c>
      <c r="C17275" s="1" t="s">
        <v>32</v>
      </c>
      <c r="D17275">
        <v>399900</v>
      </c>
      <c r="E17275" s="1" t="s">
        <v>60588</v>
      </c>
      <c r="F17275" s="1" t="s">
        <v>26</v>
      </c>
      <c r="G17275" s="1" t="s">
        <v>27</v>
      </c>
      <c r="H17275" s="1" t="s">
        <v>27</v>
      </c>
      <c r="I17275" s="1" t="s">
        <v>27</v>
      </c>
      <c r="P17275" s="1" t="s">
        <v>60129</v>
      </c>
      <c r="Q17275" s="1" t="s">
        <v>60589</v>
      </c>
      <c r="R17275" s="1" t="s">
        <v>30</v>
      </c>
      <c r="S17275" s="1" t="s">
        <v>27</v>
      </c>
      <c r="T17275" s="1" t="s">
        <v>27</v>
      </c>
      <c r="U17275" s="1" t="s">
        <v>27</v>
      </c>
      <c r="V17275" s="1"/>
      <c r="W17275" s="1"/>
    </row>
    <row r="17276" spans="1:23" x14ac:dyDescent="0.3">
      <c r="A17276">
        <v>16185</v>
      </c>
      <c r="B17276" s="1" t="s">
        <v>60590</v>
      </c>
      <c r="C17276" s="1" t="s">
        <v>32</v>
      </c>
      <c r="D17276">
        <v>179000</v>
      </c>
      <c r="E17276" s="1" t="s">
        <v>60591</v>
      </c>
      <c r="F17276" s="1" t="s">
        <v>26</v>
      </c>
      <c r="G17276" s="1" t="s">
        <v>27</v>
      </c>
      <c r="H17276" s="1" t="s">
        <v>27</v>
      </c>
      <c r="I17276" s="1" t="s">
        <v>27</v>
      </c>
      <c r="P17276" s="1" t="s">
        <v>60062</v>
      </c>
      <c r="Q17276" s="1" t="s">
        <v>60592</v>
      </c>
      <c r="R17276" s="1" t="s">
        <v>206</v>
      </c>
      <c r="S17276" s="1" t="s">
        <v>27</v>
      </c>
      <c r="T17276" s="1" t="s">
        <v>27</v>
      </c>
      <c r="U17276" s="1" t="s">
        <v>27</v>
      </c>
      <c r="V17276" s="1"/>
      <c r="W17276" s="1"/>
    </row>
    <row r="17277" spans="1:23" x14ac:dyDescent="0.3">
      <c r="A17277">
        <v>16186</v>
      </c>
      <c r="B17277" s="1" t="s">
        <v>60593</v>
      </c>
      <c r="C17277" s="1" t="s">
        <v>32</v>
      </c>
      <c r="D17277">
        <v>152500</v>
      </c>
      <c r="E17277" s="1" t="s">
        <v>60594</v>
      </c>
      <c r="F17277" s="1" t="s">
        <v>26</v>
      </c>
      <c r="G17277" s="1" t="s">
        <v>27</v>
      </c>
      <c r="H17277" s="1" t="s">
        <v>27</v>
      </c>
      <c r="I17277" s="1" t="s">
        <v>27</v>
      </c>
      <c r="P17277" s="1" t="s">
        <v>60065</v>
      </c>
      <c r="Q17277" s="1" t="s">
        <v>60595</v>
      </c>
      <c r="R17277" s="1" t="s">
        <v>206</v>
      </c>
      <c r="S17277" s="1" t="s">
        <v>27</v>
      </c>
      <c r="T17277" s="1" t="s">
        <v>27</v>
      </c>
      <c r="U17277" s="1" t="s">
        <v>27</v>
      </c>
      <c r="V17277" s="1"/>
      <c r="W17277" s="1"/>
    </row>
    <row r="17278" spans="1:23" x14ac:dyDescent="0.3">
      <c r="A17278">
        <v>16187</v>
      </c>
      <c r="B17278" s="1" t="s">
        <v>60596</v>
      </c>
      <c r="C17278" s="1" t="s">
        <v>32</v>
      </c>
      <c r="D17278">
        <v>295000</v>
      </c>
      <c r="E17278" s="1" t="s">
        <v>60597</v>
      </c>
      <c r="F17278" s="1" t="s">
        <v>26</v>
      </c>
      <c r="G17278" s="1" t="s">
        <v>27</v>
      </c>
      <c r="H17278" s="1" t="s">
        <v>27</v>
      </c>
      <c r="I17278" s="1" t="s">
        <v>27</v>
      </c>
      <c r="P17278" s="1" t="s">
        <v>60157</v>
      </c>
      <c r="Q17278" s="1" t="s">
        <v>60598</v>
      </c>
      <c r="R17278" s="1" t="s">
        <v>180</v>
      </c>
      <c r="S17278" s="1" t="s">
        <v>27</v>
      </c>
      <c r="T17278" s="1" t="s">
        <v>27</v>
      </c>
      <c r="U17278" s="1" t="s">
        <v>27</v>
      </c>
      <c r="V17278" s="1"/>
      <c r="W17278" s="1"/>
    </row>
    <row r="17279" spans="1:23" x14ac:dyDescent="0.3">
      <c r="A17279">
        <v>16188</v>
      </c>
      <c r="B17279" s="1" t="s">
        <v>60599</v>
      </c>
      <c r="C17279" s="1" t="s">
        <v>32</v>
      </c>
      <c r="D17279">
        <v>300620</v>
      </c>
      <c r="E17279" s="1" t="s">
        <v>60600</v>
      </c>
      <c r="F17279" s="1" t="s">
        <v>26</v>
      </c>
      <c r="G17279" s="1" t="s">
        <v>27</v>
      </c>
      <c r="H17279" s="1" t="s">
        <v>27</v>
      </c>
      <c r="I17279" s="1" t="s">
        <v>27</v>
      </c>
      <c r="P17279" s="1" t="s">
        <v>60065</v>
      </c>
      <c r="Q17279" s="1" t="s">
        <v>60601</v>
      </c>
      <c r="R17279" s="1" t="s">
        <v>30</v>
      </c>
      <c r="S17279" s="1" t="s">
        <v>27</v>
      </c>
      <c r="T17279" s="1" t="s">
        <v>27</v>
      </c>
      <c r="U17279" s="1" t="s">
        <v>27</v>
      </c>
      <c r="V17279" s="1"/>
      <c r="W17279" s="1"/>
    </row>
    <row r="17280" spans="1:23" x14ac:dyDescent="0.3">
      <c r="A17280">
        <v>16189</v>
      </c>
      <c r="B17280" s="1" t="s">
        <v>60602</v>
      </c>
      <c r="C17280" s="1" t="s">
        <v>32</v>
      </c>
      <c r="D17280">
        <v>415000</v>
      </c>
      <c r="E17280" s="1" t="s">
        <v>60603</v>
      </c>
      <c r="F17280" s="1" t="s">
        <v>26</v>
      </c>
      <c r="G17280" s="1" t="s">
        <v>27</v>
      </c>
      <c r="H17280" s="1" t="s">
        <v>27</v>
      </c>
      <c r="I17280" s="1" t="s">
        <v>27</v>
      </c>
      <c r="P17280" s="1" t="s">
        <v>60052</v>
      </c>
      <c r="Q17280" s="1" t="s">
        <v>60604</v>
      </c>
      <c r="R17280" s="1" t="s">
        <v>30</v>
      </c>
      <c r="S17280" s="1" t="s">
        <v>27</v>
      </c>
      <c r="T17280" s="1" t="s">
        <v>27</v>
      </c>
      <c r="U17280" s="1" t="s">
        <v>27</v>
      </c>
      <c r="V17280" s="1"/>
      <c r="W17280" s="1"/>
    </row>
    <row r="17281" spans="1:23" x14ac:dyDescent="0.3">
      <c r="A17281">
        <v>16190</v>
      </c>
      <c r="B17281" s="1" t="s">
        <v>60605</v>
      </c>
      <c r="C17281" s="1" t="s">
        <v>32</v>
      </c>
      <c r="D17281">
        <v>262000</v>
      </c>
      <c r="E17281" s="1" t="s">
        <v>60606</v>
      </c>
      <c r="F17281" s="1" t="s">
        <v>26</v>
      </c>
      <c r="G17281" s="1" t="s">
        <v>27</v>
      </c>
      <c r="H17281" s="1" t="s">
        <v>27</v>
      </c>
      <c r="I17281" s="1" t="s">
        <v>27</v>
      </c>
      <c r="P17281" s="1" t="s">
        <v>60326</v>
      </c>
      <c r="Q17281" s="1" t="s">
        <v>60607</v>
      </c>
      <c r="R17281" s="1" t="s">
        <v>30</v>
      </c>
      <c r="S17281" s="1" t="s">
        <v>27</v>
      </c>
      <c r="T17281" s="1" t="s">
        <v>27</v>
      </c>
      <c r="U17281" s="1" t="s">
        <v>27</v>
      </c>
      <c r="V17281" s="1"/>
      <c r="W17281" s="1"/>
    </row>
    <row r="17282" spans="1:23" x14ac:dyDescent="0.3">
      <c r="A17282">
        <v>16191</v>
      </c>
      <c r="B17282" s="1" t="s">
        <v>60608</v>
      </c>
      <c r="C17282" s="1" t="s">
        <v>24</v>
      </c>
      <c r="D17282">
        <v>134000</v>
      </c>
      <c r="E17282" s="1" t="s">
        <v>60609</v>
      </c>
      <c r="F17282" s="1" t="s">
        <v>26</v>
      </c>
      <c r="G17282" s="1" t="s">
        <v>27</v>
      </c>
      <c r="H17282" s="1" t="s">
        <v>27</v>
      </c>
      <c r="I17282" s="1" t="s">
        <v>27</v>
      </c>
      <c r="P17282" s="1" t="s">
        <v>60118</v>
      </c>
      <c r="Q17282" s="1" t="s">
        <v>60610</v>
      </c>
      <c r="R17282" s="1" t="s">
        <v>30</v>
      </c>
      <c r="S17282" s="1" t="s">
        <v>27</v>
      </c>
      <c r="T17282" s="1" t="s">
        <v>27</v>
      </c>
      <c r="U17282" s="1" t="s">
        <v>27</v>
      </c>
      <c r="V17282" s="1"/>
      <c r="W17282" s="1"/>
    </row>
    <row r="17283" spans="1:23" x14ac:dyDescent="0.3">
      <c r="A17283">
        <v>16192</v>
      </c>
      <c r="B17283" s="1" t="s">
        <v>60611</v>
      </c>
      <c r="C17283" s="1" t="s">
        <v>24</v>
      </c>
      <c r="D17283">
        <v>125000</v>
      </c>
      <c r="E17283" s="1" t="s">
        <v>60612</v>
      </c>
      <c r="F17283" s="1" t="s">
        <v>26</v>
      </c>
      <c r="G17283" s="1" t="s">
        <v>27</v>
      </c>
      <c r="H17283" s="1" t="s">
        <v>27</v>
      </c>
      <c r="I17283" s="1" t="s">
        <v>27</v>
      </c>
      <c r="P17283" s="1" t="s">
        <v>60062</v>
      </c>
      <c r="Q17283" s="1" t="s">
        <v>4139</v>
      </c>
      <c r="R17283" s="1" t="s">
        <v>30</v>
      </c>
      <c r="S17283" s="1" t="s">
        <v>27</v>
      </c>
      <c r="T17283" s="1" t="s">
        <v>27</v>
      </c>
      <c r="U17283" s="1" t="s">
        <v>27</v>
      </c>
      <c r="V17283" s="1"/>
      <c r="W17283" s="1"/>
    </row>
    <row r="17284" spans="1:23" x14ac:dyDescent="0.3">
      <c r="A17284">
        <v>16193</v>
      </c>
      <c r="B17284" s="1" t="s">
        <v>60613</v>
      </c>
      <c r="C17284" s="1" t="s">
        <v>32</v>
      </c>
      <c r="D17284">
        <v>174000</v>
      </c>
      <c r="E17284" s="1" t="s">
        <v>60614</v>
      </c>
      <c r="F17284" s="1" t="s">
        <v>26</v>
      </c>
      <c r="G17284" s="1" t="s">
        <v>27</v>
      </c>
      <c r="H17284" s="1" t="s">
        <v>27</v>
      </c>
      <c r="I17284" s="1" t="s">
        <v>27</v>
      </c>
      <c r="P17284" s="1" t="s">
        <v>60192</v>
      </c>
      <c r="Q17284" s="1" t="s">
        <v>60615</v>
      </c>
      <c r="R17284" s="1" t="s">
        <v>30</v>
      </c>
      <c r="S17284" s="1" t="s">
        <v>27</v>
      </c>
      <c r="T17284" s="1" t="s">
        <v>27</v>
      </c>
      <c r="U17284" s="1" t="s">
        <v>27</v>
      </c>
      <c r="V17284" s="1"/>
      <c r="W17284" s="1"/>
    </row>
    <row r="17285" spans="1:23" x14ac:dyDescent="0.3">
      <c r="A17285">
        <v>16194</v>
      </c>
      <c r="B17285" s="1" t="s">
        <v>60616</v>
      </c>
      <c r="C17285" s="1" t="s">
        <v>32</v>
      </c>
      <c r="D17285">
        <v>336000</v>
      </c>
      <c r="E17285" s="1" t="s">
        <v>60617</v>
      </c>
      <c r="F17285" s="1" t="s">
        <v>26</v>
      </c>
      <c r="G17285" s="1" t="s">
        <v>27</v>
      </c>
      <c r="H17285" s="1" t="s">
        <v>27</v>
      </c>
      <c r="I17285" s="1" t="s">
        <v>27</v>
      </c>
      <c r="P17285" s="1" t="s">
        <v>60125</v>
      </c>
      <c r="Q17285" s="1" t="s">
        <v>60618</v>
      </c>
      <c r="R17285" s="1" t="s">
        <v>180</v>
      </c>
      <c r="S17285" s="1" t="s">
        <v>27</v>
      </c>
      <c r="T17285" s="1" t="s">
        <v>27</v>
      </c>
      <c r="U17285" s="1" t="s">
        <v>27</v>
      </c>
      <c r="V17285" s="1"/>
      <c r="W17285" s="1"/>
    </row>
    <row r="17286" spans="1:23" x14ac:dyDescent="0.3">
      <c r="A17286">
        <v>16195</v>
      </c>
      <c r="B17286" s="1" t="s">
        <v>60619</v>
      </c>
      <c r="C17286" s="1" t="s">
        <v>32</v>
      </c>
      <c r="D17286">
        <v>310000</v>
      </c>
      <c r="E17286" s="1" t="s">
        <v>60620</v>
      </c>
      <c r="F17286" s="1" t="s">
        <v>26</v>
      </c>
      <c r="G17286" s="1" t="s">
        <v>27</v>
      </c>
      <c r="H17286" s="1" t="s">
        <v>27</v>
      </c>
      <c r="I17286" s="1" t="s">
        <v>27</v>
      </c>
      <c r="P17286" s="1" t="s">
        <v>60062</v>
      </c>
      <c r="Q17286" s="1" t="s">
        <v>60621</v>
      </c>
      <c r="R17286" s="1" t="s">
        <v>30</v>
      </c>
      <c r="S17286" s="1" t="s">
        <v>27</v>
      </c>
      <c r="T17286" s="1" t="s">
        <v>27</v>
      </c>
      <c r="U17286" s="1" t="s">
        <v>27</v>
      </c>
      <c r="V17286" s="1"/>
      <c r="W17286" s="1"/>
    </row>
    <row r="17287" spans="1:23" x14ac:dyDescent="0.3">
      <c r="A17287">
        <v>16196</v>
      </c>
      <c r="B17287" s="1" t="s">
        <v>60622</v>
      </c>
      <c r="C17287" s="1" t="s">
        <v>32</v>
      </c>
      <c r="D17287">
        <v>350000</v>
      </c>
      <c r="E17287" s="1" t="s">
        <v>60623</v>
      </c>
      <c r="F17287" s="1" t="s">
        <v>26</v>
      </c>
      <c r="G17287" s="1" t="s">
        <v>27</v>
      </c>
      <c r="H17287" s="1" t="s">
        <v>27</v>
      </c>
      <c r="I17287" s="1" t="s">
        <v>27</v>
      </c>
      <c r="P17287" s="1" t="s">
        <v>60052</v>
      </c>
      <c r="Q17287" s="1" t="s">
        <v>60624</v>
      </c>
      <c r="R17287" s="1" t="s">
        <v>30</v>
      </c>
      <c r="S17287" s="1" t="s">
        <v>27</v>
      </c>
      <c r="T17287" s="1" t="s">
        <v>27</v>
      </c>
      <c r="U17287" s="1" t="s">
        <v>27</v>
      </c>
      <c r="V17287" s="1"/>
      <c r="W17287" s="1"/>
    </row>
    <row r="17288" spans="1:23" x14ac:dyDescent="0.3">
      <c r="A17288">
        <v>16197</v>
      </c>
      <c r="B17288" s="1" t="s">
        <v>60625</v>
      </c>
      <c r="C17288" s="1" t="s">
        <v>32</v>
      </c>
      <c r="D17288">
        <v>386700</v>
      </c>
      <c r="E17288" s="1" t="s">
        <v>60626</v>
      </c>
      <c r="F17288" s="1" t="s">
        <v>26</v>
      </c>
      <c r="G17288" s="1" t="s">
        <v>27</v>
      </c>
      <c r="H17288" s="1" t="s">
        <v>27</v>
      </c>
      <c r="I17288" s="1" t="s">
        <v>27</v>
      </c>
      <c r="P17288" s="1" t="s">
        <v>60129</v>
      </c>
      <c r="Q17288" s="1" t="s">
        <v>60627</v>
      </c>
      <c r="R17288" s="1" t="s">
        <v>30</v>
      </c>
      <c r="S17288" s="1" t="s">
        <v>27</v>
      </c>
      <c r="T17288" s="1" t="s">
        <v>27</v>
      </c>
      <c r="U17288" s="1" t="s">
        <v>27</v>
      </c>
      <c r="V17288" s="1"/>
      <c r="W17288" s="1"/>
    </row>
    <row r="17289" spans="1:23" x14ac:dyDescent="0.3">
      <c r="A17289">
        <v>16198</v>
      </c>
      <c r="B17289" s="1" t="s">
        <v>60628</v>
      </c>
      <c r="C17289" s="1" t="s">
        <v>32</v>
      </c>
      <c r="D17289">
        <v>365000</v>
      </c>
      <c r="E17289" s="1" t="s">
        <v>60629</v>
      </c>
      <c r="F17289" s="1" t="s">
        <v>26</v>
      </c>
      <c r="G17289" s="1" t="s">
        <v>27</v>
      </c>
      <c r="H17289" s="1" t="s">
        <v>27</v>
      </c>
      <c r="I17289" s="1" t="s">
        <v>27</v>
      </c>
      <c r="P17289" s="1" t="s">
        <v>60192</v>
      </c>
      <c r="Q17289" s="1" t="s">
        <v>60630</v>
      </c>
      <c r="R17289" s="1" t="s">
        <v>30</v>
      </c>
      <c r="S17289" s="1" t="s">
        <v>27</v>
      </c>
      <c r="T17289" s="1" t="s">
        <v>27</v>
      </c>
      <c r="U17289" s="1" t="s">
        <v>27</v>
      </c>
      <c r="V17289" s="1"/>
      <c r="W17289" s="1"/>
    </row>
    <row r="17290" spans="1:23" x14ac:dyDescent="0.3">
      <c r="A17290">
        <v>16199</v>
      </c>
      <c r="B17290" s="1" t="s">
        <v>60631</v>
      </c>
      <c r="C17290" s="1" t="s">
        <v>32</v>
      </c>
      <c r="D17290">
        <v>236900</v>
      </c>
      <c r="E17290" s="1" t="s">
        <v>60632</v>
      </c>
      <c r="F17290" s="1" t="s">
        <v>26</v>
      </c>
      <c r="G17290" s="1" t="s">
        <v>27</v>
      </c>
      <c r="H17290" s="1" t="s">
        <v>27</v>
      </c>
      <c r="I17290" s="1" t="s">
        <v>27</v>
      </c>
      <c r="P17290" s="1" t="s">
        <v>60087</v>
      </c>
      <c r="Q17290" s="1" t="s">
        <v>60633</v>
      </c>
      <c r="R17290" s="1" t="s">
        <v>30</v>
      </c>
      <c r="S17290" s="1" t="s">
        <v>27</v>
      </c>
      <c r="T17290" s="1" t="s">
        <v>27</v>
      </c>
      <c r="U17290" s="1" t="s">
        <v>27</v>
      </c>
      <c r="V17290" s="1"/>
      <c r="W17290" s="1"/>
    </row>
    <row r="17291" spans="1:23" x14ac:dyDescent="0.3">
      <c r="A17291">
        <v>16200</v>
      </c>
      <c r="B17291" s="1" t="s">
        <v>60634</v>
      </c>
      <c r="C17291" s="1" t="s">
        <v>32</v>
      </c>
      <c r="D17291">
        <v>208900</v>
      </c>
      <c r="E17291" s="1" t="s">
        <v>60635</v>
      </c>
      <c r="F17291" s="1" t="s">
        <v>26</v>
      </c>
      <c r="G17291" s="1" t="s">
        <v>27</v>
      </c>
      <c r="H17291" s="1" t="s">
        <v>27</v>
      </c>
      <c r="I17291" s="1" t="s">
        <v>27</v>
      </c>
      <c r="P17291" s="1" t="s">
        <v>60118</v>
      </c>
      <c r="Q17291" s="1" t="s">
        <v>60636</v>
      </c>
      <c r="R17291" s="1" t="s">
        <v>30</v>
      </c>
      <c r="S17291" s="1" t="s">
        <v>27</v>
      </c>
      <c r="T17291" s="1" t="s">
        <v>27</v>
      </c>
      <c r="U17291" s="1" t="s">
        <v>27</v>
      </c>
      <c r="V17291" s="1"/>
      <c r="W17291" s="1"/>
    </row>
    <row r="17292" spans="1:23" x14ac:dyDescent="0.3">
      <c r="A17292">
        <v>16201</v>
      </c>
      <c r="B17292" s="1" t="s">
        <v>60637</v>
      </c>
      <c r="C17292" s="1" t="s">
        <v>5721</v>
      </c>
      <c r="D17292">
        <v>62500</v>
      </c>
      <c r="E17292" s="1" t="s">
        <v>60638</v>
      </c>
      <c r="F17292" s="1" t="s">
        <v>381</v>
      </c>
      <c r="G17292" s="1" t="s">
        <v>27</v>
      </c>
      <c r="H17292" s="1" t="s">
        <v>27</v>
      </c>
      <c r="I17292" s="1" t="s">
        <v>27</v>
      </c>
      <c r="P17292" s="1" t="s">
        <v>60062</v>
      </c>
      <c r="Q17292" s="1" t="s">
        <v>60639</v>
      </c>
      <c r="R17292" s="1" t="s">
        <v>30</v>
      </c>
      <c r="S17292" s="1" t="s">
        <v>27</v>
      </c>
      <c r="T17292" s="1" t="s">
        <v>27</v>
      </c>
      <c r="U17292" s="1" t="s">
        <v>27</v>
      </c>
      <c r="V17292" s="1"/>
      <c r="W17292" s="1"/>
    </row>
    <row r="17293" spans="1:23" x14ac:dyDescent="0.3">
      <c r="A17293">
        <v>16202</v>
      </c>
      <c r="B17293" s="1" t="s">
        <v>60640</v>
      </c>
      <c r="C17293" s="1" t="s">
        <v>32</v>
      </c>
      <c r="D17293">
        <v>135500</v>
      </c>
      <c r="E17293" s="1" t="s">
        <v>60641</v>
      </c>
      <c r="F17293" s="1" t="s">
        <v>26</v>
      </c>
      <c r="G17293" s="1" t="s">
        <v>43631</v>
      </c>
      <c r="H17293" s="1" t="s">
        <v>60642</v>
      </c>
      <c r="I17293" s="1" t="s">
        <v>121</v>
      </c>
      <c r="J17293">
        <v>25000</v>
      </c>
      <c r="K17293">
        <v>97700</v>
      </c>
      <c r="L17293">
        <v>122700</v>
      </c>
      <c r="M17293">
        <v>1976</v>
      </c>
      <c r="N17293">
        <v>3</v>
      </c>
      <c r="O17293">
        <v>1</v>
      </c>
      <c r="P17293" s="1" t="s">
        <v>37</v>
      </c>
      <c r="Q17293" s="1" t="s">
        <v>60280</v>
      </c>
      <c r="R17293" s="1" t="s">
        <v>60643</v>
      </c>
      <c r="S17293" s="1" t="s">
        <v>30</v>
      </c>
      <c r="T17293" s="1" t="s">
        <v>60643</v>
      </c>
      <c r="U17293" s="1" t="s">
        <v>30</v>
      </c>
      <c r="V17293" s="1" t="s">
        <v>40</v>
      </c>
      <c r="W17293" s="1"/>
    </row>
    <row r="17294" spans="1:23" x14ac:dyDescent="0.3">
      <c r="A17294">
        <v>16203</v>
      </c>
      <c r="B17294" s="1" t="s">
        <v>60644</v>
      </c>
      <c r="C17294" s="1" t="s">
        <v>456</v>
      </c>
      <c r="D17294">
        <v>70000</v>
      </c>
      <c r="E17294" s="1" t="s">
        <v>60645</v>
      </c>
      <c r="F17294" s="1" t="s">
        <v>26</v>
      </c>
      <c r="G17294" s="1" t="s">
        <v>60646</v>
      </c>
      <c r="H17294" s="1" t="s">
        <v>60647</v>
      </c>
      <c r="I17294" s="1" t="s">
        <v>386</v>
      </c>
      <c r="J17294">
        <v>16000</v>
      </c>
      <c r="K17294">
        <v>67200</v>
      </c>
      <c r="L17294">
        <v>83200</v>
      </c>
      <c r="M17294">
        <v>1985</v>
      </c>
      <c r="N17294">
        <v>2</v>
      </c>
      <c r="O17294">
        <v>1</v>
      </c>
      <c r="P17294" s="1" t="s">
        <v>46</v>
      </c>
      <c r="Q17294" s="1" t="s">
        <v>60052</v>
      </c>
      <c r="R17294" s="1" t="s">
        <v>60648</v>
      </c>
      <c r="S17294" s="1" t="s">
        <v>206</v>
      </c>
      <c r="T17294" s="1" t="s">
        <v>60648</v>
      </c>
      <c r="U17294" s="1" t="s">
        <v>206</v>
      </c>
      <c r="V17294" s="1" t="s">
        <v>40</v>
      </c>
      <c r="W17294" s="1"/>
    </row>
    <row r="17295" spans="1:23" x14ac:dyDescent="0.3">
      <c r="A17295">
        <v>16204</v>
      </c>
      <c r="B17295" s="1" t="s">
        <v>60649</v>
      </c>
      <c r="C17295" s="1" t="s">
        <v>32</v>
      </c>
      <c r="D17295">
        <v>190000</v>
      </c>
      <c r="E17295" s="1" t="s">
        <v>60650</v>
      </c>
      <c r="F17295" s="1" t="s">
        <v>26</v>
      </c>
      <c r="G17295" s="1" t="s">
        <v>27</v>
      </c>
      <c r="H17295" s="1" t="s">
        <v>27</v>
      </c>
      <c r="I17295" s="1" t="s">
        <v>27</v>
      </c>
      <c r="P17295" s="1" t="s">
        <v>60125</v>
      </c>
      <c r="Q17295" s="1" t="s">
        <v>60651</v>
      </c>
      <c r="R17295" s="1" t="s">
        <v>206</v>
      </c>
      <c r="S17295" s="1" t="s">
        <v>27</v>
      </c>
      <c r="T17295" s="1" t="s">
        <v>27</v>
      </c>
      <c r="U17295" s="1" t="s">
        <v>27</v>
      </c>
      <c r="V17295" s="1"/>
      <c r="W17295" s="1"/>
    </row>
    <row r="17296" spans="1:23" x14ac:dyDescent="0.3">
      <c r="A17296">
        <v>16205</v>
      </c>
      <c r="B17296" s="1" t="s">
        <v>60652</v>
      </c>
      <c r="C17296" s="1" t="s">
        <v>32</v>
      </c>
      <c r="D17296">
        <v>171500</v>
      </c>
      <c r="E17296" s="1" t="s">
        <v>60653</v>
      </c>
      <c r="F17296" s="1" t="s">
        <v>26</v>
      </c>
      <c r="G17296" s="1" t="s">
        <v>27</v>
      </c>
      <c r="H17296" s="1" t="s">
        <v>27</v>
      </c>
      <c r="I17296" s="1" t="s">
        <v>27</v>
      </c>
      <c r="P17296" s="1" t="s">
        <v>60157</v>
      </c>
      <c r="Q17296" s="1" t="s">
        <v>60654</v>
      </c>
      <c r="R17296" s="1" t="s">
        <v>206</v>
      </c>
      <c r="S17296" s="1" t="s">
        <v>27</v>
      </c>
      <c r="T17296" s="1" t="s">
        <v>27</v>
      </c>
      <c r="U17296" s="1" t="s">
        <v>27</v>
      </c>
      <c r="V17296" s="1"/>
      <c r="W17296" s="1"/>
    </row>
    <row r="17297" spans="1:23" x14ac:dyDescent="0.3">
      <c r="A17297">
        <v>16206</v>
      </c>
      <c r="B17297" s="1" t="s">
        <v>60655</v>
      </c>
      <c r="C17297" s="1" t="s">
        <v>32</v>
      </c>
      <c r="D17297">
        <v>187064</v>
      </c>
      <c r="E17297" s="1" t="s">
        <v>60656</v>
      </c>
      <c r="F17297" s="1" t="s">
        <v>26</v>
      </c>
      <c r="G17297" s="1" t="s">
        <v>27</v>
      </c>
      <c r="H17297" s="1" t="s">
        <v>27</v>
      </c>
      <c r="I17297" s="1" t="s">
        <v>27</v>
      </c>
      <c r="P17297" s="1" t="s">
        <v>60071</v>
      </c>
      <c r="Q17297" s="1" t="s">
        <v>60657</v>
      </c>
      <c r="R17297" s="1" t="s">
        <v>206</v>
      </c>
      <c r="S17297" s="1" t="s">
        <v>27</v>
      </c>
      <c r="T17297" s="1" t="s">
        <v>27</v>
      </c>
      <c r="U17297" s="1" t="s">
        <v>27</v>
      </c>
      <c r="V17297" s="1"/>
      <c r="W17297" s="1"/>
    </row>
    <row r="17298" spans="1:23" x14ac:dyDescent="0.3">
      <c r="A17298">
        <v>16207</v>
      </c>
      <c r="B17298" s="1" t="s">
        <v>60658</v>
      </c>
      <c r="C17298" s="1" t="s">
        <v>32</v>
      </c>
      <c r="D17298">
        <v>194500</v>
      </c>
      <c r="E17298" s="1" t="s">
        <v>60659</v>
      </c>
      <c r="F17298" s="1" t="s">
        <v>26</v>
      </c>
      <c r="G17298" s="1" t="s">
        <v>27</v>
      </c>
      <c r="H17298" s="1" t="s">
        <v>27</v>
      </c>
      <c r="I17298" s="1" t="s">
        <v>27</v>
      </c>
      <c r="P17298" s="1" t="s">
        <v>60065</v>
      </c>
      <c r="Q17298" s="1" t="s">
        <v>60660</v>
      </c>
      <c r="R17298" s="1" t="s">
        <v>206</v>
      </c>
      <c r="S17298" s="1" t="s">
        <v>27</v>
      </c>
      <c r="T17298" s="1" t="s">
        <v>27</v>
      </c>
      <c r="U17298" s="1" t="s">
        <v>27</v>
      </c>
      <c r="V17298" s="1"/>
      <c r="W17298" s="1"/>
    </row>
    <row r="17299" spans="1:23" x14ac:dyDescent="0.3">
      <c r="A17299">
        <v>16208</v>
      </c>
      <c r="B17299" s="1" t="s">
        <v>60661</v>
      </c>
      <c r="C17299" s="1" t="s">
        <v>32</v>
      </c>
      <c r="D17299">
        <v>180000</v>
      </c>
      <c r="E17299" s="1" t="s">
        <v>60662</v>
      </c>
      <c r="F17299" s="1" t="s">
        <v>381</v>
      </c>
      <c r="G17299" s="1" t="s">
        <v>27</v>
      </c>
      <c r="H17299" s="1" t="s">
        <v>27</v>
      </c>
      <c r="I17299" s="1" t="s">
        <v>27</v>
      </c>
      <c r="P17299" s="1" t="s">
        <v>60215</v>
      </c>
      <c r="Q17299" s="1" t="s">
        <v>60663</v>
      </c>
      <c r="R17299" s="1" t="s">
        <v>206</v>
      </c>
      <c r="S17299" s="1" t="s">
        <v>27</v>
      </c>
      <c r="T17299" s="1" t="s">
        <v>27</v>
      </c>
      <c r="U17299" s="1" t="s">
        <v>27</v>
      </c>
      <c r="V17299" s="1"/>
      <c r="W17299" s="1"/>
    </row>
    <row r="17300" spans="1:23" x14ac:dyDescent="0.3">
      <c r="A17300">
        <v>16209</v>
      </c>
      <c r="B17300" s="1" t="s">
        <v>26971</v>
      </c>
      <c r="C17300" s="1" t="s">
        <v>32</v>
      </c>
      <c r="D17300">
        <v>180000</v>
      </c>
      <c r="E17300" s="1" t="s">
        <v>60662</v>
      </c>
      <c r="F17300" s="1" t="s">
        <v>381</v>
      </c>
      <c r="G17300" s="1" t="s">
        <v>27</v>
      </c>
      <c r="H17300" s="1" t="s">
        <v>27</v>
      </c>
      <c r="I17300" s="1" t="s">
        <v>27</v>
      </c>
      <c r="P17300" s="1" t="s">
        <v>60215</v>
      </c>
      <c r="Q17300" s="1" t="s">
        <v>26973</v>
      </c>
      <c r="R17300" s="1" t="s">
        <v>206</v>
      </c>
      <c r="S17300" s="1" t="s">
        <v>27</v>
      </c>
      <c r="T17300" s="1" t="s">
        <v>27</v>
      </c>
      <c r="U17300" s="1" t="s">
        <v>27</v>
      </c>
      <c r="V17300" s="1"/>
      <c r="W17300" s="1"/>
    </row>
    <row r="17301" spans="1:23" x14ac:dyDescent="0.3">
      <c r="A17301">
        <v>16210</v>
      </c>
      <c r="B17301" s="1" t="s">
        <v>9017</v>
      </c>
      <c r="C17301" s="1" t="s">
        <v>32</v>
      </c>
      <c r="D17301">
        <v>180000</v>
      </c>
      <c r="E17301" s="1" t="s">
        <v>60662</v>
      </c>
      <c r="F17301" s="1" t="s">
        <v>381</v>
      </c>
      <c r="G17301" s="1" t="s">
        <v>27</v>
      </c>
      <c r="H17301" s="1" t="s">
        <v>27</v>
      </c>
      <c r="I17301" s="1" t="s">
        <v>27</v>
      </c>
      <c r="P17301" s="1" t="s">
        <v>60215</v>
      </c>
      <c r="Q17301" s="1" t="s">
        <v>9019</v>
      </c>
      <c r="R17301" s="1" t="s">
        <v>206</v>
      </c>
      <c r="S17301" s="1" t="s">
        <v>27</v>
      </c>
      <c r="T17301" s="1" t="s">
        <v>27</v>
      </c>
      <c r="U17301" s="1" t="s">
        <v>27</v>
      </c>
      <c r="V17301" s="1"/>
      <c r="W17301" s="1"/>
    </row>
    <row r="17302" spans="1:23" x14ac:dyDescent="0.3">
      <c r="A17302">
        <v>16211</v>
      </c>
      <c r="B17302" s="1" t="s">
        <v>60664</v>
      </c>
      <c r="C17302" s="1" t="s">
        <v>32</v>
      </c>
      <c r="D17302">
        <v>209990</v>
      </c>
      <c r="E17302" s="1" t="s">
        <v>60665</v>
      </c>
      <c r="F17302" s="1" t="s">
        <v>26</v>
      </c>
      <c r="G17302" s="1" t="s">
        <v>27</v>
      </c>
      <c r="H17302" s="1" t="s">
        <v>27</v>
      </c>
      <c r="I17302" s="1" t="s">
        <v>27</v>
      </c>
      <c r="P17302" s="1" t="s">
        <v>60125</v>
      </c>
      <c r="Q17302" s="1" t="s">
        <v>60666</v>
      </c>
      <c r="R17302" s="1" t="s">
        <v>206</v>
      </c>
      <c r="S17302" s="1" t="s">
        <v>27</v>
      </c>
      <c r="T17302" s="1" t="s">
        <v>27</v>
      </c>
      <c r="U17302" s="1" t="s">
        <v>27</v>
      </c>
      <c r="V17302" s="1"/>
      <c r="W17302" s="1"/>
    </row>
    <row r="17303" spans="1:23" x14ac:dyDescent="0.3">
      <c r="A17303">
        <v>16212</v>
      </c>
      <c r="B17303" s="1" t="s">
        <v>60667</v>
      </c>
      <c r="C17303" s="1" t="s">
        <v>32</v>
      </c>
      <c r="D17303">
        <v>225000</v>
      </c>
      <c r="E17303" s="1" t="s">
        <v>60668</v>
      </c>
      <c r="F17303" s="1" t="s">
        <v>26</v>
      </c>
      <c r="G17303" s="1" t="s">
        <v>27</v>
      </c>
      <c r="H17303" s="1" t="s">
        <v>27</v>
      </c>
      <c r="I17303" s="1" t="s">
        <v>27</v>
      </c>
      <c r="P17303" s="1" t="s">
        <v>60071</v>
      </c>
      <c r="Q17303" s="1" t="s">
        <v>60669</v>
      </c>
      <c r="R17303" s="1" t="s">
        <v>206</v>
      </c>
      <c r="S17303" s="1" t="s">
        <v>27</v>
      </c>
      <c r="T17303" s="1" t="s">
        <v>27</v>
      </c>
      <c r="U17303" s="1" t="s">
        <v>27</v>
      </c>
      <c r="V17303" s="1"/>
      <c r="W17303" s="1"/>
    </row>
    <row r="17304" spans="1:23" x14ac:dyDescent="0.3">
      <c r="A17304">
        <v>16213</v>
      </c>
      <c r="B17304" s="1" t="s">
        <v>60670</v>
      </c>
      <c r="C17304" s="1" t="s">
        <v>32</v>
      </c>
      <c r="D17304">
        <v>180000</v>
      </c>
      <c r="E17304" s="1" t="s">
        <v>60662</v>
      </c>
      <c r="F17304" s="1" t="s">
        <v>381</v>
      </c>
      <c r="G17304" s="1" t="s">
        <v>27</v>
      </c>
      <c r="H17304" s="1" t="s">
        <v>27</v>
      </c>
      <c r="I17304" s="1" t="s">
        <v>27</v>
      </c>
      <c r="P17304" s="1" t="s">
        <v>60215</v>
      </c>
      <c r="Q17304" s="1" t="s">
        <v>60671</v>
      </c>
      <c r="R17304" s="1" t="s">
        <v>206</v>
      </c>
      <c r="S17304" s="1" t="s">
        <v>27</v>
      </c>
      <c r="T17304" s="1" t="s">
        <v>27</v>
      </c>
      <c r="U17304" s="1" t="s">
        <v>27</v>
      </c>
      <c r="V17304" s="1"/>
      <c r="W17304" s="1"/>
    </row>
    <row r="17305" spans="1:23" x14ac:dyDescent="0.3">
      <c r="A17305">
        <v>16214</v>
      </c>
      <c r="B17305" s="1" t="s">
        <v>60672</v>
      </c>
      <c r="C17305" s="1" t="s">
        <v>32</v>
      </c>
      <c r="D17305">
        <v>224900</v>
      </c>
      <c r="E17305" s="1" t="s">
        <v>60673</v>
      </c>
      <c r="F17305" s="1" t="s">
        <v>26</v>
      </c>
      <c r="G17305" s="1" t="s">
        <v>27</v>
      </c>
      <c r="H17305" s="1" t="s">
        <v>27</v>
      </c>
      <c r="I17305" s="1" t="s">
        <v>27</v>
      </c>
      <c r="P17305" s="1" t="s">
        <v>60065</v>
      </c>
      <c r="Q17305" s="1" t="s">
        <v>60674</v>
      </c>
      <c r="R17305" s="1" t="s">
        <v>206</v>
      </c>
      <c r="S17305" s="1" t="s">
        <v>27</v>
      </c>
      <c r="T17305" s="1" t="s">
        <v>27</v>
      </c>
      <c r="U17305" s="1" t="s">
        <v>27</v>
      </c>
      <c r="V17305" s="1"/>
      <c r="W17305" s="1"/>
    </row>
    <row r="17306" spans="1:23" x14ac:dyDescent="0.3">
      <c r="A17306">
        <v>16215</v>
      </c>
      <c r="B17306" s="1" t="s">
        <v>60675</v>
      </c>
      <c r="C17306" s="1" t="s">
        <v>32</v>
      </c>
      <c r="D17306">
        <v>187000</v>
      </c>
      <c r="E17306" s="1" t="s">
        <v>60676</v>
      </c>
      <c r="F17306" s="1" t="s">
        <v>26</v>
      </c>
      <c r="G17306" s="1" t="s">
        <v>27</v>
      </c>
      <c r="H17306" s="1" t="s">
        <v>27</v>
      </c>
      <c r="I17306" s="1" t="s">
        <v>27</v>
      </c>
      <c r="P17306" s="1" t="s">
        <v>60125</v>
      </c>
      <c r="Q17306" s="1" t="s">
        <v>60677</v>
      </c>
      <c r="R17306" s="1" t="s">
        <v>30</v>
      </c>
      <c r="S17306" s="1" t="s">
        <v>27</v>
      </c>
      <c r="T17306" s="1" t="s">
        <v>27</v>
      </c>
      <c r="U17306" s="1" t="s">
        <v>27</v>
      </c>
      <c r="V17306" s="1"/>
      <c r="W17306" s="1"/>
    </row>
    <row r="17307" spans="1:23" x14ac:dyDescent="0.3">
      <c r="A17307">
        <v>16216</v>
      </c>
      <c r="B17307" s="1" t="s">
        <v>60678</v>
      </c>
      <c r="C17307" s="1" t="s">
        <v>32</v>
      </c>
      <c r="D17307">
        <v>190000</v>
      </c>
      <c r="E17307" s="1" t="s">
        <v>60679</v>
      </c>
      <c r="F17307" s="1" t="s">
        <v>26</v>
      </c>
      <c r="G17307" s="1" t="s">
        <v>27</v>
      </c>
      <c r="H17307" s="1" t="s">
        <v>27</v>
      </c>
      <c r="I17307" s="1" t="s">
        <v>27</v>
      </c>
      <c r="P17307" s="1" t="s">
        <v>60176</v>
      </c>
      <c r="Q17307" s="1" t="s">
        <v>60680</v>
      </c>
      <c r="R17307" s="1" t="s">
        <v>30</v>
      </c>
      <c r="S17307" s="1" t="s">
        <v>27</v>
      </c>
      <c r="T17307" s="1" t="s">
        <v>27</v>
      </c>
      <c r="U17307" s="1" t="s">
        <v>27</v>
      </c>
      <c r="V17307" s="1"/>
      <c r="W17307" s="1"/>
    </row>
    <row r="17308" spans="1:23" x14ac:dyDescent="0.3">
      <c r="A17308">
        <v>16217</v>
      </c>
      <c r="B17308" s="1" t="s">
        <v>50131</v>
      </c>
      <c r="C17308" s="1" t="s">
        <v>32</v>
      </c>
      <c r="D17308">
        <v>235000</v>
      </c>
      <c r="E17308" s="1" t="s">
        <v>60681</v>
      </c>
      <c r="F17308" s="1" t="s">
        <v>26</v>
      </c>
      <c r="G17308" s="1" t="s">
        <v>27</v>
      </c>
      <c r="H17308" s="1" t="s">
        <v>27</v>
      </c>
      <c r="I17308" s="1" t="s">
        <v>27</v>
      </c>
      <c r="P17308" s="1" t="s">
        <v>60079</v>
      </c>
      <c r="Q17308" s="1" t="s">
        <v>50133</v>
      </c>
      <c r="R17308" s="1" t="s">
        <v>30</v>
      </c>
      <c r="S17308" s="1" t="s">
        <v>27</v>
      </c>
      <c r="T17308" s="1" t="s">
        <v>27</v>
      </c>
      <c r="U17308" s="1" t="s">
        <v>27</v>
      </c>
      <c r="V17308" s="1"/>
      <c r="W17308" s="1"/>
    </row>
    <row r="17309" spans="1:23" x14ac:dyDescent="0.3">
      <c r="A17309">
        <v>16218</v>
      </c>
      <c r="B17309" s="1" t="s">
        <v>60682</v>
      </c>
      <c r="C17309" s="1" t="s">
        <v>32</v>
      </c>
      <c r="D17309">
        <v>261000</v>
      </c>
      <c r="E17309" s="1" t="s">
        <v>60683</v>
      </c>
      <c r="F17309" s="1" t="s">
        <v>26</v>
      </c>
      <c r="G17309" s="1" t="s">
        <v>27</v>
      </c>
      <c r="H17309" s="1" t="s">
        <v>27</v>
      </c>
      <c r="I17309" s="1" t="s">
        <v>27</v>
      </c>
      <c r="P17309" s="1" t="s">
        <v>60157</v>
      </c>
      <c r="Q17309" s="1" t="s">
        <v>60684</v>
      </c>
      <c r="R17309" s="1" t="s">
        <v>30</v>
      </c>
      <c r="S17309" s="1" t="s">
        <v>27</v>
      </c>
      <c r="T17309" s="1" t="s">
        <v>27</v>
      </c>
      <c r="U17309" s="1" t="s">
        <v>27</v>
      </c>
      <c r="V17309" s="1"/>
      <c r="W17309" s="1"/>
    </row>
    <row r="17310" spans="1:23" x14ac:dyDescent="0.3">
      <c r="A17310">
        <v>16219</v>
      </c>
      <c r="B17310" s="1" t="s">
        <v>60685</v>
      </c>
      <c r="C17310" s="1" t="s">
        <v>32</v>
      </c>
      <c r="D17310">
        <v>179900</v>
      </c>
      <c r="E17310" s="1" t="s">
        <v>60686</v>
      </c>
      <c r="F17310" s="1" t="s">
        <v>26</v>
      </c>
      <c r="G17310" s="1" t="s">
        <v>27</v>
      </c>
      <c r="H17310" s="1" t="s">
        <v>27</v>
      </c>
      <c r="I17310" s="1" t="s">
        <v>27</v>
      </c>
      <c r="P17310" s="1" t="s">
        <v>60326</v>
      </c>
      <c r="Q17310" s="1" t="s">
        <v>60687</v>
      </c>
      <c r="R17310" s="1" t="s">
        <v>30</v>
      </c>
      <c r="S17310" s="1" t="s">
        <v>27</v>
      </c>
      <c r="T17310" s="1" t="s">
        <v>27</v>
      </c>
      <c r="U17310" s="1" t="s">
        <v>27</v>
      </c>
      <c r="V17310" s="1"/>
      <c r="W17310" s="1"/>
    </row>
    <row r="17311" spans="1:23" x14ac:dyDescent="0.3">
      <c r="A17311">
        <v>16220</v>
      </c>
      <c r="B17311" s="1" t="s">
        <v>60688</v>
      </c>
      <c r="C17311" s="1" t="s">
        <v>32</v>
      </c>
      <c r="D17311">
        <v>190000</v>
      </c>
      <c r="E17311" s="1" t="s">
        <v>60689</v>
      </c>
      <c r="F17311" s="1" t="s">
        <v>26</v>
      </c>
      <c r="G17311" s="1" t="s">
        <v>27</v>
      </c>
      <c r="H17311" s="1" t="s">
        <v>27</v>
      </c>
      <c r="I17311" s="1" t="s">
        <v>27</v>
      </c>
      <c r="P17311" s="1" t="s">
        <v>60125</v>
      </c>
      <c r="Q17311" s="1" t="s">
        <v>60690</v>
      </c>
      <c r="R17311" s="1" t="s">
        <v>30</v>
      </c>
      <c r="S17311" s="1" t="s">
        <v>27</v>
      </c>
      <c r="T17311" s="1" t="s">
        <v>27</v>
      </c>
      <c r="U17311" s="1" t="s">
        <v>27</v>
      </c>
      <c r="V17311" s="1"/>
      <c r="W17311" s="1"/>
    </row>
    <row r="17312" spans="1:23" x14ac:dyDescent="0.3">
      <c r="A17312">
        <v>16221</v>
      </c>
      <c r="B17312" s="1" t="s">
        <v>60691</v>
      </c>
      <c r="C17312" s="1" t="s">
        <v>32</v>
      </c>
      <c r="D17312">
        <v>267900</v>
      </c>
      <c r="E17312" s="1" t="s">
        <v>60692</v>
      </c>
      <c r="F17312" s="1" t="s">
        <v>26</v>
      </c>
      <c r="G17312" s="1" t="s">
        <v>27</v>
      </c>
      <c r="H17312" s="1" t="s">
        <v>27</v>
      </c>
      <c r="I17312" s="1" t="s">
        <v>27</v>
      </c>
      <c r="P17312" s="1" t="s">
        <v>60071</v>
      </c>
      <c r="Q17312" s="1" t="s">
        <v>60693</v>
      </c>
      <c r="R17312" s="1" t="s">
        <v>30</v>
      </c>
      <c r="S17312" s="1" t="s">
        <v>27</v>
      </c>
      <c r="T17312" s="1" t="s">
        <v>27</v>
      </c>
      <c r="U17312" s="1" t="s">
        <v>27</v>
      </c>
      <c r="V17312" s="1"/>
      <c r="W17312" s="1"/>
    </row>
    <row r="17313" spans="1:23" x14ac:dyDescent="0.3">
      <c r="A17313">
        <v>16222</v>
      </c>
      <c r="B17313" s="1" t="s">
        <v>60694</v>
      </c>
      <c r="C17313" s="1" t="s">
        <v>32</v>
      </c>
      <c r="D17313">
        <v>187000</v>
      </c>
      <c r="E17313" s="1" t="s">
        <v>60695</v>
      </c>
      <c r="F17313" s="1" t="s">
        <v>26</v>
      </c>
      <c r="G17313" s="1" t="s">
        <v>27</v>
      </c>
      <c r="H17313" s="1" t="s">
        <v>27</v>
      </c>
      <c r="I17313" s="1" t="s">
        <v>27</v>
      </c>
      <c r="P17313" s="1" t="s">
        <v>60280</v>
      </c>
      <c r="Q17313" s="1" t="s">
        <v>60696</v>
      </c>
      <c r="R17313" s="1" t="s">
        <v>30</v>
      </c>
      <c r="S17313" s="1" t="s">
        <v>27</v>
      </c>
      <c r="T17313" s="1" t="s">
        <v>27</v>
      </c>
      <c r="U17313" s="1" t="s">
        <v>27</v>
      </c>
      <c r="V17313" s="1"/>
      <c r="W17313" s="1"/>
    </row>
    <row r="17314" spans="1:23" x14ac:dyDescent="0.3">
      <c r="A17314">
        <v>16223</v>
      </c>
      <c r="B17314" s="1" t="s">
        <v>60697</v>
      </c>
      <c r="C17314" s="1" t="s">
        <v>32</v>
      </c>
      <c r="D17314">
        <v>255785</v>
      </c>
      <c r="E17314" s="1" t="s">
        <v>60698</v>
      </c>
      <c r="F17314" s="1" t="s">
        <v>26</v>
      </c>
      <c r="G17314" s="1" t="s">
        <v>27</v>
      </c>
      <c r="H17314" s="1" t="s">
        <v>27</v>
      </c>
      <c r="I17314" s="1" t="s">
        <v>27</v>
      </c>
      <c r="P17314" s="1" t="s">
        <v>60052</v>
      </c>
      <c r="Q17314" s="1" t="s">
        <v>60699</v>
      </c>
      <c r="R17314" s="1" t="s">
        <v>206</v>
      </c>
      <c r="S17314" s="1" t="s">
        <v>27</v>
      </c>
      <c r="T17314" s="1" t="s">
        <v>27</v>
      </c>
      <c r="U17314" s="1" t="s">
        <v>27</v>
      </c>
      <c r="V17314" s="1"/>
      <c r="W17314" s="1"/>
    </row>
    <row r="17315" spans="1:23" x14ac:dyDescent="0.3">
      <c r="A17315">
        <v>16224</v>
      </c>
      <c r="B17315" s="1" t="s">
        <v>60700</v>
      </c>
      <c r="C17315" s="1" t="s">
        <v>32</v>
      </c>
      <c r="D17315">
        <v>251094</v>
      </c>
      <c r="E17315" s="1" t="s">
        <v>60701</v>
      </c>
      <c r="F17315" s="1" t="s">
        <v>26</v>
      </c>
      <c r="G17315" s="1" t="s">
        <v>27</v>
      </c>
      <c r="H17315" s="1" t="s">
        <v>27</v>
      </c>
      <c r="I17315" s="1" t="s">
        <v>27</v>
      </c>
      <c r="P17315" s="1" t="s">
        <v>60157</v>
      </c>
      <c r="Q17315" s="1" t="s">
        <v>60702</v>
      </c>
      <c r="R17315" s="1" t="s">
        <v>206</v>
      </c>
      <c r="S17315" s="1" t="s">
        <v>27</v>
      </c>
      <c r="T17315" s="1" t="s">
        <v>27</v>
      </c>
      <c r="U17315" s="1" t="s">
        <v>27</v>
      </c>
      <c r="V17315" s="1"/>
      <c r="W17315" s="1"/>
    </row>
    <row r="17316" spans="1:23" x14ac:dyDescent="0.3">
      <c r="A17316">
        <v>16225</v>
      </c>
      <c r="B17316" s="1" t="s">
        <v>60703</v>
      </c>
      <c r="C17316" s="1" t="s">
        <v>32</v>
      </c>
      <c r="D17316">
        <v>285669</v>
      </c>
      <c r="E17316" s="1" t="s">
        <v>60704</v>
      </c>
      <c r="F17316" s="1" t="s">
        <v>26</v>
      </c>
      <c r="G17316" s="1" t="s">
        <v>27</v>
      </c>
      <c r="H17316" s="1" t="s">
        <v>27</v>
      </c>
      <c r="I17316" s="1" t="s">
        <v>27</v>
      </c>
      <c r="P17316" s="1" t="s">
        <v>60326</v>
      </c>
      <c r="Q17316" s="1" t="s">
        <v>60705</v>
      </c>
      <c r="R17316" s="1" t="s">
        <v>206</v>
      </c>
      <c r="S17316" s="1" t="s">
        <v>27</v>
      </c>
      <c r="T17316" s="1" t="s">
        <v>27</v>
      </c>
      <c r="U17316" s="1" t="s">
        <v>27</v>
      </c>
      <c r="V17316" s="1"/>
      <c r="W17316" s="1"/>
    </row>
    <row r="17317" spans="1:23" x14ac:dyDescent="0.3">
      <c r="A17317">
        <v>16226</v>
      </c>
      <c r="B17317" s="1" t="s">
        <v>58024</v>
      </c>
      <c r="C17317" s="1" t="s">
        <v>32</v>
      </c>
      <c r="D17317">
        <v>194000</v>
      </c>
      <c r="E17317" s="1" t="s">
        <v>60706</v>
      </c>
      <c r="F17317" s="1" t="s">
        <v>26</v>
      </c>
      <c r="G17317" s="1" t="s">
        <v>27</v>
      </c>
      <c r="H17317" s="1" t="s">
        <v>27</v>
      </c>
      <c r="I17317" s="1" t="s">
        <v>27</v>
      </c>
      <c r="P17317" s="1" t="s">
        <v>60129</v>
      </c>
      <c r="Q17317" s="1" t="s">
        <v>60707</v>
      </c>
      <c r="R17317" s="1" t="s">
        <v>206</v>
      </c>
      <c r="S17317" s="1" t="s">
        <v>27</v>
      </c>
      <c r="T17317" s="1" t="s">
        <v>27</v>
      </c>
      <c r="U17317" s="1" t="s">
        <v>27</v>
      </c>
      <c r="V17317" s="1"/>
      <c r="W17317" s="1"/>
    </row>
    <row r="17318" spans="1:23" x14ac:dyDescent="0.3">
      <c r="A17318">
        <v>16227</v>
      </c>
      <c r="B17318" s="1" t="s">
        <v>60708</v>
      </c>
      <c r="C17318" s="1" t="s">
        <v>32</v>
      </c>
      <c r="D17318">
        <v>145000</v>
      </c>
      <c r="E17318" s="1" t="s">
        <v>60709</v>
      </c>
      <c r="F17318" s="1" t="s">
        <v>26</v>
      </c>
      <c r="G17318" s="1" t="s">
        <v>27</v>
      </c>
      <c r="H17318" s="1" t="s">
        <v>27</v>
      </c>
      <c r="I17318" s="1" t="s">
        <v>27</v>
      </c>
      <c r="P17318" s="1" t="s">
        <v>60075</v>
      </c>
      <c r="Q17318" s="1" t="s">
        <v>60710</v>
      </c>
      <c r="R17318" s="1" t="s">
        <v>206</v>
      </c>
      <c r="S17318" s="1" t="s">
        <v>27</v>
      </c>
      <c r="T17318" s="1" t="s">
        <v>27</v>
      </c>
      <c r="U17318" s="1" t="s">
        <v>27</v>
      </c>
      <c r="V17318" s="1"/>
      <c r="W17318" s="1"/>
    </row>
    <row r="17319" spans="1:23" x14ac:dyDescent="0.3">
      <c r="A17319">
        <v>16228</v>
      </c>
      <c r="B17319" s="1" t="s">
        <v>60711</v>
      </c>
      <c r="C17319" s="1" t="s">
        <v>32</v>
      </c>
      <c r="D17319">
        <v>145000</v>
      </c>
      <c r="E17319" s="1" t="s">
        <v>60712</v>
      </c>
      <c r="F17319" s="1" t="s">
        <v>26</v>
      </c>
      <c r="G17319" s="1" t="s">
        <v>27</v>
      </c>
      <c r="H17319" s="1" t="s">
        <v>27</v>
      </c>
      <c r="I17319" s="1" t="s">
        <v>27</v>
      </c>
      <c r="P17319" s="1" t="s">
        <v>60062</v>
      </c>
      <c r="Q17319" s="1" t="s">
        <v>60713</v>
      </c>
      <c r="R17319" s="1" t="s">
        <v>206</v>
      </c>
      <c r="S17319" s="1" t="s">
        <v>27</v>
      </c>
      <c r="T17319" s="1" t="s">
        <v>27</v>
      </c>
      <c r="U17319" s="1" t="s">
        <v>27</v>
      </c>
      <c r="V17319" s="1"/>
      <c r="W17319" s="1"/>
    </row>
    <row r="17320" spans="1:23" x14ac:dyDescent="0.3">
      <c r="A17320">
        <v>16229</v>
      </c>
      <c r="B17320" s="1" t="s">
        <v>60714</v>
      </c>
      <c r="C17320" s="1" t="s">
        <v>32</v>
      </c>
      <c r="D17320">
        <v>131000</v>
      </c>
      <c r="E17320" s="1" t="s">
        <v>60715</v>
      </c>
      <c r="F17320" s="1" t="s">
        <v>26</v>
      </c>
      <c r="G17320" s="1" t="s">
        <v>27</v>
      </c>
      <c r="H17320" s="1" t="s">
        <v>27</v>
      </c>
      <c r="I17320" s="1" t="s">
        <v>27</v>
      </c>
      <c r="P17320" s="1" t="s">
        <v>60125</v>
      </c>
      <c r="Q17320" s="1" t="s">
        <v>60716</v>
      </c>
      <c r="R17320" s="1" t="s">
        <v>206</v>
      </c>
      <c r="S17320" s="1" t="s">
        <v>27</v>
      </c>
      <c r="T17320" s="1" t="s">
        <v>27</v>
      </c>
      <c r="U17320" s="1" t="s">
        <v>27</v>
      </c>
      <c r="V17320" s="1"/>
      <c r="W17320" s="1"/>
    </row>
    <row r="17321" spans="1:23" x14ac:dyDescent="0.3">
      <c r="A17321">
        <v>16230</v>
      </c>
      <c r="B17321" s="1" t="s">
        <v>60717</v>
      </c>
      <c r="C17321" s="1" t="s">
        <v>32</v>
      </c>
      <c r="D17321">
        <v>135000</v>
      </c>
      <c r="E17321" s="1" t="s">
        <v>60718</v>
      </c>
      <c r="F17321" s="1" t="s">
        <v>26</v>
      </c>
      <c r="G17321" s="1" t="s">
        <v>27</v>
      </c>
      <c r="H17321" s="1" t="s">
        <v>27</v>
      </c>
      <c r="I17321" s="1" t="s">
        <v>27</v>
      </c>
      <c r="P17321" s="1" t="s">
        <v>60129</v>
      </c>
      <c r="Q17321" s="1" t="s">
        <v>60719</v>
      </c>
      <c r="R17321" s="1" t="s">
        <v>206</v>
      </c>
      <c r="S17321" s="1" t="s">
        <v>27</v>
      </c>
      <c r="T17321" s="1" t="s">
        <v>27</v>
      </c>
      <c r="U17321" s="1" t="s">
        <v>27</v>
      </c>
      <c r="V17321" s="1"/>
      <c r="W17321" s="1"/>
    </row>
    <row r="17322" spans="1:23" x14ac:dyDescent="0.3">
      <c r="A17322">
        <v>16231</v>
      </c>
      <c r="B17322" s="1" t="s">
        <v>60720</v>
      </c>
      <c r="C17322" s="1" t="s">
        <v>32</v>
      </c>
      <c r="D17322">
        <v>174000</v>
      </c>
      <c r="E17322" s="1" t="s">
        <v>60721</v>
      </c>
      <c r="F17322" s="1" t="s">
        <v>26</v>
      </c>
      <c r="G17322" s="1" t="s">
        <v>27</v>
      </c>
      <c r="H17322" s="1" t="s">
        <v>27</v>
      </c>
      <c r="I17322" s="1" t="s">
        <v>27</v>
      </c>
      <c r="P17322" s="1" t="s">
        <v>60083</v>
      </c>
      <c r="Q17322" s="1" t="s">
        <v>60722</v>
      </c>
      <c r="R17322" s="1" t="s">
        <v>206</v>
      </c>
      <c r="S17322" s="1" t="s">
        <v>27</v>
      </c>
      <c r="T17322" s="1" t="s">
        <v>27</v>
      </c>
      <c r="U17322" s="1" t="s">
        <v>27</v>
      </c>
      <c r="V17322" s="1"/>
      <c r="W17322" s="1"/>
    </row>
    <row r="17323" spans="1:23" x14ac:dyDescent="0.3">
      <c r="A17323">
        <v>16232</v>
      </c>
      <c r="B17323" s="1" t="s">
        <v>60723</v>
      </c>
      <c r="C17323" s="1" t="s">
        <v>32</v>
      </c>
      <c r="D17323">
        <v>138500</v>
      </c>
      <c r="E17323" s="1" t="s">
        <v>60724</v>
      </c>
      <c r="F17323" s="1" t="s">
        <v>26</v>
      </c>
      <c r="G17323" s="1" t="s">
        <v>27</v>
      </c>
      <c r="H17323" s="1" t="s">
        <v>27</v>
      </c>
      <c r="I17323" s="1" t="s">
        <v>27</v>
      </c>
      <c r="P17323" s="1" t="s">
        <v>60404</v>
      </c>
      <c r="Q17323" s="1" t="s">
        <v>60725</v>
      </c>
      <c r="R17323" s="1" t="s">
        <v>206</v>
      </c>
      <c r="S17323" s="1" t="s">
        <v>27</v>
      </c>
      <c r="T17323" s="1" t="s">
        <v>27</v>
      </c>
      <c r="U17323" s="1" t="s">
        <v>27</v>
      </c>
      <c r="V17323" s="1"/>
      <c r="W17323" s="1"/>
    </row>
    <row r="17324" spans="1:23" x14ac:dyDescent="0.3">
      <c r="A17324">
        <v>16233</v>
      </c>
      <c r="B17324" s="1" t="s">
        <v>60726</v>
      </c>
      <c r="C17324" s="1" t="s">
        <v>32</v>
      </c>
      <c r="D17324">
        <v>206847</v>
      </c>
      <c r="E17324" s="1" t="s">
        <v>60727</v>
      </c>
      <c r="F17324" s="1" t="s">
        <v>26</v>
      </c>
      <c r="G17324" s="1" t="s">
        <v>27</v>
      </c>
      <c r="H17324" s="1" t="s">
        <v>27</v>
      </c>
      <c r="I17324" s="1" t="s">
        <v>27</v>
      </c>
      <c r="P17324" s="1" t="s">
        <v>60355</v>
      </c>
      <c r="Q17324" s="1" t="s">
        <v>60728</v>
      </c>
      <c r="R17324" s="1" t="s">
        <v>206</v>
      </c>
      <c r="S17324" s="1" t="s">
        <v>27</v>
      </c>
      <c r="T17324" s="1" t="s">
        <v>27</v>
      </c>
      <c r="U17324" s="1" t="s">
        <v>27</v>
      </c>
      <c r="V17324" s="1"/>
      <c r="W17324" s="1"/>
    </row>
    <row r="17325" spans="1:23" x14ac:dyDescent="0.3">
      <c r="A17325">
        <v>16234</v>
      </c>
      <c r="B17325" s="1" t="s">
        <v>60729</v>
      </c>
      <c r="C17325" s="1" t="s">
        <v>32</v>
      </c>
      <c r="D17325">
        <v>233731</v>
      </c>
      <c r="E17325" s="1" t="s">
        <v>60730</v>
      </c>
      <c r="F17325" s="1" t="s">
        <v>26</v>
      </c>
      <c r="G17325" s="1" t="s">
        <v>27</v>
      </c>
      <c r="H17325" s="1" t="s">
        <v>27</v>
      </c>
      <c r="I17325" s="1" t="s">
        <v>27</v>
      </c>
      <c r="P17325" s="1" t="s">
        <v>60125</v>
      </c>
      <c r="Q17325" s="1" t="s">
        <v>60731</v>
      </c>
      <c r="R17325" s="1" t="s">
        <v>206</v>
      </c>
      <c r="S17325" s="1" t="s">
        <v>27</v>
      </c>
      <c r="T17325" s="1" t="s">
        <v>27</v>
      </c>
      <c r="U17325" s="1" t="s">
        <v>27</v>
      </c>
      <c r="V17325" s="1"/>
      <c r="W17325" s="1"/>
    </row>
    <row r="17326" spans="1:23" x14ac:dyDescent="0.3">
      <c r="A17326">
        <v>16235</v>
      </c>
      <c r="B17326" s="1" t="s">
        <v>60732</v>
      </c>
      <c r="C17326" s="1" t="s">
        <v>32</v>
      </c>
      <c r="D17326">
        <v>198110</v>
      </c>
      <c r="E17326" s="1" t="s">
        <v>60733</v>
      </c>
      <c r="F17326" s="1" t="s">
        <v>26</v>
      </c>
      <c r="G17326" s="1" t="s">
        <v>27</v>
      </c>
      <c r="H17326" s="1" t="s">
        <v>27</v>
      </c>
      <c r="I17326" s="1" t="s">
        <v>27</v>
      </c>
      <c r="P17326" s="1" t="s">
        <v>60065</v>
      </c>
      <c r="Q17326" s="1" t="s">
        <v>60734</v>
      </c>
      <c r="R17326" s="1" t="s">
        <v>206</v>
      </c>
      <c r="S17326" s="1" t="s">
        <v>27</v>
      </c>
      <c r="T17326" s="1" t="s">
        <v>27</v>
      </c>
      <c r="U17326" s="1" t="s">
        <v>27</v>
      </c>
      <c r="V17326" s="1"/>
      <c r="W17326" s="1"/>
    </row>
    <row r="17327" spans="1:23" x14ac:dyDescent="0.3">
      <c r="A17327">
        <v>16236</v>
      </c>
      <c r="B17327" s="1" t="s">
        <v>60735</v>
      </c>
      <c r="C17327" s="1" t="s">
        <v>32</v>
      </c>
      <c r="D17327">
        <v>215670</v>
      </c>
      <c r="E17327" s="1" t="s">
        <v>60736</v>
      </c>
      <c r="F17327" s="1" t="s">
        <v>26</v>
      </c>
      <c r="G17327" s="1" t="s">
        <v>27</v>
      </c>
      <c r="H17327" s="1" t="s">
        <v>27</v>
      </c>
      <c r="I17327" s="1" t="s">
        <v>27</v>
      </c>
      <c r="P17327" s="1" t="s">
        <v>60062</v>
      </c>
      <c r="Q17327" s="1" t="s">
        <v>60737</v>
      </c>
      <c r="R17327" s="1" t="s">
        <v>206</v>
      </c>
      <c r="S17327" s="1" t="s">
        <v>27</v>
      </c>
      <c r="T17327" s="1" t="s">
        <v>27</v>
      </c>
      <c r="U17327" s="1" t="s">
        <v>27</v>
      </c>
      <c r="V17327" s="1"/>
      <c r="W17327" s="1"/>
    </row>
    <row r="17328" spans="1:23" x14ac:dyDescent="0.3">
      <c r="A17328">
        <v>16237</v>
      </c>
      <c r="B17328" s="1" t="s">
        <v>60738</v>
      </c>
      <c r="C17328" s="1" t="s">
        <v>32</v>
      </c>
      <c r="D17328">
        <v>224761</v>
      </c>
      <c r="E17328" s="1" t="s">
        <v>60739</v>
      </c>
      <c r="F17328" s="1" t="s">
        <v>26</v>
      </c>
      <c r="G17328" s="1" t="s">
        <v>27</v>
      </c>
      <c r="H17328" s="1" t="s">
        <v>27</v>
      </c>
      <c r="I17328" s="1" t="s">
        <v>27</v>
      </c>
      <c r="P17328" s="1" t="s">
        <v>60437</v>
      </c>
      <c r="Q17328" s="1" t="s">
        <v>60740</v>
      </c>
      <c r="R17328" s="1" t="s">
        <v>206</v>
      </c>
      <c r="S17328" s="1" t="s">
        <v>27</v>
      </c>
      <c r="T17328" s="1" t="s">
        <v>27</v>
      </c>
      <c r="U17328" s="1" t="s">
        <v>27</v>
      </c>
      <c r="V17328" s="1"/>
      <c r="W17328" s="1"/>
    </row>
    <row r="17329" spans="1:23" x14ac:dyDescent="0.3">
      <c r="A17329">
        <v>16238</v>
      </c>
      <c r="B17329" s="1" t="s">
        <v>60741</v>
      </c>
      <c r="C17329" s="1" t="s">
        <v>32</v>
      </c>
      <c r="D17329">
        <v>234367</v>
      </c>
      <c r="E17329" s="1" t="s">
        <v>60742</v>
      </c>
      <c r="F17329" s="1" t="s">
        <v>26</v>
      </c>
      <c r="G17329" s="1" t="s">
        <v>27</v>
      </c>
      <c r="H17329" s="1" t="s">
        <v>27</v>
      </c>
      <c r="I17329" s="1" t="s">
        <v>27</v>
      </c>
      <c r="P17329" s="1" t="s">
        <v>60176</v>
      </c>
      <c r="Q17329" s="1" t="s">
        <v>60743</v>
      </c>
      <c r="R17329" s="1" t="s">
        <v>206</v>
      </c>
      <c r="S17329" s="1" t="s">
        <v>27</v>
      </c>
      <c r="T17329" s="1" t="s">
        <v>27</v>
      </c>
      <c r="U17329" s="1" t="s">
        <v>27</v>
      </c>
      <c r="V17329" s="1"/>
      <c r="W17329" s="1"/>
    </row>
    <row r="17330" spans="1:23" x14ac:dyDescent="0.3">
      <c r="A17330">
        <v>16239</v>
      </c>
      <c r="B17330" s="1" t="s">
        <v>60744</v>
      </c>
      <c r="C17330" s="1" t="s">
        <v>32</v>
      </c>
      <c r="D17330">
        <v>332900</v>
      </c>
      <c r="E17330" s="1" t="s">
        <v>60745</v>
      </c>
      <c r="F17330" s="1" t="s">
        <v>26</v>
      </c>
      <c r="G17330" s="1" t="s">
        <v>27</v>
      </c>
      <c r="H17330" s="1" t="s">
        <v>27</v>
      </c>
      <c r="I17330" s="1" t="s">
        <v>27</v>
      </c>
      <c r="P17330" s="1" t="s">
        <v>60075</v>
      </c>
      <c r="Q17330" s="1" t="s">
        <v>60746</v>
      </c>
      <c r="R17330" s="1" t="s">
        <v>30</v>
      </c>
      <c r="S17330" s="1" t="s">
        <v>27</v>
      </c>
      <c r="T17330" s="1" t="s">
        <v>27</v>
      </c>
      <c r="U17330" s="1" t="s">
        <v>27</v>
      </c>
      <c r="V17330" s="1"/>
      <c r="W17330" s="1"/>
    </row>
    <row r="17331" spans="1:23" x14ac:dyDescent="0.3">
      <c r="A17331">
        <v>16240</v>
      </c>
      <c r="B17331" s="1" t="s">
        <v>60747</v>
      </c>
      <c r="C17331" s="1" t="s">
        <v>32</v>
      </c>
      <c r="D17331">
        <v>294000</v>
      </c>
      <c r="E17331" s="1" t="s">
        <v>60748</v>
      </c>
      <c r="F17331" s="1" t="s">
        <v>26</v>
      </c>
      <c r="G17331" s="1" t="s">
        <v>27</v>
      </c>
      <c r="H17331" s="1" t="s">
        <v>27</v>
      </c>
      <c r="I17331" s="1" t="s">
        <v>27</v>
      </c>
      <c r="P17331" s="1" t="s">
        <v>60125</v>
      </c>
      <c r="Q17331" s="1" t="s">
        <v>60749</v>
      </c>
      <c r="R17331" s="1" t="s">
        <v>30</v>
      </c>
      <c r="S17331" s="1" t="s">
        <v>27</v>
      </c>
      <c r="T17331" s="1" t="s">
        <v>27</v>
      </c>
      <c r="U17331" s="1" t="s">
        <v>27</v>
      </c>
      <c r="V17331" s="1"/>
      <c r="W17331" s="1"/>
    </row>
    <row r="17332" spans="1:23" x14ac:dyDescent="0.3">
      <c r="A17332">
        <v>16241</v>
      </c>
      <c r="B17332" s="1" t="s">
        <v>60750</v>
      </c>
      <c r="C17332" s="1" t="s">
        <v>32</v>
      </c>
      <c r="D17332">
        <v>330000</v>
      </c>
      <c r="E17332" s="1" t="s">
        <v>60751</v>
      </c>
      <c r="F17332" s="1" t="s">
        <v>26</v>
      </c>
      <c r="G17332" s="1" t="s">
        <v>27</v>
      </c>
      <c r="H17332" s="1" t="s">
        <v>27</v>
      </c>
      <c r="I17332" s="1" t="s">
        <v>27</v>
      </c>
      <c r="P17332" s="1" t="s">
        <v>60125</v>
      </c>
      <c r="Q17332" s="1" t="s">
        <v>60752</v>
      </c>
      <c r="R17332" s="1" t="s">
        <v>30</v>
      </c>
      <c r="S17332" s="1" t="s">
        <v>27</v>
      </c>
      <c r="T17332" s="1" t="s">
        <v>27</v>
      </c>
      <c r="U17332" s="1" t="s">
        <v>27</v>
      </c>
      <c r="V17332" s="1"/>
      <c r="W17332" s="1"/>
    </row>
    <row r="17333" spans="1:23" x14ac:dyDescent="0.3">
      <c r="A17333">
        <v>16242</v>
      </c>
      <c r="B17333" s="1" t="s">
        <v>60753</v>
      </c>
      <c r="C17333" s="1" t="s">
        <v>32</v>
      </c>
      <c r="D17333">
        <v>287000</v>
      </c>
      <c r="E17333" s="1" t="s">
        <v>60754</v>
      </c>
      <c r="F17333" s="1" t="s">
        <v>26</v>
      </c>
      <c r="G17333" s="1" t="s">
        <v>27</v>
      </c>
      <c r="H17333" s="1" t="s">
        <v>27</v>
      </c>
      <c r="I17333" s="1" t="s">
        <v>27</v>
      </c>
      <c r="P17333" s="1" t="s">
        <v>60065</v>
      </c>
      <c r="Q17333" s="1" t="s">
        <v>60755</v>
      </c>
      <c r="R17333" s="1" t="s">
        <v>30</v>
      </c>
      <c r="S17333" s="1" t="s">
        <v>27</v>
      </c>
      <c r="T17333" s="1" t="s">
        <v>27</v>
      </c>
      <c r="U17333" s="1" t="s">
        <v>27</v>
      </c>
      <c r="V17333" s="1"/>
      <c r="W17333" s="1"/>
    </row>
    <row r="17334" spans="1:23" x14ac:dyDescent="0.3">
      <c r="A17334">
        <v>16243</v>
      </c>
      <c r="B17334" s="1" t="s">
        <v>60756</v>
      </c>
      <c r="C17334" s="1" t="s">
        <v>32</v>
      </c>
      <c r="D17334">
        <v>330000</v>
      </c>
      <c r="E17334" s="1" t="s">
        <v>60757</v>
      </c>
      <c r="F17334" s="1" t="s">
        <v>26</v>
      </c>
      <c r="G17334" s="1" t="s">
        <v>27</v>
      </c>
      <c r="H17334" s="1" t="s">
        <v>27</v>
      </c>
      <c r="I17334" s="1" t="s">
        <v>27</v>
      </c>
      <c r="P17334" s="1" t="s">
        <v>60192</v>
      </c>
      <c r="Q17334" s="1" t="s">
        <v>60758</v>
      </c>
      <c r="R17334" s="1" t="s">
        <v>30</v>
      </c>
      <c r="S17334" s="1" t="s">
        <v>27</v>
      </c>
      <c r="T17334" s="1" t="s">
        <v>27</v>
      </c>
      <c r="U17334" s="1" t="s">
        <v>27</v>
      </c>
      <c r="V17334" s="1"/>
      <c r="W17334" s="1"/>
    </row>
    <row r="17335" spans="1:23" x14ac:dyDescent="0.3">
      <c r="A17335">
        <v>16244</v>
      </c>
      <c r="B17335" s="1" t="s">
        <v>60759</v>
      </c>
      <c r="C17335" s="1" t="s">
        <v>32</v>
      </c>
      <c r="D17335">
        <v>297900</v>
      </c>
      <c r="E17335" s="1" t="s">
        <v>60760</v>
      </c>
      <c r="F17335" s="1" t="s">
        <v>26</v>
      </c>
      <c r="G17335" s="1" t="s">
        <v>27</v>
      </c>
      <c r="H17335" s="1" t="s">
        <v>27</v>
      </c>
      <c r="I17335" s="1" t="s">
        <v>27</v>
      </c>
      <c r="P17335" s="1" t="s">
        <v>60062</v>
      </c>
      <c r="Q17335" s="1" t="s">
        <v>60761</v>
      </c>
      <c r="R17335" s="1" t="s">
        <v>30</v>
      </c>
      <c r="S17335" s="1" t="s">
        <v>27</v>
      </c>
      <c r="T17335" s="1" t="s">
        <v>27</v>
      </c>
      <c r="U17335" s="1" t="s">
        <v>27</v>
      </c>
      <c r="V17335" s="1"/>
      <c r="W17335" s="1"/>
    </row>
    <row r="17336" spans="1:23" x14ac:dyDescent="0.3">
      <c r="A17336">
        <v>16245</v>
      </c>
      <c r="B17336" s="1" t="s">
        <v>60762</v>
      </c>
      <c r="C17336" s="1" t="s">
        <v>32</v>
      </c>
      <c r="D17336">
        <v>285000</v>
      </c>
      <c r="E17336" s="1" t="s">
        <v>60763</v>
      </c>
      <c r="F17336" s="1" t="s">
        <v>26</v>
      </c>
      <c r="G17336" s="1" t="s">
        <v>27</v>
      </c>
      <c r="H17336" s="1" t="s">
        <v>27</v>
      </c>
      <c r="I17336" s="1" t="s">
        <v>27</v>
      </c>
      <c r="P17336" s="1" t="s">
        <v>60062</v>
      </c>
      <c r="Q17336" s="1" t="s">
        <v>60764</v>
      </c>
      <c r="R17336" s="1" t="s">
        <v>30</v>
      </c>
      <c r="S17336" s="1" t="s">
        <v>27</v>
      </c>
      <c r="T17336" s="1" t="s">
        <v>27</v>
      </c>
      <c r="U17336" s="1" t="s">
        <v>27</v>
      </c>
      <c r="V17336" s="1"/>
      <c r="W17336" s="1"/>
    </row>
    <row r="17337" spans="1:23" x14ac:dyDescent="0.3">
      <c r="A17337">
        <v>16246</v>
      </c>
      <c r="B17337" s="1" t="s">
        <v>60765</v>
      </c>
      <c r="C17337" s="1" t="s">
        <v>32</v>
      </c>
      <c r="D17337">
        <v>265000</v>
      </c>
      <c r="E17337" s="1" t="s">
        <v>60766</v>
      </c>
      <c r="F17337" s="1" t="s">
        <v>26</v>
      </c>
      <c r="G17337" s="1" t="s">
        <v>27</v>
      </c>
      <c r="H17337" s="1" t="s">
        <v>27</v>
      </c>
      <c r="I17337" s="1" t="s">
        <v>27</v>
      </c>
      <c r="P17337" s="1" t="s">
        <v>60062</v>
      </c>
      <c r="Q17337" s="1" t="s">
        <v>60767</v>
      </c>
      <c r="R17337" s="1" t="s">
        <v>30</v>
      </c>
      <c r="S17337" s="1" t="s">
        <v>27</v>
      </c>
      <c r="T17337" s="1" t="s">
        <v>27</v>
      </c>
      <c r="U17337" s="1" t="s">
        <v>27</v>
      </c>
      <c r="V17337" s="1"/>
      <c r="W17337" s="1"/>
    </row>
    <row r="17338" spans="1:23" x14ac:dyDescent="0.3">
      <c r="A17338">
        <v>16247</v>
      </c>
      <c r="B17338" s="1" t="s">
        <v>4241</v>
      </c>
      <c r="C17338" s="1" t="s">
        <v>32</v>
      </c>
      <c r="D17338">
        <v>236400</v>
      </c>
      <c r="E17338" s="1" t="s">
        <v>60768</v>
      </c>
      <c r="F17338" s="1" t="s">
        <v>26</v>
      </c>
      <c r="G17338" s="1" t="s">
        <v>27</v>
      </c>
      <c r="H17338" s="1" t="s">
        <v>27</v>
      </c>
      <c r="I17338" s="1" t="s">
        <v>27</v>
      </c>
      <c r="P17338" s="1" t="s">
        <v>60326</v>
      </c>
      <c r="Q17338" s="1" t="s">
        <v>4243</v>
      </c>
      <c r="R17338" s="1" t="s">
        <v>30</v>
      </c>
      <c r="S17338" s="1" t="s">
        <v>27</v>
      </c>
      <c r="T17338" s="1" t="s">
        <v>27</v>
      </c>
      <c r="U17338" s="1" t="s">
        <v>27</v>
      </c>
      <c r="V17338" s="1"/>
      <c r="W17338" s="1"/>
    </row>
    <row r="17339" spans="1:23" x14ac:dyDescent="0.3">
      <c r="A17339">
        <v>16248</v>
      </c>
      <c r="B17339" s="1" t="s">
        <v>60769</v>
      </c>
      <c r="C17339" s="1" t="s">
        <v>32</v>
      </c>
      <c r="D17339">
        <v>255000</v>
      </c>
      <c r="E17339" s="1" t="s">
        <v>60770</v>
      </c>
      <c r="F17339" s="1" t="s">
        <v>26</v>
      </c>
      <c r="G17339" s="1" t="s">
        <v>27</v>
      </c>
      <c r="H17339" s="1" t="s">
        <v>27</v>
      </c>
      <c r="I17339" s="1" t="s">
        <v>27</v>
      </c>
      <c r="P17339" s="1" t="s">
        <v>60192</v>
      </c>
      <c r="Q17339" s="1" t="s">
        <v>60771</v>
      </c>
      <c r="R17339" s="1" t="s">
        <v>30</v>
      </c>
      <c r="S17339" s="1" t="s">
        <v>27</v>
      </c>
      <c r="T17339" s="1" t="s">
        <v>27</v>
      </c>
      <c r="U17339" s="1" t="s">
        <v>27</v>
      </c>
      <c r="V17339" s="1"/>
      <c r="W17339" s="1"/>
    </row>
    <row r="17340" spans="1:23" x14ac:dyDescent="0.3">
      <c r="A17340">
        <v>16249</v>
      </c>
      <c r="B17340" s="1" t="s">
        <v>60772</v>
      </c>
      <c r="C17340" s="1" t="s">
        <v>32</v>
      </c>
      <c r="D17340">
        <v>222900</v>
      </c>
      <c r="E17340" s="1" t="s">
        <v>60773</v>
      </c>
      <c r="F17340" s="1" t="s">
        <v>26</v>
      </c>
      <c r="G17340" s="1" t="s">
        <v>27</v>
      </c>
      <c r="H17340" s="1" t="s">
        <v>27</v>
      </c>
      <c r="I17340" s="1" t="s">
        <v>27</v>
      </c>
      <c r="P17340" s="1" t="s">
        <v>60192</v>
      </c>
      <c r="Q17340" s="1" t="s">
        <v>60774</v>
      </c>
      <c r="R17340" s="1" t="s">
        <v>30</v>
      </c>
      <c r="S17340" s="1" t="s">
        <v>27</v>
      </c>
      <c r="T17340" s="1" t="s">
        <v>27</v>
      </c>
      <c r="U17340" s="1" t="s">
        <v>27</v>
      </c>
      <c r="V17340" s="1"/>
      <c r="W17340" s="1"/>
    </row>
    <row r="17341" spans="1:23" x14ac:dyDescent="0.3">
      <c r="A17341">
        <v>16250</v>
      </c>
      <c r="B17341" s="1" t="s">
        <v>60775</v>
      </c>
      <c r="C17341" s="1" t="s">
        <v>32</v>
      </c>
      <c r="D17341">
        <v>90000</v>
      </c>
      <c r="E17341" s="1" t="s">
        <v>60776</v>
      </c>
      <c r="F17341" s="1" t="s">
        <v>381</v>
      </c>
      <c r="G17341" s="1" t="s">
        <v>27</v>
      </c>
      <c r="H17341" s="1" t="s">
        <v>27</v>
      </c>
      <c r="I17341" s="1" t="s">
        <v>27</v>
      </c>
      <c r="P17341" s="1" t="s">
        <v>60215</v>
      </c>
      <c r="Q17341" s="1" t="s">
        <v>60777</v>
      </c>
      <c r="R17341" s="1" t="s">
        <v>30</v>
      </c>
      <c r="S17341" s="1" t="s">
        <v>27</v>
      </c>
      <c r="T17341" s="1" t="s">
        <v>27</v>
      </c>
      <c r="U17341" s="1" t="s">
        <v>27</v>
      </c>
      <c r="V17341" s="1"/>
      <c r="W17341" s="1"/>
    </row>
    <row r="17342" spans="1:23" x14ac:dyDescent="0.3">
      <c r="A17342">
        <v>16251</v>
      </c>
      <c r="B17342" s="1" t="s">
        <v>60778</v>
      </c>
      <c r="C17342" s="1" t="s">
        <v>32</v>
      </c>
      <c r="D17342">
        <v>45000</v>
      </c>
      <c r="E17342" s="1" t="s">
        <v>60779</v>
      </c>
      <c r="F17342" s="1" t="s">
        <v>381</v>
      </c>
      <c r="G17342" s="1" t="s">
        <v>27</v>
      </c>
      <c r="H17342" s="1" t="s">
        <v>27</v>
      </c>
      <c r="I17342" s="1" t="s">
        <v>27</v>
      </c>
      <c r="P17342" s="1" t="s">
        <v>60118</v>
      </c>
      <c r="Q17342" s="1" t="s">
        <v>60780</v>
      </c>
      <c r="R17342" s="1" t="s">
        <v>30</v>
      </c>
      <c r="S17342" s="1" t="s">
        <v>27</v>
      </c>
      <c r="T17342" s="1" t="s">
        <v>27</v>
      </c>
      <c r="U17342" s="1" t="s">
        <v>27</v>
      </c>
      <c r="V17342" s="1"/>
      <c r="W17342" s="1"/>
    </row>
    <row r="17343" spans="1:23" x14ac:dyDescent="0.3">
      <c r="A17343">
        <v>16252</v>
      </c>
      <c r="B17343" s="1" t="s">
        <v>60781</v>
      </c>
      <c r="C17343" s="1" t="s">
        <v>32</v>
      </c>
      <c r="D17343">
        <v>90000</v>
      </c>
      <c r="E17343" s="1" t="s">
        <v>60776</v>
      </c>
      <c r="F17343" s="1" t="s">
        <v>381</v>
      </c>
      <c r="G17343" s="1" t="s">
        <v>27</v>
      </c>
      <c r="H17343" s="1" t="s">
        <v>27</v>
      </c>
      <c r="I17343" s="1" t="s">
        <v>27</v>
      </c>
      <c r="P17343" s="1" t="s">
        <v>60215</v>
      </c>
      <c r="Q17343" s="1" t="s">
        <v>60782</v>
      </c>
      <c r="R17343" s="1" t="s">
        <v>30</v>
      </c>
      <c r="S17343" s="1" t="s">
        <v>27</v>
      </c>
      <c r="T17343" s="1" t="s">
        <v>27</v>
      </c>
      <c r="U17343" s="1" t="s">
        <v>27</v>
      </c>
      <c r="V17343" s="1"/>
      <c r="W17343" s="1"/>
    </row>
    <row r="17344" spans="1:23" x14ac:dyDescent="0.3">
      <c r="A17344">
        <v>16253</v>
      </c>
      <c r="B17344" s="1" t="s">
        <v>60783</v>
      </c>
      <c r="C17344" s="1" t="s">
        <v>32</v>
      </c>
      <c r="D17344">
        <v>225000</v>
      </c>
      <c r="E17344" s="1" t="s">
        <v>60784</v>
      </c>
      <c r="F17344" s="1" t="s">
        <v>26</v>
      </c>
      <c r="G17344" s="1" t="s">
        <v>27</v>
      </c>
      <c r="H17344" s="1" t="s">
        <v>27</v>
      </c>
      <c r="I17344" s="1" t="s">
        <v>27</v>
      </c>
      <c r="P17344" s="1" t="s">
        <v>60052</v>
      </c>
      <c r="Q17344" s="1" t="s">
        <v>60785</v>
      </c>
      <c r="R17344" s="1" t="s">
        <v>180</v>
      </c>
      <c r="S17344" s="1" t="s">
        <v>27</v>
      </c>
      <c r="T17344" s="1" t="s">
        <v>27</v>
      </c>
      <c r="U17344" s="1" t="s">
        <v>27</v>
      </c>
      <c r="V17344" s="1"/>
      <c r="W17344" s="1"/>
    </row>
    <row r="17345" spans="1:23" x14ac:dyDescent="0.3">
      <c r="A17345">
        <v>16254</v>
      </c>
      <c r="B17345" s="1" t="s">
        <v>60786</v>
      </c>
      <c r="C17345" s="1" t="s">
        <v>32</v>
      </c>
      <c r="D17345">
        <v>211500</v>
      </c>
      <c r="E17345" s="1" t="s">
        <v>60787</v>
      </c>
      <c r="F17345" s="1" t="s">
        <v>26</v>
      </c>
      <c r="G17345" s="1" t="s">
        <v>27</v>
      </c>
      <c r="H17345" s="1" t="s">
        <v>27</v>
      </c>
      <c r="I17345" s="1" t="s">
        <v>27</v>
      </c>
      <c r="P17345" s="1" t="s">
        <v>60079</v>
      </c>
      <c r="Q17345" s="1" t="s">
        <v>60788</v>
      </c>
      <c r="R17345" s="1" t="s">
        <v>180</v>
      </c>
      <c r="S17345" s="1" t="s">
        <v>27</v>
      </c>
      <c r="T17345" s="1" t="s">
        <v>27</v>
      </c>
      <c r="U17345" s="1" t="s">
        <v>27</v>
      </c>
      <c r="V17345" s="1"/>
      <c r="W17345" s="1"/>
    </row>
    <row r="17346" spans="1:23" x14ac:dyDescent="0.3">
      <c r="A17346">
        <v>16255</v>
      </c>
      <c r="B17346" s="1" t="s">
        <v>60789</v>
      </c>
      <c r="C17346" s="1" t="s">
        <v>32</v>
      </c>
      <c r="D17346">
        <v>240000</v>
      </c>
      <c r="E17346" s="1" t="s">
        <v>60790</v>
      </c>
      <c r="F17346" s="1" t="s">
        <v>26</v>
      </c>
      <c r="G17346" s="1" t="s">
        <v>27</v>
      </c>
      <c r="H17346" s="1" t="s">
        <v>27</v>
      </c>
      <c r="I17346" s="1" t="s">
        <v>27</v>
      </c>
      <c r="P17346" s="1" t="s">
        <v>60125</v>
      </c>
      <c r="Q17346" s="1" t="s">
        <v>60791</v>
      </c>
      <c r="R17346" s="1" t="s">
        <v>180</v>
      </c>
      <c r="S17346" s="1" t="s">
        <v>27</v>
      </c>
      <c r="T17346" s="1" t="s">
        <v>27</v>
      </c>
      <c r="U17346" s="1" t="s">
        <v>27</v>
      </c>
      <c r="V17346" s="1"/>
      <c r="W17346" s="1"/>
    </row>
    <row r="17347" spans="1:23" x14ac:dyDescent="0.3">
      <c r="A17347">
        <v>16256</v>
      </c>
      <c r="B17347" s="1" t="s">
        <v>60792</v>
      </c>
      <c r="C17347" s="1" t="s">
        <v>32</v>
      </c>
      <c r="D17347">
        <v>215000</v>
      </c>
      <c r="E17347" s="1" t="s">
        <v>60793</v>
      </c>
      <c r="F17347" s="1" t="s">
        <v>26</v>
      </c>
      <c r="G17347" s="1" t="s">
        <v>27</v>
      </c>
      <c r="H17347" s="1" t="s">
        <v>27</v>
      </c>
      <c r="I17347" s="1" t="s">
        <v>27</v>
      </c>
      <c r="P17347" s="1" t="s">
        <v>60125</v>
      </c>
      <c r="Q17347" s="1" t="s">
        <v>60794</v>
      </c>
      <c r="R17347" s="1" t="s">
        <v>180</v>
      </c>
      <c r="S17347" s="1" t="s">
        <v>27</v>
      </c>
      <c r="T17347" s="1" t="s">
        <v>27</v>
      </c>
      <c r="U17347" s="1" t="s">
        <v>27</v>
      </c>
      <c r="V17347" s="1"/>
      <c r="W17347" s="1"/>
    </row>
    <row r="17348" spans="1:23" x14ac:dyDescent="0.3">
      <c r="A17348">
        <v>16257</v>
      </c>
      <c r="B17348" s="1" t="s">
        <v>21938</v>
      </c>
      <c r="C17348" s="1" t="s">
        <v>32</v>
      </c>
      <c r="D17348">
        <v>229000</v>
      </c>
      <c r="E17348" s="1" t="s">
        <v>60795</v>
      </c>
      <c r="F17348" s="1" t="s">
        <v>26</v>
      </c>
      <c r="G17348" s="1" t="s">
        <v>27</v>
      </c>
      <c r="H17348" s="1" t="s">
        <v>27</v>
      </c>
      <c r="I17348" s="1" t="s">
        <v>27</v>
      </c>
      <c r="P17348" s="1" t="s">
        <v>60176</v>
      </c>
      <c r="Q17348" s="1" t="s">
        <v>21940</v>
      </c>
      <c r="R17348" s="1" t="s">
        <v>180</v>
      </c>
      <c r="S17348" s="1" t="s">
        <v>27</v>
      </c>
      <c r="T17348" s="1" t="s">
        <v>27</v>
      </c>
      <c r="U17348" s="1" t="s">
        <v>27</v>
      </c>
      <c r="V17348" s="1"/>
      <c r="W17348" s="1"/>
    </row>
    <row r="17349" spans="1:23" x14ac:dyDescent="0.3">
      <c r="A17349">
        <v>16258</v>
      </c>
      <c r="B17349" s="1" t="s">
        <v>21947</v>
      </c>
      <c r="C17349" s="1" t="s">
        <v>32</v>
      </c>
      <c r="D17349">
        <v>279190</v>
      </c>
      <c r="E17349" s="1" t="s">
        <v>60796</v>
      </c>
      <c r="F17349" s="1" t="s">
        <v>26</v>
      </c>
      <c r="G17349" s="1" t="s">
        <v>27</v>
      </c>
      <c r="H17349" s="1" t="s">
        <v>27</v>
      </c>
      <c r="I17349" s="1" t="s">
        <v>27</v>
      </c>
      <c r="P17349" s="1" t="s">
        <v>60176</v>
      </c>
      <c r="Q17349" s="1" t="s">
        <v>21949</v>
      </c>
      <c r="R17349" s="1" t="s">
        <v>180</v>
      </c>
      <c r="S17349" s="1" t="s">
        <v>27</v>
      </c>
      <c r="T17349" s="1" t="s">
        <v>27</v>
      </c>
      <c r="U17349" s="1" t="s">
        <v>27</v>
      </c>
      <c r="V17349" s="1"/>
      <c r="W17349" s="1"/>
    </row>
    <row r="17350" spans="1:23" x14ac:dyDescent="0.3">
      <c r="A17350">
        <v>16259</v>
      </c>
      <c r="B17350" s="1" t="s">
        <v>60797</v>
      </c>
      <c r="C17350" s="1" t="s">
        <v>32</v>
      </c>
      <c r="D17350">
        <v>127500</v>
      </c>
      <c r="E17350" s="1" t="s">
        <v>60798</v>
      </c>
      <c r="F17350" s="1" t="s">
        <v>381</v>
      </c>
      <c r="G17350" s="1" t="s">
        <v>27</v>
      </c>
      <c r="H17350" s="1" t="s">
        <v>27</v>
      </c>
      <c r="I17350" s="1" t="s">
        <v>27</v>
      </c>
      <c r="P17350" s="1" t="s">
        <v>60157</v>
      </c>
      <c r="Q17350" s="1" t="s">
        <v>60799</v>
      </c>
      <c r="R17350" s="1" t="s">
        <v>180</v>
      </c>
      <c r="S17350" s="1" t="s">
        <v>27</v>
      </c>
      <c r="T17350" s="1" t="s">
        <v>27</v>
      </c>
      <c r="U17350" s="1" t="s">
        <v>27</v>
      </c>
      <c r="V17350" s="1"/>
      <c r="W17350" s="1"/>
    </row>
    <row r="17351" spans="1:23" x14ac:dyDescent="0.3">
      <c r="A17351">
        <v>16260</v>
      </c>
      <c r="B17351" s="1" t="s">
        <v>21953</v>
      </c>
      <c r="C17351" s="1" t="s">
        <v>32</v>
      </c>
      <c r="D17351">
        <v>262415</v>
      </c>
      <c r="E17351" s="1" t="s">
        <v>60800</v>
      </c>
      <c r="F17351" s="1" t="s">
        <v>26</v>
      </c>
      <c r="G17351" s="1" t="s">
        <v>27</v>
      </c>
      <c r="H17351" s="1" t="s">
        <v>27</v>
      </c>
      <c r="I17351" s="1" t="s">
        <v>27</v>
      </c>
      <c r="P17351" s="1" t="s">
        <v>60192</v>
      </c>
      <c r="Q17351" s="1" t="s">
        <v>21954</v>
      </c>
      <c r="R17351" s="1" t="s">
        <v>180</v>
      </c>
      <c r="S17351" s="1" t="s">
        <v>27</v>
      </c>
      <c r="T17351" s="1" t="s">
        <v>27</v>
      </c>
      <c r="U17351" s="1" t="s">
        <v>27</v>
      </c>
      <c r="V17351" s="1"/>
      <c r="W17351" s="1"/>
    </row>
    <row r="17352" spans="1:23" x14ac:dyDescent="0.3">
      <c r="A17352">
        <v>16261</v>
      </c>
      <c r="B17352" s="1" t="s">
        <v>60801</v>
      </c>
      <c r="C17352" s="1" t="s">
        <v>32</v>
      </c>
      <c r="D17352">
        <v>127500</v>
      </c>
      <c r="E17352" s="1" t="s">
        <v>60802</v>
      </c>
      <c r="F17352" s="1" t="s">
        <v>381</v>
      </c>
      <c r="G17352" s="1" t="s">
        <v>27</v>
      </c>
      <c r="H17352" s="1" t="s">
        <v>27</v>
      </c>
      <c r="I17352" s="1" t="s">
        <v>27</v>
      </c>
      <c r="P17352" s="1" t="s">
        <v>60052</v>
      </c>
      <c r="Q17352" s="1" t="s">
        <v>60803</v>
      </c>
      <c r="R17352" s="1" t="s">
        <v>180</v>
      </c>
      <c r="S17352" s="1" t="s">
        <v>27</v>
      </c>
      <c r="T17352" s="1" t="s">
        <v>27</v>
      </c>
      <c r="U17352" s="1" t="s">
        <v>27</v>
      </c>
      <c r="V17352" s="1"/>
      <c r="W17352" s="1"/>
    </row>
    <row r="17353" spans="1:23" x14ac:dyDescent="0.3">
      <c r="A17353">
        <v>16262</v>
      </c>
      <c r="B17353" s="1" t="s">
        <v>60804</v>
      </c>
      <c r="C17353" s="1" t="s">
        <v>32</v>
      </c>
      <c r="D17353">
        <v>127500</v>
      </c>
      <c r="E17353" s="1" t="s">
        <v>60802</v>
      </c>
      <c r="F17353" s="1" t="s">
        <v>381</v>
      </c>
      <c r="G17353" s="1" t="s">
        <v>27</v>
      </c>
      <c r="H17353" s="1" t="s">
        <v>27</v>
      </c>
      <c r="I17353" s="1" t="s">
        <v>27</v>
      </c>
      <c r="P17353" s="1" t="s">
        <v>60052</v>
      </c>
      <c r="Q17353" s="1" t="s">
        <v>60805</v>
      </c>
      <c r="R17353" s="1" t="s">
        <v>180</v>
      </c>
      <c r="S17353" s="1" t="s">
        <v>27</v>
      </c>
      <c r="T17353" s="1" t="s">
        <v>27</v>
      </c>
      <c r="U17353" s="1" t="s">
        <v>27</v>
      </c>
      <c r="V17353" s="1"/>
      <c r="W17353" s="1"/>
    </row>
    <row r="17354" spans="1:23" x14ac:dyDescent="0.3">
      <c r="A17354">
        <v>16263</v>
      </c>
      <c r="B17354" s="1" t="s">
        <v>60806</v>
      </c>
      <c r="C17354" s="1" t="s">
        <v>32</v>
      </c>
      <c r="D17354">
        <v>127500</v>
      </c>
      <c r="E17354" s="1" t="s">
        <v>60798</v>
      </c>
      <c r="F17354" s="1" t="s">
        <v>381</v>
      </c>
      <c r="G17354" s="1" t="s">
        <v>27</v>
      </c>
      <c r="H17354" s="1" t="s">
        <v>27</v>
      </c>
      <c r="I17354" s="1" t="s">
        <v>27</v>
      </c>
      <c r="P17354" s="1" t="s">
        <v>60157</v>
      </c>
      <c r="Q17354" s="1" t="s">
        <v>60807</v>
      </c>
      <c r="R17354" s="1" t="s">
        <v>180</v>
      </c>
      <c r="S17354" s="1" t="s">
        <v>27</v>
      </c>
      <c r="T17354" s="1" t="s">
        <v>27</v>
      </c>
      <c r="U17354" s="1" t="s">
        <v>27</v>
      </c>
      <c r="V17354" s="1"/>
      <c r="W17354" s="1"/>
    </row>
    <row r="17355" spans="1:23" x14ac:dyDescent="0.3">
      <c r="A17355">
        <v>16264</v>
      </c>
      <c r="B17355" s="1" t="s">
        <v>60808</v>
      </c>
      <c r="C17355" s="1" t="s">
        <v>32</v>
      </c>
      <c r="D17355">
        <v>63750</v>
      </c>
      <c r="E17355" s="1" t="s">
        <v>60809</v>
      </c>
      <c r="F17355" s="1" t="s">
        <v>381</v>
      </c>
      <c r="G17355" s="1" t="s">
        <v>27</v>
      </c>
      <c r="H17355" s="1" t="s">
        <v>27</v>
      </c>
      <c r="I17355" s="1" t="s">
        <v>27</v>
      </c>
      <c r="P17355" s="1" t="s">
        <v>60065</v>
      </c>
      <c r="Q17355" s="1" t="s">
        <v>60810</v>
      </c>
      <c r="R17355" s="1" t="s">
        <v>180</v>
      </c>
      <c r="S17355" s="1" t="s">
        <v>27</v>
      </c>
      <c r="T17355" s="1" t="s">
        <v>27</v>
      </c>
      <c r="U17355" s="1" t="s">
        <v>27</v>
      </c>
      <c r="V17355" s="1"/>
      <c r="W17355" s="1"/>
    </row>
    <row r="17356" spans="1:23" x14ac:dyDescent="0.3">
      <c r="A17356">
        <v>16265</v>
      </c>
      <c r="B17356" s="1" t="s">
        <v>60811</v>
      </c>
      <c r="C17356" s="1" t="s">
        <v>32</v>
      </c>
      <c r="D17356">
        <v>235000</v>
      </c>
      <c r="E17356" s="1" t="s">
        <v>60812</v>
      </c>
      <c r="F17356" s="1" t="s">
        <v>26</v>
      </c>
      <c r="G17356" s="1" t="s">
        <v>27</v>
      </c>
      <c r="H17356" s="1" t="s">
        <v>27</v>
      </c>
      <c r="I17356" s="1" t="s">
        <v>27</v>
      </c>
      <c r="P17356" s="1" t="s">
        <v>60058</v>
      </c>
      <c r="Q17356" s="1" t="s">
        <v>60813</v>
      </c>
      <c r="R17356" s="1" t="s">
        <v>180</v>
      </c>
      <c r="S17356" s="1" t="s">
        <v>27</v>
      </c>
      <c r="T17356" s="1" t="s">
        <v>27</v>
      </c>
      <c r="U17356" s="1" t="s">
        <v>27</v>
      </c>
      <c r="V17356" s="1"/>
      <c r="W17356" s="1"/>
    </row>
    <row r="17357" spans="1:23" x14ac:dyDescent="0.3">
      <c r="A17357">
        <v>16266</v>
      </c>
      <c r="B17357" s="1" t="s">
        <v>60814</v>
      </c>
      <c r="C17357" s="1" t="s">
        <v>32</v>
      </c>
      <c r="D17357">
        <v>245000</v>
      </c>
      <c r="E17357" s="1" t="s">
        <v>60815</v>
      </c>
      <c r="F17357" s="1" t="s">
        <v>26</v>
      </c>
      <c r="G17357" s="1" t="s">
        <v>27</v>
      </c>
      <c r="H17357" s="1" t="s">
        <v>27</v>
      </c>
      <c r="I17357" s="1" t="s">
        <v>27</v>
      </c>
      <c r="P17357" s="1" t="s">
        <v>60087</v>
      </c>
      <c r="Q17357" s="1" t="s">
        <v>60816</v>
      </c>
      <c r="R17357" s="1" t="s">
        <v>180</v>
      </c>
      <c r="S17357" s="1" t="s">
        <v>27</v>
      </c>
      <c r="T17357" s="1" t="s">
        <v>27</v>
      </c>
      <c r="U17357" s="1" t="s">
        <v>27</v>
      </c>
      <c r="V17357" s="1"/>
      <c r="W17357" s="1"/>
    </row>
    <row r="17358" spans="1:23" x14ac:dyDescent="0.3">
      <c r="A17358">
        <v>16267</v>
      </c>
      <c r="B17358" s="1" t="s">
        <v>60817</v>
      </c>
      <c r="C17358" s="1" t="s">
        <v>24</v>
      </c>
      <c r="D17358">
        <v>176000</v>
      </c>
      <c r="E17358" s="1" t="s">
        <v>60818</v>
      </c>
      <c r="F17358" s="1" t="s">
        <v>26</v>
      </c>
      <c r="G17358" s="1" t="s">
        <v>27</v>
      </c>
      <c r="H17358" s="1" t="s">
        <v>27</v>
      </c>
      <c r="I17358" s="1" t="s">
        <v>27</v>
      </c>
      <c r="P17358" s="1" t="s">
        <v>60062</v>
      </c>
      <c r="Q17358" s="1" t="s">
        <v>60819</v>
      </c>
      <c r="R17358" s="1" t="s">
        <v>180</v>
      </c>
      <c r="S17358" s="1" t="s">
        <v>27</v>
      </c>
      <c r="T17358" s="1" t="s">
        <v>27</v>
      </c>
      <c r="U17358" s="1" t="s">
        <v>27</v>
      </c>
      <c r="V17358" s="1"/>
      <c r="W17358" s="1"/>
    </row>
    <row r="17359" spans="1:23" x14ac:dyDescent="0.3">
      <c r="A17359">
        <v>16268</v>
      </c>
      <c r="B17359" s="1" t="s">
        <v>60820</v>
      </c>
      <c r="C17359" s="1" t="s">
        <v>24</v>
      </c>
      <c r="D17359">
        <v>173500</v>
      </c>
      <c r="E17359" s="1" t="s">
        <v>60821</v>
      </c>
      <c r="F17359" s="1" t="s">
        <v>26</v>
      </c>
      <c r="G17359" s="1" t="s">
        <v>27</v>
      </c>
      <c r="H17359" s="1" t="s">
        <v>27</v>
      </c>
      <c r="I17359" s="1" t="s">
        <v>27</v>
      </c>
      <c r="P17359" s="1" t="s">
        <v>60157</v>
      </c>
      <c r="Q17359" s="1" t="s">
        <v>60822</v>
      </c>
      <c r="R17359" s="1" t="s">
        <v>180</v>
      </c>
      <c r="S17359" s="1" t="s">
        <v>27</v>
      </c>
      <c r="T17359" s="1" t="s">
        <v>27</v>
      </c>
      <c r="U17359" s="1" t="s">
        <v>27</v>
      </c>
      <c r="V17359" s="1"/>
      <c r="W17359" s="1"/>
    </row>
    <row r="17360" spans="1:23" x14ac:dyDescent="0.3">
      <c r="A17360">
        <v>16269</v>
      </c>
      <c r="B17360" s="1" t="s">
        <v>60823</v>
      </c>
      <c r="C17360" s="1" t="s">
        <v>24</v>
      </c>
      <c r="D17360">
        <v>169000</v>
      </c>
      <c r="E17360" s="1" t="s">
        <v>60824</v>
      </c>
      <c r="F17360" s="1" t="s">
        <v>26</v>
      </c>
      <c r="G17360" s="1" t="s">
        <v>27</v>
      </c>
      <c r="H17360" s="1" t="s">
        <v>27</v>
      </c>
      <c r="I17360" s="1" t="s">
        <v>27</v>
      </c>
      <c r="P17360" s="1" t="s">
        <v>60062</v>
      </c>
      <c r="Q17360" s="1" t="s">
        <v>60825</v>
      </c>
      <c r="R17360" s="1" t="s">
        <v>180</v>
      </c>
      <c r="S17360" s="1" t="s">
        <v>27</v>
      </c>
      <c r="T17360" s="1" t="s">
        <v>27</v>
      </c>
      <c r="U17360" s="1" t="s">
        <v>27</v>
      </c>
      <c r="V17360" s="1"/>
      <c r="W17360" s="1"/>
    </row>
    <row r="17361" spans="1:23" x14ac:dyDescent="0.3">
      <c r="A17361">
        <v>16270</v>
      </c>
      <c r="B17361" s="1" t="s">
        <v>60826</v>
      </c>
      <c r="C17361" s="1" t="s">
        <v>24</v>
      </c>
      <c r="D17361">
        <v>163000</v>
      </c>
      <c r="E17361" s="1" t="s">
        <v>60827</v>
      </c>
      <c r="F17361" s="1" t="s">
        <v>26</v>
      </c>
      <c r="G17361" s="1" t="s">
        <v>27</v>
      </c>
      <c r="H17361" s="1" t="s">
        <v>27</v>
      </c>
      <c r="I17361" s="1" t="s">
        <v>27</v>
      </c>
      <c r="P17361" s="1" t="s">
        <v>60157</v>
      </c>
      <c r="Q17361" s="1" t="s">
        <v>60828</v>
      </c>
      <c r="R17361" s="1" t="s">
        <v>180</v>
      </c>
      <c r="S17361" s="1" t="s">
        <v>27</v>
      </c>
      <c r="T17361" s="1" t="s">
        <v>27</v>
      </c>
      <c r="U17361" s="1" t="s">
        <v>27</v>
      </c>
      <c r="V17361" s="1"/>
      <c r="W17361" s="1"/>
    </row>
    <row r="17362" spans="1:23" x14ac:dyDescent="0.3">
      <c r="A17362">
        <v>16271</v>
      </c>
      <c r="B17362" s="1" t="s">
        <v>60829</v>
      </c>
      <c r="C17362" s="1" t="s">
        <v>24</v>
      </c>
      <c r="D17362">
        <v>172000</v>
      </c>
      <c r="E17362" s="1" t="s">
        <v>60830</v>
      </c>
      <c r="F17362" s="1" t="s">
        <v>26</v>
      </c>
      <c r="G17362" s="1" t="s">
        <v>27</v>
      </c>
      <c r="H17362" s="1" t="s">
        <v>27</v>
      </c>
      <c r="I17362" s="1" t="s">
        <v>27</v>
      </c>
      <c r="P17362" s="1" t="s">
        <v>60071</v>
      </c>
      <c r="Q17362" s="1" t="s">
        <v>60831</v>
      </c>
      <c r="R17362" s="1" t="s">
        <v>180</v>
      </c>
      <c r="S17362" s="1" t="s">
        <v>27</v>
      </c>
      <c r="T17362" s="1" t="s">
        <v>27</v>
      </c>
      <c r="U17362" s="1" t="s">
        <v>27</v>
      </c>
      <c r="V17362" s="1"/>
      <c r="W17362" s="1"/>
    </row>
    <row r="17363" spans="1:23" x14ac:dyDescent="0.3">
      <c r="A17363">
        <v>16272</v>
      </c>
      <c r="B17363" s="1" t="s">
        <v>4321</v>
      </c>
      <c r="C17363" s="1" t="s">
        <v>32</v>
      </c>
      <c r="D17363">
        <v>209900</v>
      </c>
      <c r="E17363" s="1" t="s">
        <v>60832</v>
      </c>
      <c r="F17363" s="1" t="s">
        <v>26</v>
      </c>
      <c r="G17363" s="1" t="s">
        <v>27</v>
      </c>
      <c r="H17363" s="1" t="s">
        <v>27</v>
      </c>
      <c r="I17363" s="1" t="s">
        <v>27</v>
      </c>
      <c r="P17363" s="1" t="s">
        <v>60052</v>
      </c>
      <c r="Q17363" s="1" t="s">
        <v>4323</v>
      </c>
      <c r="R17363" s="1" t="s">
        <v>206</v>
      </c>
      <c r="S17363" s="1" t="s">
        <v>27</v>
      </c>
      <c r="T17363" s="1" t="s">
        <v>27</v>
      </c>
      <c r="U17363" s="1" t="s">
        <v>27</v>
      </c>
      <c r="V17363" s="1"/>
      <c r="W17363" s="1"/>
    </row>
    <row r="17364" spans="1:23" x14ac:dyDescent="0.3">
      <c r="A17364">
        <v>16273</v>
      </c>
      <c r="B17364" s="1" t="s">
        <v>60833</v>
      </c>
      <c r="C17364" s="1" t="s">
        <v>32</v>
      </c>
      <c r="D17364">
        <v>206400</v>
      </c>
      <c r="E17364" s="1" t="s">
        <v>60834</v>
      </c>
      <c r="F17364" s="1" t="s">
        <v>26</v>
      </c>
      <c r="G17364" s="1" t="s">
        <v>27</v>
      </c>
      <c r="H17364" s="1" t="s">
        <v>27</v>
      </c>
      <c r="I17364" s="1" t="s">
        <v>27</v>
      </c>
      <c r="P17364" s="1" t="s">
        <v>60071</v>
      </c>
      <c r="Q17364" s="1" t="s">
        <v>60835</v>
      </c>
      <c r="R17364" s="1" t="s">
        <v>206</v>
      </c>
      <c r="S17364" s="1" t="s">
        <v>27</v>
      </c>
      <c r="T17364" s="1" t="s">
        <v>27</v>
      </c>
      <c r="U17364" s="1" t="s">
        <v>27</v>
      </c>
      <c r="V17364" s="1"/>
      <c r="W17364" s="1"/>
    </row>
    <row r="17365" spans="1:23" x14ac:dyDescent="0.3">
      <c r="A17365">
        <v>16274</v>
      </c>
      <c r="B17365" s="1" t="s">
        <v>60836</v>
      </c>
      <c r="C17365" s="1" t="s">
        <v>32</v>
      </c>
      <c r="D17365">
        <v>231145</v>
      </c>
      <c r="E17365" s="1" t="s">
        <v>60837</v>
      </c>
      <c r="F17365" s="1" t="s">
        <v>26</v>
      </c>
      <c r="G17365" s="1" t="s">
        <v>27</v>
      </c>
      <c r="H17365" s="1" t="s">
        <v>27</v>
      </c>
      <c r="I17365" s="1" t="s">
        <v>27</v>
      </c>
      <c r="P17365" s="1" t="s">
        <v>60079</v>
      </c>
      <c r="Q17365" s="1" t="s">
        <v>60838</v>
      </c>
      <c r="R17365" s="1" t="s">
        <v>206</v>
      </c>
      <c r="S17365" s="1" t="s">
        <v>27</v>
      </c>
      <c r="T17365" s="1" t="s">
        <v>27</v>
      </c>
      <c r="U17365" s="1" t="s">
        <v>27</v>
      </c>
      <c r="V17365" s="1"/>
      <c r="W17365" s="1"/>
    </row>
    <row r="17366" spans="1:23" x14ac:dyDescent="0.3">
      <c r="A17366">
        <v>16275</v>
      </c>
      <c r="B17366" s="1" t="s">
        <v>60839</v>
      </c>
      <c r="C17366" s="1" t="s">
        <v>32</v>
      </c>
      <c r="D17366">
        <v>228669</v>
      </c>
      <c r="E17366" s="1" t="s">
        <v>60840</v>
      </c>
      <c r="F17366" s="1" t="s">
        <v>26</v>
      </c>
      <c r="G17366" s="1" t="s">
        <v>27</v>
      </c>
      <c r="H17366" s="1" t="s">
        <v>27</v>
      </c>
      <c r="I17366" s="1" t="s">
        <v>27</v>
      </c>
      <c r="P17366" s="1" t="s">
        <v>60157</v>
      </c>
      <c r="Q17366" s="1" t="s">
        <v>60841</v>
      </c>
      <c r="R17366" s="1" t="s">
        <v>206</v>
      </c>
      <c r="S17366" s="1" t="s">
        <v>27</v>
      </c>
      <c r="T17366" s="1" t="s">
        <v>27</v>
      </c>
      <c r="U17366" s="1" t="s">
        <v>27</v>
      </c>
      <c r="V17366" s="1"/>
      <c r="W17366" s="1"/>
    </row>
    <row r="17367" spans="1:23" x14ac:dyDescent="0.3">
      <c r="A17367">
        <v>16276</v>
      </c>
      <c r="B17367" s="1" t="s">
        <v>60842</v>
      </c>
      <c r="C17367" s="1" t="s">
        <v>32</v>
      </c>
      <c r="D17367">
        <v>211700</v>
      </c>
      <c r="E17367" s="1" t="s">
        <v>60843</v>
      </c>
      <c r="F17367" s="1" t="s">
        <v>26</v>
      </c>
      <c r="G17367" s="1" t="s">
        <v>27</v>
      </c>
      <c r="H17367" s="1" t="s">
        <v>27</v>
      </c>
      <c r="I17367" s="1" t="s">
        <v>27</v>
      </c>
      <c r="P17367" s="1" t="s">
        <v>60083</v>
      </c>
      <c r="Q17367" s="1" t="s">
        <v>60844</v>
      </c>
      <c r="R17367" s="1" t="s">
        <v>206</v>
      </c>
      <c r="S17367" s="1" t="s">
        <v>27</v>
      </c>
      <c r="T17367" s="1" t="s">
        <v>27</v>
      </c>
      <c r="U17367" s="1" t="s">
        <v>27</v>
      </c>
      <c r="V17367" s="1"/>
      <c r="W17367" s="1"/>
    </row>
    <row r="17368" spans="1:23" x14ac:dyDescent="0.3">
      <c r="A17368">
        <v>16277</v>
      </c>
      <c r="B17368" s="1" t="s">
        <v>60845</v>
      </c>
      <c r="C17368" s="1" t="s">
        <v>32</v>
      </c>
      <c r="D17368">
        <v>217730</v>
      </c>
      <c r="E17368" s="1" t="s">
        <v>60846</v>
      </c>
      <c r="F17368" s="1" t="s">
        <v>26</v>
      </c>
      <c r="G17368" s="1" t="s">
        <v>27</v>
      </c>
      <c r="H17368" s="1" t="s">
        <v>27</v>
      </c>
      <c r="I17368" s="1" t="s">
        <v>27</v>
      </c>
      <c r="P17368" s="1" t="s">
        <v>60192</v>
      </c>
      <c r="Q17368" s="1" t="s">
        <v>60847</v>
      </c>
      <c r="R17368" s="1" t="s">
        <v>206</v>
      </c>
      <c r="S17368" s="1" t="s">
        <v>27</v>
      </c>
      <c r="T17368" s="1" t="s">
        <v>27</v>
      </c>
      <c r="U17368" s="1" t="s">
        <v>27</v>
      </c>
      <c r="V17368" s="1"/>
      <c r="W17368" s="1"/>
    </row>
    <row r="17369" spans="1:23" x14ac:dyDescent="0.3">
      <c r="A17369">
        <v>16278</v>
      </c>
      <c r="B17369" s="1" t="s">
        <v>9177</v>
      </c>
      <c r="C17369" s="1" t="s">
        <v>32</v>
      </c>
      <c r="D17369">
        <v>45000</v>
      </c>
      <c r="E17369" s="1" t="s">
        <v>60848</v>
      </c>
      <c r="F17369" s="1" t="s">
        <v>381</v>
      </c>
      <c r="G17369" s="1" t="s">
        <v>27</v>
      </c>
      <c r="H17369" s="1" t="s">
        <v>27</v>
      </c>
      <c r="I17369" s="1" t="s">
        <v>27</v>
      </c>
      <c r="P17369" s="1" t="s">
        <v>60215</v>
      </c>
      <c r="Q17369" s="1" t="s">
        <v>9179</v>
      </c>
      <c r="R17369" s="1" t="s">
        <v>206</v>
      </c>
      <c r="S17369" s="1" t="s">
        <v>27</v>
      </c>
      <c r="T17369" s="1" t="s">
        <v>27</v>
      </c>
      <c r="U17369" s="1" t="s">
        <v>27</v>
      </c>
      <c r="V17369" s="1"/>
      <c r="W17369" s="1"/>
    </row>
    <row r="17370" spans="1:23" x14ac:dyDescent="0.3">
      <c r="A17370">
        <v>16279</v>
      </c>
      <c r="B17370" s="1" t="s">
        <v>60849</v>
      </c>
      <c r="C17370" s="1" t="s">
        <v>32</v>
      </c>
      <c r="D17370">
        <v>135000</v>
      </c>
      <c r="E17370" s="1" t="s">
        <v>60850</v>
      </c>
      <c r="F17370" s="1" t="s">
        <v>26</v>
      </c>
      <c r="G17370" s="1" t="s">
        <v>27</v>
      </c>
      <c r="H17370" s="1" t="s">
        <v>27</v>
      </c>
      <c r="I17370" s="1" t="s">
        <v>27</v>
      </c>
      <c r="P17370" s="1" t="s">
        <v>60062</v>
      </c>
      <c r="Q17370" s="1" t="s">
        <v>60851</v>
      </c>
      <c r="R17370" s="1" t="s">
        <v>206</v>
      </c>
      <c r="S17370" s="1" t="s">
        <v>27</v>
      </c>
      <c r="T17370" s="1" t="s">
        <v>27</v>
      </c>
      <c r="U17370" s="1" t="s">
        <v>27</v>
      </c>
      <c r="V17370" s="1"/>
      <c r="W17370" s="1"/>
    </row>
    <row r="17371" spans="1:23" x14ac:dyDescent="0.3">
      <c r="A17371">
        <v>16280</v>
      </c>
      <c r="B17371" s="1" t="s">
        <v>60852</v>
      </c>
      <c r="C17371" s="1" t="s">
        <v>32</v>
      </c>
      <c r="D17371">
        <v>120000</v>
      </c>
      <c r="E17371" s="1" t="s">
        <v>60853</v>
      </c>
      <c r="F17371" s="1" t="s">
        <v>26</v>
      </c>
      <c r="G17371" s="1" t="s">
        <v>27</v>
      </c>
      <c r="H17371" s="1" t="s">
        <v>27</v>
      </c>
      <c r="I17371" s="1" t="s">
        <v>27</v>
      </c>
      <c r="P17371" s="1" t="s">
        <v>60065</v>
      </c>
      <c r="Q17371" s="1" t="s">
        <v>60854</v>
      </c>
      <c r="R17371" s="1" t="s">
        <v>206</v>
      </c>
      <c r="S17371" s="1" t="s">
        <v>27</v>
      </c>
      <c r="T17371" s="1" t="s">
        <v>27</v>
      </c>
      <c r="U17371" s="1" t="s">
        <v>27</v>
      </c>
      <c r="V17371" s="1"/>
      <c r="W17371" s="1"/>
    </row>
    <row r="17372" spans="1:23" x14ac:dyDescent="0.3">
      <c r="A17372">
        <v>37720</v>
      </c>
      <c r="B17372" s="1" t="s">
        <v>60855</v>
      </c>
      <c r="C17372" s="1" t="s">
        <v>32</v>
      </c>
      <c r="D17372">
        <v>422500</v>
      </c>
      <c r="E17372" s="1" t="s">
        <v>60856</v>
      </c>
      <c r="F17372" s="1" t="s">
        <v>26</v>
      </c>
      <c r="G17372" s="1" t="s">
        <v>2480</v>
      </c>
      <c r="H17372" s="1" t="s">
        <v>60857</v>
      </c>
      <c r="I17372" s="1" t="s">
        <v>4820</v>
      </c>
      <c r="J17372">
        <v>150000</v>
      </c>
      <c r="K17372">
        <v>196700</v>
      </c>
      <c r="L17372">
        <v>346700</v>
      </c>
      <c r="M17372">
        <v>1961</v>
      </c>
      <c r="N17372">
        <v>3</v>
      </c>
      <c r="O17372">
        <v>3</v>
      </c>
      <c r="P17372" s="1" t="s">
        <v>37</v>
      </c>
      <c r="Q17372" s="1" t="s">
        <v>49483</v>
      </c>
      <c r="R17372" s="1" t="s">
        <v>60858</v>
      </c>
      <c r="S17372" s="1" t="s">
        <v>30</v>
      </c>
      <c r="T17372" s="1" t="s">
        <v>60858</v>
      </c>
      <c r="U17372" s="1" t="s">
        <v>30</v>
      </c>
      <c r="V17372" s="1" t="s">
        <v>40</v>
      </c>
      <c r="W17372" s="1"/>
    </row>
    <row r="17373" spans="1:23" x14ac:dyDescent="0.3">
      <c r="A17373">
        <v>37721</v>
      </c>
      <c r="B17373" s="1" t="s">
        <v>60859</v>
      </c>
      <c r="C17373" s="1" t="s">
        <v>32</v>
      </c>
      <c r="D17373">
        <v>310000</v>
      </c>
      <c r="E17373" s="1" t="s">
        <v>60860</v>
      </c>
      <c r="F17373" s="1" t="s">
        <v>26</v>
      </c>
      <c r="G17373" s="1" t="s">
        <v>60861</v>
      </c>
      <c r="H17373" s="1" t="s">
        <v>60862</v>
      </c>
      <c r="I17373" s="1" t="s">
        <v>2220</v>
      </c>
      <c r="J17373">
        <v>115000</v>
      </c>
      <c r="K17373">
        <v>116800</v>
      </c>
      <c r="L17373">
        <v>231800</v>
      </c>
      <c r="M17373">
        <v>1957</v>
      </c>
      <c r="N17373">
        <v>2</v>
      </c>
      <c r="O17373">
        <v>1</v>
      </c>
      <c r="P17373" s="1" t="s">
        <v>46</v>
      </c>
      <c r="Q17373" s="1" t="s">
        <v>49444</v>
      </c>
      <c r="R17373" s="1" t="s">
        <v>60863</v>
      </c>
      <c r="S17373" s="1" t="s">
        <v>30</v>
      </c>
      <c r="T17373" s="1" t="s">
        <v>60863</v>
      </c>
      <c r="U17373" s="1" t="s">
        <v>30</v>
      </c>
      <c r="V17373" s="1" t="s">
        <v>40</v>
      </c>
      <c r="W17373" s="1"/>
    </row>
    <row r="17374" spans="1:23" x14ac:dyDescent="0.3">
      <c r="A17374">
        <v>37722</v>
      </c>
      <c r="B17374" s="1" t="s">
        <v>60864</v>
      </c>
      <c r="C17374" s="1" t="s">
        <v>32</v>
      </c>
      <c r="D17374">
        <v>310000</v>
      </c>
      <c r="E17374" s="1" t="s">
        <v>60865</v>
      </c>
      <c r="F17374" s="1" t="s">
        <v>26</v>
      </c>
      <c r="G17374" s="1" t="s">
        <v>60866</v>
      </c>
      <c r="H17374" s="1" t="s">
        <v>60867</v>
      </c>
      <c r="I17374" s="1" t="s">
        <v>2142</v>
      </c>
      <c r="J17374">
        <v>135000</v>
      </c>
      <c r="K17374">
        <v>899700</v>
      </c>
      <c r="L17374">
        <v>1034700</v>
      </c>
      <c r="M17374">
        <v>2017</v>
      </c>
      <c r="N17374">
        <v>5</v>
      </c>
      <c r="O17374">
        <v>4</v>
      </c>
      <c r="P17374" s="1" t="s">
        <v>46</v>
      </c>
      <c r="Q17374" s="1" t="s">
        <v>49412</v>
      </c>
      <c r="R17374" s="1" t="s">
        <v>60868</v>
      </c>
      <c r="S17374" s="1" t="s">
        <v>30</v>
      </c>
      <c r="T17374" s="1" t="s">
        <v>60868</v>
      </c>
      <c r="U17374" s="1" t="s">
        <v>30</v>
      </c>
      <c r="V17374" s="1" t="s">
        <v>40</v>
      </c>
      <c r="W17374" s="1"/>
    </row>
    <row r="17375" spans="1:23" x14ac:dyDescent="0.3">
      <c r="A17375">
        <v>37723</v>
      </c>
      <c r="B17375" s="1" t="s">
        <v>60869</v>
      </c>
      <c r="C17375" s="1" t="s">
        <v>32</v>
      </c>
      <c r="D17375">
        <v>460000</v>
      </c>
      <c r="E17375" s="1" t="s">
        <v>60870</v>
      </c>
      <c r="F17375" s="1" t="s">
        <v>26</v>
      </c>
      <c r="G17375" s="1" t="s">
        <v>20456</v>
      </c>
      <c r="H17375" s="1" t="s">
        <v>60871</v>
      </c>
      <c r="I17375" s="1" t="s">
        <v>2912</v>
      </c>
      <c r="J17375">
        <v>170000</v>
      </c>
      <c r="K17375">
        <v>167500</v>
      </c>
      <c r="L17375">
        <v>337500</v>
      </c>
      <c r="M17375">
        <v>1960</v>
      </c>
      <c r="N17375">
        <v>3</v>
      </c>
      <c r="O17375">
        <v>3</v>
      </c>
      <c r="P17375" s="1" t="s">
        <v>37</v>
      </c>
      <c r="Q17375" s="1" t="s">
        <v>49595</v>
      </c>
      <c r="R17375" s="1" t="s">
        <v>60872</v>
      </c>
      <c r="S17375" s="1" t="s">
        <v>30</v>
      </c>
      <c r="T17375" s="1" t="s">
        <v>60872</v>
      </c>
      <c r="U17375" s="1" t="s">
        <v>30</v>
      </c>
      <c r="V17375" s="1" t="s">
        <v>40</v>
      </c>
      <c r="W17375" s="1"/>
    </row>
    <row r="17376" spans="1:23" x14ac:dyDescent="0.3">
      <c r="A17376">
        <v>37724</v>
      </c>
      <c r="B17376" s="1" t="s">
        <v>60873</v>
      </c>
      <c r="C17376" s="1" t="s">
        <v>32</v>
      </c>
      <c r="D17376">
        <v>338500</v>
      </c>
      <c r="E17376" s="1" t="s">
        <v>60874</v>
      </c>
      <c r="F17376" s="1" t="s">
        <v>26</v>
      </c>
      <c r="G17376" s="1" t="s">
        <v>60875</v>
      </c>
      <c r="H17376" s="1" t="s">
        <v>60876</v>
      </c>
      <c r="I17376" s="1" t="s">
        <v>5847</v>
      </c>
      <c r="J17376">
        <v>170000</v>
      </c>
      <c r="K17376">
        <v>0</v>
      </c>
      <c r="L17376">
        <v>170000</v>
      </c>
      <c r="P17376" s="1" t="s">
        <v>27</v>
      </c>
      <c r="Q17376" s="1" t="s">
        <v>49439</v>
      </c>
      <c r="R17376" s="1" t="s">
        <v>60877</v>
      </c>
      <c r="S17376" s="1" t="s">
        <v>30</v>
      </c>
      <c r="T17376" s="1" t="s">
        <v>60877</v>
      </c>
      <c r="U17376" s="1" t="s">
        <v>30</v>
      </c>
      <c r="V17376" s="1" t="s">
        <v>40</v>
      </c>
      <c r="W17376" s="1"/>
    </row>
    <row r="17377" spans="1:23" x14ac:dyDescent="0.3">
      <c r="A17377">
        <v>37725</v>
      </c>
      <c r="B17377" s="1" t="s">
        <v>30581</v>
      </c>
      <c r="C17377" s="1" t="s">
        <v>32</v>
      </c>
      <c r="D17377">
        <v>340000</v>
      </c>
      <c r="E17377" s="1" t="s">
        <v>60878</v>
      </c>
      <c r="F17377" s="1" t="s">
        <v>26</v>
      </c>
      <c r="G17377" s="1" t="s">
        <v>3766</v>
      </c>
      <c r="H17377" s="1" t="s">
        <v>30583</v>
      </c>
      <c r="I17377" s="1" t="s">
        <v>2912</v>
      </c>
      <c r="J17377">
        <v>190000</v>
      </c>
      <c r="K17377">
        <v>475800</v>
      </c>
      <c r="L17377">
        <v>665800</v>
      </c>
      <c r="M17377">
        <v>2017</v>
      </c>
      <c r="N17377">
        <v>3</v>
      </c>
      <c r="O17377">
        <v>3</v>
      </c>
      <c r="P17377" s="1" t="s">
        <v>46</v>
      </c>
      <c r="Q17377" s="1" t="s">
        <v>49500</v>
      </c>
      <c r="R17377" s="1" t="s">
        <v>30585</v>
      </c>
      <c r="S17377" s="1" t="s">
        <v>30</v>
      </c>
      <c r="T17377" s="1" t="s">
        <v>30585</v>
      </c>
      <c r="U17377" s="1" t="s">
        <v>30</v>
      </c>
      <c r="V17377" s="1" t="s">
        <v>40</v>
      </c>
      <c r="W17377" s="1"/>
    </row>
    <row r="17378" spans="1:23" x14ac:dyDescent="0.3">
      <c r="A17378">
        <v>37726</v>
      </c>
      <c r="B17378" s="1" t="s">
        <v>60879</v>
      </c>
      <c r="C17378" s="1" t="s">
        <v>32</v>
      </c>
      <c r="D17378">
        <v>545275</v>
      </c>
      <c r="E17378" s="1" t="s">
        <v>60880</v>
      </c>
      <c r="F17378" s="1" t="s">
        <v>26</v>
      </c>
      <c r="G17378" s="1" t="s">
        <v>60881</v>
      </c>
      <c r="H17378" s="1" t="s">
        <v>60882</v>
      </c>
      <c r="I17378" s="1" t="s">
        <v>2912</v>
      </c>
      <c r="J17378">
        <v>190000</v>
      </c>
      <c r="K17378">
        <v>267600</v>
      </c>
      <c r="L17378">
        <v>457600</v>
      </c>
      <c r="M17378">
        <v>1953</v>
      </c>
      <c r="N17378">
        <v>3</v>
      </c>
      <c r="O17378">
        <v>3</v>
      </c>
      <c r="P17378" s="1" t="s">
        <v>46</v>
      </c>
      <c r="Q17378" s="1" t="s">
        <v>49439</v>
      </c>
      <c r="R17378" s="1" t="s">
        <v>60883</v>
      </c>
      <c r="S17378" s="1" t="s">
        <v>30</v>
      </c>
      <c r="T17378" s="1" t="s">
        <v>60883</v>
      </c>
      <c r="U17378" s="1" t="s">
        <v>30</v>
      </c>
      <c r="V17378" s="1" t="s">
        <v>40</v>
      </c>
      <c r="W17378" s="1"/>
    </row>
    <row r="17379" spans="1:23" x14ac:dyDescent="0.3">
      <c r="A17379">
        <v>37727</v>
      </c>
      <c r="B17379" s="1" t="s">
        <v>60884</v>
      </c>
      <c r="C17379" s="1" t="s">
        <v>32</v>
      </c>
      <c r="D17379">
        <v>452000</v>
      </c>
      <c r="E17379" s="1" t="s">
        <v>60885</v>
      </c>
      <c r="F17379" s="1" t="s">
        <v>26</v>
      </c>
      <c r="G17379" s="1" t="s">
        <v>9541</v>
      </c>
      <c r="H17379" s="1" t="s">
        <v>60886</v>
      </c>
      <c r="I17379" s="1" t="s">
        <v>18937</v>
      </c>
      <c r="J17379">
        <v>150000</v>
      </c>
      <c r="K17379">
        <v>157700</v>
      </c>
      <c r="L17379">
        <v>319200</v>
      </c>
      <c r="M17379">
        <v>1973</v>
      </c>
      <c r="N17379">
        <v>4</v>
      </c>
      <c r="O17379">
        <v>3</v>
      </c>
      <c r="P17379" s="1" t="s">
        <v>37</v>
      </c>
      <c r="Q17379" s="1" t="s">
        <v>49500</v>
      </c>
      <c r="R17379" s="1" t="s">
        <v>60887</v>
      </c>
      <c r="S17379" s="1" t="s">
        <v>30</v>
      </c>
      <c r="T17379" s="1" t="s">
        <v>60887</v>
      </c>
      <c r="U17379" s="1" t="s">
        <v>30</v>
      </c>
      <c r="V17379" s="1" t="s">
        <v>40</v>
      </c>
      <c r="W17379" s="1"/>
    </row>
    <row r="17380" spans="1:23" x14ac:dyDescent="0.3">
      <c r="A17380">
        <v>37728</v>
      </c>
      <c r="B17380" s="1" t="s">
        <v>60888</v>
      </c>
      <c r="C17380" s="1" t="s">
        <v>32</v>
      </c>
      <c r="D17380">
        <v>860000</v>
      </c>
      <c r="E17380" s="1" t="s">
        <v>60889</v>
      </c>
      <c r="F17380" s="1" t="s">
        <v>26</v>
      </c>
      <c r="G17380" s="1" t="s">
        <v>1138</v>
      </c>
      <c r="H17380" s="1" t="s">
        <v>60890</v>
      </c>
      <c r="I17380" s="1" t="s">
        <v>10794</v>
      </c>
      <c r="J17380">
        <v>170000</v>
      </c>
      <c r="K17380">
        <v>570200</v>
      </c>
      <c r="L17380">
        <v>741000</v>
      </c>
      <c r="M17380">
        <v>2006</v>
      </c>
      <c r="N17380">
        <v>4</v>
      </c>
      <c r="O17380">
        <v>4</v>
      </c>
      <c r="P17380" s="1" t="s">
        <v>46</v>
      </c>
      <c r="Q17380" s="1" t="s">
        <v>49409</v>
      </c>
      <c r="R17380" s="1" t="s">
        <v>60891</v>
      </c>
      <c r="S17380" s="1" t="s">
        <v>30</v>
      </c>
      <c r="T17380" s="1" t="s">
        <v>60891</v>
      </c>
      <c r="U17380" s="1" t="s">
        <v>30</v>
      </c>
      <c r="V17380" s="1" t="s">
        <v>40</v>
      </c>
      <c r="W17380" s="1"/>
    </row>
    <row r="17381" spans="1:23" x14ac:dyDescent="0.3">
      <c r="A17381">
        <v>37729</v>
      </c>
      <c r="B17381" s="1" t="s">
        <v>60892</v>
      </c>
      <c r="C17381" s="1" t="s">
        <v>32</v>
      </c>
      <c r="D17381">
        <v>375000</v>
      </c>
      <c r="E17381" s="1" t="s">
        <v>60893</v>
      </c>
      <c r="F17381" s="1" t="s">
        <v>26</v>
      </c>
      <c r="G17381" s="1" t="s">
        <v>3033</v>
      </c>
      <c r="H17381" s="1" t="s">
        <v>60894</v>
      </c>
      <c r="I17381" s="1" t="s">
        <v>4837</v>
      </c>
      <c r="J17381">
        <v>190000</v>
      </c>
      <c r="K17381">
        <v>802500</v>
      </c>
      <c r="L17381">
        <v>992500</v>
      </c>
      <c r="M17381">
        <v>2016</v>
      </c>
      <c r="N17381">
        <v>4</v>
      </c>
      <c r="O17381">
        <v>3</v>
      </c>
      <c r="P17381" s="1" t="s">
        <v>46</v>
      </c>
      <c r="Q17381" s="1" t="s">
        <v>49428</v>
      </c>
      <c r="R17381" s="1" t="s">
        <v>60895</v>
      </c>
      <c r="S17381" s="1" t="s">
        <v>30</v>
      </c>
      <c r="T17381" s="1" t="s">
        <v>60895</v>
      </c>
      <c r="U17381" s="1" t="s">
        <v>30</v>
      </c>
      <c r="V17381" s="1" t="s">
        <v>40</v>
      </c>
      <c r="W17381" s="1"/>
    </row>
    <row r="17382" spans="1:23" x14ac:dyDescent="0.3">
      <c r="A17382">
        <v>37730</v>
      </c>
      <c r="B17382" s="1" t="s">
        <v>60896</v>
      </c>
      <c r="C17382" s="1" t="s">
        <v>32</v>
      </c>
      <c r="D17382">
        <v>415000</v>
      </c>
      <c r="E17382" s="1" t="s">
        <v>60897</v>
      </c>
      <c r="F17382" s="1" t="s">
        <v>26</v>
      </c>
      <c r="G17382" s="1" t="s">
        <v>29762</v>
      </c>
      <c r="H17382" s="1" t="s">
        <v>60898</v>
      </c>
      <c r="I17382" s="1" t="s">
        <v>5847</v>
      </c>
      <c r="J17382">
        <v>190000</v>
      </c>
      <c r="K17382">
        <v>764400</v>
      </c>
      <c r="L17382">
        <v>954400</v>
      </c>
      <c r="M17382">
        <v>2017</v>
      </c>
      <c r="N17382">
        <v>5</v>
      </c>
      <c r="O17382">
        <v>4</v>
      </c>
      <c r="P17382" s="1" t="s">
        <v>46</v>
      </c>
      <c r="Q17382" s="1" t="s">
        <v>49403</v>
      </c>
      <c r="R17382" s="1" t="s">
        <v>60899</v>
      </c>
      <c r="S17382" s="1" t="s">
        <v>30</v>
      </c>
      <c r="T17382" s="1" t="s">
        <v>60899</v>
      </c>
      <c r="U17382" s="1" t="s">
        <v>30</v>
      </c>
      <c r="V17382" s="1" t="s">
        <v>40</v>
      </c>
      <c r="W17382" s="1"/>
    </row>
    <row r="17383" spans="1:23" x14ac:dyDescent="0.3">
      <c r="A17383">
        <v>37731</v>
      </c>
      <c r="B17383" s="1" t="s">
        <v>60900</v>
      </c>
      <c r="C17383" s="1" t="s">
        <v>32</v>
      </c>
      <c r="D17383">
        <v>2350000</v>
      </c>
      <c r="E17383" s="1" t="s">
        <v>60901</v>
      </c>
      <c r="F17383" s="1" t="s">
        <v>26</v>
      </c>
      <c r="G17383" s="1" t="s">
        <v>60902</v>
      </c>
      <c r="H17383" s="1" t="s">
        <v>14186</v>
      </c>
      <c r="I17383" s="1" t="s">
        <v>60903</v>
      </c>
      <c r="J17383">
        <v>407500</v>
      </c>
      <c r="K17383">
        <v>1529300</v>
      </c>
      <c r="L17383">
        <v>1962500</v>
      </c>
      <c r="M17383">
        <v>1976</v>
      </c>
      <c r="N17383">
        <v>3</v>
      </c>
      <c r="O17383">
        <v>4</v>
      </c>
      <c r="P17383" s="1" t="s">
        <v>46</v>
      </c>
      <c r="Q17383" s="1" t="s">
        <v>49395</v>
      </c>
      <c r="R17383" s="1" t="s">
        <v>60904</v>
      </c>
      <c r="S17383" s="1" t="s">
        <v>30</v>
      </c>
      <c r="T17383" s="1" t="s">
        <v>60904</v>
      </c>
      <c r="U17383" s="1" t="s">
        <v>30</v>
      </c>
      <c r="V17383" s="1" t="s">
        <v>40</v>
      </c>
      <c r="W17383" s="1"/>
    </row>
    <row r="17384" spans="1:23" x14ac:dyDescent="0.3">
      <c r="A17384">
        <v>37732</v>
      </c>
      <c r="B17384" s="1" t="s">
        <v>60905</v>
      </c>
      <c r="C17384" s="1" t="s">
        <v>32</v>
      </c>
      <c r="D17384">
        <v>2900000</v>
      </c>
      <c r="E17384" s="1" t="s">
        <v>60906</v>
      </c>
      <c r="F17384" s="1" t="s">
        <v>26</v>
      </c>
      <c r="G17384" s="1" t="s">
        <v>27</v>
      </c>
      <c r="H17384" s="1" t="s">
        <v>27</v>
      </c>
      <c r="I17384" s="1" t="s">
        <v>27</v>
      </c>
      <c r="P17384" s="1" t="s">
        <v>49395</v>
      </c>
      <c r="Q17384" s="1" t="s">
        <v>60907</v>
      </c>
      <c r="R17384" s="1" t="s">
        <v>30</v>
      </c>
      <c r="S17384" s="1" t="s">
        <v>27</v>
      </c>
      <c r="T17384" s="1" t="s">
        <v>27</v>
      </c>
      <c r="U17384" s="1" t="s">
        <v>27</v>
      </c>
      <c r="V17384" s="1"/>
      <c r="W17384" s="1"/>
    </row>
    <row r="17385" spans="1:23" x14ac:dyDescent="0.3">
      <c r="A17385">
        <v>37733</v>
      </c>
      <c r="B17385" s="1" t="s">
        <v>60908</v>
      </c>
      <c r="C17385" s="1" t="s">
        <v>24</v>
      </c>
      <c r="D17385">
        <v>325000</v>
      </c>
      <c r="E17385" s="1" t="s">
        <v>60909</v>
      </c>
      <c r="F17385" s="1" t="s">
        <v>26</v>
      </c>
      <c r="G17385" s="1" t="s">
        <v>27</v>
      </c>
      <c r="H17385" s="1" t="s">
        <v>27</v>
      </c>
      <c r="I17385" s="1" t="s">
        <v>27</v>
      </c>
      <c r="P17385" s="1" t="s">
        <v>49483</v>
      </c>
      <c r="Q17385" s="1" t="s">
        <v>2332</v>
      </c>
      <c r="R17385" s="1" t="s">
        <v>30</v>
      </c>
      <c r="S17385" s="1" t="s">
        <v>27</v>
      </c>
      <c r="T17385" s="1" t="s">
        <v>27</v>
      </c>
      <c r="U17385" s="1" t="s">
        <v>27</v>
      </c>
      <c r="V17385" s="1"/>
      <c r="W17385" s="1"/>
    </row>
    <row r="17386" spans="1:23" x14ac:dyDescent="0.3">
      <c r="A17386">
        <v>37734</v>
      </c>
      <c r="B17386" s="1" t="s">
        <v>2333</v>
      </c>
      <c r="C17386" s="1" t="s">
        <v>24</v>
      </c>
      <c r="D17386">
        <v>299900</v>
      </c>
      <c r="E17386" s="1" t="s">
        <v>60910</v>
      </c>
      <c r="F17386" s="1" t="s">
        <v>26</v>
      </c>
      <c r="G17386" s="1" t="s">
        <v>27</v>
      </c>
      <c r="H17386" s="1" t="s">
        <v>27</v>
      </c>
      <c r="I17386" s="1" t="s">
        <v>27</v>
      </c>
      <c r="P17386" s="1" t="s">
        <v>49395</v>
      </c>
      <c r="Q17386" s="1" t="s">
        <v>2332</v>
      </c>
      <c r="R17386" s="1" t="s">
        <v>30</v>
      </c>
      <c r="S17386" s="1" t="s">
        <v>27</v>
      </c>
      <c r="T17386" s="1" t="s">
        <v>27</v>
      </c>
      <c r="U17386" s="1" t="s">
        <v>27</v>
      </c>
      <c r="V17386" s="1"/>
      <c r="W17386" s="1"/>
    </row>
    <row r="17387" spans="1:23" x14ac:dyDescent="0.3">
      <c r="A17387">
        <v>37735</v>
      </c>
      <c r="B17387" s="1" t="s">
        <v>2333</v>
      </c>
      <c r="C17387" s="1" t="s">
        <v>24</v>
      </c>
      <c r="D17387">
        <v>299900</v>
      </c>
      <c r="E17387" s="1" t="s">
        <v>60911</v>
      </c>
      <c r="F17387" s="1" t="s">
        <v>26</v>
      </c>
      <c r="G17387" s="1" t="s">
        <v>27</v>
      </c>
      <c r="H17387" s="1" t="s">
        <v>27</v>
      </c>
      <c r="I17387" s="1" t="s">
        <v>27</v>
      </c>
      <c r="P17387" s="1" t="s">
        <v>49395</v>
      </c>
      <c r="Q17387" s="1" t="s">
        <v>2332</v>
      </c>
      <c r="R17387" s="1" t="s">
        <v>30</v>
      </c>
      <c r="S17387" s="1" t="s">
        <v>27</v>
      </c>
      <c r="T17387" s="1" t="s">
        <v>27</v>
      </c>
      <c r="U17387" s="1" t="s">
        <v>27</v>
      </c>
      <c r="V17387" s="1"/>
      <c r="W17387" s="1"/>
    </row>
    <row r="17388" spans="1:23" x14ac:dyDescent="0.3">
      <c r="A17388">
        <v>37736</v>
      </c>
      <c r="B17388" s="1" t="s">
        <v>60912</v>
      </c>
      <c r="C17388" s="1" t="s">
        <v>24</v>
      </c>
      <c r="D17388">
        <v>552450</v>
      </c>
      <c r="E17388" s="1" t="s">
        <v>60913</v>
      </c>
      <c r="F17388" s="1" t="s">
        <v>26</v>
      </c>
      <c r="G17388" s="1" t="s">
        <v>27</v>
      </c>
      <c r="H17388" s="1" t="s">
        <v>27</v>
      </c>
      <c r="I17388" s="1" t="s">
        <v>27</v>
      </c>
      <c r="P17388" s="1" t="s">
        <v>49500</v>
      </c>
      <c r="Q17388" s="1" t="s">
        <v>60914</v>
      </c>
      <c r="R17388" s="1" t="s">
        <v>30</v>
      </c>
      <c r="S17388" s="1" t="s">
        <v>27</v>
      </c>
      <c r="T17388" s="1" t="s">
        <v>27</v>
      </c>
      <c r="U17388" s="1" t="s">
        <v>27</v>
      </c>
      <c r="V17388" s="1"/>
      <c r="W17388" s="1"/>
    </row>
    <row r="17389" spans="1:23" x14ac:dyDescent="0.3">
      <c r="A17389">
        <v>37737</v>
      </c>
      <c r="B17389" s="1" t="s">
        <v>60915</v>
      </c>
      <c r="C17389" s="1" t="s">
        <v>24</v>
      </c>
      <c r="D17389">
        <v>391000</v>
      </c>
      <c r="E17389" s="1" t="s">
        <v>60916</v>
      </c>
      <c r="F17389" s="1" t="s">
        <v>26</v>
      </c>
      <c r="G17389" s="1" t="s">
        <v>27</v>
      </c>
      <c r="H17389" s="1" t="s">
        <v>27</v>
      </c>
      <c r="I17389" s="1" t="s">
        <v>27</v>
      </c>
      <c r="P17389" s="1" t="s">
        <v>49428</v>
      </c>
      <c r="Q17389" s="1" t="s">
        <v>2339</v>
      </c>
      <c r="R17389" s="1" t="s">
        <v>30</v>
      </c>
      <c r="S17389" s="1" t="s">
        <v>27</v>
      </c>
      <c r="T17389" s="1" t="s">
        <v>27</v>
      </c>
      <c r="U17389" s="1" t="s">
        <v>27</v>
      </c>
      <c r="V17389" s="1"/>
      <c r="W17389" s="1"/>
    </row>
    <row r="17390" spans="1:23" x14ac:dyDescent="0.3">
      <c r="A17390">
        <v>37738</v>
      </c>
      <c r="B17390" s="1" t="s">
        <v>60917</v>
      </c>
      <c r="C17390" s="1" t="s">
        <v>32</v>
      </c>
      <c r="D17390">
        <v>2000000</v>
      </c>
      <c r="E17390" s="1" t="s">
        <v>60918</v>
      </c>
      <c r="F17390" s="1" t="s">
        <v>26</v>
      </c>
      <c r="G17390" s="1" t="s">
        <v>19070</v>
      </c>
      <c r="H17390" s="1" t="s">
        <v>60919</v>
      </c>
      <c r="I17390" s="1" t="s">
        <v>60920</v>
      </c>
      <c r="J17390">
        <v>842000</v>
      </c>
      <c r="K17390">
        <v>573200</v>
      </c>
      <c r="L17390">
        <v>1415200</v>
      </c>
      <c r="M17390">
        <v>1929</v>
      </c>
      <c r="N17390">
        <v>4</v>
      </c>
      <c r="O17390">
        <v>3</v>
      </c>
      <c r="P17390" s="1" t="s">
        <v>46</v>
      </c>
      <c r="Q17390" s="1" t="s">
        <v>49500</v>
      </c>
      <c r="R17390" s="1" t="s">
        <v>60921</v>
      </c>
      <c r="S17390" s="1" t="s">
        <v>30</v>
      </c>
      <c r="T17390" s="1" t="s">
        <v>60921</v>
      </c>
      <c r="U17390" s="1" t="s">
        <v>30</v>
      </c>
      <c r="V17390" s="1" t="s">
        <v>40</v>
      </c>
      <c r="W17390" s="1"/>
    </row>
    <row r="17391" spans="1:23" x14ac:dyDescent="0.3">
      <c r="A17391">
        <v>37739</v>
      </c>
      <c r="B17391" s="1" t="s">
        <v>60922</v>
      </c>
      <c r="C17391" s="1" t="s">
        <v>32</v>
      </c>
      <c r="D17391">
        <v>959000</v>
      </c>
      <c r="E17391" s="1" t="s">
        <v>60923</v>
      </c>
      <c r="F17391" s="1" t="s">
        <v>26</v>
      </c>
      <c r="G17391" s="1" t="s">
        <v>60924</v>
      </c>
      <c r="H17391" s="1" t="s">
        <v>60925</v>
      </c>
      <c r="I17391" s="1" t="s">
        <v>58</v>
      </c>
      <c r="J17391">
        <v>240000</v>
      </c>
      <c r="K17391">
        <v>465700</v>
      </c>
      <c r="L17391">
        <v>718600</v>
      </c>
      <c r="M17391">
        <v>2015</v>
      </c>
      <c r="N17391">
        <v>4</v>
      </c>
      <c r="O17391">
        <v>4</v>
      </c>
      <c r="P17391" s="1" t="s">
        <v>37</v>
      </c>
      <c r="Q17391" s="1" t="s">
        <v>49388</v>
      </c>
      <c r="R17391" s="1" t="s">
        <v>60926</v>
      </c>
      <c r="S17391" s="1" t="s">
        <v>30</v>
      </c>
      <c r="T17391" s="1" t="s">
        <v>60926</v>
      </c>
      <c r="U17391" s="1" t="s">
        <v>30</v>
      </c>
      <c r="V17391" s="1" t="s">
        <v>40</v>
      </c>
      <c r="W17391" s="1"/>
    </row>
    <row r="17392" spans="1:23" x14ac:dyDescent="0.3">
      <c r="A17392">
        <v>37740</v>
      </c>
      <c r="B17392" s="1" t="s">
        <v>60927</v>
      </c>
      <c r="C17392" s="1" t="s">
        <v>32</v>
      </c>
      <c r="D17392">
        <v>959000</v>
      </c>
      <c r="E17392" s="1" t="s">
        <v>60928</v>
      </c>
      <c r="F17392" s="1" t="s">
        <v>26</v>
      </c>
      <c r="G17392" s="1" t="s">
        <v>27433</v>
      </c>
      <c r="H17392" s="1" t="s">
        <v>2708</v>
      </c>
      <c r="I17392" s="1" t="s">
        <v>58</v>
      </c>
      <c r="J17392">
        <v>240000</v>
      </c>
      <c r="K17392">
        <v>469500</v>
      </c>
      <c r="L17392">
        <v>722400</v>
      </c>
      <c r="M17392">
        <v>2015</v>
      </c>
      <c r="N17392">
        <v>3</v>
      </c>
      <c r="O17392">
        <v>3</v>
      </c>
      <c r="P17392" s="1" t="s">
        <v>46</v>
      </c>
      <c r="Q17392" s="1" t="s">
        <v>49500</v>
      </c>
      <c r="R17392" s="1" t="s">
        <v>60929</v>
      </c>
      <c r="S17392" s="1" t="s">
        <v>30</v>
      </c>
      <c r="T17392" s="1" t="s">
        <v>60929</v>
      </c>
      <c r="U17392" s="1" t="s">
        <v>30</v>
      </c>
      <c r="V17392" s="1" t="s">
        <v>40</v>
      </c>
      <c r="W17392" s="1"/>
    </row>
    <row r="17393" spans="1:23" x14ac:dyDescent="0.3">
      <c r="A17393">
        <v>37741</v>
      </c>
      <c r="B17393" s="1" t="s">
        <v>60930</v>
      </c>
      <c r="C17393" s="1" t="s">
        <v>32</v>
      </c>
      <c r="D17393">
        <v>358050</v>
      </c>
      <c r="E17393" s="1" t="s">
        <v>60931</v>
      </c>
      <c r="F17393" s="1" t="s">
        <v>26</v>
      </c>
      <c r="G17393" s="1" t="s">
        <v>27</v>
      </c>
      <c r="H17393" s="1" t="s">
        <v>27</v>
      </c>
      <c r="I17393" s="1" t="s">
        <v>27</v>
      </c>
      <c r="P17393" s="1" t="s">
        <v>49595</v>
      </c>
      <c r="Q17393" s="1" t="s">
        <v>60932</v>
      </c>
      <c r="R17393" s="1" t="s">
        <v>30</v>
      </c>
      <c r="S17393" s="1" t="s">
        <v>27</v>
      </c>
      <c r="T17393" s="1" t="s">
        <v>27</v>
      </c>
      <c r="U17393" s="1" t="s">
        <v>27</v>
      </c>
      <c r="V17393" s="1"/>
      <c r="W17393" s="1"/>
    </row>
    <row r="17394" spans="1:23" x14ac:dyDescent="0.3">
      <c r="A17394">
        <v>37742</v>
      </c>
      <c r="B17394" s="1" t="s">
        <v>60933</v>
      </c>
      <c r="C17394" s="1" t="s">
        <v>32</v>
      </c>
      <c r="D17394">
        <v>434000</v>
      </c>
      <c r="E17394" s="1" t="s">
        <v>60934</v>
      </c>
      <c r="F17394" s="1" t="s">
        <v>26</v>
      </c>
      <c r="G17394" s="1" t="s">
        <v>60935</v>
      </c>
      <c r="H17394" s="1" t="s">
        <v>3024</v>
      </c>
      <c r="I17394" s="1" t="s">
        <v>121</v>
      </c>
      <c r="J17394">
        <v>270000</v>
      </c>
      <c r="K17394">
        <v>111200</v>
      </c>
      <c r="L17394">
        <v>388200</v>
      </c>
      <c r="M17394">
        <v>1952</v>
      </c>
      <c r="N17394">
        <v>2</v>
      </c>
      <c r="O17394">
        <v>2</v>
      </c>
      <c r="P17394" s="1" t="s">
        <v>46</v>
      </c>
      <c r="Q17394" s="1" t="s">
        <v>49636</v>
      </c>
      <c r="R17394" s="1" t="s">
        <v>60936</v>
      </c>
      <c r="S17394" s="1" t="s">
        <v>30</v>
      </c>
      <c r="T17394" s="1" t="s">
        <v>60936</v>
      </c>
      <c r="U17394" s="1" t="s">
        <v>30</v>
      </c>
      <c r="V17394" s="1" t="s">
        <v>40</v>
      </c>
      <c r="W17394" s="1"/>
    </row>
    <row r="17395" spans="1:23" x14ac:dyDescent="0.3">
      <c r="A17395">
        <v>37743</v>
      </c>
      <c r="B17395" s="1" t="s">
        <v>60937</v>
      </c>
      <c r="C17395" s="1" t="s">
        <v>32</v>
      </c>
      <c r="D17395">
        <v>626000</v>
      </c>
      <c r="E17395" s="1" t="s">
        <v>60938</v>
      </c>
      <c r="F17395" s="1" t="s">
        <v>26</v>
      </c>
      <c r="G17395" s="1" t="s">
        <v>60939</v>
      </c>
      <c r="H17395" s="1" t="s">
        <v>60940</v>
      </c>
      <c r="I17395" s="1" t="s">
        <v>58</v>
      </c>
      <c r="J17395">
        <v>270000</v>
      </c>
      <c r="K17395">
        <v>143000</v>
      </c>
      <c r="L17395">
        <v>413000</v>
      </c>
      <c r="M17395">
        <v>1942</v>
      </c>
      <c r="N17395">
        <v>4</v>
      </c>
      <c r="O17395">
        <v>2</v>
      </c>
      <c r="P17395" s="1" t="s">
        <v>46</v>
      </c>
      <c r="Q17395" s="1" t="s">
        <v>49388</v>
      </c>
      <c r="R17395" s="1" t="s">
        <v>60941</v>
      </c>
      <c r="S17395" s="1" t="s">
        <v>30</v>
      </c>
      <c r="T17395" s="1" t="s">
        <v>60941</v>
      </c>
      <c r="U17395" s="1" t="s">
        <v>30</v>
      </c>
      <c r="V17395" s="1" t="s">
        <v>40</v>
      </c>
      <c r="W17395" s="1"/>
    </row>
    <row r="17396" spans="1:23" x14ac:dyDescent="0.3">
      <c r="A17396">
        <v>37744</v>
      </c>
      <c r="B17396" s="1" t="s">
        <v>60942</v>
      </c>
      <c r="C17396" s="1" t="s">
        <v>32</v>
      </c>
      <c r="D17396">
        <v>780000</v>
      </c>
      <c r="E17396" s="1" t="s">
        <v>60943</v>
      </c>
      <c r="F17396" s="1" t="s">
        <v>26</v>
      </c>
      <c r="G17396" s="1" t="s">
        <v>27</v>
      </c>
      <c r="H17396" s="1" t="s">
        <v>27</v>
      </c>
      <c r="I17396" s="1" t="s">
        <v>27</v>
      </c>
      <c r="P17396" s="1" t="s">
        <v>49595</v>
      </c>
      <c r="Q17396" s="1" t="s">
        <v>60944</v>
      </c>
      <c r="R17396" s="1" t="s">
        <v>30</v>
      </c>
      <c r="S17396" s="1" t="s">
        <v>27</v>
      </c>
      <c r="T17396" s="1" t="s">
        <v>27</v>
      </c>
      <c r="U17396" s="1" t="s">
        <v>27</v>
      </c>
      <c r="V17396" s="1"/>
      <c r="W17396" s="1"/>
    </row>
    <row r="17397" spans="1:23" x14ac:dyDescent="0.3">
      <c r="A17397">
        <v>37745</v>
      </c>
      <c r="B17397" s="1" t="s">
        <v>60945</v>
      </c>
      <c r="C17397" s="1" t="s">
        <v>32</v>
      </c>
      <c r="D17397">
        <v>519000</v>
      </c>
      <c r="E17397" s="1" t="s">
        <v>60946</v>
      </c>
      <c r="F17397" s="1" t="s">
        <v>26</v>
      </c>
      <c r="G17397" s="1" t="s">
        <v>42145</v>
      </c>
      <c r="H17397" s="1" t="s">
        <v>60947</v>
      </c>
      <c r="I17397" s="1" t="s">
        <v>1389</v>
      </c>
      <c r="J17397">
        <v>170000</v>
      </c>
      <c r="K17397">
        <v>159100</v>
      </c>
      <c r="L17397">
        <v>329100</v>
      </c>
      <c r="M17397">
        <v>1957</v>
      </c>
      <c r="N17397">
        <v>3</v>
      </c>
      <c r="O17397">
        <v>2</v>
      </c>
      <c r="P17397" s="1" t="s">
        <v>37</v>
      </c>
      <c r="Q17397" s="1" t="s">
        <v>49500</v>
      </c>
      <c r="R17397" s="1" t="s">
        <v>60948</v>
      </c>
      <c r="S17397" s="1" t="s">
        <v>30</v>
      </c>
      <c r="T17397" s="1" t="s">
        <v>60948</v>
      </c>
      <c r="U17397" s="1" t="s">
        <v>30</v>
      </c>
      <c r="V17397" s="1" t="s">
        <v>40</v>
      </c>
      <c r="W17397" s="1"/>
    </row>
    <row r="17398" spans="1:23" x14ac:dyDescent="0.3">
      <c r="A17398">
        <v>37746</v>
      </c>
      <c r="B17398" s="1" t="s">
        <v>60949</v>
      </c>
      <c r="C17398" s="1" t="s">
        <v>5721</v>
      </c>
      <c r="D17398">
        <v>950000</v>
      </c>
      <c r="E17398" s="1" t="s">
        <v>60950</v>
      </c>
      <c r="F17398" s="1" t="s">
        <v>381</v>
      </c>
      <c r="G17398" s="1" t="s">
        <v>60951</v>
      </c>
      <c r="H17398" s="1" t="s">
        <v>60952</v>
      </c>
      <c r="I17398" s="1" t="s">
        <v>5847</v>
      </c>
      <c r="J17398">
        <v>722300</v>
      </c>
      <c r="K17398">
        <v>0</v>
      </c>
      <c r="L17398">
        <v>722300</v>
      </c>
      <c r="P17398" s="1" t="s">
        <v>27</v>
      </c>
      <c r="Q17398" s="1" t="s">
        <v>49388</v>
      </c>
      <c r="R17398" s="1" t="s">
        <v>60953</v>
      </c>
      <c r="S17398" s="1" t="s">
        <v>30</v>
      </c>
      <c r="T17398" s="1" t="s">
        <v>60953</v>
      </c>
      <c r="U17398" s="1" t="s">
        <v>30</v>
      </c>
      <c r="V17398" s="1" t="s">
        <v>40</v>
      </c>
      <c r="W17398" s="1"/>
    </row>
    <row r="17399" spans="1:23" x14ac:dyDescent="0.3">
      <c r="A17399">
        <v>37747</v>
      </c>
      <c r="B17399" s="1" t="s">
        <v>60954</v>
      </c>
      <c r="C17399" s="1" t="s">
        <v>32</v>
      </c>
      <c r="D17399">
        <v>1250000</v>
      </c>
      <c r="E17399" s="1" t="s">
        <v>60955</v>
      </c>
      <c r="F17399" s="1" t="s">
        <v>26</v>
      </c>
      <c r="G17399" s="1" t="s">
        <v>60956</v>
      </c>
      <c r="H17399" s="1" t="s">
        <v>60957</v>
      </c>
      <c r="I17399" s="1" t="s">
        <v>547</v>
      </c>
      <c r="J17399">
        <v>378000</v>
      </c>
      <c r="K17399">
        <v>867400</v>
      </c>
      <c r="L17399">
        <v>1245400</v>
      </c>
      <c r="M17399">
        <v>2014</v>
      </c>
      <c r="N17399">
        <v>5</v>
      </c>
      <c r="O17399">
        <v>5</v>
      </c>
      <c r="P17399" s="1" t="s">
        <v>46</v>
      </c>
      <c r="Q17399" s="1" t="s">
        <v>49595</v>
      </c>
      <c r="R17399" s="1" t="s">
        <v>60958</v>
      </c>
      <c r="S17399" s="1" t="s">
        <v>30</v>
      </c>
      <c r="T17399" s="1" t="s">
        <v>60958</v>
      </c>
      <c r="U17399" s="1" t="s">
        <v>30</v>
      </c>
      <c r="V17399" s="1" t="s">
        <v>40</v>
      </c>
      <c r="W17399" s="1"/>
    </row>
    <row r="17400" spans="1:23" x14ac:dyDescent="0.3">
      <c r="A17400">
        <v>37748</v>
      </c>
      <c r="B17400" s="1" t="s">
        <v>60959</v>
      </c>
      <c r="C17400" s="1" t="s">
        <v>32</v>
      </c>
      <c r="D17400">
        <v>895000</v>
      </c>
      <c r="E17400" s="1" t="s">
        <v>60960</v>
      </c>
      <c r="F17400" s="1" t="s">
        <v>26</v>
      </c>
      <c r="G17400" s="1" t="s">
        <v>27</v>
      </c>
      <c r="H17400" s="1" t="s">
        <v>27</v>
      </c>
      <c r="I17400" s="1" t="s">
        <v>27</v>
      </c>
      <c r="P17400" s="1" t="s">
        <v>49500</v>
      </c>
      <c r="Q17400" s="1" t="s">
        <v>60961</v>
      </c>
      <c r="R17400" s="1" t="s">
        <v>30</v>
      </c>
      <c r="S17400" s="1" t="s">
        <v>27</v>
      </c>
      <c r="T17400" s="1" t="s">
        <v>27</v>
      </c>
      <c r="U17400" s="1" t="s">
        <v>27</v>
      </c>
      <c r="V17400" s="1"/>
      <c r="W17400" s="1"/>
    </row>
    <row r="17401" spans="1:23" x14ac:dyDescent="0.3">
      <c r="A17401">
        <v>37749</v>
      </c>
      <c r="B17401" s="1" t="s">
        <v>60962</v>
      </c>
      <c r="C17401" s="1" t="s">
        <v>5721</v>
      </c>
      <c r="D17401">
        <v>895000</v>
      </c>
      <c r="E17401" s="1" t="s">
        <v>60960</v>
      </c>
      <c r="F17401" s="1" t="s">
        <v>26</v>
      </c>
      <c r="G17401" s="1" t="s">
        <v>27</v>
      </c>
      <c r="H17401" s="1" t="s">
        <v>27</v>
      </c>
      <c r="I17401" s="1" t="s">
        <v>27</v>
      </c>
      <c r="P17401" s="1" t="s">
        <v>49500</v>
      </c>
      <c r="Q17401" s="1" t="s">
        <v>60963</v>
      </c>
      <c r="R17401" s="1" t="s">
        <v>30</v>
      </c>
      <c r="S17401" s="1" t="s">
        <v>27</v>
      </c>
      <c r="T17401" s="1" t="s">
        <v>27</v>
      </c>
      <c r="U17401" s="1" t="s">
        <v>27</v>
      </c>
      <c r="V17401" s="1"/>
      <c r="W17401" s="1"/>
    </row>
    <row r="17402" spans="1:23" x14ac:dyDescent="0.3">
      <c r="A17402">
        <v>37750</v>
      </c>
      <c r="B17402" s="1" t="s">
        <v>60964</v>
      </c>
      <c r="C17402" s="1" t="s">
        <v>32</v>
      </c>
      <c r="D17402">
        <v>1500000</v>
      </c>
      <c r="E17402" s="1" t="s">
        <v>60965</v>
      </c>
      <c r="F17402" s="1" t="s">
        <v>26</v>
      </c>
      <c r="G17402" s="1" t="s">
        <v>34474</v>
      </c>
      <c r="H17402" s="1" t="s">
        <v>60966</v>
      </c>
      <c r="I17402" s="1" t="s">
        <v>60967</v>
      </c>
      <c r="J17402">
        <v>336000</v>
      </c>
      <c r="K17402">
        <v>418800</v>
      </c>
      <c r="L17402">
        <v>756300</v>
      </c>
      <c r="M17402">
        <v>1945</v>
      </c>
      <c r="N17402">
        <v>3</v>
      </c>
      <c r="O17402">
        <v>3</v>
      </c>
      <c r="P17402" s="1" t="s">
        <v>37</v>
      </c>
      <c r="Q17402" s="1" t="s">
        <v>49439</v>
      </c>
      <c r="R17402" s="1" t="s">
        <v>60968</v>
      </c>
      <c r="S17402" s="1" t="s">
        <v>30</v>
      </c>
      <c r="T17402" s="1" t="s">
        <v>60968</v>
      </c>
      <c r="U17402" s="1" t="s">
        <v>30</v>
      </c>
      <c r="V17402" s="1" t="s">
        <v>40</v>
      </c>
      <c r="W17402" s="1"/>
    </row>
    <row r="17403" spans="1:23" x14ac:dyDescent="0.3">
      <c r="A17403">
        <v>37751</v>
      </c>
      <c r="B17403" s="1" t="s">
        <v>60969</v>
      </c>
      <c r="C17403" s="1" t="s">
        <v>24</v>
      </c>
      <c r="D17403">
        <v>388000</v>
      </c>
      <c r="E17403" s="1" t="s">
        <v>60970</v>
      </c>
      <c r="F17403" s="1" t="s">
        <v>26</v>
      </c>
      <c r="G17403" s="1" t="s">
        <v>27</v>
      </c>
      <c r="H17403" s="1" t="s">
        <v>27</v>
      </c>
      <c r="I17403" s="1" t="s">
        <v>27</v>
      </c>
      <c r="P17403" s="1" t="s">
        <v>49388</v>
      </c>
      <c r="Q17403" s="1" t="s">
        <v>60971</v>
      </c>
      <c r="R17403" s="1" t="s">
        <v>30</v>
      </c>
      <c r="S17403" s="1" t="s">
        <v>27</v>
      </c>
      <c r="T17403" s="1" t="s">
        <v>27</v>
      </c>
      <c r="U17403" s="1" t="s">
        <v>27</v>
      </c>
      <c r="V17403" s="1"/>
      <c r="W17403" s="1"/>
    </row>
    <row r="17404" spans="1:23" x14ac:dyDescent="0.3">
      <c r="A17404">
        <v>37752</v>
      </c>
      <c r="B17404" s="1" t="s">
        <v>60972</v>
      </c>
      <c r="C17404" s="1" t="s">
        <v>24</v>
      </c>
      <c r="D17404">
        <v>315000</v>
      </c>
      <c r="E17404" s="1" t="s">
        <v>60973</v>
      </c>
      <c r="F17404" s="1" t="s">
        <v>26</v>
      </c>
      <c r="G17404" s="1" t="s">
        <v>27</v>
      </c>
      <c r="H17404" s="1" t="s">
        <v>27</v>
      </c>
      <c r="I17404" s="1" t="s">
        <v>27</v>
      </c>
      <c r="P17404" s="1" t="s">
        <v>49527</v>
      </c>
      <c r="Q17404" s="1" t="s">
        <v>60974</v>
      </c>
      <c r="R17404" s="1" t="s">
        <v>30</v>
      </c>
      <c r="S17404" s="1" t="s">
        <v>27</v>
      </c>
      <c r="T17404" s="1" t="s">
        <v>27</v>
      </c>
      <c r="U17404" s="1" t="s">
        <v>27</v>
      </c>
      <c r="V17404" s="1"/>
      <c r="W17404" s="1"/>
    </row>
    <row r="17405" spans="1:23" x14ac:dyDescent="0.3">
      <c r="A17405">
        <v>37753</v>
      </c>
      <c r="B17405" s="1" t="s">
        <v>60975</v>
      </c>
      <c r="C17405" s="1" t="s">
        <v>24</v>
      </c>
      <c r="D17405">
        <v>600000</v>
      </c>
      <c r="E17405" s="1" t="s">
        <v>60976</v>
      </c>
      <c r="F17405" s="1" t="s">
        <v>26</v>
      </c>
      <c r="G17405" s="1" t="s">
        <v>27</v>
      </c>
      <c r="H17405" s="1" t="s">
        <v>27</v>
      </c>
      <c r="I17405" s="1" t="s">
        <v>27</v>
      </c>
      <c r="P17405" s="1" t="s">
        <v>49395</v>
      </c>
      <c r="Q17405" s="1" t="s">
        <v>60977</v>
      </c>
      <c r="R17405" s="1" t="s">
        <v>30</v>
      </c>
      <c r="S17405" s="1" t="s">
        <v>27</v>
      </c>
      <c r="T17405" s="1" t="s">
        <v>27</v>
      </c>
      <c r="U17405" s="1" t="s">
        <v>27</v>
      </c>
      <c r="V17405" s="1"/>
      <c r="W17405" s="1"/>
    </row>
    <row r="17406" spans="1:23" x14ac:dyDescent="0.3">
      <c r="A17406">
        <v>37754</v>
      </c>
      <c r="B17406" s="1" t="s">
        <v>60978</v>
      </c>
      <c r="C17406" s="1" t="s">
        <v>24</v>
      </c>
      <c r="D17406">
        <v>227000</v>
      </c>
      <c r="E17406" s="1" t="s">
        <v>60979</v>
      </c>
      <c r="F17406" s="1" t="s">
        <v>26</v>
      </c>
      <c r="G17406" s="1" t="s">
        <v>27</v>
      </c>
      <c r="H17406" s="1" t="s">
        <v>27</v>
      </c>
      <c r="I17406" s="1" t="s">
        <v>27</v>
      </c>
      <c r="P17406" s="1" t="s">
        <v>49500</v>
      </c>
      <c r="Q17406" s="1" t="s">
        <v>570</v>
      </c>
      <c r="R17406" s="1" t="s">
        <v>30</v>
      </c>
      <c r="S17406" s="1" t="s">
        <v>27</v>
      </c>
      <c r="T17406" s="1" t="s">
        <v>27</v>
      </c>
      <c r="U17406" s="1" t="s">
        <v>27</v>
      </c>
      <c r="V17406" s="1"/>
      <c r="W17406" s="1"/>
    </row>
    <row r="17407" spans="1:23" x14ac:dyDescent="0.3">
      <c r="A17407">
        <v>37755</v>
      </c>
      <c r="B17407" s="1" t="s">
        <v>30684</v>
      </c>
      <c r="C17407" s="1" t="s">
        <v>24</v>
      </c>
      <c r="D17407">
        <v>259500</v>
      </c>
      <c r="E17407" s="1" t="s">
        <v>60980</v>
      </c>
      <c r="F17407" s="1" t="s">
        <v>26</v>
      </c>
      <c r="G17407" s="1" t="s">
        <v>27</v>
      </c>
      <c r="H17407" s="1" t="s">
        <v>27</v>
      </c>
      <c r="I17407" s="1" t="s">
        <v>27</v>
      </c>
      <c r="P17407" s="1" t="s">
        <v>49483</v>
      </c>
      <c r="Q17407" s="1" t="s">
        <v>570</v>
      </c>
      <c r="R17407" s="1" t="s">
        <v>30</v>
      </c>
      <c r="S17407" s="1" t="s">
        <v>27</v>
      </c>
      <c r="T17407" s="1" t="s">
        <v>27</v>
      </c>
      <c r="U17407" s="1" t="s">
        <v>27</v>
      </c>
      <c r="V17407" s="1"/>
      <c r="W17407" s="1"/>
    </row>
    <row r="17408" spans="1:23" x14ac:dyDescent="0.3">
      <c r="A17408">
        <v>37756</v>
      </c>
      <c r="B17408" s="1" t="s">
        <v>60981</v>
      </c>
      <c r="C17408" s="1" t="s">
        <v>24</v>
      </c>
      <c r="D17408">
        <v>212500</v>
      </c>
      <c r="E17408" s="1" t="s">
        <v>60982</v>
      </c>
      <c r="F17408" s="1" t="s">
        <v>26</v>
      </c>
      <c r="G17408" s="1" t="s">
        <v>27</v>
      </c>
      <c r="H17408" s="1" t="s">
        <v>27</v>
      </c>
      <c r="I17408" s="1" t="s">
        <v>27</v>
      </c>
      <c r="P17408" s="1" t="s">
        <v>49403</v>
      </c>
      <c r="Q17408" s="1" t="s">
        <v>60983</v>
      </c>
      <c r="R17408" s="1" t="s">
        <v>30</v>
      </c>
      <c r="S17408" s="1" t="s">
        <v>27</v>
      </c>
      <c r="T17408" s="1" t="s">
        <v>27</v>
      </c>
      <c r="U17408" s="1" t="s">
        <v>27</v>
      </c>
      <c r="V17408" s="1"/>
      <c r="W17408" s="1"/>
    </row>
    <row r="17409" spans="1:23" x14ac:dyDescent="0.3">
      <c r="A17409">
        <v>37757</v>
      </c>
      <c r="B17409" s="1" t="s">
        <v>60984</v>
      </c>
      <c r="C17409" s="1" t="s">
        <v>24</v>
      </c>
      <c r="D17409">
        <v>273000</v>
      </c>
      <c r="E17409" s="1" t="s">
        <v>60985</v>
      </c>
      <c r="F17409" s="1" t="s">
        <v>26</v>
      </c>
      <c r="G17409" s="1" t="s">
        <v>27</v>
      </c>
      <c r="H17409" s="1" t="s">
        <v>27</v>
      </c>
      <c r="I17409" s="1" t="s">
        <v>27</v>
      </c>
      <c r="P17409" s="1" t="s">
        <v>49409</v>
      </c>
      <c r="Q17409" s="1" t="s">
        <v>2377</v>
      </c>
      <c r="R17409" s="1" t="s">
        <v>30</v>
      </c>
      <c r="S17409" s="1" t="s">
        <v>27</v>
      </c>
      <c r="T17409" s="1" t="s">
        <v>27</v>
      </c>
      <c r="U17409" s="1" t="s">
        <v>27</v>
      </c>
      <c r="V17409" s="1"/>
      <c r="W17409" s="1"/>
    </row>
    <row r="17410" spans="1:23" x14ac:dyDescent="0.3">
      <c r="A17410">
        <v>37758</v>
      </c>
      <c r="B17410" s="1" t="s">
        <v>60986</v>
      </c>
      <c r="C17410" s="1" t="s">
        <v>32</v>
      </c>
      <c r="D17410">
        <v>560000</v>
      </c>
      <c r="E17410" s="1" t="s">
        <v>60987</v>
      </c>
      <c r="F17410" s="1" t="s">
        <v>26</v>
      </c>
      <c r="G17410" s="1" t="s">
        <v>60988</v>
      </c>
      <c r="H17410" s="1" t="s">
        <v>60989</v>
      </c>
      <c r="I17410" s="1" t="s">
        <v>1259</v>
      </c>
      <c r="J17410">
        <v>180000</v>
      </c>
      <c r="K17410">
        <v>246400</v>
      </c>
      <c r="L17410">
        <v>446600</v>
      </c>
      <c r="M17410">
        <v>1928</v>
      </c>
      <c r="N17410">
        <v>4</v>
      </c>
      <c r="O17410">
        <v>1</v>
      </c>
      <c r="P17410" s="1" t="s">
        <v>46</v>
      </c>
      <c r="Q17410" s="1" t="s">
        <v>49595</v>
      </c>
      <c r="R17410" s="1" t="s">
        <v>60990</v>
      </c>
      <c r="S17410" s="1" t="s">
        <v>30</v>
      </c>
      <c r="T17410" s="1" t="s">
        <v>60990</v>
      </c>
      <c r="U17410" s="1" t="s">
        <v>30</v>
      </c>
      <c r="V17410" s="1" t="s">
        <v>40</v>
      </c>
      <c r="W17410" s="1"/>
    </row>
    <row r="17411" spans="1:23" x14ac:dyDescent="0.3">
      <c r="A17411">
        <v>37759</v>
      </c>
      <c r="B17411" s="1" t="s">
        <v>60991</v>
      </c>
      <c r="C17411" s="1" t="s">
        <v>32</v>
      </c>
      <c r="D17411">
        <v>769000</v>
      </c>
      <c r="E17411" s="1" t="s">
        <v>60992</v>
      </c>
      <c r="F17411" s="1" t="s">
        <v>26</v>
      </c>
      <c r="G17411" s="1" t="s">
        <v>60993</v>
      </c>
      <c r="H17411" s="1" t="s">
        <v>60994</v>
      </c>
      <c r="I17411" s="1" t="s">
        <v>1238</v>
      </c>
      <c r="J17411">
        <v>0.16</v>
      </c>
      <c r="K17411">
        <v>180000</v>
      </c>
      <c r="L17411">
        <v>222700</v>
      </c>
      <c r="M17411">
        <v>403400</v>
      </c>
      <c r="N17411">
        <v>1961</v>
      </c>
      <c r="O17411">
        <v>4</v>
      </c>
      <c r="P17411" s="1" t="s">
        <v>476</v>
      </c>
      <c r="Q17411" s="1" t="s">
        <v>46</v>
      </c>
      <c r="R17411" s="1" t="s">
        <v>49424</v>
      </c>
      <c r="S17411" s="1" t="s">
        <v>60995</v>
      </c>
      <c r="T17411" s="1" t="s">
        <v>30</v>
      </c>
      <c r="U17411" s="1" t="s">
        <v>60995</v>
      </c>
      <c r="V17411" s="1" t="s">
        <v>30</v>
      </c>
      <c r="W17411" s="1" t="s">
        <v>40</v>
      </c>
    </row>
    <row r="17412" spans="1:23" x14ac:dyDescent="0.3">
      <c r="A17412">
        <v>37760</v>
      </c>
      <c r="B17412" s="1" t="s">
        <v>60996</v>
      </c>
      <c r="C17412" s="1" t="s">
        <v>32</v>
      </c>
      <c r="D17412">
        <v>599000</v>
      </c>
      <c r="E17412" s="1" t="s">
        <v>60997</v>
      </c>
      <c r="F17412" s="1" t="s">
        <v>26</v>
      </c>
      <c r="G17412" s="1" t="s">
        <v>670</v>
      </c>
      <c r="H17412" s="1" t="s">
        <v>60998</v>
      </c>
      <c r="I17412" s="1" t="s">
        <v>900</v>
      </c>
      <c r="J17412">
        <v>180000</v>
      </c>
      <c r="K17412">
        <v>241600</v>
      </c>
      <c r="L17412">
        <v>421600</v>
      </c>
      <c r="M17412">
        <v>1930</v>
      </c>
      <c r="N17412">
        <v>4</v>
      </c>
      <c r="O17412">
        <v>2</v>
      </c>
      <c r="P17412" s="1" t="s">
        <v>37</v>
      </c>
      <c r="Q17412" s="1" t="s">
        <v>49403</v>
      </c>
      <c r="R17412" s="1" t="s">
        <v>60999</v>
      </c>
      <c r="S17412" s="1" t="s">
        <v>30</v>
      </c>
      <c r="T17412" s="1" t="s">
        <v>60999</v>
      </c>
      <c r="U17412" s="1" t="s">
        <v>30</v>
      </c>
      <c r="V17412" s="1" t="s">
        <v>40</v>
      </c>
      <c r="W17412" s="1"/>
    </row>
    <row r="17413" spans="1:23" x14ac:dyDescent="0.3">
      <c r="A17413">
        <v>37761</v>
      </c>
      <c r="B17413" s="1" t="s">
        <v>44778</v>
      </c>
      <c r="C17413" s="1" t="s">
        <v>32</v>
      </c>
      <c r="D17413">
        <v>605000</v>
      </c>
      <c r="E17413" s="1" t="s">
        <v>61000</v>
      </c>
      <c r="F17413" s="1" t="s">
        <v>26</v>
      </c>
      <c r="G17413" s="1" t="s">
        <v>14682</v>
      </c>
      <c r="H17413" s="1" t="s">
        <v>44780</v>
      </c>
      <c r="I17413" s="1" t="s">
        <v>3817</v>
      </c>
      <c r="J17413">
        <v>240000</v>
      </c>
      <c r="K17413">
        <v>240300</v>
      </c>
      <c r="L17413">
        <v>489800</v>
      </c>
      <c r="M17413">
        <v>1940</v>
      </c>
      <c r="N17413">
        <v>3</v>
      </c>
      <c r="O17413">
        <v>3</v>
      </c>
      <c r="P17413" s="1" t="s">
        <v>37</v>
      </c>
      <c r="Q17413" s="1" t="s">
        <v>49483</v>
      </c>
      <c r="R17413" s="1" t="s">
        <v>44781</v>
      </c>
      <c r="S17413" s="1" t="s">
        <v>30</v>
      </c>
      <c r="T17413" s="1" t="s">
        <v>44781</v>
      </c>
      <c r="U17413" s="1" t="s">
        <v>30</v>
      </c>
      <c r="V17413" s="1" t="s">
        <v>40</v>
      </c>
      <c r="W17413" s="1"/>
    </row>
    <row r="17414" spans="1:23" x14ac:dyDescent="0.3">
      <c r="A17414">
        <v>37762</v>
      </c>
      <c r="B17414" s="1" t="s">
        <v>61001</v>
      </c>
      <c r="C17414" s="1" t="s">
        <v>456</v>
      </c>
      <c r="D17414">
        <v>385200</v>
      </c>
      <c r="E17414" s="1" t="s">
        <v>61002</v>
      </c>
      <c r="F17414" s="1" t="s">
        <v>26</v>
      </c>
      <c r="G17414" s="1" t="s">
        <v>61003</v>
      </c>
      <c r="H17414" s="1" t="s">
        <v>61004</v>
      </c>
      <c r="I17414" s="1" t="s">
        <v>638</v>
      </c>
      <c r="J17414">
        <v>165000</v>
      </c>
      <c r="K17414">
        <v>117700</v>
      </c>
      <c r="L17414">
        <v>282700</v>
      </c>
      <c r="M17414">
        <v>1984</v>
      </c>
      <c r="N17414">
        <v>3</v>
      </c>
      <c r="O17414">
        <v>3</v>
      </c>
      <c r="P17414" s="1" t="s">
        <v>37</v>
      </c>
      <c r="Q17414" s="1" t="s">
        <v>49388</v>
      </c>
      <c r="R17414" s="1" t="s">
        <v>61005</v>
      </c>
      <c r="S17414" s="1" t="s">
        <v>30</v>
      </c>
      <c r="T17414" s="1" t="s">
        <v>61005</v>
      </c>
      <c r="U17414" s="1" t="s">
        <v>30</v>
      </c>
      <c r="V17414" s="1" t="s">
        <v>40</v>
      </c>
      <c r="W17414" s="1"/>
    </row>
    <row r="17415" spans="1:23" x14ac:dyDescent="0.3">
      <c r="A17415">
        <v>37763</v>
      </c>
      <c r="B17415" s="1" t="s">
        <v>61006</v>
      </c>
      <c r="C17415" s="1" t="s">
        <v>24</v>
      </c>
      <c r="D17415">
        <v>218000</v>
      </c>
      <c r="E17415" s="1" t="s">
        <v>61007</v>
      </c>
      <c r="F17415" s="1" t="s">
        <v>26</v>
      </c>
      <c r="G17415" s="1" t="s">
        <v>27</v>
      </c>
      <c r="H17415" s="1" t="s">
        <v>27</v>
      </c>
      <c r="I17415" s="1" t="s">
        <v>27</v>
      </c>
      <c r="P17415" s="1" t="s">
        <v>49473</v>
      </c>
      <c r="Q17415" s="1" t="s">
        <v>61008</v>
      </c>
      <c r="R17415" s="1" t="s">
        <v>30</v>
      </c>
      <c r="S17415" s="1" t="s">
        <v>27</v>
      </c>
      <c r="T17415" s="1" t="s">
        <v>27</v>
      </c>
      <c r="U17415" s="1" t="s">
        <v>27</v>
      </c>
      <c r="V17415" s="1"/>
      <c r="W17415" s="1"/>
    </row>
    <row r="17416" spans="1:23" x14ac:dyDescent="0.3">
      <c r="A17416">
        <v>37764</v>
      </c>
      <c r="B17416" s="1" t="s">
        <v>61009</v>
      </c>
      <c r="C17416" s="1" t="s">
        <v>24</v>
      </c>
      <c r="D17416">
        <v>279900</v>
      </c>
      <c r="E17416" s="1" t="s">
        <v>61010</v>
      </c>
      <c r="F17416" s="1" t="s">
        <v>26</v>
      </c>
      <c r="G17416" s="1" t="s">
        <v>27</v>
      </c>
      <c r="H17416" s="1" t="s">
        <v>27</v>
      </c>
      <c r="I17416" s="1" t="s">
        <v>27</v>
      </c>
      <c r="P17416" s="1" t="s">
        <v>49636</v>
      </c>
      <c r="Q17416" s="1" t="s">
        <v>61011</v>
      </c>
      <c r="R17416" s="1" t="s">
        <v>30</v>
      </c>
      <c r="S17416" s="1" t="s">
        <v>27</v>
      </c>
      <c r="T17416" s="1" t="s">
        <v>27</v>
      </c>
      <c r="U17416" s="1" t="s">
        <v>27</v>
      </c>
      <c r="V17416" s="1"/>
      <c r="W17416" s="1"/>
    </row>
    <row r="17417" spans="1:23" x14ac:dyDescent="0.3">
      <c r="A17417">
        <v>37765</v>
      </c>
      <c r="B17417" s="1" t="s">
        <v>61012</v>
      </c>
      <c r="C17417" s="1" t="s">
        <v>24</v>
      </c>
      <c r="D17417">
        <v>219900</v>
      </c>
      <c r="E17417" s="1" t="s">
        <v>61013</v>
      </c>
      <c r="F17417" s="1" t="s">
        <v>26</v>
      </c>
      <c r="G17417" s="1" t="s">
        <v>27</v>
      </c>
      <c r="H17417" s="1" t="s">
        <v>27</v>
      </c>
      <c r="I17417" s="1" t="s">
        <v>27</v>
      </c>
      <c r="P17417" s="1" t="s">
        <v>49388</v>
      </c>
      <c r="Q17417" s="1" t="s">
        <v>61014</v>
      </c>
      <c r="R17417" s="1" t="s">
        <v>30</v>
      </c>
      <c r="S17417" s="1" t="s">
        <v>27</v>
      </c>
      <c r="T17417" s="1" t="s">
        <v>27</v>
      </c>
      <c r="U17417" s="1" t="s">
        <v>27</v>
      </c>
      <c r="V17417" s="1"/>
      <c r="W17417" s="1"/>
    </row>
    <row r="17418" spans="1:23" x14ac:dyDescent="0.3">
      <c r="A17418">
        <v>37766</v>
      </c>
      <c r="B17418" s="1" t="s">
        <v>61015</v>
      </c>
      <c r="C17418" s="1" t="s">
        <v>24</v>
      </c>
      <c r="D17418">
        <v>650000</v>
      </c>
      <c r="E17418" s="1" t="s">
        <v>61016</v>
      </c>
      <c r="F17418" s="1" t="s">
        <v>26</v>
      </c>
      <c r="G17418" s="1" t="s">
        <v>27</v>
      </c>
      <c r="H17418" s="1" t="s">
        <v>27</v>
      </c>
      <c r="I17418" s="1" t="s">
        <v>27</v>
      </c>
      <c r="P17418" s="1" t="s">
        <v>49500</v>
      </c>
      <c r="Q17418" s="1" t="s">
        <v>61017</v>
      </c>
      <c r="R17418" s="1" t="s">
        <v>30</v>
      </c>
      <c r="S17418" s="1" t="s">
        <v>27</v>
      </c>
      <c r="T17418" s="1" t="s">
        <v>27</v>
      </c>
      <c r="U17418" s="1" t="s">
        <v>27</v>
      </c>
      <c r="V17418" s="1"/>
      <c r="W17418" s="1"/>
    </row>
    <row r="17419" spans="1:23" x14ac:dyDescent="0.3">
      <c r="A17419">
        <v>37767</v>
      </c>
      <c r="B17419" s="1" t="s">
        <v>61018</v>
      </c>
      <c r="C17419" s="1" t="s">
        <v>32</v>
      </c>
      <c r="D17419">
        <v>610000</v>
      </c>
      <c r="E17419" s="1" t="s">
        <v>61019</v>
      </c>
      <c r="F17419" s="1" t="s">
        <v>26</v>
      </c>
      <c r="G17419" s="1" t="s">
        <v>61020</v>
      </c>
      <c r="H17419" s="1" t="s">
        <v>1259</v>
      </c>
      <c r="I17419" s="1" t="s">
        <v>5004</v>
      </c>
      <c r="J17419">
        <v>261500</v>
      </c>
      <c r="K17419">
        <v>441500</v>
      </c>
      <c r="L17419">
        <v>1956</v>
      </c>
      <c r="M17419">
        <v>4</v>
      </c>
      <c r="N17419">
        <v>2</v>
      </c>
      <c r="O17419">
        <v>0</v>
      </c>
      <c r="P17419" s="1" t="s">
        <v>49636</v>
      </c>
      <c r="Q17419" s="1" t="s">
        <v>61021</v>
      </c>
      <c r="R17419" s="1" t="s">
        <v>30</v>
      </c>
      <c r="S17419" s="1" t="s">
        <v>61021</v>
      </c>
      <c r="T17419" s="1" t="s">
        <v>30</v>
      </c>
      <c r="U17419" s="1" t="s">
        <v>40</v>
      </c>
      <c r="V17419" s="1"/>
      <c r="W17419" s="1"/>
    </row>
    <row r="17420" spans="1:23" x14ac:dyDescent="0.3">
      <c r="A17420">
        <v>37768</v>
      </c>
      <c r="B17420" s="1" t="s">
        <v>61022</v>
      </c>
      <c r="C17420" s="1" t="s">
        <v>139</v>
      </c>
      <c r="D17420">
        <v>430000</v>
      </c>
      <c r="E17420" s="1" t="s">
        <v>61023</v>
      </c>
      <c r="F17420" s="1" t="s">
        <v>26</v>
      </c>
      <c r="G17420" s="1" t="s">
        <v>37972</v>
      </c>
      <c r="H17420" s="1" t="s">
        <v>61024</v>
      </c>
      <c r="I17420" s="1" t="s">
        <v>61025</v>
      </c>
      <c r="J17420">
        <v>0.41</v>
      </c>
      <c r="K17420">
        <v>207000</v>
      </c>
      <c r="L17420">
        <v>228700</v>
      </c>
      <c r="M17420">
        <v>435700</v>
      </c>
      <c r="N17420">
        <v>1925</v>
      </c>
      <c r="O17420">
        <v>4</v>
      </c>
      <c r="P17420" s="1" t="s">
        <v>476</v>
      </c>
      <c r="Q17420" s="1" t="s">
        <v>37</v>
      </c>
      <c r="R17420" s="1" t="s">
        <v>49399</v>
      </c>
      <c r="S17420" s="1" t="s">
        <v>61026</v>
      </c>
      <c r="T17420" s="1" t="s">
        <v>30</v>
      </c>
      <c r="U17420" s="1" t="s">
        <v>61026</v>
      </c>
      <c r="V17420" s="1" t="s">
        <v>30</v>
      </c>
      <c r="W17420" s="1" t="s">
        <v>40</v>
      </c>
    </row>
    <row r="17421" spans="1:23" x14ac:dyDescent="0.3">
      <c r="A17421">
        <v>37769</v>
      </c>
      <c r="B17421" s="1" t="s">
        <v>61027</v>
      </c>
      <c r="C17421" s="1" t="s">
        <v>24</v>
      </c>
      <c r="D17421">
        <v>594900</v>
      </c>
      <c r="E17421" s="1" t="s">
        <v>61028</v>
      </c>
      <c r="F17421" s="1" t="s">
        <v>26</v>
      </c>
      <c r="G17421" s="1" t="s">
        <v>27</v>
      </c>
      <c r="H17421" s="1" t="s">
        <v>27</v>
      </c>
      <c r="I17421" s="1" t="s">
        <v>27</v>
      </c>
      <c r="P17421" s="1" t="s">
        <v>49500</v>
      </c>
      <c r="Q17421" s="1" t="s">
        <v>39260</v>
      </c>
      <c r="R17421" s="1" t="s">
        <v>30</v>
      </c>
      <c r="S17421" s="1" t="s">
        <v>27</v>
      </c>
      <c r="T17421" s="1" t="s">
        <v>27</v>
      </c>
      <c r="U17421" s="1" t="s">
        <v>27</v>
      </c>
      <c r="V17421" s="1"/>
      <c r="W17421" s="1"/>
    </row>
    <row r="17422" spans="1:23" x14ac:dyDescent="0.3">
      <c r="A17422">
        <v>37770</v>
      </c>
      <c r="B17422" s="1" t="s">
        <v>61029</v>
      </c>
      <c r="C17422" s="1" t="s">
        <v>32</v>
      </c>
      <c r="D17422">
        <v>680000</v>
      </c>
      <c r="E17422" s="1" t="s">
        <v>61030</v>
      </c>
      <c r="F17422" s="1" t="s">
        <v>26</v>
      </c>
      <c r="G17422" s="1" t="s">
        <v>27</v>
      </c>
      <c r="H17422" s="1" t="s">
        <v>27</v>
      </c>
      <c r="I17422" s="1" t="s">
        <v>27</v>
      </c>
      <c r="P17422" s="1" t="s">
        <v>49395</v>
      </c>
      <c r="Q17422" s="1" t="s">
        <v>61031</v>
      </c>
      <c r="R17422" s="1" t="s">
        <v>30</v>
      </c>
      <c r="S17422" s="1" t="s">
        <v>27</v>
      </c>
      <c r="T17422" s="1" t="s">
        <v>27</v>
      </c>
      <c r="U17422" s="1" t="s">
        <v>27</v>
      </c>
      <c r="V17422" s="1"/>
      <c r="W17422" s="1"/>
    </row>
    <row r="17423" spans="1:23" x14ac:dyDescent="0.3">
      <c r="A17423">
        <v>37771</v>
      </c>
      <c r="B17423" s="1" t="s">
        <v>61032</v>
      </c>
      <c r="C17423" s="1" t="s">
        <v>32</v>
      </c>
      <c r="D17423">
        <v>560000</v>
      </c>
      <c r="E17423" s="1" t="s">
        <v>61033</v>
      </c>
      <c r="F17423" s="1" t="s">
        <v>26</v>
      </c>
      <c r="G17423" s="1" t="s">
        <v>27</v>
      </c>
      <c r="H17423" s="1" t="s">
        <v>27</v>
      </c>
      <c r="I17423" s="1" t="s">
        <v>27</v>
      </c>
      <c r="P17423" s="1" t="s">
        <v>49496</v>
      </c>
      <c r="Q17423" s="1" t="s">
        <v>61034</v>
      </c>
      <c r="R17423" s="1" t="s">
        <v>30</v>
      </c>
      <c r="S17423" s="1" t="s">
        <v>27</v>
      </c>
      <c r="T17423" s="1" t="s">
        <v>27</v>
      </c>
      <c r="U17423" s="1" t="s">
        <v>27</v>
      </c>
      <c r="V17423" s="1"/>
      <c r="W17423" s="1"/>
    </row>
    <row r="17424" spans="1:23" x14ac:dyDescent="0.3">
      <c r="A17424">
        <v>37772</v>
      </c>
      <c r="B17424" s="1" t="s">
        <v>61035</v>
      </c>
      <c r="C17424" s="1" t="s">
        <v>32</v>
      </c>
      <c r="D17424">
        <v>385000</v>
      </c>
      <c r="E17424" s="1" t="s">
        <v>61036</v>
      </c>
      <c r="F17424" s="1" t="s">
        <v>26</v>
      </c>
      <c r="G17424" s="1" t="s">
        <v>27</v>
      </c>
      <c r="H17424" s="1" t="s">
        <v>27</v>
      </c>
      <c r="I17424" s="1" t="s">
        <v>27</v>
      </c>
      <c r="P17424" s="1" t="s">
        <v>49500</v>
      </c>
      <c r="Q17424" s="1" t="s">
        <v>61037</v>
      </c>
      <c r="R17424" s="1" t="s">
        <v>30</v>
      </c>
      <c r="S17424" s="1" t="s">
        <v>27</v>
      </c>
      <c r="T17424" s="1" t="s">
        <v>27</v>
      </c>
      <c r="U17424" s="1" t="s">
        <v>27</v>
      </c>
      <c r="V17424" s="1"/>
      <c r="W17424" s="1"/>
    </row>
    <row r="17425" spans="1:23" x14ac:dyDescent="0.3">
      <c r="A17425">
        <v>37773</v>
      </c>
      <c r="B17425" s="1" t="s">
        <v>61038</v>
      </c>
      <c r="C17425" s="1" t="s">
        <v>32</v>
      </c>
      <c r="D17425">
        <v>610000</v>
      </c>
      <c r="E17425" s="1" t="s">
        <v>61039</v>
      </c>
      <c r="F17425" s="1" t="s">
        <v>26</v>
      </c>
      <c r="G17425" s="1" t="s">
        <v>47467</v>
      </c>
      <c r="H17425" s="1" t="s">
        <v>61040</v>
      </c>
      <c r="I17425" s="1" t="s">
        <v>1809</v>
      </c>
      <c r="J17425">
        <v>241500</v>
      </c>
      <c r="K17425">
        <v>263700</v>
      </c>
      <c r="L17425">
        <v>506000</v>
      </c>
      <c r="M17425">
        <v>1942</v>
      </c>
      <c r="N17425">
        <v>3</v>
      </c>
      <c r="O17425">
        <v>2</v>
      </c>
      <c r="P17425" s="1" t="s">
        <v>37</v>
      </c>
      <c r="Q17425" s="1" t="s">
        <v>49428</v>
      </c>
      <c r="R17425" s="1" t="s">
        <v>61041</v>
      </c>
      <c r="S17425" s="1" t="s">
        <v>30</v>
      </c>
      <c r="T17425" s="1" t="s">
        <v>61042</v>
      </c>
      <c r="U17425" s="1" t="s">
        <v>30</v>
      </c>
      <c r="V17425" s="1" t="s">
        <v>40</v>
      </c>
      <c r="W17425" s="1"/>
    </row>
    <row r="17426" spans="1:23" x14ac:dyDescent="0.3">
      <c r="A17426">
        <v>37774</v>
      </c>
      <c r="B17426" s="1" t="s">
        <v>61043</v>
      </c>
      <c r="C17426" s="1" t="s">
        <v>32</v>
      </c>
      <c r="D17426">
        <v>855000</v>
      </c>
      <c r="E17426" s="1" t="s">
        <v>61044</v>
      </c>
      <c r="F17426" s="1" t="s">
        <v>26</v>
      </c>
      <c r="G17426" s="1" t="s">
        <v>61045</v>
      </c>
      <c r="H17426" s="1" t="s">
        <v>61046</v>
      </c>
      <c r="I17426" s="1" t="s">
        <v>108</v>
      </c>
      <c r="J17426">
        <v>210000</v>
      </c>
      <c r="K17426">
        <v>422600</v>
      </c>
      <c r="L17426">
        <v>641000</v>
      </c>
      <c r="M17426">
        <v>1942</v>
      </c>
      <c r="N17426">
        <v>4</v>
      </c>
      <c r="O17426">
        <v>3</v>
      </c>
      <c r="P17426" s="1" t="s">
        <v>46</v>
      </c>
      <c r="Q17426" s="1" t="s">
        <v>49500</v>
      </c>
      <c r="R17426" s="1" t="s">
        <v>61047</v>
      </c>
      <c r="S17426" s="1" t="s">
        <v>30</v>
      </c>
      <c r="T17426" s="1" t="s">
        <v>61047</v>
      </c>
      <c r="U17426" s="1" t="s">
        <v>30</v>
      </c>
      <c r="V17426" s="1" t="s">
        <v>40</v>
      </c>
      <c r="W17426" s="1"/>
    </row>
    <row r="17427" spans="1:23" x14ac:dyDescent="0.3">
      <c r="A17427">
        <v>37775</v>
      </c>
      <c r="B17427" s="1" t="s">
        <v>61048</v>
      </c>
      <c r="C17427" s="1" t="s">
        <v>32</v>
      </c>
      <c r="D17427">
        <v>375000</v>
      </c>
      <c r="E17427" s="1" t="s">
        <v>61049</v>
      </c>
      <c r="F17427" s="1" t="s">
        <v>26</v>
      </c>
      <c r="G17427" s="1" t="s">
        <v>61050</v>
      </c>
      <c r="H17427" s="1" t="s">
        <v>36</v>
      </c>
      <c r="I17427" s="1" t="s">
        <v>15596</v>
      </c>
      <c r="J17427">
        <v>83200</v>
      </c>
      <c r="K17427">
        <v>232000</v>
      </c>
      <c r="L17427">
        <v>1948</v>
      </c>
      <c r="M17427">
        <v>2</v>
      </c>
      <c r="N17427">
        <v>1</v>
      </c>
      <c r="O17427">
        <v>0</v>
      </c>
      <c r="P17427" s="1" t="s">
        <v>49444</v>
      </c>
      <c r="Q17427" s="1" t="s">
        <v>61051</v>
      </c>
      <c r="R17427" s="1" t="s">
        <v>30</v>
      </c>
      <c r="S17427" s="1" t="s">
        <v>61051</v>
      </c>
      <c r="T17427" s="1" t="s">
        <v>30</v>
      </c>
      <c r="U17427" s="1" t="s">
        <v>40</v>
      </c>
      <c r="V17427" s="1"/>
      <c r="W17427" s="1"/>
    </row>
    <row r="17428" spans="1:23" x14ac:dyDescent="0.3">
      <c r="A17428">
        <v>37776</v>
      </c>
      <c r="B17428" s="1" t="s">
        <v>61052</v>
      </c>
      <c r="C17428" s="1" t="s">
        <v>32</v>
      </c>
      <c r="D17428">
        <v>975000</v>
      </c>
      <c r="E17428" s="1" t="s">
        <v>61053</v>
      </c>
      <c r="F17428" s="1" t="s">
        <v>26</v>
      </c>
      <c r="G17428" s="1" t="s">
        <v>41023</v>
      </c>
      <c r="H17428" s="1" t="s">
        <v>61054</v>
      </c>
      <c r="I17428" s="1" t="s">
        <v>3646</v>
      </c>
      <c r="J17428">
        <v>218800</v>
      </c>
      <c r="K17428">
        <v>281300</v>
      </c>
      <c r="L17428">
        <v>503100</v>
      </c>
      <c r="M17428">
        <v>1899</v>
      </c>
      <c r="N17428">
        <v>3</v>
      </c>
      <c r="O17428">
        <v>3</v>
      </c>
      <c r="P17428" s="1" t="s">
        <v>37</v>
      </c>
      <c r="Q17428" s="1" t="s">
        <v>49458</v>
      </c>
      <c r="R17428" s="1" t="s">
        <v>61055</v>
      </c>
      <c r="S17428" s="1" t="s">
        <v>30</v>
      </c>
      <c r="T17428" s="1" t="s">
        <v>61055</v>
      </c>
      <c r="U17428" s="1" t="s">
        <v>30</v>
      </c>
      <c r="V17428" s="1" t="s">
        <v>40</v>
      </c>
      <c r="W17428" s="1"/>
    </row>
    <row r="17429" spans="1:23" x14ac:dyDescent="0.3">
      <c r="A17429">
        <v>37777</v>
      </c>
      <c r="B17429" s="1" t="s">
        <v>61056</v>
      </c>
      <c r="C17429" s="1" t="s">
        <v>5721</v>
      </c>
      <c r="D17429">
        <v>975000</v>
      </c>
      <c r="E17429" s="1" t="s">
        <v>61053</v>
      </c>
      <c r="F17429" s="1" t="s">
        <v>26</v>
      </c>
      <c r="G17429" s="1" t="s">
        <v>41023</v>
      </c>
      <c r="H17429" s="1" t="s">
        <v>61054</v>
      </c>
      <c r="I17429" s="1" t="s">
        <v>1219</v>
      </c>
      <c r="J17429">
        <v>175000</v>
      </c>
      <c r="K17429">
        <v>0</v>
      </c>
      <c r="L17429">
        <v>175000</v>
      </c>
      <c r="P17429" s="1" t="s">
        <v>27</v>
      </c>
      <c r="Q17429" s="1" t="s">
        <v>49458</v>
      </c>
      <c r="R17429" s="1" t="s">
        <v>61055</v>
      </c>
      <c r="S17429" s="1" t="s">
        <v>30</v>
      </c>
      <c r="T17429" s="1" t="s">
        <v>61055</v>
      </c>
      <c r="U17429" s="1" t="s">
        <v>30</v>
      </c>
      <c r="V17429" s="1" t="s">
        <v>40</v>
      </c>
      <c r="W17429" s="1"/>
    </row>
    <row r="17430" spans="1:23" x14ac:dyDescent="0.3">
      <c r="A17430">
        <v>37778</v>
      </c>
      <c r="B17430" s="1" t="s">
        <v>61057</v>
      </c>
      <c r="C17430" s="1" t="s">
        <v>24</v>
      </c>
      <c r="D17430">
        <v>705000</v>
      </c>
      <c r="E17430" s="1" t="s">
        <v>61058</v>
      </c>
      <c r="F17430" s="1" t="s">
        <v>26</v>
      </c>
      <c r="G17430" s="1" t="s">
        <v>27</v>
      </c>
      <c r="H17430" s="1" t="s">
        <v>27</v>
      </c>
      <c r="I17430" s="1" t="s">
        <v>27</v>
      </c>
      <c r="P17430" s="1" t="s">
        <v>49483</v>
      </c>
      <c r="Q17430" s="1" t="s">
        <v>61059</v>
      </c>
      <c r="R17430" s="1" t="s">
        <v>30</v>
      </c>
      <c r="S17430" s="1" t="s">
        <v>27</v>
      </c>
      <c r="T17430" s="1" t="s">
        <v>27</v>
      </c>
      <c r="U17430" s="1" t="s">
        <v>27</v>
      </c>
      <c r="V17430" s="1"/>
      <c r="W17430" s="1"/>
    </row>
    <row r="17431" spans="1:23" x14ac:dyDescent="0.3">
      <c r="A17431">
        <v>37779</v>
      </c>
      <c r="B17431" s="1" t="s">
        <v>61060</v>
      </c>
      <c r="C17431" s="1" t="s">
        <v>24</v>
      </c>
      <c r="D17431">
        <v>225000</v>
      </c>
      <c r="E17431" s="1" t="s">
        <v>61061</v>
      </c>
      <c r="F17431" s="1" t="s">
        <v>26</v>
      </c>
      <c r="G17431" s="1" t="s">
        <v>27</v>
      </c>
      <c r="H17431" s="1" t="s">
        <v>27</v>
      </c>
      <c r="I17431" s="1" t="s">
        <v>27</v>
      </c>
      <c r="P17431" s="1" t="s">
        <v>49483</v>
      </c>
      <c r="Q17431" s="1" t="s">
        <v>61062</v>
      </c>
      <c r="R17431" s="1" t="s">
        <v>30</v>
      </c>
      <c r="S17431" s="1" t="s">
        <v>27</v>
      </c>
      <c r="T17431" s="1" t="s">
        <v>27</v>
      </c>
      <c r="U17431" s="1" t="s">
        <v>27</v>
      </c>
      <c r="V17431" s="1"/>
      <c r="W17431" s="1"/>
    </row>
    <row r="17432" spans="1:23" x14ac:dyDescent="0.3">
      <c r="A17432">
        <v>37780</v>
      </c>
      <c r="B17432" s="1" t="s">
        <v>61063</v>
      </c>
      <c r="C17432" s="1" t="s">
        <v>32</v>
      </c>
      <c r="D17432">
        <v>1350000</v>
      </c>
      <c r="E17432" s="1" t="s">
        <v>61064</v>
      </c>
      <c r="F17432" s="1" t="s">
        <v>26</v>
      </c>
      <c r="G17432" s="1" t="s">
        <v>27</v>
      </c>
      <c r="H17432" s="1" t="s">
        <v>27</v>
      </c>
      <c r="I17432" s="1" t="s">
        <v>27</v>
      </c>
      <c r="P17432" s="1" t="s">
        <v>49477</v>
      </c>
      <c r="Q17432" s="1" t="s">
        <v>61065</v>
      </c>
      <c r="R17432" s="1" t="s">
        <v>30</v>
      </c>
      <c r="S17432" s="1" t="s">
        <v>27</v>
      </c>
      <c r="T17432" s="1" t="s">
        <v>27</v>
      </c>
      <c r="U17432" s="1" t="s">
        <v>27</v>
      </c>
      <c r="V17432" s="1"/>
      <c r="W17432" s="1"/>
    </row>
    <row r="17433" spans="1:23" x14ac:dyDescent="0.3">
      <c r="A17433">
        <v>37781</v>
      </c>
      <c r="B17433" s="1" t="s">
        <v>61066</v>
      </c>
      <c r="C17433" s="1" t="s">
        <v>24</v>
      </c>
      <c r="D17433">
        <v>252000</v>
      </c>
      <c r="E17433" s="1" t="s">
        <v>61067</v>
      </c>
      <c r="F17433" s="1" t="s">
        <v>26</v>
      </c>
      <c r="G17433" s="1" t="s">
        <v>27</v>
      </c>
      <c r="H17433" s="1" t="s">
        <v>27</v>
      </c>
      <c r="I17433" s="1" t="s">
        <v>27</v>
      </c>
      <c r="P17433" s="1" t="s">
        <v>49496</v>
      </c>
      <c r="Q17433" s="1" t="s">
        <v>607</v>
      </c>
      <c r="R17433" s="1" t="s">
        <v>30</v>
      </c>
      <c r="S17433" s="1" t="s">
        <v>27</v>
      </c>
      <c r="T17433" s="1" t="s">
        <v>27</v>
      </c>
      <c r="U17433" s="1" t="s">
        <v>27</v>
      </c>
      <c r="V17433" s="1"/>
      <c r="W17433" s="1"/>
    </row>
    <row r="17434" spans="1:23" x14ac:dyDescent="0.3">
      <c r="A17434">
        <v>37782</v>
      </c>
      <c r="B17434" s="1" t="s">
        <v>61068</v>
      </c>
      <c r="C17434" s="1" t="s">
        <v>24</v>
      </c>
      <c r="D17434">
        <v>191000</v>
      </c>
      <c r="E17434" s="1" t="s">
        <v>61069</v>
      </c>
      <c r="F17434" s="1" t="s">
        <v>26</v>
      </c>
      <c r="G17434" s="1" t="s">
        <v>27</v>
      </c>
      <c r="H17434" s="1" t="s">
        <v>27</v>
      </c>
      <c r="I17434" s="1" t="s">
        <v>27</v>
      </c>
      <c r="P17434" s="1" t="s">
        <v>49595</v>
      </c>
      <c r="Q17434" s="1" t="s">
        <v>607</v>
      </c>
      <c r="R17434" s="1" t="s">
        <v>30</v>
      </c>
      <c r="S17434" s="1" t="s">
        <v>27</v>
      </c>
      <c r="T17434" s="1" t="s">
        <v>27</v>
      </c>
      <c r="U17434" s="1" t="s">
        <v>27</v>
      </c>
      <c r="V17434" s="1"/>
      <c r="W17434" s="1"/>
    </row>
    <row r="17435" spans="1:23" x14ac:dyDescent="0.3">
      <c r="A17435">
        <v>37783</v>
      </c>
      <c r="B17435" s="1" t="s">
        <v>61070</v>
      </c>
      <c r="C17435" s="1" t="s">
        <v>24</v>
      </c>
      <c r="D17435">
        <v>157000</v>
      </c>
      <c r="E17435" s="1" t="s">
        <v>61071</v>
      </c>
      <c r="F17435" s="1" t="s">
        <v>26</v>
      </c>
      <c r="G17435" s="1" t="s">
        <v>27</v>
      </c>
      <c r="H17435" s="1" t="s">
        <v>27</v>
      </c>
      <c r="I17435" s="1" t="s">
        <v>27</v>
      </c>
      <c r="P17435" s="1" t="s">
        <v>49527</v>
      </c>
      <c r="Q17435" s="1" t="s">
        <v>607</v>
      </c>
      <c r="R17435" s="1" t="s">
        <v>30</v>
      </c>
      <c r="S17435" s="1" t="s">
        <v>27</v>
      </c>
      <c r="T17435" s="1" t="s">
        <v>27</v>
      </c>
      <c r="U17435" s="1" t="s">
        <v>27</v>
      </c>
      <c r="V17435" s="1"/>
      <c r="W17435" s="1"/>
    </row>
    <row r="17436" spans="1:23" x14ac:dyDescent="0.3">
      <c r="A17436">
        <v>37784</v>
      </c>
      <c r="B17436" s="1" t="s">
        <v>61072</v>
      </c>
      <c r="C17436" s="1" t="s">
        <v>24</v>
      </c>
      <c r="D17436">
        <v>177000</v>
      </c>
      <c r="E17436" s="1" t="s">
        <v>61073</v>
      </c>
      <c r="F17436" s="1" t="s">
        <v>26</v>
      </c>
      <c r="G17436" s="1" t="s">
        <v>27</v>
      </c>
      <c r="H17436" s="1" t="s">
        <v>27</v>
      </c>
      <c r="I17436" s="1" t="s">
        <v>27</v>
      </c>
      <c r="P17436" s="1" t="s">
        <v>49428</v>
      </c>
      <c r="Q17436" s="1" t="s">
        <v>607</v>
      </c>
      <c r="R17436" s="1" t="s">
        <v>30</v>
      </c>
      <c r="S17436" s="1" t="s">
        <v>27</v>
      </c>
      <c r="T17436" s="1" t="s">
        <v>27</v>
      </c>
      <c r="U17436" s="1" t="s">
        <v>27</v>
      </c>
      <c r="V17436" s="1"/>
      <c r="W17436" s="1"/>
    </row>
    <row r="17437" spans="1:23" x14ac:dyDescent="0.3">
      <c r="A17437">
        <v>37785</v>
      </c>
      <c r="B17437" s="1" t="s">
        <v>61074</v>
      </c>
      <c r="C17437" s="1" t="s">
        <v>32</v>
      </c>
      <c r="D17437">
        <v>580000</v>
      </c>
      <c r="E17437" s="1" t="s">
        <v>61075</v>
      </c>
      <c r="F17437" s="1" t="s">
        <v>26</v>
      </c>
      <c r="G17437" s="1" t="s">
        <v>61076</v>
      </c>
      <c r="H17437" s="1" t="s">
        <v>188</v>
      </c>
      <c r="I17437" s="1" t="s">
        <v>10124</v>
      </c>
      <c r="J17437">
        <v>206900</v>
      </c>
      <c r="K17437">
        <v>416900</v>
      </c>
      <c r="L17437">
        <v>1955</v>
      </c>
      <c r="M17437">
        <v>3</v>
      </c>
      <c r="N17437">
        <v>2</v>
      </c>
      <c r="O17437">
        <v>1</v>
      </c>
      <c r="P17437" s="1" t="s">
        <v>49409</v>
      </c>
      <c r="Q17437" s="1" t="s">
        <v>61077</v>
      </c>
      <c r="R17437" s="1" t="s">
        <v>30</v>
      </c>
      <c r="S17437" s="1" t="s">
        <v>61077</v>
      </c>
      <c r="T17437" s="1" t="s">
        <v>30</v>
      </c>
      <c r="U17437" s="1" t="s">
        <v>40</v>
      </c>
      <c r="V17437" s="1"/>
      <c r="W17437" s="1"/>
    </row>
    <row r="17438" spans="1:23" x14ac:dyDescent="0.3">
      <c r="A17438">
        <v>37786</v>
      </c>
      <c r="B17438" s="1" t="s">
        <v>61078</v>
      </c>
      <c r="C17438" s="1" t="s">
        <v>32</v>
      </c>
      <c r="D17438">
        <v>600000</v>
      </c>
      <c r="E17438" s="1" t="s">
        <v>61079</v>
      </c>
      <c r="F17438" s="1" t="s">
        <v>26</v>
      </c>
      <c r="G17438" s="1" t="s">
        <v>10123</v>
      </c>
      <c r="H17438" s="1" t="s">
        <v>188</v>
      </c>
      <c r="I17438" s="1" t="s">
        <v>61080</v>
      </c>
      <c r="J17438">
        <v>0</v>
      </c>
      <c r="K17438">
        <v>195500</v>
      </c>
      <c r="P17438" s="1" t="s">
        <v>49636</v>
      </c>
      <c r="Q17438" s="1" t="s">
        <v>61081</v>
      </c>
      <c r="R17438" s="1" t="s">
        <v>30</v>
      </c>
      <c r="S17438" s="1" t="s">
        <v>61081</v>
      </c>
      <c r="T17438" s="1" t="s">
        <v>30</v>
      </c>
      <c r="U17438" s="1" t="s">
        <v>40</v>
      </c>
      <c r="V17438" s="1"/>
      <c r="W17438" s="1"/>
    </row>
    <row r="17439" spans="1:23" x14ac:dyDescent="0.3">
      <c r="A17439">
        <v>37787</v>
      </c>
      <c r="B17439" s="1" t="s">
        <v>61082</v>
      </c>
      <c r="C17439" s="1" t="s">
        <v>139</v>
      </c>
      <c r="D17439">
        <v>500000</v>
      </c>
      <c r="E17439" s="1" t="s">
        <v>61083</v>
      </c>
      <c r="F17439" s="1" t="s">
        <v>26</v>
      </c>
      <c r="G17439" s="1" t="s">
        <v>61084</v>
      </c>
      <c r="H17439" s="1" t="s">
        <v>169</v>
      </c>
      <c r="I17439" s="1" t="s">
        <v>15596</v>
      </c>
      <c r="J17439">
        <v>81600</v>
      </c>
      <c r="K17439">
        <v>233000</v>
      </c>
      <c r="L17439">
        <v>1950</v>
      </c>
      <c r="M17439">
        <v>3</v>
      </c>
      <c r="N17439">
        <v>2</v>
      </c>
      <c r="O17439">
        <v>0</v>
      </c>
      <c r="P17439" s="1" t="s">
        <v>49388</v>
      </c>
      <c r="Q17439" s="1" t="s">
        <v>61085</v>
      </c>
      <c r="R17439" s="1" t="s">
        <v>30</v>
      </c>
      <c r="S17439" s="1" t="s">
        <v>61085</v>
      </c>
      <c r="T17439" s="1" t="s">
        <v>30</v>
      </c>
      <c r="U17439" s="1" t="s">
        <v>40</v>
      </c>
      <c r="V17439" s="1"/>
      <c r="W17439" s="1"/>
    </row>
    <row r="17440" spans="1:23" x14ac:dyDescent="0.3">
      <c r="A17440">
        <v>37788</v>
      </c>
      <c r="B17440" s="1" t="s">
        <v>61086</v>
      </c>
      <c r="C17440" s="1" t="s">
        <v>32</v>
      </c>
      <c r="D17440">
        <v>370000</v>
      </c>
      <c r="E17440" s="1" t="s">
        <v>61087</v>
      </c>
      <c r="F17440" s="1" t="s">
        <v>26</v>
      </c>
      <c r="G17440" s="1" t="s">
        <v>27</v>
      </c>
      <c r="H17440" s="1" t="s">
        <v>27</v>
      </c>
      <c r="I17440" s="1" t="s">
        <v>27</v>
      </c>
      <c r="P17440" s="1" t="s">
        <v>49473</v>
      </c>
      <c r="Q17440" s="1" t="s">
        <v>61088</v>
      </c>
      <c r="R17440" s="1" t="s">
        <v>30</v>
      </c>
      <c r="S17440" s="1" t="s">
        <v>27</v>
      </c>
      <c r="T17440" s="1" t="s">
        <v>27</v>
      </c>
      <c r="U17440" s="1" t="s">
        <v>27</v>
      </c>
      <c r="V17440" s="1"/>
      <c r="W17440" s="1"/>
    </row>
    <row r="17441" spans="1:23" x14ac:dyDescent="0.3">
      <c r="A17441">
        <v>37789</v>
      </c>
      <c r="B17441" s="1" t="s">
        <v>61089</v>
      </c>
      <c r="C17441" s="1" t="s">
        <v>32</v>
      </c>
      <c r="D17441">
        <v>438000</v>
      </c>
      <c r="E17441" s="1" t="s">
        <v>61090</v>
      </c>
      <c r="F17441" s="1" t="s">
        <v>26</v>
      </c>
      <c r="G17441" s="1" t="s">
        <v>63</v>
      </c>
      <c r="H17441" s="1" t="s">
        <v>61091</v>
      </c>
      <c r="I17441" s="1" t="s">
        <v>514</v>
      </c>
      <c r="J17441">
        <v>120000</v>
      </c>
      <c r="K17441">
        <v>184500</v>
      </c>
      <c r="L17441">
        <v>304500</v>
      </c>
      <c r="M17441">
        <v>1948</v>
      </c>
      <c r="N17441">
        <v>3</v>
      </c>
      <c r="O17441">
        <v>2</v>
      </c>
      <c r="P17441" s="1" t="s">
        <v>37</v>
      </c>
      <c r="Q17441" s="1" t="s">
        <v>49409</v>
      </c>
      <c r="R17441" s="1" t="s">
        <v>61092</v>
      </c>
      <c r="S17441" s="1" t="s">
        <v>30</v>
      </c>
      <c r="T17441" s="1" t="s">
        <v>61092</v>
      </c>
      <c r="U17441" s="1" t="s">
        <v>30</v>
      </c>
      <c r="V17441" s="1" t="s">
        <v>40</v>
      </c>
      <c r="W17441" s="1"/>
    </row>
    <row r="17442" spans="1:23" x14ac:dyDescent="0.3">
      <c r="A17442">
        <v>37790</v>
      </c>
      <c r="B17442" s="1" t="s">
        <v>61093</v>
      </c>
      <c r="C17442" s="1" t="s">
        <v>32</v>
      </c>
      <c r="D17442">
        <v>400000</v>
      </c>
      <c r="E17442" s="1" t="s">
        <v>61094</v>
      </c>
      <c r="F17442" s="1" t="s">
        <v>26</v>
      </c>
      <c r="G17442" s="1" t="s">
        <v>27</v>
      </c>
      <c r="H17442" s="1" t="s">
        <v>27</v>
      </c>
      <c r="I17442" s="1" t="s">
        <v>27</v>
      </c>
      <c r="P17442" s="1" t="s">
        <v>49477</v>
      </c>
      <c r="Q17442" s="1" t="s">
        <v>24473</v>
      </c>
      <c r="R17442" s="1" t="s">
        <v>30</v>
      </c>
      <c r="S17442" s="1" t="s">
        <v>27</v>
      </c>
      <c r="T17442" s="1" t="s">
        <v>27</v>
      </c>
      <c r="U17442" s="1" t="s">
        <v>27</v>
      </c>
      <c r="V17442" s="1"/>
      <c r="W17442" s="1"/>
    </row>
    <row r="17443" spans="1:23" x14ac:dyDescent="0.3">
      <c r="A17443">
        <v>37791</v>
      </c>
      <c r="B17443" s="1" t="s">
        <v>61095</v>
      </c>
      <c r="C17443" s="1" t="s">
        <v>32</v>
      </c>
      <c r="D17443">
        <v>900000</v>
      </c>
      <c r="E17443" s="1" t="s">
        <v>61096</v>
      </c>
      <c r="F17443" s="1" t="s">
        <v>26</v>
      </c>
      <c r="G17443" s="1" t="s">
        <v>724</v>
      </c>
      <c r="H17443" s="1" t="s">
        <v>61097</v>
      </c>
      <c r="I17443" s="1" t="s">
        <v>211</v>
      </c>
      <c r="J17443">
        <v>130000</v>
      </c>
      <c r="K17443">
        <v>524600</v>
      </c>
      <c r="L17443">
        <v>694100</v>
      </c>
      <c r="M17443">
        <v>2014</v>
      </c>
      <c r="N17443">
        <v>4</v>
      </c>
      <c r="O17443">
        <v>3</v>
      </c>
      <c r="P17443" s="1" t="s">
        <v>46</v>
      </c>
      <c r="Q17443" s="1" t="s">
        <v>49428</v>
      </c>
      <c r="R17443" s="1" t="s">
        <v>61098</v>
      </c>
      <c r="S17443" s="1" t="s">
        <v>30</v>
      </c>
      <c r="T17443" s="1" t="s">
        <v>61099</v>
      </c>
      <c r="U17443" s="1" t="s">
        <v>30</v>
      </c>
      <c r="V17443" s="1" t="s">
        <v>40</v>
      </c>
      <c r="W17443" s="1"/>
    </row>
    <row r="17444" spans="1:23" x14ac:dyDescent="0.3">
      <c r="A17444">
        <v>37792</v>
      </c>
      <c r="B17444" s="1" t="s">
        <v>61100</v>
      </c>
      <c r="C17444" s="1" t="s">
        <v>24</v>
      </c>
      <c r="D17444">
        <v>730000</v>
      </c>
      <c r="E17444" s="1" t="s">
        <v>61101</v>
      </c>
      <c r="F17444" s="1" t="s">
        <v>26</v>
      </c>
      <c r="G17444" s="1" t="s">
        <v>27</v>
      </c>
      <c r="H17444" s="1" t="s">
        <v>27</v>
      </c>
      <c r="I17444" s="1" t="s">
        <v>27</v>
      </c>
      <c r="P17444" s="1" t="s">
        <v>49409</v>
      </c>
      <c r="Q17444" s="1" t="s">
        <v>61102</v>
      </c>
      <c r="R17444" s="1" t="s">
        <v>30</v>
      </c>
      <c r="S17444" s="1" t="s">
        <v>27</v>
      </c>
      <c r="T17444" s="1" t="s">
        <v>27</v>
      </c>
      <c r="U17444" s="1" t="s">
        <v>27</v>
      </c>
      <c r="V17444" s="1"/>
      <c r="W17444" s="1"/>
    </row>
    <row r="17445" spans="1:23" x14ac:dyDescent="0.3">
      <c r="A17445">
        <v>37793</v>
      </c>
      <c r="B17445" s="1" t="s">
        <v>61103</v>
      </c>
      <c r="C17445" s="1" t="s">
        <v>32</v>
      </c>
      <c r="D17445">
        <v>510000</v>
      </c>
      <c r="E17445" s="1" t="s">
        <v>61104</v>
      </c>
      <c r="F17445" s="1" t="s">
        <v>26</v>
      </c>
      <c r="G17445" s="1" t="s">
        <v>61105</v>
      </c>
      <c r="H17445" s="1" t="s">
        <v>61106</v>
      </c>
      <c r="I17445" s="1" t="s">
        <v>2953</v>
      </c>
      <c r="J17445">
        <v>184000</v>
      </c>
      <c r="K17445">
        <v>167900</v>
      </c>
      <c r="L17445">
        <v>351900</v>
      </c>
      <c r="M17445">
        <v>1946</v>
      </c>
      <c r="N17445">
        <v>3</v>
      </c>
      <c r="O17445">
        <v>2</v>
      </c>
      <c r="P17445" s="1" t="s">
        <v>37</v>
      </c>
      <c r="Q17445" s="1" t="s">
        <v>49403</v>
      </c>
      <c r="R17445" s="1" t="s">
        <v>61107</v>
      </c>
      <c r="S17445" s="1" t="s">
        <v>30</v>
      </c>
      <c r="T17445" s="1" t="s">
        <v>61107</v>
      </c>
      <c r="U17445" s="1" t="s">
        <v>30</v>
      </c>
      <c r="V17445" s="1" t="s">
        <v>40</v>
      </c>
      <c r="W17445" s="1"/>
    </row>
    <row r="17446" spans="1:23" x14ac:dyDescent="0.3">
      <c r="A17446">
        <v>37794</v>
      </c>
      <c r="B17446" s="1" t="s">
        <v>61108</v>
      </c>
      <c r="C17446" s="1" t="s">
        <v>32</v>
      </c>
      <c r="D17446">
        <v>431900</v>
      </c>
      <c r="E17446" s="1" t="s">
        <v>61109</v>
      </c>
      <c r="F17446" s="1" t="s">
        <v>26</v>
      </c>
      <c r="G17446" s="1" t="s">
        <v>61110</v>
      </c>
      <c r="H17446" s="1" t="s">
        <v>61111</v>
      </c>
      <c r="I17446" s="1" t="s">
        <v>121</v>
      </c>
      <c r="J17446">
        <v>160000</v>
      </c>
      <c r="K17446">
        <v>185900</v>
      </c>
      <c r="L17446">
        <v>345900</v>
      </c>
      <c r="M17446">
        <v>1950</v>
      </c>
      <c r="N17446">
        <v>3</v>
      </c>
      <c r="O17446">
        <v>2</v>
      </c>
      <c r="P17446" s="1" t="s">
        <v>37</v>
      </c>
      <c r="Q17446" s="1" t="s">
        <v>49473</v>
      </c>
      <c r="R17446" s="1" t="s">
        <v>61112</v>
      </c>
      <c r="S17446" s="1" t="s">
        <v>30</v>
      </c>
      <c r="T17446" s="1" t="s">
        <v>61112</v>
      </c>
      <c r="U17446" s="1" t="s">
        <v>30</v>
      </c>
      <c r="V17446" s="1" t="s">
        <v>40</v>
      </c>
      <c r="W17446" s="1"/>
    </row>
    <row r="17447" spans="1:23" x14ac:dyDescent="0.3">
      <c r="A17447">
        <v>37795</v>
      </c>
      <c r="B17447" s="1" t="s">
        <v>61113</v>
      </c>
      <c r="C17447" s="1" t="s">
        <v>32</v>
      </c>
      <c r="D17447">
        <v>350000</v>
      </c>
      <c r="E17447" s="1" t="s">
        <v>61114</v>
      </c>
      <c r="F17447" s="1" t="s">
        <v>26</v>
      </c>
      <c r="G17447" s="1" t="s">
        <v>27</v>
      </c>
      <c r="H17447" s="1" t="s">
        <v>27</v>
      </c>
      <c r="I17447" s="1" t="s">
        <v>27</v>
      </c>
      <c r="P17447" s="1" t="s">
        <v>49399</v>
      </c>
      <c r="Q17447" s="1" t="s">
        <v>61115</v>
      </c>
      <c r="R17447" s="1" t="s">
        <v>30</v>
      </c>
      <c r="S17447" s="1" t="s">
        <v>27</v>
      </c>
      <c r="T17447" s="1" t="s">
        <v>27</v>
      </c>
      <c r="U17447" s="1" t="s">
        <v>27</v>
      </c>
      <c r="V17447" s="1"/>
      <c r="W17447" s="1"/>
    </row>
    <row r="17448" spans="1:23" x14ac:dyDescent="0.3">
      <c r="A17448">
        <v>37796</v>
      </c>
      <c r="B17448" s="1" t="s">
        <v>61116</v>
      </c>
      <c r="C17448" s="1" t="s">
        <v>32</v>
      </c>
      <c r="D17448">
        <v>478000</v>
      </c>
      <c r="E17448" s="1" t="s">
        <v>61117</v>
      </c>
      <c r="F17448" s="1" t="s">
        <v>26</v>
      </c>
      <c r="G17448" s="1" t="s">
        <v>63</v>
      </c>
      <c r="H17448" s="1" t="s">
        <v>61118</v>
      </c>
      <c r="I17448" s="1" t="s">
        <v>3817</v>
      </c>
      <c r="J17448">
        <v>203500</v>
      </c>
      <c r="K17448">
        <v>149200</v>
      </c>
      <c r="L17448">
        <v>354100</v>
      </c>
      <c r="M17448">
        <v>1953</v>
      </c>
      <c r="N17448">
        <v>3</v>
      </c>
      <c r="O17448">
        <v>2</v>
      </c>
      <c r="P17448" s="1" t="s">
        <v>46</v>
      </c>
      <c r="Q17448" s="1" t="s">
        <v>49428</v>
      </c>
      <c r="R17448" s="1" t="s">
        <v>61119</v>
      </c>
      <c r="S17448" s="1" t="s">
        <v>30</v>
      </c>
      <c r="T17448" s="1" t="s">
        <v>61119</v>
      </c>
      <c r="U17448" s="1" t="s">
        <v>30</v>
      </c>
      <c r="V17448" s="1" t="s">
        <v>40</v>
      </c>
      <c r="W17448" s="1"/>
    </row>
    <row r="17449" spans="1:23" x14ac:dyDescent="0.3">
      <c r="A17449">
        <v>37797</v>
      </c>
      <c r="B17449" s="1" t="s">
        <v>61120</v>
      </c>
      <c r="C17449" s="1" t="s">
        <v>32</v>
      </c>
      <c r="D17449">
        <v>306000</v>
      </c>
      <c r="E17449" s="1" t="s">
        <v>61121</v>
      </c>
      <c r="F17449" s="1" t="s">
        <v>26</v>
      </c>
      <c r="G17449" s="1" t="s">
        <v>27</v>
      </c>
      <c r="H17449" s="1" t="s">
        <v>27</v>
      </c>
      <c r="I17449" s="1" t="s">
        <v>27</v>
      </c>
      <c r="P17449" s="1" t="s">
        <v>49527</v>
      </c>
      <c r="Q17449" s="1" t="s">
        <v>61122</v>
      </c>
      <c r="R17449" s="1" t="s">
        <v>30</v>
      </c>
      <c r="S17449" s="1" t="s">
        <v>27</v>
      </c>
      <c r="T17449" s="1" t="s">
        <v>27</v>
      </c>
      <c r="U17449" s="1" t="s">
        <v>27</v>
      </c>
      <c r="V17449" s="1"/>
      <c r="W17449" s="1"/>
    </row>
    <row r="17450" spans="1:23" x14ac:dyDescent="0.3">
      <c r="A17450">
        <v>37798</v>
      </c>
      <c r="B17450" s="1" t="s">
        <v>61123</v>
      </c>
      <c r="C17450" s="1" t="s">
        <v>24</v>
      </c>
      <c r="D17450">
        <v>120000</v>
      </c>
      <c r="E17450" s="1" t="s">
        <v>61124</v>
      </c>
      <c r="F17450" s="1" t="s">
        <v>26</v>
      </c>
      <c r="G17450" s="1" t="s">
        <v>27</v>
      </c>
      <c r="H17450" s="1" t="s">
        <v>27</v>
      </c>
      <c r="I17450" s="1" t="s">
        <v>27</v>
      </c>
      <c r="P17450" s="1" t="s">
        <v>49409</v>
      </c>
      <c r="Q17450" s="1" t="s">
        <v>61125</v>
      </c>
      <c r="R17450" s="1" t="s">
        <v>30</v>
      </c>
      <c r="S17450" s="1" t="s">
        <v>27</v>
      </c>
      <c r="T17450" s="1" t="s">
        <v>27</v>
      </c>
      <c r="U17450" s="1" t="s">
        <v>27</v>
      </c>
      <c r="V17450" s="1"/>
      <c r="W17450" s="1"/>
    </row>
    <row r="17451" spans="1:23" x14ac:dyDescent="0.3">
      <c r="A17451">
        <v>37799</v>
      </c>
      <c r="B17451" s="1" t="s">
        <v>61126</v>
      </c>
      <c r="C17451" s="1" t="s">
        <v>32</v>
      </c>
      <c r="D17451">
        <v>117750</v>
      </c>
      <c r="E17451" s="1" t="s">
        <v>61127</v>
      </c>
      <c r="F17451" s="1" t="s">
        <v>26</v>
      </c>
      <c r="G17451" s="1" t="s">
        <v>61128</v>
      </c>
      <c r="H17451" s="1" t="s">
        <v>61129</v>
      </c>
      <c r="I17451" s="1" t="s">
        <v>115</v>
      </c>
      <c r="J17451">
        <v>36000</v>
      </c>
      <c r="K17451">
        <v>87400</v>
      </c>
      <c r="L17451">
        <v>123400</v>
      </c>
      <c r="M17451">
        <v>1971</v>
      </c>
      <c r="N17451">
        <v>3</v>
      </c>
      <c r="O17451">
        <v>1</v>
      </c>
      <c r="P17451" s="1" t="s">
        <v>37</v>
      </c>
      <c r="Q17451" s="1" t="s">
        <v>49412</v>
      </c>
      <c r="R17451" s="1" t="s">
        <v>61130</v>
      </c>
      <c r="S17451" s="1" t="s">
        <v>30</v>
      </c>
      <c r="T17451" s="1" t="s">
        <v>61130</v>
      </c>
      <c r="U17451" s="1" t="s">
        <v>30</v>
      </c>
      <c r="V17451" s="1" t="s">
        <v>40</v>
      </c>
      <c r="W17451" s="1"/>
    </row>
    <row r="17452" spans="1:23" x14ac:dyDescent="0.3">
      <c r="A17452">
        <v>37800</v>
      </c>
      <c r="B17452" s="1" t="s">
        <v>61131</v>
      </c>
      <c r="C17452" s="1" t="s">
        <v>24</v>
      </c>
      <c r="D17452">
        <v>228000</v>
      </c>
      <c r="E17452" s="1" t="s">
        <v>61132</v>
      </c>
      <c r="F17452" s="1" t="s">
        <v>26</v>
      </c>
      <c r="G17452" s="1" t="s">
        <v>27</v>
      </c>
      <c r="H17452" s="1" t="s">
        <v>27</v>
      </c>
      <c r="I17452" s="1" t="s">
        <v>27</v>
      </c>
      <c r="P17452" s="1" t="s">
        <v>49428</v>
      </c>
      <c r="Q17452" s="1" t="s">
        <v>647</v>
      </c>
      <c r="R17452" s="1" t="s">
        <v>30</v>
      </c>
      <c r="S17452" s="1" t="s">
        <v>27</v>
      </c>
      <c r="T17452" s="1" t="s">
        <v>27</v>
      </c>
      <c r="U17452" s="1" t="s">
        <v>27</v>
      </c>
      <c r="V17452" s="1"/>
      <c r="W17452" s="1"/>
    </row>
    <row r="17453" spans="1:23" x14ac:dyDescent="0.3">
      <c r="A17453">
        <v>37801</v>
      </c>
      <c r="B17453" s="1" t="s">
        <v>61131</v>
      </c>
      <c r="C17453" s="1" t="s">
        <v>24</v>
      </c>
      <c r="D17453">
        <v>228000</v>
      </c>
      <c r="E17453" s="1" t="s">
        <v>61133</v>
      </c>
      <c r="F17453" s="1" t="s">
        <v>26</v>
      </c>
      <c r="G17453" s="1" t="s">
        <v>27</v>
      </c>
      <c r="H17453" s="1" t="s">
        <v>27</v>
      </c>
      <c r="I17453" s="1" t="s">
        <v>27</v>
      </c>
      <c r="P17453" s="1" t="s">
        <v>49428</v>
      </c>
      <c r="Q17453" s="1" t="s">
        <v>647</v>
      </c>
      <c r="R17453" s="1" t="s">
        <v>30</v>
      </c>
      <c r="S17453" s="1" t="s">
        <v>27</v>
      </c>
      <c r="T17453" s="1" t="s">
        <v>27</v>
      </c>
      <c r="U17453" s="1" t="s">
        <v>27</v>
      </c>
      <c r="V17453" s="1"/>
      <c r="W17453" s="1"/>
    </row>
    <row r="17454" spans="1:23" x14ac:dyDescent="0.3">
      <c r="A17454">
        <v>37802</v>
      </c>
      <c r="B17454" s="1" t="s">
        <v>55073</v>
      </c>
      <c r="C17454" s="1" t="s">
        <v>24</v>
      </c>
      <c r="D17454">
        <v>277000</v>
      </c>
      <c r="E17454" s="1" t="s">
        <v>61134</v>
      </c>
      <c r="F17454" s="1" t="s">
        <v>26</v>
      </c>
      <c r="G17454" s="1" t="s">
        <v>27</v>
      </c>
      <c r="H17454" s="1" t="s">
        <v>27</v>
      </c>
      <c r="I17454" s="1" t="s">
        <v>27</v>
      </c>
      <c r="P17454" s="1" t="s">
        <v>49439</v>
      </c>
      <c r="Q17454" s="1" t="s">
        <v>647</v>
      </c>
      <c r="R17454" s="1" t="s">
        <v>30</v>
      </c>
      <c r="S17454" s="1" t="s">
        <v>27</v>
      </c>
      <c r="T17454" s="1" t="s">
        <v>27</v>
      </c>
      <c r="U17454" s="1" t="s">
        <v>27</v>
      </c>
      <c r="V17454" s="1"/>
      <c r="W17454" s="1"/>
    </row>
    <row r="17455" spans="1:23" x14ac:dyDescent="0.3">
      <c r="A17455">
        <v>37803</v>
      </c>
      <c r="B17455" s="1" t="s">
        <v>61135</v>
      </c>
      <c r="C17455" s="1" t="s">
        <v>32</v>
      </c>
      <c r="D17455">
        <v>410000</v>
      </c>
      <c r="E17455" s="1" t="s">
        <v>61136</v>
      </c>
      <c r="F17455" s="1" t="s">
        <v>26</v>
      </c>
      <c r="G17455" s="1" t="s">
        <v>27</v>
      </c>
      <c r="H17455" s="1" t="s">
        <v>27</v>
      </c>
      <c r="I17455" s="1" t="s">
        <v>27</v>
      </c>
      <c r="P17455" s="1" t="s">
        <v>49595</v>
      </c>
      <c r="Q17455" s="1" t="s">
        <v>61137</v>
      </c>
      <c r="R17455" s="1" t="s">
        <v>30</v>
      </c>
      <c r="S17455" s="1" t="s">
        <v>27</v>
      </c>
      <c r="T17455" s="1" t="s">
        <v>27</v>
      </c>
      <c r="U17455" s="1" t="s">
        <v>27</v>
      </c>
      <c r="V17455" s="1"/>
      <c r="W17455" s="1"/>
    </row>
    <row r="17456" spans="1:23" x14ac:dyDescent="0.3">
      <c r="A17456">
        <v>37804</v>
      </c>
      <c r="B17456" s="1" t="s">
        <v>61138</v>
      </c>
      <c r="C17456" s="1" t="s">
        <v>24</v>
      </c>
      <c r="D17456">
        <v>239500</v>
      </c>
      <c r="E17456" s="1" t="s">
        <v>61139</v>
      </c>
      <c r="F17456" s="1" t="s">
        <v>26</v>
      </c>
      <c r="G17456" s="1" t="s">
        <v>27</v>
      </c>
      <c r="H17456" s="1" t="s">
        <v>27</v>
      </c>
      <c r="I17456" s="1" t="s">
        <v>27</v>
      </c>
      <c r="P17456" s="1" t="s">
        <v>49546</v>
      </c>
      <c r="Q17456" s="1" t="s">
        <v>61140</v>
      </c>
      <c r="R17456" s="1" t="s">
        <v>30</v>
      </c>
      <c r="S17456" s="1" t="s">
        <v>27</v>
      </c>
      <c r="T17456" s="1" t="s">
        <v>27</v>
      </c>
      <c r="U17456" s="1" t="s">
        <v>27</v>
      </c>
      <c r="V17456" s="1"/>
      <c r="W17456" s="1"/>
    </row>
    <row r="17457" spans="1:23" x14ac:dyDescent="0.3">
      <c r="A17457">
        <v>37805</v>
      </c>
      <c r="B17457" s="1" t="s">
        <v>61141</v>
      </c>
      <c r="C17457" s="1" t="s">
        <v>24</v>
      </c>
      <c r="D17457">
        <v>190500</v>
      </c>
      <c r="E17457" s="1" t="s">
        <v>61142</v>
      </c>
      <c r="F17457" s="1" t="s">
        <v>26</v>
      </c>
      <c r="G17457" s="1" t="s">
        <v>27</v>
      </c>
      <c r="H17457" s="1" t="s">
        <v>27</v>
      </c>
      <c r="I17457" s="1" t="s">
        <v>27</v>
      </c>
      <c r="P17457" s="1" t="s">
        <v>49424</v>
      </c>
      <c r="Q17457" s="1" t="s">
        <v>61143</v>
      </c>
      <c r="R17457" s="1" t="s">
        <v>30</v>
      </c>
      <c r="S17457" s="1" t="s">
        <v>27</v>
      </c>
      <c r="T17457" s="1" t="s">
        <v>27</v>
      </c>
      <c r="U17457" s="1" t="s">
        <v>27</v>
      </c>
      <c r="V17457" s="1"/>
      <c r="W17457" s="1"/>
    </row>
    <row r="17458" spans="1:23" x14ac:dyDescent="0.3">
      <c r="A17458">
        <v>37806</v>
      </c>
      <c r="B17458" s="1" t="s">
        <v>61144</v>
      </c>
      <c r="C17458" s="1" t="s">
        <v>24</v>
      </c>
      <c r="D17458">
        <v>97000</v>
      </c>
      <c r="E17458" s="1" t="s">
        <v>61145</v>
      </c>
      <c r="F17458" s="1" t="s">
        <v>26</v>
      </c>
      <c r="G17458" s="1" t="s">
        <v>27</v>
      </c>
      <c r="H17458" s="1" t="s">
        <v>27</v>
      </c>
      <c r="I17458" s="1" t="s">
        <v>27</v>
      </c>
      <c r="P17458" s="1" t="s">
        <v>49444</v>
      </c>
      <c r="Q17458" s="1" t="s">
        <v>61146</v>
      </c>
      <c r="R17458" s="1" t="s">
        <v>30</v>
      </c>
      <c r="S17458" s="1" t="s">
        <v>27</v>
      </c>
      <c r="T17458" s="1" t="s">
        <v>27</v>
      </c>
      <c r="U17458" s="1" t="s">
        <v>27</v>
      </c>
      <c r="V17458" s="1"/>
      <c r="W17458" s="1"/>
    </row>
    <row r="17459" spans="1:23" x14ac:dyDescent="0.3">
      <c r="A17459">
        <v>37807</v>
      </c>
      <c r="B17459" s="1" t="s">
        <v>61147</v>
      </c>
      <c r="C17459" s="1" t="s">
        <v>24</v>
      </c>
      <c r="D17459">
        <v>135500</v>
      </c>
      <c r="E17459" s="1" t="s">
        <v>61148</v>
      </c>
      <c r="F17459" s="1" t="s">
        <v>26</v>
      </c>
      <c r="G17459" s="1" t="s">
        <v>27</v>
      </c>
      <c r="H17459" s="1" t="s">
        <v>27</v>
      </c>
      <c r="I17459" s="1" t="s">
        <v>27</v>
      </c>
      <c r="P17459" s="1" t="s">
        <v>49483</v>
      </c>
      <c r="Q17459" s="1" t="s">
        <v>61149</v>
      </c>
      <c r="R17459" s="1" t="s">
        <v>30</v>
      </c>
      <c r="S17459" s="1" t="s">
        <v>27</v>
      </c>
      <c r="T17459" s="1" t="s">
        <v>27</v>
      </c>
      <c r="U17459" s="1" t="s">
        <v>27</v>
      </c>
      <c r="V17459" s="1"/>
      <c r="W17459" s="1"/>
    </row>
    <row r="17460" spans="1:23" x14ac:dyDescent="0.3">
      <c r="A17460">
        <v>37808</v>
      </c>
      <c r="B17460" s="1" t="s">
        <v>61150</v>
      </c>
      <c r="C17460" s="1" t="s">
        <v>32</v>
      </c>
      <c r="D17460">
        <v>229900</v>
      </c>
      <c r="E17460" s="1" t="s">
        <v>61151</v>
      </c>
      <c r="F17460" s="1" t="s">
        <v>26</v>
      </c>
      <c r="G17460" s="1" t="s">
        <v>61152</v>
      </c>
      <c r="H17460" s="1" t="s">
        <v>61153</v>
      </c>
      <c r="I17460" s="1" t="s">
        <v>3592</v>
      </c>
      <c r="J17460">
        <v>0.36</v>
      </c>
      <c r="K17460">
        <v>34000</v>
      </c>
      <c r="L17460">
        <v>123000</v>
      </c>
      <c r="M17460">
        <v>157000</v>
      </c>
      <c r="N17460">
        <v>1969</v>
      </c>
      <c r="O17460">
        <v>3</v>
      </c>
      <c r="P17460" s="1" t="s">
        <v>476</v>
      </c>
      <c r="Q17460" s="1" t="s">
        <v>37</v>
      </c>
      <c r="R17460" s="1" t="s">
        <v>49595</v>
      </c>
      <c r="S17460" s="1" t="s">
        <v>61154</v>
      </c>
      <c r="T17460" s="1" t="s">
        <v>30</v>
      </c>
      <c r="U17460" s="1" t="s">
        <v>61154</v>
      </c>
      <c r="V17460" s="1" t="s">
        <v>30</v>
      </c>
      <c r="W17460" s="1" t="s">
        <v>40</v>
      </c>
    </row>
    <row r="17461" spans="1:23" x14ac:dyDescent="0.3">
      <c r="A17461">
        <v>37809</v>
      </c>
      <c r="B17461" s="1" t="s">
        <v>61155</v>
      </c>
      <c r="C17461" s="1" t="s">
        <v>32</v>
      </c>
      <c r="D17461">
        <v>250000</v>
      </c>
      <c r="E17461" s="1" t="s">
        <v>61156</v>
      </c>
      <c r="F17461" s="1" t="s">
        <v>26</v>
      </c>
      <c r="G17461" s="1" t="s">
        <v>2212</v>
      </c>
      <c r="H17461" s="1" t="s">
        <v>61157</v>
      </c>
      <c r="I17461" s="1" t="s">
        <v>84</v>
      </c>
      <c r="J17461">
        <v>34000</v>
      </c>
      <c r="K17461">
        <v>177100</v>
      </c>
      <c r="L17461">
        <v>211100</v>
      </c>
      <c r="M17461">
        <v>1968</v>
      </c>
      <c r="N17461">
        <v>4</v>
      </c>
      <c r="O17461">
        <v>2</v>
      </c>
      <c r="P17461" s="1" t="s">
        <v>46</v>
      </c>
      <c r="Q17461" s="1" t="s">
        <v>49546</v>
      </c>
      <c r="R17461" s="1" t="s">
        <v>61158</v>
      </c>
      <c r="S17461" s="1" t="s">
        <v>30</v>
      </c>
      <c r="T17461" s="1" t="s">
        <v>61158</v>
      </c>
      <c r="U17461" s="1" t="s">
        <v>30</v>
      </c>
      <c r="V17461" s="1" t="s">
        <v>40</v>
      </c>
      <c r="W17461" s="1"/>
    </row>
    <row r="17462" spans="1:23" x14ac:dyDescent="0.3">
      <c r="A17462">
        <v>37810</v>
      </c>
      <c r="B17462" s="1" t="s">
        <v>61159</v>
      </c>
      <c r="C17462" s="1" t="s">
        <v>5721</v>
      </c>
      <c r="D17462">
        <v>12000</v>
      </c>
      <c r="E17462" s="1" t="s">
        <v>61160</v>
      </c>
      <c r="F17462" s="1" t="s">
        <v>381</v>
      </c>
      <c r="G17462" s="1" t="s">
        <v>27</v>
      </c>
      <c r="H17462" s="1" t="s">
        <v>27</v>
      </c>
      <c r="I17462" s="1" t="s">
        <v>27</v>
      </c>
      <c r="P17462" s="1" t="s">
        <v>49403</v>
      </c>
      <c r="Q17462" s="1" t="s">
        <v>61161</v>
      </c>
      <c r="R17462" s="1" t="s">
        <v>30</v>
      </c>
      <c r="S17462" s="1" t="s">
        <v>27</v>
      </c>
      <c r="T17462" s="1" t="s">
        <v>27</v>
      </c>
      <c r="U17462" s="1" t="s">
        <v>27</v>
      </c>
      <c r="V17462" s="1"/>
      <c r="W17462" s="1"/>
    </row>
    <row r="17463" spans="1:23" x14ac:dyDescent="0.3">
      <c r="A17463">
        <v>37811</v>
      </c>
      <c r="B17463" s="1" t="s">
        <v>61162</v>
      </c>
      <c r="C17463" s="1" t="s">
        <v>32</v>
      </c>
      <c r="D17463">
        <v>565425</v>
      </c>
      <c r="E17463" s="1" t="s">
        <v>61163</v>
      </c>
      <c r="F17463" s="1" t="s">
        <v>26</v>
      </c>
      <c r="G17463" s="1" t="s">
        <v>61164</v>
      </c>
      <c r="H17463" s="1" t="s">
        <v>61165</v>
      </c>
      <c r="I17463" s="1" t="s">
        <v>61166</v>
      </c>
      <c r="J17463">
        <v>1.42</v>
      </c>
      <c r="K17463">
        <v>250000</v>
      </c>
      <c r="L17463">
        <v>178000</v>
      </c>
      <c r="M17463">
        <v>428000</v>
      </c>
      <c r="N17463">
        <v>1959</v>
      </c>
      <c r="O17463">
        <v>4</v>
      </c>
      <c r="P17463" s="1" t="s">
        <v>1170</v>
      </c>
      <c r="Q17463" s="1" t="s">
        <v>37</v>
      </c>
      <c r="R17463" s="1" t="s">
        <v>49388</v>
      </c>
      <c r="S17463" s="1" t="s">
        <v>61167</v>
      </c>
      <c r="T17463" s="1" t="s">
        <v>30</v>
      </c>
      <c r="U17463" s="1" t="s">
        <v>61167</v>
      </c>
      <c r="V17463" s="1" t="s">
        <v>30</v>
      </c>
      <c r="W17463" s="1" t="s">
        <v>40</v>
      </c>
    </row>
    <row r="17464" spans="1:23" x14ac:dyDescent="0.3">
      <c r="A17464">
        <v>37812</v>
      </c>
      <c r="B17464" s="1" t="s">
        <v>61168</v>
      </c>
      <c r="C17464" s="1" t="s">
        <v>32</v>
      </c>
      <c r="D17464">
        <v>465000</v>
      </c>
      <c r="E17464" s="1" t="s">
        <v>61169</v>
      </c>
      <c r="F17464" s="1" t="s">
        <v>26</v>
      </c>
      <c r="G17464" s="1" t="s">
        <v>22990</v>
      </c>
      <c r="H17464" s="1" t="s">
        <v>61170</v>
      </c>
      <c r="I17464" s="1" t="s">
        <v>2912</v>
      </c>
      <c r="J17464">
        <v>237500</v>
      </c>
      <c r="K17464">
        <v>288600</v>
      </c>
      <c r="L17464">
        <v>526100</v>
      </c>
      <c r="M17464">
        <v>2013</v>
      </c>
      <c r="N17464">
        <v>3</v>
      </c>
      <c r="O17464">
        <v>3</v>
      </c>
      <c r="P17464" s="1" t="s">
        <v>46</v>
      </c>
      <c r="Q17464" s="1" t="s">
        <v>49395</v>
      </c>
      <c r="R17464" s="1" t="s">
        <v>61171</v>
      </c>
      <c r="S17464" s="1" t="s">
        <v>30</v>
      </c>
      <c r="T17464" s="1" t="s">
        <v>61171</v>
      </c>
      <c r="U17464" s="1" t="s">
        <v>30</v>
      </c>
      <c r="V17464" s="1" t="s">
        <v>40</v>
      </c>
      <c r="W17464" s="1"/>
    </row>
    <row r="17465" spans="1:23" x14ac:dyDescent="0.3">
      <c r="A17465">
        <v>37813</v>
      </c>
      <c r="B17465" s="1" t="s">
        <v>61172</v>
      </c>
      <c r="C17465" s="1" t="s">
        <v>32</v>
      </c>
      <c r="D17465">
        <v>525000</v>
      </c>
      <c r="E17465" s="1" t="s">
        <v>61173</v>
      </c>
      <c r="F17465" s="1" t="s">
        <v>26</v>
      </c>
      <c r="G17465" s="1" t="s">
        <v>5078</v>
      </c>
      <c r="H17465" s="1" t="s">
        <v>61174</v>
      </c>
      <c r="I17465" s="1" t="s">
        <v>3817</v>
      </c>
      <c r="J17465">
        <v>295000</v>
      </c>
      <c r="K17465">
        <v>742000</v>
      </c>
      <c r="L17465">
        <v>1037000</v>
      </c>
      <c r="M17465">
        <v>2016</v>
      </c>
      <c r="N17465">
        <v>4</v>
      </c>
      <c r="O17465">
        <v>4</v>
      </c>
      <c r="P17465" s="1" t="s">
        <v>476</v>
      </c>
      <c r="Q17465" s="1" t="s">
        <v>49434</v>
      </c>
      <c r="R17465" s="1" t="s">
        <v>61175</v>
      </c>
      <c r="S17465" s="1" t="s">
        <v>30</v>
      </c>
      <c r="T17465" s="1" t="s">
        <v>61175</v>
      </c>
      <c r="U17465" s="1" t="s">
        <v>30</v>
      </c>
      <c r="V17465" s="1" t="s">
        <v>40</v>
      </c>
      <c r="W17465" s="1"/>
    </row>
    <row r="17466" spans="1:23" x14ac:dyDescent="0.3">
      <c r="A17466">
        <v>37814</v>
      </c>
      <c r="B17466" s="1" t="s">
        <v>61176</v>
      </c>
      <c r="C17466" s="1" t="s">
        <v>456</v>
      </c>
      <c r="D17466">
        <v>245900</v>
      </c>
      <c r="E17466" s="1" t="s">
        <v>61177</v>
      </c>
      <c r="F17466" s="1" t="s">
        <v>26</v>
      </c>
      <c r="G17466" s="1" t="s">
        <v>27</v>
      </c>
      <c r="H17466" s="1" t="s">
        <v>27</v>
      </c>
      <c r="I17466" s="1" t="s">
        <v>27</v>
      </c>
      <c r="P17466" s="1" t="s">
        <v>49500</v>
      </c>
      <c r="Q17466" s="1" t="s">
        <v>61178</v>
      </c>
      <c r="R17466" s="1" t="s">
        <v>30</v>
      </c>
      <c r="S17466" s="1" t="s">
        <v>27</v>
      </c>
      <c r="T17466" s="1" t="s">
        <v>27</v>
      </c>
      <c r="U17466" s="1" t="s">
        <v>27</v>
      </c>
      <c r="V17466" s="1"/>
      <c r="W17466" s="1"/>
    </row>
    <row r="17467" spans="1:23" x14ac:dyDescent="0.3">
      <c r="A17467">
        <v>37815</v>
      </c>
      <c r="B17467" s="1" t="s">
        <v>61179</v>
      </c>
      <c r="C17467" s="1" t="s">
        <v>456</v>
      </c>
      <c r="D17467">
        <v>187000</v>
      </c>
      <c r="E17467" s="1" t="s">
        <v>61180</v>
      </c>
      <c r="F17467" s="1" t="s">
        <v>26</v>
      </c>
      <c r="G17467" s="1" t="s">
        <v>27</v>
      </c>
      <c r="H17467" s="1" t="s">
        <v>27</v>
      </c>
      <c r="I17467" s="1" t="s">
        <v>27</v>
      </c>
      <c r="P17467" s="1" t="s">
        <v>49395</v>
      </c>
      <c r="Q17467" s="1" t="s">
        <v>61181</v>
      </c>
      <c r="R17467" s="1" t="s">
        <v>30</v>
      </c>
      <c r="S17467" s="1" t="s">
        <v>27</v>
      </c>
      <c r="T17467" s="1" t="s">
        <v>27</v>
      </c>
      <c r="U17467" s="1" t="s">
        <v>27</v>
      </c>
      <c r="V17467" s="1"/>
      <c r="W17467" s="1"/>
    </row>
    <row r="17468" spans="1:23" x14ac:dyDescent="0.3">
      <c r="A17468">
        <v>37816</v>
      </c>
      <c r="B17468" s="1" t="s">
        <v>61182</v>
      </c>
      <c r="C17468" s="1" t="s">
        <v>24</v>
      </c>
      <c r="D17468">
        <v>440000</v>
      </c>
      <c r="E17468" s="1" t="s">
        <v>61183</v>
      </c>
      <c r="F17468" s="1" t="s">
        <v>26</v>
      </c>
      <c r="G17468" s="1" t="s">
        <v>27</v>
      </c>
      <c r="H17468" s="1" t="s">
        <v>27</v>
      </c>
      <c r="I17468" s="1" t="s">
        <v>27</v>
      </c>
      <c r="P17468" s="1" t="s">
        <v>49483</v>
      </c>
      <c r="Q17468" s="1" t="s">
        <v>61184</v>
      </c>
      <c r="R17468" s="1" t="s">
        <v>30</v>
      </c>
      <c r="S17468" s="1" t="s">
        <v>27</v>
      </c>
      <c r="T17468" s="1" t="s">
        <v>27</v>
      </c>
      <c r="U17468" s="1" t="s">
        <v>27</v>
      </c>
      <c r="V17468" s="1"/>
      <c r="W17468" s="1"/>
    </row>
    <row r="17469" spans="1:23" x14ac:dyDescent="0.3">
      <c r="A17469">
        <v>37817</v>
      </c>
      <c r="B17469" s="1" t="s">
        <v>61185</v>
      </c>
      <c r="C17469" s="1" t="s">
        <v>32</v>
      </c>
      <c r="D17469">
        <v>220000</v>
      </c>
      <c r="E17469" s="1" t="s">
        <v>61186</v>
      </c>
      <c r="F17469" s="1" t="s">
        <v>26</v>
      </c>
      <c r="G17469" s="1" t="s">
        <v>52875</v>
      </c>
      <c r="H17469" s="1" t="s">
        <v>61187</v>
      </c>
      <c r="I17469" s="1" t="s">
        <v>58</v>
      </c>
      <c r="J17469">
        <v>70000</v>
      </c>
      <c r="K17469">
        <v>134500</v>
      </c>
      <c r="L17469">
        <v>204500</v>
      </c>
      <c r="M17469">
        <v>1965</v>
      </c>
      <c r="N17469">
        <v>3</v>
      </c>
      <c r="O17469">
        <v>1</v>
      </c>
      <c r="P17469" s="1" t="s">
        <v>46</v>
      </c>
      <c r="Q17469" s="1" t="s">
        <v>49458</v>
      </c>
      <c r="R17469" s="1" t="s">
        <v>61188</v>
      </c>
      <c r="S17469" s="1" t="s">
        <v>30</v>
      </c>
      <c r="T17469" s="1" t="s">
        <v>61188</v>
      </c>
      <c r="U17469" s="1" t="s">
        <v>30</v>
      </c>
      <c r="V17469" s="1" t="s">
        <v>40</v>
      </c>
      <c r="W17469" s="1"/>
    </row>
    <row r="17470" spans="1:23" x14ac:dyDescent="0.3">
      <c r="A17470">
        <v>37818</v>
      </c>
      <c r="B17470" s="1" t="s">
        <v>61189</v>
      </c>
      <c r="C17470" s="1" t="s">
        <v>24</v>
      </c>
      <c r="D17470">
        <v>135000</v>
      </c>
      <c r="E17470" s="1" t="s">
        <v>61190</v>
      </c>
      <c r="F17470" s="1" t="s">
        <v>26</v>
      </c>
      <c r="G17470" s="1" t="s">
        <v>27</v>
      </c>
      <c r="H17470" s="1" t="s">
        <v>27</v>
      </c>
      <c r="I17470" s="1" t="s">
        <v>27</v>
      </c>
      <c r="P17470" s="1" t="s">
        <v>49434</v>
      </c>
      <c r="Q17470" s="1" t="s">
        <v>5106</v>
      </c>
      <c r="R17470" s="1" t="s">
        <v>30</v>
      </c>
      <c r="S17470" s="1" t="s">
        <v>27</v>
      </c>
      <c r="T17470" s="1" t="s">
        <v>27</v>
      </c>
      <c r="U17470" s="1" t="s">
        <v>27</v>
      </c>
      <c r="V17470" s="1"/>
      <c r="W17470" s="1"/>
    </row>
    <row r="17471" spans="1:23" x14ac:dyDescent="0.3">
      <c r="A17471">
        <v>37819</v>
      </c>
      <c r="B17471" s="1" t="s">
        <v>61191</v>
      </c>
      <c r="C17471" s="1" t="s">
        <v>32</v>
      </c>
      <c r="D17471">
        <v>475000</v>
      </c>
      <c r="E17471" s="1" t="s">
        <v>61192</v>
      </c>
      <c r="F17471" s="1" t="s">
        <v>26</v>
      </c>
      <c r="G17471" s="1" t="s">
        <v>61193</v>
      </c>
      <c r="H17471" s="1" t="s">
        <v>61194</v>
      </c>
      <c r="I17471" s="1" t="s">
        <v>115</v>
      </c>
      <c r="J17471">
        <v>290000</v>
      </c>
      <c r="K17471">
        <v>140700</v>
      </c>
      <c r="L17471">
        <v>430700</v>
      </c>
      <c r="M17471">
        <v>1949</v>
      </c>
      <c r="N17471">
        <v>2</v>
      </c>
      <c r="O17471">
        <v>1</v>
      </c>
      <c r="P17471" s="1" t="s">
        <v>46</v>
      </c>
      <c r="Q17471" s="1" t="s">
        <v>49500</v>
      </c>
      <c r="R17471" s="1" t="s">
        <v>61195</v>
      </c>
      <c r="S17471" s="1" t="s">
        <v>30</v>
      </c>
      <c r="T17471" s="1" t="s">
        <v>61195</v>
      </c>
      <c r="U17471" s="1" t="s">
        <v>30</v>
      </c>
      <c r="V17471" s="1" t="s">
        <v>40</v>
      </c>
      <c r="W17471" s="1"/>
    </row>
    <row r="17472" spans="1:23" x14ac:dyDescent="0.3">
      <c r="A17472">
        <v>37820</v>
      </c>
      <c r="B17472" s="1" t="s">
        <v>61196</v>
      </c>
      <c r="C17472" s="1" t="s">
        <v>24</v>
      </c>
      <c r="D17472">
        <v>621500</v>
      </c>
      <c r="E17472" s="1" t="s">
        <v>61197</v>
      </c>
      <c r="F17472" s="1" t="s">
        <v>26</v>
      </c>
      <c r="G17472" s="1" t="s">
        <v>27</v>
      </c>
      <c r="H17472" s="1" t="s">
        <v>27</v>
      </c>
      <c r="I17472" s="1" t="s">
        <v>27</v>
      </c>
      <c r="P17472" s="1" t="s">
        <v>49500</v>
      </c>
      <c r="Q17472" s="1" t="s">
        <v>61198</v>
      </c>
      <c r="R17472" s="1" t="s">
        <v>30</v>
      </c>
      <c r="S17472" s="1" t="s">
        <v>27</v>
      </c>
      <c r="T17472" s="1" t="s">
        <v>27</v>
      </c>
      <c r="U17472" s="1" t="s">
        <v>27</v>
      </c>
      <c r="V17472" s="1"/>
      <c r="W17472" s="1"/>
    </row>
    <row r="17473" spans="1:23" x14ac:dyDescent="0.3">
      <c r="A17473">
        <v>37821</v>
      </c>
      <c r="B17473" s="1" t="s">
        <v>61199</v>
      </c>
      <c r="C17473" s="1" t="s">
        <v>32</v>
      </c>
      <c r="D17473">
        <v>1050000</v>
      </c>
      <c r="E17473" s="1" t="s">
        <v>61200</v>
      </c>
      <c r="F17473" s="1" t="s">
        <v>26</v>
      </c>
      <c r="G17473" s="1" t="s">
        <v>61201</v>
      </c>
      <c r="H17473" s="1" t="s">
        <v>61202</v>
      </c>
      <c r="I17473" s="1" t="s">
        <v>1903</v>
      </c>
      <c r="J17473">
        <v>315000</v>
      </c>
      <c r="K17473">
        <v>797000</v>
      </c>
      <c r="L17473">
        <v>1112000</v>
      </c>
      <c r="M17473">
        <v>2005</v>
      </c>
      <c r="N17473">
        <v>5</v>
      </c>
      <c r="O17473">
        <v>4</v>
      </c>
      <c r="P17473" s="1" t="s">
        <v>46</v>
      </c>
      <c r="Q17473" s="1" t="s">
        <v>49412</v>
      </c>
      <c r="R17473" s="1" t="s">
        <v>61203</v>
      </c>
      <c r="S17473" s="1" t="s">
        <v>30</v>
      </c>
      <c r="T17473" s="1" t="s">
        <v>61203</v>
      </c>
      <c r="U17473" s="1" t="s">
        <v>30</v>
      </c>
      <c r="V17473" s="1" t="s">
        <v>40</v>
      </c>
      <c r="W17473" s="1"/>
    </row>
    <row r="17474" spans="1:23" x14ac:dyDescent="0.3">
      <c r="A17474">
        <v>37822</v>
      </c>
      <c r="B17474" s="1" t="s">
        <v>61204</v>
      </c>
      <c r="C17474" s="1" t="s">
        <v>32</v>
      </c>
      <c r="D17474">
        <v>616964</v>
      </c>
      <c r="E17474" s="1" t="s">
        <v>61205</v>
      </c>
      <c r="F17474" s="1" t="s">
        <v>26</v>
      </c>
      <c r="G17474" s="1" t="s">
        <v>61206</v>
      </c>
      <c r="H17474" s="1" t="s">
        <v>61207</v>
      </c>
      <c r="I17474" s="1" t="s">
        <v>3953</v>
      </c>
      <c r="J17474">
        <v>339300</v>
      </c>
      <c r="K17474">
        <v>220800</v>
      </c>
      <c r="L17474">
        <v>580600</v>
      </c>
      <c r="M17474">
        <v>1951</v>
      </c>
      <c r="N17474">
        <v>3</v>
      </c>
      <c r="O17474">
        <v>2</v>
      </c>
      <c r="P17474" s="1" t="s">
        <v>46</v>
      </c>
      <c r="Q17474" s="1" t="s">
        <v>49500</v>
      </c>
      <c r="R17474" s="1" t="s">
        <v>61208</v>
      </c>
      <c r="S17474" s="1" t="s">
        <v>30</v>
      </c>
      <c r="T17474" s="1" t="s">
        <v>61208</v>
      </c>
      <c r="U17474" s="1" t="s">
        <v>30</v>
      </c>
      <c r="V17474" s="1" t="s">
        <v>40</v>
      </c>
      <c r="W17474" s="1"/>
    </row>
    <row r="17475" spans="1:23" x14ac:dyDescent="0.3">
      <c r="A17475">
        <v>37823</v>
      </c>
      <c r="B17475" s="1" t="s">
        <v>61209</v>
      </c>
      <c r="C17475" s="1" t="s">
        <v>32</v>
      </c>
      <c r="D17475">
        <v>3325000</v>
      </c>
      <c r="E17475" s="1" t="s">
        <v>61210</v>
      </c>
      <c r="F17475" s="1" t="s">
        <v>26</v>
      </c>
      <c r="G17475" s="1" t="s">
        <v>61211</v>
      </c>
      <c r="H17475" s="1" t="s">
        <v>33475</v>
      </c>
      <c r="I17475" s="1" t="s">
        <v>30429</v>
      </c>
      <c r="J17475">
        <v>2.14</v>
      </c>
      <c r="K17475">
        <v>1040000</v>
      </c>
      <c r="L17475">
        <v>1632400</v>
      </c>
      <c r="M17475">
        <v>2716900</v>
      </c>
      <c r="N17475">
        <v>1930</v>
      </c>
      <c r="O17475">
        <v>5</v>
      </c>
      <c r="P17475" s="1" t="s">
        <v>15690</v>
      </c>
      <c r="Q17475" s="1" t="s">
        <v>37</v>
      </c>
      <c r="R17475" s="1" t="s">
        <v>49500</v>
      </c>
      <c r="S17475" s="1" t="s">
        <v>61212</v>
      </c>
      <c r="T17475" s="1" t="s">
        <v>30</v>
      </c>
      <c r="U17475" s="1" t="s">
        <v>61212</v>
      </c>
      <c r="V17475" s="1" t="s">
        <v>30</v>
      </c>
      <c r="W17475" s="1" t="s">
        <v>40</v>
      </c>
    </row>
    <row r="17476" spans="1:23" x14ac:dyDescent="0.3">
      <c r="A17476">
        <v>37824</v>
      </c>
      <c r="B17476" s="1" t="s">
        <v>61213</v>
      </c>
      <c r="C17476" s="1" t="s">
        <v>1173</v>
      </c>
      <c r="D17476">
        <v>3325000</v>
      </c>
      <c r="E17476" s="1" t="s">
        <v>61210</v>
      </c>
      <c r="F17476" s="1" t="s">
        <v>26</v>
      </c>
      <c r="G17476" s="1" t="s">
        <v>61211</v>
      </c>
      <c r="H17476" s="1" t="s">
        <v>33475</v>
      </c>
      <c r="I17476" s="1" t="s">
        <v>30429</v>
      </c>
      <c r="J17476">
        <v>1.5</v>
      </c>
      <c r="K17476">
        <v>953400</v>
      </c>
      <c r="L17476">
        <v>0</v>
      </c>
      <c r="M17476">
        <v>983900</v>
      </c>
      <c r="P17476" s="1" t="s">
        <v>27</v>
      </c>
      <c r="Q17476" s="1" t="s">
        <v>27</v>
      </c>
      <c r="R17476" s="1" t="s">
        <v>49500</v>
      </c>
      <c r="S17476" s="1" t="s">
        <v>19387</v>
      </c>
      <c r="T17476" s="1" t="s">
        <v>30</v>
      </c>
      <c r="U17476" s="1" t="s">
        <v>19387</v>
      </c>
      <c r="V17476" s="1" t="s">
        <v>30</v>
      </c>
      <c r="W17476" s="1" t="s">
        <v>40</v>
      </c>
    </row>
    <row r="17477" spans="1:23" x14ac:dyDescent="0.3">
      <c r="A17477">
        <v>37825</v>
      </c>
      <c r="B17477" s="1" t="s">
        <v>61214</v>
      </c>
      <c r="C17477" s="1" t="s">
        <v>32</v>
      </c>
      <c r="D17477">
        <v>585000</v>
      </c>
      <c r="E17477" s="1" t="s">
        <v>61215</v>
      </c>
      <c r="F17477" s="1" t="s">
        <v>26</v>
      </c>
      <c r="G17477" s="1" t="s">
        <v>61216</v>
      </c>
      <c r="H17477" s="1" t="s">
        <v>61217</v>
      </c>
      <c r="I17477" s="1" t="s">
        <v>3908</v>
      </c>
      <c r="J17477">
        <v>378000</v>
      </c>
      <c r="K17477">
        <v>154000</v>
      </c>
      <c r="L17477">
        <v>532000</v>
      </c>
      <c r="M17477">
        <v>1958</v>
      </c>
      <c r="N17477">
        <v>3</v>
      </c>
      <c r="O17477">
        <v>2</v>
      </c>
      <c r="P17477" s="1" t="s">
        <v>37</v>
      </c>
      <c r="Q17477" s="1" t="s">
        <v>49388</v>
      </c>
      <c r="R17477" s="1" t="s">
        <v>61218</v>
      </c>
      <c r="S17477" s="1" t="s">
        <v>30</v>
      </c>
      <c r="T17477" s="1" t="s">
        <v>61218</v>
      </c>
      <c r="U17477" s="1" t="s">
        <v>30</v>
      </c>
      <c r="V17477" s="1" t="s">
        <v>40</v>
      </c>
      <c r="W17477" s="1"/>
    </row>
    <row r="17478" spans="1:23" x14ac:dyDescent="0.3">
      <c r="A17478">
        <v>37826</v>
      </c>
      <c r="B17478" s="1" t="s">
        <v>61219</v>
      </c>
      <c r="C17478" s="1" t="s">
        <v>32</v>
      </c>
      <c r="D17478">
        <v>535000</v>
      </c>
      <c r="E17478" s="1" t="s">
        <v>61220</v>
      </c>
      <c r="F17478" s="1" t="s">
        <v>26</v>
      </c>
      <c r="G17478" s="1" t="s">
        <v>61221</v>
      </c>
      <c r="H17478" s="1" t="s">
        <v>61222</v>
      </c>
      <c r="I17478" s="1" t="s">
        <v>3870</v>
      </c>
      <c r="J17478">
        <v>295000</v>
      </c>
      <c r="K17478">
        <v>698700</v>
      </c>
      <c r="L17478">
        <v>993700</v>
      </c>
      <c r="M17478">
        <v>2016</v>
      </c>
      <c r="N17478">
        <v>3</v>
      </c>
      <c r="O17478">
        <v>4</v>
      </c>
      <c r="P17478" s="1" t="s">
        <v>476</v>
      </c>
      <c r="Q17478" s="1" t="s">
        <v>49439</v>
      </c>
      <c r="R17478" s="1" t="s">
        <v>61223</v>
      </c>
      <c r="S17478" s="1" t="s">
        <v>30</v>
      </c>
      <c r="T17478" s="1" t="s">
        <v>61223</v>
      </c>
      <c r="U17478" s="1" t="s">
        <v>30</v>
      </c>
      <c r="V17478" s="1" t="s">
        <v>40</v>
      </c>
      <c r="W17478" s="1"/>
    </row>
    <row r="17479" spans="1:23" x14ac:dyDescent="0.3">
      <c r="A17479">
        <v>37827</v>
      </c>
      <c r="B17479" s="1" t="s">
        <v>61224</v>
      </c>
      <c r="C17479" s="1" t="s">
        <v>32</v>
      </c>
      <c r="D17479">
        <v>2185000</v>
      </c>
      <c r="E17479" s="1" t="s">
        <v>61225</v>
      </c>
      <c r="F17479" s="1" t="s">
        <v>26</v>
      </c>
      <c r="G17479" s="1" t="s">
        <v>27</v>
      </c>
      <c r="H17479" s="1" t="s">
        <v>27</v>
      </c>
      <c r="I17479" s="1" t="s">
        <v>27</v>
      </c>
      <c r="P17479" s="1" t="s">
        <v>49424</v>
      </c>
      <c r="Q17479" s="1" t="s">
        <v>61226</v>
      </c>
      <c r="R17479" s="1" t="s">
        <v>30</v>
      </c>
      <c r="S17479" s="1" t="s">
        <v>27</v>
      </c>
      <c r="T17479" s="1" t="s">
        <v>27</v>
      </c>
      <c r="U17479" s="1" t="s">
        <v>27</v>
      </c>
      <c r="V17479" s="1"/>
      <c r="W17479" s="1"/>
    </row>
    <row r="17480" spans="1:23" x14ac:dyDescent="0.3">
      <c r="A17480">
        <v>37828</v>
      </c>
      <c r="B17480" s="1" t="s">
        <v>61227</v>
      </c>
      <c r="C17480" s="1" t="s">
        <v>32</v>
      </c>
      <c r="D17480">
        <v>425000</v>
      </c>
      <c r="E17480" s="1" t="s">
        <v>61228</v>
      </c>
      <c r="F17480" s="1" t="s">
        <v>26</v>
      </c>
      <c r="G17480" s="1" t="s">
        <v>61229</v>
      </c>
      <c r="H17480" s="1" t="s">
        <v>61230</v>
      </c>
      <c r="I17480" s="1" t="s">
        <v>15319</v>
      </c>
      <c r="J17480">
        <v>1.04</v>
      </c>
      <c r="K17480">
        <v>323000</v>
      </c>
      <c r="L17480">
        <v>111900</v>
      </c>
      <c r="M17480">
        <v>434900</v>
      </c>
      <c r="N17480">
        <v>1956</v>
      </c>
      <c r="O17480">
        <v>3</v>
      </c>
      <c r="P17480" s="1" t="s">
        <v>1170</v>
      </c>
      <c r="Q17480" s="1" t="s">
        <v>37</v>
      </c>
      <c r="R17480" s="1" t="s">
        <v>49500</v>
      </c>
      <c r="S17480" s="1" t="s">
        <v>61231</v>
      </c>
      <c r="T17480" s="1" t="s">
        <v>30</v>
      </c>
      <c r="U17480" s="1" t="s">
        <v>61231</v>
      </c>
      <c r="V17480" s="1" t="s">
        <v>30</v>
      </c>
      <c r="W17480" s="1" t="s">
        <v>40</v>
      </c>
    </row>
    <row r="17481" spans="1:23" x14ac:dyDescent="0.3">
      <c r="A17481">
        <v>37829</v>
      </c>
      <c r="B17481" s="1" t="s">
        <v>61232</v>
      </c>
      <c r="C17481" s="1" t="s">
        <v>139</v>
      </c>
      <c r="D17481">
        <v>395000</v>
      </c>
      <c r="E17481" s="1" t="s">
        <v>61233</v>
      </c>
      <c r="F17481" s="1" t="s">
        <v>26</v>
      </c>
      <c r="G17481" s="1" t="s">
        <v>27</v>
      </c>
      <c r="H17481" s="1" t="s">
        <v>27</v>
      </c>
      <c r="I17481" s="1" t="s">
        <v>27</v>
      </c>
      <c r="P17481" s="1" t="s">
        <v>49595</v>
      </c>
      <c r="Q17481" s="1" t="s">
        <v>61234</v>
      </c>
      <c r="R17481" s="1" t="s">
        <v>30</v>
      </c>
      <c r="S17481" s="1" t="s">
        <v>27</v>
      </c>
      <c r="T17481" s="1" t="s">
        <v>27</v>
      </c>
      <c r="U17481" s="1" t="s">
        <v>27</v>
      </c>
      <c r="V17481" s="1"/>
      <c r="W17481" s="1"/>
    </row>
    <row r="17482" spans="1:23" x14ac:dyDescent="0.3">
      <c r="A17482">
        <v>37830</v>
      </c>
      <c r="B17482" s="1" t="s">
        <v>61235</v>
      </c>
      <c r="C17482" s="1" t="s">
        <v>24</v>
      </c>
      <c r="D17482">
        <v>250000</v>
      </c>
      <c r="E17482" s="1" t="s">
        <v>61236</v>
      </c>
      <c r="F17482" s="1" t="s">
        <v>26</v>
      </c>
      <c r="G17482" s="1" t="s">
        <v>27</v>
      </c>
      <c r="H17482" s="1" t="s">
        <v>27</v>
      </c>
      <c r="I17482" s="1" t="s">
        <v>27</v>
      </c>
      <c r="P17482" s="1" t="s">
        <v>49388</v>
      </c>
      <c r="Q17482" s="1" t="s">
        <v>5133</v>
      </c>
      <c r="R17482" s="1" t="s">
        <v>30</v>
      </c>
      <c r="S17482" s="1" t="s">
        <v>27</v>
      </c>
      <c r="T17482" s="1" t="s">
        <v>27</v>
      </c>
      <c r="U17482" s="1" t="s">
        <v>27</v>
      </c>
      <c r="V17482" s="1"/>
      <c r="W17482" s="1"/>
    </row>
    <row r="17483" spans="1:23" x14ac:dyDescent="0.3">
      <c r="A17483">
        <v>37831</v>
      </c>
      <c r="B17483" s="1" t="s">
        <v>61237</v>
      </c>
      <c r="C17483" s="1" t="s">
        <v>24</v>
      </c>
      <c r="D17483">
        <v>206000</v>
      </c>
      <c r="E17483" s="1" t="s">
        <v>61238</v>
      </c>
      <c r="F17483" s="1" t="s">
        <v>26</v>
      </c>
      <c r="G17483" s="1" t="s">
        <v>27</v>
      </c>
      <c r="H17483" s="1" t="s">
        <v>27</v>
      </c>
      <c r="I17483" s="1" t="s">
        <v>27</v>
      </c>
      <c r="P17483" s="1" t="s">
        <v>49500</v>
      </c>
      <c r="Q17483" s="1" t="s">
        <v>5133</v>
      </c>
      <c r="R17483" s="1" t="s">
        <v>30</v>
      </c>
      <c r="S17483" s="1" t="s">
        <v>27</v>
      </c>
      <c r="T17483" s="1" t="s">
        <v>27</v>
      </c>
      <c r="U17483" s="1" t="s">
        <v>27</v>
      </c>
      <c r="V17483" s="1"/>
      <c r="W17483" s="1"/>
    </row>
    <row r="17484" spans="1:23" x14ac:dyDescent="0.3">
      <c r="A17484">
        <v>37832</v>
      </c>
      <c r="B17484" s="1" t="s">
        <v>61239</v>
      </c>
      <c r="C17484" s="1" t="s">
        <v>24</v>
      </c>
      <c r="D17484">
        <v>152500</v>
      </c>
      <c r="E17484" s="1" t="s">
        <v>61240</v>
      </c>
      <c r="F17484" s="1" t="s">
        <v>26</v>
      </c>
      <c r="G17484" s="1" t="s">
        <v>27</v>
      </c>
      <c r="H17484" s="1" t="s">
        <v>27</v>
      </c>
      <c r="I17484" s="1" t="s">
        <v>27</v>
      </c>
      <c r="P17484" s="1" t="s">
        <v>49439</v>
      </c>
      <c r="Q17484" s="1" t="s">
        <v>5133</v>
      </c>
      <c r="R17484" s="1" t="s">
        <v>30</v>
      </c>
      <c r="S17484" s="1" t="s">
        <v>27</v>
      </c>
      <c r="T17484" s="1" t="s">
        <v>27</v>
      </c>
      <c r="U17484" s="1" t="s">
        <v>27</v>
      </c>
      <c r="V17484" s="1"/>
      <c r="W17484" s="1"/>
    </row>
    <row r="17485" spans="1:23" x14ac:dyDescent="0.3">
      <c r="A17485">
        <v>37833</v>
      </c>
      <c r="B17485" s="1" t="s">
        <v>61241</v>
      </c>
      <c r="C17485" s="1" t="s">
        <v>32</v>
      </c>
      <c r="D17485">
        <v>425000</v>
      </c>
      <c r="E17485" s="1" t="s">
        <v>61242</v>
      </c>
      <c r="F17485" s="1" t="s">
        <v>26</v>
      </c>
      <c r="G17485" s="1" t="s">
        <v>27</v>
      </c>
      <c r="H17485" s="1" t="s">
        <v>27</v>
      </c>
      <c r="I17485" s="1" t="s">
        <v>27</v>
      </c>
      <c r="P17485" s="1" t="s">
        <v>49403</v>
      </c>
      <c r="Q17485" s="1" t="s">
        <v>61243</v>
      </c>
      <c r="R17485" s="1" t="s">
        <v>30</v>
      </c>
      <c r="S17485" s="1" t="s">
        <v>27</v>
      </c>
      <c r="T17485" s="1" t="s">
        <v>27</v>
      </c>
      <c r="U17485" s="1" t="s">
        <v>27</v>
      </c>
      <c r="V17485" s="1"/>
      <c r="W17485" s="1"/>
    </row>
    <row r="17486" spans="1:23" x14ac:dyDescent="0.3">
      <c r="A17486">
        <v>37834</v>
      </c>
      <c r="B17486" s="1" t="s">
        <v>61244</v>
      </c>
      <c r="C17486" s="1" t="s">
        <v>32</v>
      </c>
      <c r="D17486">
        <v>477500</v>
      </c>
      <c r="E17486" s="1" t="s">
        <v>61245</v>
      </c>
      <c r="F17486" s="1" t="s">
        <v>26</v>
      </c>
      <c r="G17486" s="1" t="s">
        <v>27</v>
      </c>
      <c r="H17486" s="1" t="s">
        <v>27</v>
      </c>
      <c r="I17486" s="1" t="s">
        <v>27</v>
      </c>
      <c r="P17486" s="1" t="s">
        <v>49424</v>
      </c>
      <c r="Q17486" s="1" t="s">
        <v>61246</v>
      </c>
      <c r="R17486" s="1" t="s">
        <v>30</v>
      </c>
      <c r="S17486" s="1" t="s">
        <v>27</v>
      </c>
      <c r="T17486" s="1" t="s">
        <v>27</v>
      </c>
      <c r="U17486" s="1" t="s">
        <v>27</v>
      </c>
      <c r="V17486" s="1"/>
      <c r="W17486" s="1"/>
    </row>
    <row r="17487" spans="1:23" x14ac:dyDescent="0.3">
      <c r="A17487">
        <v>37835</v>
      </c>
      <c r="B17487" s="1" t="s">
        <v>61247</v>
      </c>
      <c r="C17487" s="1" t="s">
        <v>24</v>
      </c>
      <c r="D17487">
        <v>369000</v>
      </c>
      <c r="E17487" s="1" t="s">
        <v>61248</v>
      </c>
      <c r="F17487" s="1" t="s">
        <v>26</v>
      </c>
      <c r="G17487" s="1" t="s">
        <v>27</v>
      </c>
      <c r="H17487" s="1" t="s">
        <v>27</v>
      </c>
      <c r="I17487" s="1" t="s">
        <v>27</v>
      </c>
      <c r="P17487" s="1" t="s">
        <v>49500</v>
      </c>
      <c r="Q17487" s="1" t="s">
        <v>708</v>
      </c>
      <c r="R17487" s="1" t="s">
        <v>30</v>
      </c>
      <c r="S17487" s="1" t="s">
        <v>27</v>
      </c>
      <c r="T17487" s="1" t="s">
        <v>27</v>
      </c>
      <c r="U17487" s="1" t="s">
        <v>27</v>
      </c>
      <c r="V17487" s="1"/>
      <c r="W17487" s="1"/>
    </row>
    <row r="17488" spans="1:23" x14ac:dyDescent="0.3">
      <c r="A17488">
        <v>37836</v>
      </c>
      <c r="B17488" s="1" t="s">
        <v>61249</v>
      </c>
      <c r="C17488" s="1" t="s">
        <v>24</v>
      </c>
      <c r="D17488">
        <v>329000</v>
      </c>
      <c r="E17488" s="1" t="s">
        <v>61250</v>
      </c>
      <c r="F17488" s="1" t="s">
        <v>26</v>
      </c>
      <c r="G17488" s="1" t="s">
        <v>27</v>
      </c>
      <c r="H17488" s="1" t="s">
        <v>27</v>
      </c>
      <c r="I17488" s="1" t="s">
        <v>27</v>
      </c>
      <c r="P17488" s="1" t="s">
        <v>49428</v>
      </c>
      <c r="Q17488" s="1" t="s">
        <v>708</v>
      </c>
      <c r="R17488" s="1" t="s">
        <v>30</v>
      </c>
      <c r="S17488" s="1" t="s">
        <v>27</v>
      </c>
      <c r="T17488" s="1" t="s">
        <v>27</v>
      </c>
      <c r="U17488" s="1" t="s">
        <v>27</v>
      </c>
      <c r="V17488" s="1"/>
      <c r="W17488" s="1"/>
    </row>
    <row r="17489" spans="1:23" x14ac:dyDescent="0.3">
      <c r="A17489">
        <v>37837</v>
      </c>
      <c r="B17489" s="1" t="s">
        <v>61251</v>
      </c>
      <c r="C17489" s="1" t="s">
        <v>32</v>
      </c>
      <c r="D17489">
        <v>485000</v>
      </c>
      <c r="E17489" s="1" t="s">
        <v>61252</v>
      </c>
      <c r="F17489" s="1" t="s">
        <v>26</v>
      </c>
      <c r="G17489" s="1" t="s">
        <v>24228</v>
      </c>
      <c r="H17489" s="1" t="s">
        <v>61253</v>
      </c>
      <c r="I17489" s="1" t="s">
        <v>61254</v>
      </c>
      <c r="J17489">
        <v>0.21</v>
      </c>
      <c r="K17489">
        <v>152000</v>
      </c>
      <c r="L17489">
        <v>237900</v>
      </c>
      <c r="M17489">
        <v>391500</v>
      </c>
      <c r="N17489">
        <v>1939</v>
      </c>
      <c r="O17489">
        <v>4</v>
      </c>
      <c r="P17489" s="1" t="s">
        <v>1170</v>
      </c>
      <c r="Q17489" s="1" t="s">
        <v>37</v>
      </c>
      <c r="R17489" s="1" t="s">
        <v>49477</v>
      </c>
      <c r="S17489" s="1" t="s">
        <v>61255</v>
      </c>
      <c r="T17489" s="1" t="s">
        <v>30</v>
      </c>
      <c r="U17489" s="1" t="s">
        <v>61255</v>
      </c>
      <c r="V17489" s="1" t="s">
        <v>30</v>
      </c>
      <c r="W17489" s="1" t="s">
        <v>40</v>
      </c>
    </row>
    <row r="17490" spans="1:23" x14ac:dyDescent="0.3">
      <c r="A17490">
        <v>37838</v>
      </c>
      <c r="B17490" s="1" t="s">
        <v>61256</v>
      </c>
      <c r="C17490" s="1" t="s">
        <v>24</v>
      </c>
      <c r="D17490">
        <v>405000</v>
      </c>
      <c r="E17490" s="1" t="s">
        <v>61257</v>
      </c>
      <c r="F17490" s="1" t="s">
        <v>26</v>
      </c>
      <c r="G17490" s="1" t="s">
        <v>27</v>
      </c>
      <c r="H17490" s="1" t="s">
        <v>27</v>
      </c>
      <c r="I17490" s="1" t="s">
        <v>27</v>
      </c>
      <c r="P17490" s="1" t="s">
        <v>49636</v>
      </c>
      <c r="Q17490" s="1" t="s">
        <v>61258</v>
      </c>
      <c r="R17490" s="1" t="s">
        <v>30</v>
      </c>
      <c r="S17490" s="1" t="s">
        <v>27</v>
      </c>
      <c r="T17490" s="1" t="s">
        <v>27</v>
      </c>
      <c r="U17490" s="1" t="s">
        <v>27</v>
      </c>
      <c r="V17490" s="1"/>
      <c r="W17490" s="1"/>
    </row>
    <row r="17491" spans="1:23" x14ac:dyDescent="0.3">
      <c r="A17491">
        <v>37839</v>
      </c>
      <c r="B17491" s="1" t="s">
        <v>61259</v>
      </c>
      <c r="C17491" s="1" t="s">
        <v>24</v>
      </c>
      <c r="D17491">
        <v>177500</v>
      </c>
      <c r="E17491" s="1" t="s">
        <v>61260</v>
      </c>
      <c r="F17491" s="1" t="s">
        <v>26</v>
      </c>
      <c r="G17491" s="1" t="s">
        <v>27</v>
      </c>
      <c r="H17491" s="1" t="s">
        <v>27</v>
      </c>
      <c r="I17491" s="1" t="s">
        <v>27</v>
      </c>
      <c r="P17491" s="1" t="s">
        <v>49428</v>
      </c>
      <c r="Q17491" s="1" t="s">
        <v>61261</v>
      </c>
      <c r="R17491" s="1" t="s">
        <v>30</v>
      </c>
      <c r="S17491" s="1" t="s">
        <v>27</v>
      </c>
      <c r="T17491" s="1" t="s">
        <v>27</v>
      </c>
      <c r="U17491" s="1" t="s">
        <v>27</v>
      </c>
      <c r="V17491" s="1"/>
      <c r="W17491" s="1"/>
    </row>
    <row r="17492" spans="1:23" x14ac:dyDescent="0.3">
      <c r="A17492">
        <v>37840</v>
      </c>
      <c r="B17492" s="1" t="s">
        <v>61262</v>
      </c>
      <c r="C17492" s="1" t="s">
        <v>24</v>
      </c>
      <c r="D17492">
        <v>182500</v>
      </c>
      <c r="E17492" s="1" t="s">
        <v>61263</v>
      </c>
      <c r="F17492" s="1" t="s">
        <v>26</v>
      </c>
      <c r="G17492" s="1" t="s">
        <v>27</v>
      </c>
      <c r="H17492" s="1" t="s">
        <v>27</v>
      </c>
      <c r="I17492" s="1" t="s">
        <v>27</v>
      </c>
      <c r="P17492" s="1" t="s">
        <v>49388</v>
      </c>
      <c r="Q17492" s="1" t="s">
        <v>61264</v>
      </c>
      <c r="R17492" s="1" t="s">
        <v>30</v>
      </c>
      <c r="S17492" s="1" t="s">
        <v>27</v>
      </c>
      <c r="T17492" s="1" t="s">
        <v>27</v>
      </c>
      <c r="U17492" s="1" t="s">
        <v>27</v>
      </c>
      <c r="V17492" s="1"/>
      <c r="W17492" s="1"/>
    </row>
    <row r="17493" spans="1:23" x14ac:dyDescent="0.3">
      <c r="A17493">
        <v>37841</v>
      </c>
      <c r="B17493" s="1" t="s">
        <v>61265</v>
      </c>
      <c r="C17493" s="1" t="s">
        <v>24</v>
      </c>
      <c r="D17493">
        <v>136500</v>
      </c>
      <c r="E17493" s="1" t="s">
        <v>61266</v>
      </c>
      <c r="F17493" s="1" t="s">
        <v>26</v>
      </c>
      <c r="G17493" s="1" t="s">
        <v>27</v>
      </c>
      <c r="H17493" s="1" t="s">
        <v>27</v>
      </c>
      <c r="I17493" s="1" t="s">
        <v>27</v>
      </c>
      <c r="P17493" s="1" t="s">
        <v>49395</v>
      </c>
      <c r="Q17493" s="1" t="s">
        <v>61267</v>
      </c>
      <c r="R17493" s="1" t="s">
        <v>30</v>
      </c>
      <c r="S17493" s="1" t="s">
        <v>27</v>
      </c>
      <c r="T17493" s="1" t="s">
        <v>27</v>
      </c>
      <c r="U17493" s="1" t="s">
        <v>27</v>
      </c>
      <c r="V17493" s="1"/>
      <c r="W17493" s="1"/>
    </row>
    <row r="17494" spans="1:23" x14ac:dyDescent="0.3">
      <c r="A17494">
        <v>37842</v>
      </c>
      <c r="B17494" s="1" t="s">
        <v>61268</v>
      </c>
      <c r="C17494" s="1" t="s">
        <v>32</v>
      </c>
      <c r="D17494">
        <v>760000</v>
      </c>
      <c r="E17494" s="1" t="s">
        <v>61269</v>
      </c>
      <c r="F17494" s="1" t="s">
        <v>26</v>
      </c>
      <c r="G17494" s="1" t="s">
        <v>27</v>
      </c>
      <c r="H17494" s="1" t="s">
        <v>5210</v>
      </c>
      <c r="I17494" s="1" t="s">
        <v>24310</v>
      </c>
      <c r="J17494">
        <v>0</v>
      </c>
      <c r="K17494">
        <v>283500</v>
      </c>
      <c r="P17494" s="1" t="s">
        <v>49500</v>
      </c>
      <c r="Q17494" s="1" t="s">
        <v>61270</v>
      </c>
      <c r="R17494" s="1" t="s">
        <v>30</v>
      </c>
      <c r="S17494" s="1" t="s">
        <v>61270</v>
      </c>
      <c r="T17494" s="1" t="s">
        <v>30</v>
      </c>
      <c r="U17494" s="1" t="s">
        <v>40</v>
      </c>
      <c r="V17494" s="1"/>
      <c r="W17494" s="1"/>
    </row>
    <row r="17495" spans="1:23" x14ac:dyDescent="0.3">
      <c r="A17495">
        <v>37843</v>
      </c>
      <c r="B17495" s="1" t="s">
        <v>61271</v>
      </c>
      <c r="C17495" s="1" t="s">
        <v>24</v>
      </c>
      <c r="D17495">
        <v>284900</v>
      </c>
      <c r="E17495" s="1" t="s">
        <v>61272</v>
      </c>
      <c r="F17495" s="1" t="s">
        <v>26</v>
      </c>
      <c r="G17495" s="1" t="s">
        <v>27</v>
      </c>
      <c r="H17495" s="1" t="s">
        <v>27</v>
      </c>
      <c r="I17495" s="1" t="s">
        <v>27</v>
      </c>
      <c r="P17495" s="1" t="s">
        <v>49500</v>
      </c>
      <c r="Q17495" s="1" t="s">
        <v>61273</v>
      </c>
      <c r="R17495" s="1" t="s">
        <v>30</v>
      </c>
      <c r="S17495" s="1" t="s">
        <v>27</v>
      </c>
      <c r="T17495" s="1" t="s">
        <v>27</v>
      </c>
      <c r="U17495" s="1" t="s">
        <v>27</v>
      </c>
      <c r="V17495" s="1"/>
      <c r="W17495" s="1"/>
    </row>
    <row r="17496" spans="1:23" x14ac:dyDescent="0.3">
      <c r="A17496">
        <v>37844</v>
      </c>
      <c r="B17496" s="1" t="s">
        <v>61274</v>
      </c>
      <c r="C17496" s="1" t="s">
        <v>32</v>
      </c>
      <c r="D17496">
        <v>570000</v>
      </c>
      <c r="E17496" s="1" t="s">
        <v>61275</v>
      </c>
      <c r="F17496" s="1" t="s">
        <v>26</v>
      </c>
      <c r="G17496" s="1" t="s">
        <v>27</v>
      </c>
      <c r="H17496" s="1" t="s">
        <v>27</v>
      </c>
      <c r="I17496" s="1" t="s">
        <v>27</v>
      </c>
      <c r="P17496" s="1" t="s">
        <v>49388</v>
      </c>
      <c r="Q17496" s="1" t="s">
        <v>61276</v>
      </c>
      <c r="R17496" s="1" t="s">
        <v>30</v>
      </c>
      <c r="S17496" s="1" t="s">
        <v>27</v>
      </c>
      <c r="T17496" s="1" t="s">
        <v>27</v>
      </c>
      <c r="U17496" s="1" t="s">
        <v>27</v>
      </c>
      <c r="V17496" s="1"/>
      <c r="W17496" s="1"/>
    </row>
    <row r="17497" spans="1:23" x14ac:dyDescent="0.3">
      <c r="A17497">
        <v>37845</v>
      </c>
      <c r="B17497" s="1" t="s">
        <v>61277</v>
      </c>
      <c r="C17497" s="1" t="s">
        <v>24</v>
      </c>
      <c r="D17497">
        <v>250000</v>
      </c>
      <c r="E17497" s="1" t="s">
        <v>61278</v>
      </c>
      <c r="F17497" s="1" t="s">
        <v>26</v>
      </c>
      <c r="G17497" s="1" t="s">
        <v>27</v>
      </c>
      <c r="H17497" s="1" t="s">
        <v>27</v>
      </c>
      <c r="I17497" s="1" t="s">
        <v>27</v>
      </c>
      <c r="P17497" s="1" t="s">
        <v>49388</v>
      </c>
      <c r="Q17497" s="1" t="s">
        <v>61279</v>
      </c>
      <c r="R17497" s="1" t="s">
        <v>30</v>
      </c>
      <c r="S17497" s="1" t="s">
        <v>27</v>
      </c>
      <c r="T17497" s="1" t="s">
        <v>27</v>
      </c>
      <c r="U17497" s="1" t="s">
        <v>27</v>
      </c>
      <c r="V17497" s="1"/>
      <c r="W17497" s="1"/>
    </row>
    <row r="17498" spans="1:23" x14ac:dyDescent="0.3">
      <c r="A17498">
        <v>37846</v>
      </c>
      <c r="B17498" s="1" t="s">
        <v>61280</v>
      </c>
      <c r="C17498" s="1" t="s">
        <v>32</v>
      </c>
      <c r="D17498">
        <v>490000</v>
      </c>
      <c r="E17498" s="1" t="s">
        <v>61281</v>
      </c>
      <c r="F17498" s="1" t="s">
        <v>26</v>
      </c>
      <c r="G17498" s="1" t="s">
        <v>27</v>
      </c>
      <c r="H17498" s="1" t="s">
        <v>27</v>
      </c>
      <c r="I17498" s="1" t="s">
        <v>27</v>
      </c>
      <c r="P17498" s="1" t="s">
        <v>49403</v>
      </c>
      <c r="Q17498" s="1" t="s">
        <v>61282</v>
      </c>
      <c r="R17498" s="1" t="s">
        <v>30</v>
      </c>
      <c r="S17498" s="1" t="s">
        <v>27</v>
      </c>
      <c r="T17498" s="1" t="s">
        <v>27</v>
      </c>
      <c r="U17498" s="1" t="s">
        <v>27</v>
      </c>
      <c r="V17498" s="1"/>
      <c r="W17498" s="1"/>
    </row>
    <row r="17499" spans="1:23" x14ac:dyDescent="0.3">
      <c r="A17499">
        <v>37847</v>
      </c>
      <c r="B17499" s="1" t="s">
        <v>61283</v>
      </c>
      <c r="C17499" s="1" t="s">
        <v>24</v>
      </c>
      <c r="D17499">
        <v>1265000</v>
      </c>
      <c r="E17499" s="1" t="s">
        <v>61284</v>
      </c>
      <c r="F17499" s="1" t="s">
        <v>26</v>
      </c>
      <c r="G17499" s="1" t="s">
        <v>27</v>
      </c>
      <c r="H17499" s="1" t="s">
        <v>27</v>
      </c>
      <c r="I17499" s="1" t="s">
        <v>27</v>
      </c>
      <c r="P17499" s="1" t="s">
        <v>49409</v>
      </c>
      <c r="Q17499" s="1" t="s">
        <v>61285</v>
      </c>
      <c r="R17499" s="1" t="s">
        <v>30</v>
      </c>
      <c r="S17499" s="1" t="s">
        <v>27</v>
      </c>
      <c r="T17499" s="1" t="s">
        <v>27</v>
      </c>
      <c r="U17499" s="1" t="s">
        <v>27</v>
      </c>
      <c r="V17499" s="1"/>
      <c r="W17499" s="1"/>
    </row>
    <row r="17500" spans="1:23" x14ac:dyDescent="0.3">
      <c r="A17500">
        <v>37848</v>
      </c>
      <c r="B17500" s="1" t="s">
        <v>61286</v>
      </c>
      <c r="C17500" s="1" t="s">
        <v>456</v>
      </c>
      <c r="D17500">
        <v>610000</v>
      </c>
      <c r="E17500" s="1" t="s">
        <v>61287</v>
      </c>
      <c r="F17500" s="1" t="s">
        <v>26</v>
      </c>
      <c r="G17500" s="1" t="s">
        <v>16805</v>
      </c>
      <c r="H17500" s="1" t="s">
        <v>61288</v>
      </c>
      <c r="I17500" s="1" t="s">
        <v>638</v>
      </c>
      <c r="J17500">
        <v>157500</v>
      </c>
      <c r="K17500">
        <v>155700</v>
      </c>
      <c r="L17500">
        <v>313200</v>
      </c>
      <c r="M17500">
        <v>1986</v>
      </c>
      <c r="N17500">
        <v>3</v>
      </c>
      <c r="O17500">
        <v>2</v>
      </c>
      <c r="P17500" s="1" t="s">
        <v>46</v>
      </c>
      <c r="Q17500" s="1" t="s">
        <v>49500</v>
      </c>
      <c r="R17500" s="1" t="s">
        <v>61289</v>
      </c>
      <c r="S17500" s="1" t="s">
        <v>30</v>
      </c>
      <c r="T17500" s="1" t="s">
        <v>61289</v>
      </c>
      <c r="U17500" s="1" t="s">
        <v>30</v>
      </c>
      <c r="V17500" s="1" t="s">
        <v>40</v>
      </c>
      <c r="W17500" s="1"/>
    </row>
    <row r="17501" spans="1:23" x14ac:dyDescent="0.3">
      <c r="A17501">
        <v>37849</v>
      </c>
      <c r="B17501" s="1" t="s">
        <v>52104</v>
      </c>
      <c r="C17501" s="1" t="s">
        <v>32</v>
      </c>
      <c r="D17501">
        <v>549500</v>
      </c>
      <c r="E17501" s="1" t="s">
        <v>61290</v>
      </c>
      <c r="F17501" s="1" t="s">
        <v>26</v>
      </c>
      <c r="G17501" s="1" t="s">
        <v>52106</v>
      </c>
      <c r="H17501" s="1" t="s">
        <v>52107</v>
      </c>
      <c r="I17501" s="1" t="s">
        <v>2676</v>
      </c>
      <c r="J17501">
        <v>220000</v>
      </c>
      <c r="K17501">
        <v>200600</v>
      </c>
      <c r="L17501">
        <v>427500</v>
      </c>
      <c r="M17501">
        <v>1950</v>
      </c>
      <c r="N17501">
        <v>3</v>
      </c>
      <c r="O17501">
        <v>3</v>
      </c>
      <c r="P17501" s="1" t="s">
        <v>37</v>
      </c>
      <c r="Q17501" s="1" t="s">
        <v>49500</v>
      </c>
      <c r="R17501" s="1" t="s">
        <v>52108</v>
      </c>
      <c r="S17501" s="1" t="s">
        <v>30</v>
      </c>
      <c r="T17501" s="1" t="s">
        <v>52108</v>
      </c>
      <c r="U17501" s="1" t="s">
        <v>30</v>
      </c>
      <c r="V17501" s="1" t="s">
        <v>40</v>
      </c>
      <c r="W17501" s="1"/>
    </row>
    <row r="17502" spans="1:23" x14ac:dyDescent="0.3">
      <c r="A17502">
        <v>37850</v>
      </c>
      <c r="B17502" s="1" t="s">
        <v>61291</v>
      </c>
      <c r="C17502" s="1" t="s">
        <v>24</v>
      </c>
      <c r="D17502">
        <v>537500</v>
      </c>
      <c r="E17502" s="1" t="s">
        <v>61292</v>
      </c>
      <c r="F17502" s="1" t="s">
        <v>26</v>
      </c>
      <c r="G17502" s="1" t="s">
        <v>27</v>
      </c>
      <c r="H17502" s="1" t="s">
        <v>27</v>
      </c>
      <c r="I17502" s="1" t="s">
        <v>27</v>
      </c>
      <c r="P17502" s="1" t="s">
        <v>49527</v>
      </c>
      <c r="Q17502" s="1" t="s">
        <v>61293</v>
      </c>
      <c r="R17502" s="1" t="s">
        <v>30</v>
      </c>
      <c r="S17502" s="1" t="s">
        <v>27</v>
      </c>
      <c r="T17502" s="1" t="s">
        <v>27</v>
      </c>
      <c r="U17502" s="1" t="s">
        <v>27</v>
      </c>
      <c r="V17502" s="1"/>
      <c r="W17502" s="1"/>
    </row>
    <row r="17503" spans="1:23" x14ac:dyDescent="0.3">
      <c r="A17503">
        <v>37851</v>
      </c>
      <c r="B17503" s="1" t="s">
        <v>61294</v>
      </c>
      <c r="C17503" s="1" t="s">
        <v>32</v>
      </c>
      <c r="D17503">
        <v>489000</v>
      </c>
      <c r="E17503" s="1" t="s">
        <v>61295</v>
      </c>
      <c r="F17503" s="1" t="s">
        <v>26</v>
      </c>
      <c r="G17503" s="1" t="s">
        <v>26351</v>
      </c>
      <c r="H17503" s="1" t="s">
        <v>61296</v>
      </c>
      <c r="I17503" s="1" t="s">
        <v>61297</v>
      </c>
      <c r="J17503">
        <v>1.33</v>
      </c>
      <c r="K17503">
        <v>285000</v>
      </c>
      <c r="L17503">
        <v>169800</v>
      </c>
      <c r="M17503">
        <v>454800</v>
      </c>
      <c r="N17503">
        <v>1960</v>
      </c>
      <c r="O17503">
        <v>4</v>
      </c>
      <c r="P17503" s="1" t="s">
        <v>1170</v>
      </c>
      <c r="Q17503" s="1" t="s">
        <v>37</v>
      </c>
      <c r="R17503" s="1" t="s">
        <v>49473</v>
      </c>
      <c r="S17503" s="1" t="s">
        <v>61298</v>
      </c>
      <c r="T17503" s="1" t="s">
        <v>30</v>
      </c>
      <c r="U17503" s="1" t="s">
        <v>61298</v>
      </c>
      <c r="V17503" s="1" t="s">
        <v>30</v>
      </c>
      <c r="W17503" s="1" t="s">
        <v>40</v>
      </c>
    </row>
    <row r="17504" spans="1:23" x14ac:dyDescent="0.3">
      <c r="A17504">
        <v>37852</v>
      </c>
      <c r="B17504" s="1" t="s">
        <v>61299</v>
      </c>
      <c r="C17504" s="1" t="s">
        <v>32</v>
      </c>
      <c r="D17504">
        <v>430000</v>
      </c>
      <c r="E17504" s="1" t="s">
        <v>61300</v>
      </c>
      <c r="F17504" s="1" t="s">
        <v>26</v>
      </c>
      <c r="G17504" s="1" t="s">
        <v>63</v>
      </c>
      <c r="H17504" s="1" t="s">
        <v>61301</v>
      </c>
      <c r="I17504" s="1" t="s">
        <v>4471</v>
      </c>
      <c r="J17504">
        <v>245000</v>
      </c>
      <c r="K17504">
        <v>0</v>
      </c>
      <c r="L17504">
        <v>245000</v>
      </c>
      <c r="P17504" s="1" t="s">
        <v>27</v>
      </c>
      <c r="Q17504" s="1" t="s">
        <v>49444</v>
      </c>
      <c r="R17504" s="1" t="s">
        <v>61302</v>
      </c>
      <c r="S17504" s="1" t="s">
        <v>30</v>
      </c>
      <c r="T17504" s="1" t="s">
        <v>61302</v>
      </c>
      <c r="U17504" s="1" t="s">
        <v>30</v>
      </c>
      <c r="V17504" s="1" t="s">
        <v>40</v>
      </c>
      <c r="W17504" s="1"/>
    </row>
    <row r="17505" spans="1:23" x14ac:dyDescent="0.3">
      <c r="A17505">
        <v>37853</v>
      </c>
      <c r="B17505" s="1" t="s">
        <v>61303</v>
      </c>
      <c r="C17505" s="1" t="s">
        <v>32</v>
      </c>
      <c r="D17505">
        <v>419000</v>
      </c>
      <c r="E17505" s="1" t="s">
        <v>61304</v>
      </c>
      <c r="F17505" s="1" t="s">
        <v>26</v>
      </c>
      <c r="G17505" s="1" t="s">
        <v>61305</v>
      </c>
      <c r="H17505" s="1" t="s">
        <v>83</v>
      </c>
      <c r="I17505" s="1" t="s">
        <v>2354</v>
      </c>
      <c r="J17505">
        <v>245000</v>
      </c>
      <c r="K17505">
        <v>126000</v>
      </c>
      <c r="L17505">
        <v>371000</v>
      </c>
      <c r="M17505">
        <v>1960</v>
      </c>
      <c r="N17505">
        <v>3</v>
      </c>
      <c r="O17505">
        <v>2</v>
      </c>
      <c r="P17505" s="1" t="s">
        <v>37</v>
      </c>
      <c r="Q17505" s="1" t="s">
        <v>49595</v>
      </c>
      <c r="R17505" s="1" t="s">
        <v>61306</v>
      </c>
      <c r="S17505" s="1" t="s">
        <v>30</v>
      </c>
      <c r="T17505" s="1" t="s">
        <v>61306</v>
      </c>
      <c r="U17505" s="1" t="s">
        <v>30</v>
      </c>
      <c r="V17505" s="1" t="s">
        <v>40</v>
      </c>
      <c r="W17505" s="1"/>
    </row>
    <row r="17506" spans="1:23" x14ac:dyDescent="0.3">
      <c r="A17506">
        <v>37854</v>
      </c>
      <c r="B17506" s="1" t="s">
        <v>61307</v>
      </c>
      <c r="C17506" s="1" t="s">
        <v>139</v>
      </c>
      <c r="D17506">
        <v>395000</v>
      </c>
      <c r="E17506" s="1" t="s">
        <v>61308</v>
      </c>
      <c r="F17506" s="1" t="s">
        <v>26</v>
      </c>
      <c r="G17506" s="1" t="s">
        <v>1035</v>
      </c>
      <c r="H17506" s="1" t="s">
        <v>61309</v>
      </c>
      <c r="I17506" s="1" t="s">
        <v>61310</v>
      </c>
      <c r="J17506">
        <v>0.17</v>
      </c>
      <c r="K17506">
        <v>152000</v>
      </c>
      <c r="L17506">
        <v>104700</v>
      </c>
      <c r="M17506">
        <v>258500</v>
      </c>
      <c r="N17506">
        <v>1950</v>
      </c>
      <c r="O17506">
        <v>3</v>
      </c>
      <c r="P17506" s="1" t="s">
        <v>476</v>
      </c>
      <c r="Q17506" s="1" t="s">
        <v>37</v>
      </c>
      <c r="R17506" s="1" t="s">
        <v>49458</v>
      </c>
      <c r="S17506" s="1" t="s">
        <v>61311</v>
      </c>
      <c r="T17506" s="1" t="s">
        <v>30</v>
      </c>
      <c r="U17506" s="1" t="s">
        <v>61311</v>
      </c>
      <c r="V17506" s="1" t="s">
        <v>30</v>
      </c>
      <c r="W17506" s="1" t="s">
        <v>40</v>
      </c>
    </row>
    <row r="17507" spans="1:23" x14ac:dyDescent="0.3">
      <c r="A17507">
        <v>37855</v>
      </c>
      <c r="B17507" s="1" t="s">
        <v>61312</v>
      </c>
      <c r="C17507" s="1" t="s">
        <v>32</v>
      </c>
      <c r="D17507">
        <v>484000</v>
      </c>
      <c r="E17507" s="1" t="s">
        <v>61313</v>
      </c>
      <c r="F17507" s="1" t="s">
        <v>26</v>
      </c>
      <c r="G17507" s="1" t="s">
        <v>61314</v>
      </c>
      <c r="H17507" s="1" t="s">
        <v>61315</v>
      </c>
      <c r="I17507" s="1" t="s">
        <v>2676</v>
      </c>
      <c r="J17507">
        <v>203500</v>
      </c>
      <c r="K17507">
        <v>153700</v>
      </c>
      <c r="L17507">
        <v>367500</v>
      </c>
      <c r="M17507">
        <v>1950</v>
      </c>
      <c r="N17507">
        <v>3</v>
      </c>
      <c r="O17507">
        <v>1</v>
      </c>
      <c r="P17507" s="1" t="s">
        <v>37</v>
      </c>
      <c r="Q17507" s="1" t="s">
        <v>49395</v>
      </c>
      <c r="R17507" s="1" t="s">
        <v>61316</v>
      </c>
      <c r="S17507" s="1" t="s">
        <v>30</v>
      </c>
      <c r="T17507" s="1" t="s">
        <v>61316</v>
      </c>
      <c r="U17507" s="1" t="s">
        <v>30</v>
      </c>
      <c r="V17507" s="1" t="s">
        <v>40</v>
      </c>
      <c r="W17507" s="1"/>
    </row>
    <row r="17508" spans="1:23" x14ac:dyDescent="0.3">
      <c r="A17508">
        <v>37856</v>
      </c>
      <c r="B17508" s="1" t="s">
        <v>61317</v>
      </c>
      <c r="C17508" s="1" t="s">
        <v>32</v>
      </c>
      <c r="D17508">
        <v>427000</v>
      </c>
      <c r="E17508" s="1" t="s">
        <v>61318</v>
      </c>
      <c r="F17508" s="1" t="s">
        <v>26</v>
      </c>
      <c r="G17508" s="1" t="s">
        <v>27</v>
      </c>
      <c r="H17508" s="1" t="s">
        <v>27</v>
      </c>
      <c r="I17508" s="1" t="s">
        <v>27</v>
      </c>
      <c r="P17508" s="1" t="s">
        <v>49428</v>
      </c>
      <c r="Q17508" s="1" t="s">
        <v>61319</v>
      </c>
      <c r="R17508" s="1" t="s">
        <v>30</v>
      </c>
      <c r="S17508" s="1" t="s">
        <v>27</v>
      </c>
      <c r="T17508" s="1" t="s">
        <v>27</v>
      </c>
      <c r="U17508" s="1" t="s">
        <v>27</v>
      </c>
      <c r="V17508" s="1"/>
      <c r="W17508" s="1"/>
    </row>
    <row r="17509" spans="1:23" x14ac:dyDescent="0.3">
      <c r="A17509">
        <v>37857</v>
      </c>
      <c r="B17509" s="1" t="s">
        <v>61320</v>
      </c>
      <c r="C17509" s="1" t="s">
        <v>32</v>
      </c>
      <c r="D17509">
        <v>1112000</v>
      </c>
      <c r="E17509" s="1" t="s">
        <v>61321</v>
      </c>
      <c r="F17509" s="1" t="s">
        <v>26</v>
      </c>
      <c r="G17509" s="1" t="s">
        <v>63</v>
      </c>
      <c r="H17509" s="1" t="s">
        <v>61322</v>
      </c>
      <c r="I17509" s="1" t="s">
        <v>10055</v>
      </c>
      <c r="J17509">
        <v>275200</v>
      </c>
      <c r="K17509">
        <v>822500</v>
      </c>
      <c r="L17509">
        <v>1097700</v>
      </c>
      <c r="M17509">
        <v>2009</v>
      </c>
      <c r="N17509">
        <v>4</v>
      </c>
      <c r="O17509">
        <v>3</v>
      </c>
      <c r="P17509" s="1" t="s">
        <v>46</v>
      </c>
      <c r="Q17509" s="1" t="s">
        <v>49500</v>
      </c>
      <c r="R17509" s="1" t="s">
        <v>61323</v>
      </c>
      <c r="S17509" s="1" t="s">
        <v>30</v>
      </c>
      <c r="T17509" s="1" t="s">
        <v>61323</v>
      </c>
      <c r="U17509" s="1" t="s">
        <v>30</v>
      </c>
      <c r="V17509" s="1" t="s">
        <v>40</v>
      </c>
      <c r="W17509" s="1"/>
    </row>
    <row r="17510" spans="1:23" x14ac:dyDescent="0.3">
      <c r="A17510">
        <v>37858</v>
      </c>
      <c r="B17510" s="1" t="s">
        <v>61320</v>
      </c>
      <c r="C17510" s="1" t="s">
        <v>32</v>
      </c>
      <c r="D17510">
        <v>1112000</v>
      </c>
      <c r="E17510" s="1" t="s">
        <v>61324</v>
      </c>
      <c r="F17510" s="1" t="s">
        <v>26</v>
      </c>
      <c r="G17510" s="1" t="s">
        <v>63</v>
      </c>
      <c r="H17510" s="1" t="s">
        <v>61322</v>
      </c>
      <c r="I17510" s="1" t="s">
        <v>10055</v>
      </c>
      <c r="J17510">
        <v>275200</v>
      </c>
      <c r="K17510">
        <v>822500</v>
      </c>
      <c r="L17510">
        <v>1097700</v>
      </c>
      <c r="M17510">
        <v>2009</v>
      </c>
      <c r="N17510">
        <v>4</v>
      </c>
      <c r="O17510">
        <v>3</v>
      </c>
      <c r="P17510" s="1" t="s">
        <v>46</v>
      </c>
      <c r="Q17510" s="1" t="s">
        <v>49500</v>
      </c>
      <c r="R17510" s="1" t="s">
        <v>61323</v>
      </c>
      <c r="S17510" s="1" t="s">
        <v>30</v>
      </c>
      <c r="T17510" s="1" t="s">
        <v>61323</v>
      </c>
      <c r="U17510" s="1" t="s">
        <v>30</v>
      </c>
      <c r="V17510" s="1" t="s">
        <v>40</v>
      </c>
      <c r="W17510" s="1"/>
    </row>
    <row r="17511" spans="1:23" x14ac:dyDescent="0.3">
      <c r="A17511">
        <v>37859</v>
      </c>
      <c r="B17511" s="1" t="s">
        <v>61325</v>
      </c>
      <c r="C17511" s="1" t="s">
        <v>32</v>
      </c>
      <c r="D17511">
        <v>490000</v>
      </c>
      <c r="E17511" s="1" t="s">
        <v>61326</v>
      </c>
      <c r="F17511" s="1" t="s">
        <v>26</v>
      </c>
      <c r="G17511" s="1" t="s">
        <v>61327</v>
      </c>
      <c r="H17511" s="1" t="s">
        <v>61328</v>
      </c>
      <c r="I17511" s="1" t="s">
        <v>3870</v>
      </c>
      <c r="J17511">
        <v>200000</v>
      </c>
      <c r="K17511">
        <v>229800</v>
      </c>
      <c r="L17511">
        <v>429800</v>
      </c>
      <c r="M17511">
        <v>1951</v>
      </c>
      <c r="N17511">
        <v>2</v>
      </c>
      <c r="O17511">
        <v>2</v>
      </c>
      <c r="P17511" s="1" t="s">
        <v>46</v>
      </c>
      <c r="Q17511" s="1" t="s">
        <v>49483</v>
      </c>
      <c r="R17511" s="1" t="s">
        <v>61329</v>
      </c>
      <c r="S17511" s="1" t="s">
        <v>30</v>
      </c>
      <c r="T17511" s="1" t="s">
        <v>61329</v>
      </c>
      <c r="U17511" s="1" t="s">
        <v>30</v>
      </c>
      <c r="V17511" s="1" t="s">
        <v>40</v>
      </c>
      <c r="W17511" s="1"/>
    </row>
    <row r="17512" spans="1:23" x14ac:dyDescent="0.3">
      <c r="A17512">
        <v>37860</v>
      </c>
      <c r="B17512" s="1" t="s">
        <v>61330</v>
      </c>
      <c r="C17512" s="1" t="s">
        <v>32</v>
      </c>
      <c r="D17512">
        <v>3535000</v>
      </c>
      <c r="E17512" s="1" t="s">
        <v>61331</v>
      </c>
      <c r="F17512" s="1" t="s">
        <v>26</v>
      </c>
      <c r="G17512" s="1" t="s">
        <v>61332</v>
      </c>
      <c r="H17512" s="1" t="s">
        <v>61333</v>
      </c>
      <c r="I17512" s="1" t="s">
        <v>61334</v>
      </c>
      <c r="J17512">
        <v>561000</v>
      </c>
      <c r="K17512">
        <v>1917300</v>
      </c>
      <c r="L17512">
        <v>2566100</v>
      </c>
      <c r="M17512">
        <v>1930</v>
      </c>
      <c r="N17512">
        <v>7</v>
      </c>
      <c r="O17512">
        <v>6</v>
      </c>
      <c r="P17512" s="1" t="s">
        <v>46</v>
      </c>
      <c r="Q17512" s="1" t="s">
        <v>49483</v>
      </c>
      <c r="R17512" s="1" t="s">
        <v>61335</v>
      </c>
      <c r="S17512" s="1" t="s">
        <v>30</v>
      </c>
      <c r="T17512" s="1" t="s">
        <v>61335</v>
      </c>
      <c r="U17512" s="1" t="s">
        <v>30</v>
      </c>
      <c r="V17512" s="1" t="s">
        <v>40</v>
      </c>
      <c r="W17512" s="1"/>
    </row>
    <row r="17513" spans="1:23" x14ac:dyDescent="0.3">
      <c r="A17513">
        <v>37861</v>
      </c>
      <c r="B17513" s="1" t="s">
        <v>61336</v>
      </c>
      <c r="C17513" s="1" t="s">
        <v>32</v>
      </c>
      <c r="D17513">
        <v>250000</v>
      </c>
      <c r="E17513" s="1" t="s">
        <v>61337</v>
      </c>
      <c r="F17513" s="1" t="s">
        <v>26</v>
      </c>
      <c r="G17513" s="1" t="s">
        <v>1466</v>
      </c>
      <c r="H17513" s="1" t="s">
        <v>6340</v>
      </c>
      <c r="I17513" s="1" t="s">
        <v>2354</v>
      </c>
      <c r="J17513">
        <v>200000</v>
      </c>
      <c r="K17513">
        <v>638300</v>
      </c>
      <c r="L17513">
        <v>838300</v>
      </c>
      <c r="M17513">
        <v>2016</v>
      </c>
      <c r="N17513">
        <v>4</v>
      </c>
      <c r="O17513">
        <v>4</v>
      </c>
      <c r="P17513" s="1" t="s">
        <v>476</v>
      </c>
      <c r="Q17513" s="1" t="s">
        <v>49439</v>
      </c>
      <c r="R17513" s="1" t="s">
        <v>61338</v>
      </c>
      <c r="S17513" s="1" t="s">
        <v>30</v>
      </c>
      <c r="T17513" s="1" t="s">
        <v>61338</v>
      </c>
      <c r="U17513" s="1" t="s">
        <v>30</v>
      </c>
      <c r="V17513" s="1" t="s">
        <v>40</v>
      </c>
      <c r="W17513" s="1"/>
    </row>
    <row r="17514" spans="1:23" x14ac:dyDescent="0.3">
      <c r="A17514">
        <v>37862</v>
      </c>
      <c r="B17514" s="1" t="s">
        <v>61339</v>
      </c>
      <c r="C17514" s="1" t="s">
        <v>32</v>
      </c>
      <c r="D17514">
        <v>299000</v>
      </c>
      <c r="E17514" s="1" t="s">
        <v>61340</v>
      </c>
      <c r="F17514" s="1" t="s">
        <v>26</v>
      </c>
      <c r="G17514" s="1" t="s">
        <v>61341</v>
      </c>
      <c r="H17514" s="1" t="s">
        <v>83</v>
      </c>
      <c r="I17514" s="1" t="s">
        <v>2534</v>
      </c>
      <c r="J17514">
        <v>160000</v>
      </c>
      <c r="K17514">
        <v>55900</v>
      </c>
      <c r="L17514">
        <v>217100</v>
      </c>
      <c r="M17514">
        <v>1952</v>
      </c>
      <c r="N17514">
        <v>2</v>
      </c>
      <c r="O17514">
        <v>2</v>
      </c>
      <c r="P17514" s="1" t="s">
        <v>37</v>
      </c>
      <c r="Q17514" s="1" t="s">
        <v>49500</v>
      </c>
      <c r="R17514" s="1" t="s">
        <v>61342</v>
      </c>
      <c r="S17514" s="1" t="s">
        <v>30</v>
      </c>
      <c r="T17514" s="1" t="s">
        <v>61342</v>
      </c>
      <c r="U17514" s="1" t="s">
        <v>30</v>
      </c>
      <c r="V17514" s="1" t="s">
        <v>40</v>
      </c>
      <c r="W17514" s="1"/>
    </row>
    <row r="17515" spans="1:23" x14ac:dyDescent="0.3">
      <c r="A17515">
        <v>37863</v>
      </c>
      <c r="B17515" s="1" t="s">
        <v>61343</v>
      </c>
      <c r="C17515" s="1" t="s">
        <v>32</v>
      </c>
      <c r="D17515">
        <v>480000</v>
      </c>
      <c r="E17515" s="1" t="s">
        <v>61344</v>
      </c>
      <c r="F17515" s="1" t="s">
        <v>26</v>
      </c>
      <c r="G17515" s="1" t="s">
        <v>1677</v>
      </c>
      <c r="H17515" s="1" t="s">
        <v>61345</v>
      </c>
      <c r="I17515" s="1" t="s">
        <v>10049</v>
      </c>
      <c r="J17515">
        <v>203500</v>
      </c>
      <c r="K17515">
        <v>145600</v>
      </c>
      <c r="L17515">
        <v>350700</v>
      </c>
      <c r="M17515">
        <v>1945</v>
      </c>
      <c r="N17515">
        <v>3</v>
      </c>
      <c r="O17515">
        <v>2</v>
      </c>
      <c r="P17515" s="1" t="s">
        <v>37</v>
      </c>
      <c r="Q17515" s="1" t="s">
        <v>49527</v>
      </c>
      <c r="R17515" s="1" t="s">
        <v>61346</v>
      </c>
      <c r="S17515" s="1" t="s">
        <v>30</v>
      </c>
      <c r="T17515" s="1" t="s">
        <v>61346</v>
      </c>
      <c r="U17515" s="1" t="s">
        <v>30</v>
      </c>
      <c r="V17515" s="1" t="s">
        <v>40</v>
      </c>
      <c r="W17515" s="1"/>
    </row>
    <row r="17516" spans="1:23" x14ac:dyDescent="0.3">
      <c r="A17516">
        <v>37864</v>
      </c>
      <c r="B17516" s="1" t="s">
        <v>61347</v>
      </c>
      <c r="C17516" s="1" t="s">
        <v>139</v>
      </c>
      <c r="D17516">
        <v>3535000</v>
      </c>
      <c r="E17516" s="1" t="s">
        <v>61331</v>
      </c>
      <c r="F17516" s="1" t="s">
        <v>26</v>
      </c>
      <c r="G17516" s="1" t="s">
        <v>61332</v>
      </c>
      <c r="H17516" s="1" t="s">
        <v>61333</v>
      </c>
      <c r="I17516" s="1" t="s">
        <v>36026</v>
      </c>
      <c r="J17516">
        <v>526600</v>
      </c>
      <c r="K17516">
        <v>87800</v>
      </c>
      <c r="L17516">
        <v>676700</v>
      </c>
      <c r="M17516">
        <v>1930</v>
      </c>
      <c r="N17516">
        <v>4</v>
      </c>
      <c r="O17516">
        <v>2</v>
      </c>
      <c r="P17516" s="1" t="s">
        <v>37</v>
      </c>
      <c r="Q17516" s="1" t="s">
        <v>49483</v>
      </c>
      <c r="R17516" s="1" t="s">
        <v>61348</v>
      </c>
      <c r="S17516" s="1" t="s">
        <v>30</v>
      </c>
      <c r="T17516" s="1" t="s">
        <v>61348</v>
      </c>
      <c r="U17516" s="1" t="s">
        <v>30</v>
      </c>
      <c r="V17516" s="1" t="s">
        <v>40</v>
      </c>
      <c r="W17516" s="1"/>
    </row>
    <row r="17517" spans="1:23" x14ac:dyDescent="0.3">
      <c r="A17517">
        <v>37865</v>
      </c>
      <c r="B17517" s="1" t="s">
        <v>61349</v>
      </c>
      <c r="C17517" s="1" t="s">
        <v>32</v>
      </c>
      <c r="D17517">
        <v>245000</v>
      </c>
      <c r="E17517" s="1" t="s">
        <v>61350</v>
      </c>
      <c r="F17517" s="1" t="s">
        <v>26</v>
      </c>
      <c r="G17517" s="1" t="s">
        <v>27</v>
      </c>
      <c r="H17517" s="1" t="s">
        <v>27</v>
      </c>
      <c r="I17517" s="1" t="s">
        <v>27</v>
      </c>
      <c r="P17517" s="1" t="s">
        <v>49496</v>
      </c>
      <c r="Q17517" s="1" t="s">
        <v>61351</v>
      </c>
      <c r="R17517" s="1" t="s">
        <v>30</v>
      </c>
      <c r="S17517" s="1" t="s">
        <v>27</v>
      </c>
      <c r="T17517" s="1" t="s">
        <v>27</v>
      </c>
      <c r="U17517" s="1" t="s">
        <v>27</v>
      </c>
      <c r="V17517" s="1"/>
      <c r="W17517" s="1"/>
    </row>
    <row r="17518" spans="1:23" x14ac:dyDescent="0.3">
      <c r="A17518">
        <v>37866</v>
      </c>
      <c r="B17518" s="1" t="s">
        <v>61352</v>
      </c>
      <c r="C17518" s="1" t="s">
        <v>32</v>
      </c>
      <c r="D17518">
        <v>248370</v>
      </c>
      <c r="E17518" s="1" t="s">
        <v>61353</v>
      </c>
      <c r="F17518" s="1" t="s">
        <v>26</v>
      </c>
      <c r="G17518" s="1" t="s">
        <v>27</v>
      </c>
      <c r="H17518" s="1" t="s">
        <v>27</v>
      </c>
      <c r="I17518" s="1" t="s">
        <v>27</v>
      </c>
      <c r="P17518" s="1" t="s">
        <v>49403</v>
      </c>
      <c r="Q17518" s="1" t="s">
        <v>61354</v>
      </c>
      <c r="R17518" s="1" t="s">
        <v>30</v>
      </c>
      <c r="S17518" s="1" t="s">
        <v>27</v>
      </c>
      <c r="T17518" s="1" t="s">
        <v>27</v>
      </c>
      <c r="U17518" s="1" t="s">
        <v>27</v>
      </c>
      <c r="V17518" s="1"/>
      <c r="W17518" s="1"/>
    </row>
    <row r="17519" spans="1:23" x14ac:dyDescent="0.3">
      <c r="A17519">
        <v>37867</v>
      </c>
      <c r="B17519" s="1" t="s">
        <v>61355</v>
      </c>
      <c r="C17519" s="1" t="s">
        <v>32</v>
      </c>
      <c r="D17519">
        <v>269750</v>
      </c>
      <c r="E17519" s="1" t="s">
        <v>61356</v>
      </c>
      <c r="F17519" s="1" t="s">
        <v>26</v>
      </c>
      <c r="G17519" s="1" t="s">
        <v>27</v>
      </c>
      <c r="H17519" s="1" t="s">
        <v>27</v>
      </c>
      <c r="I17519" s="1" t="s">
        <v>27</v>
      </c>
      <c r="P17519" s="1" t="s">
        <v>49434</v>
      </c>
      <c r="Q17519" s="1" t="s">
        <v>61357</v>
      </c>
      <c r="R17519" s="1" t="s">
        <v>30</v>
      </c>
      <c r="S17519" s="1" t="s">
        <v>27</v>
      </c>
      <c r="T17519" s="1" t="s">
        <v>27</v>
      </c>
      <c r="U17519" s="1" t="s">
        <v>27</v>
      </c>
      <c r="V17519" s="1"/>
      <c r="W17519" s="1"/>
    </row>
    <row r="17520" spans="1:23" x14ac:dyDescent="0.3">
      <c r="A17520">
        <v>37868</v>
      </c>
      <c r="B17520" s="1" t="s">
        <v>61358</v>
      </c>
      <c r="C17520" s="1" t="s">
        <v>32</v>
      </c>
      <c r="D17520">
        <v>288534</v>
      </c>
      <c r="E17520" s="1" t="s">
        <v>61359</v>
      </c>
      <c r="F17520" s="1" t="s">
        <v>26</v>
      </c>
      <c r="G17520" s="1" t="s">
        <v>27</v>
      </c>
      <c r="H17520" s="1" t="s">
        <v>27</v>
      </c>
      <c r="I17520" s="1" t="s">
        <v>27</v>
      </c>
      <c r="P17520" s="1" t="s">
        <v>49434</v>
      </c>
      <c r="Q17520" s="1" t="s">
        <v>61360</v>
      </c>
      <c r="R17520" s="1" t="s">
        <v>30</v>
      </c>
      <c r="S17520" s="1" t="s">
        <v>27</v>
      </c>
      <c r="T17520" s="1" t="s">
        <v>27</v>
      </c>
      <c r="U17520" s="1" t="s">
        <v>27</v>
      </c>
      <c r="V17520" s="1"/>
      <c r="W17520" s="1"/>
    </row>
    <row r="17521" spans="1:23" x14ac:dyDescent="0.3">
      <c r="A17521">
        <v>37869</v>
      </c>
      <c r="B17521" s="1" t="s">
        <v>61361</v>
      </c>
      <c r="C17521" s="1" t="s">
        <v>32</v>
      </c>
      <c r="D17521">
        <v>308610</v>
      </c>
      <c r="E17521" s="1" t="s">
        <v>61362</v>
      </c>
      <c r="F17521" s="1" t="s">
        <v>26</v>
      </c>
      <c r="G17521" s="1" t="s">
        <v>27</v>
      </c>
      <c r="H17521" s="1" t="s">
        <v>27</v>
      </c>
      <c r="I17521" s="1" t="s">
        <v>27</v>
      </c>
      <c r="P17521" s="1" t="s">
        <v>49388</v>
      </c>
      <c r="Q17521" s="1" t="s">
        <v>61363</v>
      </c>
      <c r="R17521" s="1" t="s">
        <v>30</v>
      </c>
      <c r="S17521" s="1" t="s">
        <v>27</v>
      </c>
      <c r="T17521" s="1" t="s">
        <v>27</v>
      </c>
      <c r="U17521" s="1" t="s">
        <v>27</v>
      </c>
      <c r="V17521" s="1"/>
      <c r="W17521" s="1"/>
    </row>
    <row r="17522" spans="1:23" x14ac:dyDescent="0.3">
      <c r="A17522">
        <v>37870</v>
      </c>
      <c r="B17522" s="1" t="s">
        <v>61364</v>
      </c>
      <c r="C17522" s="1" t="s">
        <v>5721</v>
      </c>
      <c r="D17522">
        <v>69949</v>
      </c>
      <c r="E17522" s="1" t="s">
        <v>61365</v>
      </c>
      <c r="F17522" s="1" t="s">
        <v>381</v>
      </c>
      <c r="G17522" s="1" t="s">
        <v>27</v>
      </c>
      <c r="H17522" s="1" t="s">
        <v>27</v>
      </c>
      <c r="I17522" s="1" t="s">
        <v>27</v>
      </c>
      <c r="P17522" s="1" t="s">
        <v>49439</v>
      </c>
      <c r="Q17522" s="1" t="s">
        <v>61366</v>
      </c>
      <c r="R17522" s="1" t="s">
        <v>30</v>
      </c>
      <c r="S17522" s="1" t="s">
        <v>27</v>
      </c>
      <c r="T17522" s="1" t="s">
        <v>27</v>
      </c>
      <c r="U17522" s="1" t="s">
        <v>27</v>
      </c>
      <c r="V17522" s="1"/>
      <c r="W17522" s="1"/>
    </row>
    <row r="17523" spans="1:23" x14ac:dyDescent="0.3">
      <c r="A17523">
        <v>37871</v>
      </c>
      <c r="B17523" s="1" t="s">
        <v>61367</v>
      </c>
      <c r="C17523" s="1" t="s">
        <v>32</v>
      </c>
      <c r="D17523">
        <v>200000</v>
      </c>
      <c r="E17523" s="1" t="s">
        <v>61368</v>
      </c>
      <c r="F17523" s="1" t="s">
        <v>26</v>
      </c>
      <c r="G17523" s="1" t="s">
        <v>27</v>
      </c>
      <c r="H17523" s="1" t="s">
        <v>27</v>
      </c>
      <c r="I17523" s="1" t="s">
        <v>27</v>
      </c>
      <c r="P17523" s="1" t="s">
        <v>49595</v>
      </c>
      <c r="Q17523" s="1" t="s">
        <v>61369</v>
      </c>
      <c r="R17523" s="1" t="s">
        <v>30</v>
      </c>
      <c r="S17523" s="1" t="s">
        <v>27</v>
      </c>
      <c r="T17523" s="1" t="s">
        <v>27</v>
      </c>
      <c r="U17523" s="1" t="s">
        <v>27</v>
      </c>
      <c r="V17523" s="1"/>
      <c r="W17523" s="1"/>
    </row>
    <row r="17524" spans="1:23" x14ac:dyDescent="0.3">
      <c r="A17524">
        <v>37872</v>
      </c>
      <c r="B17524" s="1" t="s">
        <v>61370</v>
      </c>
      <c r="C17524" s="1" t="s">
        <v>32</v>
      </c>
      <c r="D17524">
        <v>260000</v>
      </c>
      <c r="E17524" s="1" t="s">
        <v>61371</v>
      </c>
      <c r="F17524" s="1" t="s">
        <v>26</v>
      </c>
      <c r="G17524" s="1" t="s">
        <v>27</v>
      </c>
      <c r="H17524" s="1" t="s">
        <v>27</v>
      </c>
      <c r="I17524" s="1" t="s">
        <v>27</v>
      </c>
      <c r="P17524" s="1" t="s">
        <v>49388</v>
      </c>
      <c r="Q17524" s="1" t="s">
        <v>61372</v>
      </c>
      <c r="R17524" s="1" t="s">
        <v>30</v>
      </c>
      <c r="S17524" s="1" t="s">
        <v>27</v>
      </c>
      <c r="T17524" s="1" t="s">
        <v>27</v>
      </c>
      <c r="U17524" s="1" t="s">
        <v>27</v>
      </c>
      <c r="V17524" s="1"/>
      <c r="W17524" s="1"/>
    </row>
    <row r="17525" spans="1:23" x14ac:dyDescent="0.3">
      <c r="A17525">
        <v>37873</v>
      </c>
      <c r="B17525" s="1" t="s">
        <v>61373</v>
      </c>
      <c r="C17525" s="1" t="s">
        <v>24</v>
      </c>
      <c r="D17525">
        <v>154500</v>
      </c>
      <c r="E17525" s="1" t="s">
        <v>61374</v>
      </c>
      <c r="F17525" s="1" t="s">
        <v>26</v>
      </c>
      <c r="G17525" s="1" t="s">
        <v>27</v>
      </c>
      <c r="H17525" s="1" t="s">
        <v>27</v>
      </c>
      <c r="I17525" s="1" t="s">
        <v>27</v>
      </c>
      <c r="P17525" s="1" t="s">
        <v>49399</v>
      </c>
      <c r="Q17525" s="1" t="s">
        <v>61375</v>
      </c>
      <c r="R17525" s="1" t="s">
        <v>30</v>
      </c>
      <c r="S17525" s="1" t="s">
        <v>27</v>
      </c>
      <c r="T17525" s="1" t="s">
        <v>27</v>
      </c>
      <c r="U17525" s="1" t="s">
        <v>27</v>
      </c>
      <c r="V17525" s="1"/>
      <c r="W17525" s="1"/>
    </row>
    <row r="17526" spans="1:23" x14ac:dyDescent="0.3">
      <c r="A17526">
        <v>37874</v>
      </c>
      <c r="B17526" s="1" t="s">
        <v>61376</v>
      </c>
      <c r="C17526" s="1" t="s">
        <v>24</v>
      </c>
      <c r="D17526">
        <v>160000</v>
      </c>
      <c r="E17526" s="1" t="s">
        <v>61377</v>
      </c>
      <c r="F17526" s="1" t="s">
        <v>26</v>
      </c>
      <c r="G17526" s="1" t="s">
        <v>27</v>
      </c>
      <c r="H17526" s="1" t="s">
        <v>27</v>
      </c>
      <c r="I17526" s="1" t="s">
        <v>27</v>
      </c>
      <c r="P17526" s="1" t="s">
        <v>49428</v>
      </c>
      <c r="Q17526" s="1" t="s">
        <v>61378</v>
      </c>
      <c r="R17526" s="1" t="s">
        <v>30</v>
      </c>
      <c r="S17526" s="1" t="s">
        <v>27</v>
      </c>
      <c r="T17526" s="1" t="s">
        <v>27</v>
      </c>
      <c r="U17526" s="1" t="s">
        <v>27</v>
      </c>
      <c r="V17526" s="1"/>
      <c r="W17526" s="1"/>
    </row>
    <row r="17527" spans="1:23" x14ac:dyDescent="0.3">
      <c r="A17527">
        <v>37875</v>
      </c>
      <c r="B17527" s="1" t="s">
        <v>61379</v>
      </c>
      <c r="C17527" s="1" t="s">
        <v>24</v>
      </c>
      <c r="D17527">
        <v>150500</v>
      </c>
      <c r="E17527" s="1" t="s">
        <v>61380</v>
      </c>
      <c r="F17527" s="1" t="s">
        <v>26</v>
      </c>
      <c r="G17527" s="1" t="s">
        <v>27</v>
      </c>
      <c r="H17527" s="1" t="s">
        <v>27</v>
      </c>
      <c r="I17527" s="1" t="s">
        <v>27</v>
      </c>
      <c r="P17527" s="1" t="s">
        <v>49500</v>
      </c>
      <c r="Q17527" s="1" t="s">
        <v>61381</v>
      </c>
      <c r="R17527" s="1" t="s">
        <v>30</v>
      </c>
      <c r="S17527" s="1" t="s">
        <v>27</v>
      </c>
      <c r="T17527" s="1" t="s">
        <v>27</v>
      </c>
      <c r="U17527" s="1" t="s">
        <v>27</v>
      </c>
      <c r="V17527" s="1"/>
      <c r="W17527" s="1"/>
    </row>
    <row r="17528" spans="1:23" x14ac:dyDescent="0.3">
      <c r="A17528">
        <v>37876</v>
      </c>
      <c r="B17528" s="1" t="s">
        <v>61382</v>
      </c>
      <c r="C17528" s="1" t="s">
        <v>24</v>
      </c>
      <c r="D17528">
        <v>153000</v>
      </c>
      <c r="E17528" s="1" t="s">
        <v>61383</v>
      </c>
      <c r="F17528" s="1" t="s">
        <v>26</v>
      </c>
      <c r="G17528" s="1" t="s">
        <v>27</v>
      </c>
      <c r="H17528" s="1" t="s">
        <v>27</v>
      </c>
      <c r="I17528" s="1" t="s">
        <v>27</v>
      </c>
      <c r="P17528" s="1" t="s">
        <v>49444</v>
      </c>
      <c r="Q17528" s="1" t="s">
        <v>61384</v>
      </c>
      <c r="R17528" s="1" t="s">
        <v>30</v>
      </c>
      <c r="S17528" s="1" t="s">
        <v>27</v>
      </c>
      <c r="T17528" s="1" t="s">
        <v>27</v>
      </c>
      <c r="U17528" s="1" t="s">
        <v>27</v>
      </c>
      <c r="V17528" s="1"/>
      <c r="W17528" s="1"/>
    </row>
    <row r="17529" spans="1:23" x14ac:dyDescent="0.3">
      <c r="A17529">
        <v>37877</v>
      </c>
      <c r="B17529" s="1" t="s">
        <v>61385</v>
      </c>
      <c r="C17529" s="1" t="s">
        <v>32</v>
      </c>
      <c r="D17529">
        <v>210000</v>
      </c>
      <c r="E17529" s="1" t="s">
        <v>61386</v>
      </c>
      <c r="F17529" s="1" t="s">
        <v>26</v>
      </c>
      <c r="G17529" s="1" t="s">
        <v>27</v>
      </c>
      <c r="H17529" s="1" t="s">
        <v>27</v>
      </c>
      <c r="I17529" s="1" t="s">
        <v>27</v>
      </c>
      <c r="P17529" s="1" t="s">
        <v>49388</v>
      </c>
      <c r="Q17529" s="1" t="s">
        <v>61387</v>
      </c>
      <c r="R17529" s="1" t="s">
        <v>30</v>
      </c>
      <c r="S17529" s="1" t="s">
        <v>27</v>
      </c>
      <c r="T17529" s="1" t="s">
        <v>27</v>
      </c>
      <c r="U17529" s="1" t="s">
        <v>27</v>
      </c>
      <c r="V17529" s="1"/>
      <c r="W17529" s="1"/>
    </row>
    <row r="17530" spans="1:23" x14ac:dyDescent="0.3">
      <c r="A17530">
        <v>37878</v>
      </c>
      <c r="B17530" s="1" t="s">
        <v>61388</v>
      </c>
      <c r="C17530" s="1" t="s">
        <v>32</v>
      </c>
      <c r="D17530">
        <v>234000</v>
      </c>
      <c r="E17530" s="1" t="s">
        <v>61389</v>
      </c>
      <c r="F17530" s="1" t="s">
        <v>26</v>
      </c>
      <c r="G17530" s="1" t="s">
        <v>27</v>
      </c>
      <c r="H17530" s="1" t="s">
        <v>27</v>
      </c>
      <c r="I17530" s="1" t="s">
        <v>27</v>
      </c>
      <c r="P17530" s="1" t="s">
        <v>49500</v>
      </c>
      <c r="Q17530" s="1" t="s">
        <v>61390</v>
      </c>
      <c r="R17530" s="1" t="s">
        <v>30</v>
      </c>
      <c r="S17530" s="1" t="s">
        <v>27</v>
      </c>
      <c r="T17530" s="1" t="s">
        <v>27</v>
      </c>
      <c r="U17530" s="1" t="s">
        <v>27</v>
      </c>
      <c r="V17530" s="1"/>
      <c r="W17530" s="1"/>
    </row>
    <row r="17531" spans="1:23" x14ac:dyDescent="0.3">
      <c r="A17531">
        <v>37879</v>
      </c>
      <c r="B17531" s="1" t="s">
        <v>61391</v>
      </c>
      <c r="C17531" s="1" t="s">
        <v>32</v>
      </c>
      <c r="D17531">
        <v>199900</v>
      </c>
      <c r="E17531" s="1" t="s">
        <v>61392</v>
      </c>
      <c r="F17531" s="1" t="s">
        <v>26</v>
      </c>
      <c r="G17531" s="1" t="s">
        <v>27</v>
      </c>
      <c r="H17531" s="1" t="s">
        <v>27</v>
      </c>
      <c r="I17531" s="1" t="s">
        <v>27</v>
      </c>
      <c r="P17531" s="1" t="s">
        <v>49444</v>
      </c>
      <c r="Q17531" s="1" t="s">
        <v>61393</v>
      </c>
      <c r="R17531" s="1" t="s">
        <v>30</v>
      </c>
      <c r="S17531" s="1" t="s">
        <v>27</v>
      </c>
      <c r="T17531" s="1" t="s">
        <v>27</v>
      </c>
      <c r="U17531" s="1" t="s">
        <v>27</v>
      </c>
      <c r="V17531" s="1"/>
      <c r="W17531" s="1"/>
    </row>
    <row r="17532" spans="1:23" x14ac:dyDescent="0.3">
      <c r="A17532">
        <v>37880</v>
      </c>
      <c r="B17532" s="1" t="s">
        <v>61394</v>
      </c>
      <c r="C17532" s="1" t="s">
        <v>32</v>
      </c>
      <c r="D17532">
        <v>323000</v>
      </c>
      <c r="E17532" s="1" t="s">
        <v>61395</v>
      </c>
      <c r="F17532" s="1" t="s">
        <v>26</v>
      </c>
      <c r="G17532" s="1" t="s">
        <v>27</v>
      </c>
      <c r="H17532" s="1" t="s">
        <v>27</v>
      </c>
      <c r="I17532" s="1" t="s">
        <v>27</v>
      </c>
      <c r="P17532" s="1" t="s">
        <v>49399</v>
      </c>
      <c r="Q17532" s="1" t="s">
        <v>61396</v>
      </c>
      <c r="R17532" s="1" t="s">
        <v>30</v>
      </c>
      <c r="S17532" s="1" t="s">
        <v>27</v>
      </c>
      <c r="T17532" s="1" t="s">
        <v>27</v>
      </c>
      <c r="U17532" s="1" t="s">
        <v>27</v>
      </c>
      <c r="V17532" s="1"/>
      <c r="W17532" s="1"/>
    </row>
    <row r="17533" spans="1:23" x14ac:dyDescent="0.3">
      <c r="A17533">
        <v>37881</v>
      </c>
      <c r="B17533" s="1" t="s">
        <v>61397</v>
      </c>
      <c r="C17533" s="1" t="s">
        <v>32</v>
      </c>
      <c r="D17533">
        <v>304500</v>
      </c>
      <c r="E17533" s="1" t="s">
        <v>61398</v>
      </c>
      <c r="F17533" s="1" t="s">
        <v>26</v>
      </c>
      <c r="G17533" s="1" t="s">
        <v>27</v>
      </c>
      <c r="H17533" s="1" t="s">
        <v>27</v>
      </c>
      <c r="I17533" s="1" t="s">
        <v>27</v>
      </c>
      <c r="P17533" s="1" t="s">
        <v>49483</v>
      </c>
      <c r="Q17533" s="1" t="s">
        <v>61399</v>
      </c>
      <c r="R17533" s="1" t="s">
        <v>30</v>
      </c>
      <c r="S17533" s="1" t="s">
        <v>27</v>
      </c>
      <c r="T17533" s="1" t="s">
        <v>27</v>
      </c>
      <c r="U17533" s="1" t="s">
        <v>27</v>
      </c>
      <c r="V17533" s="1"/>
      <c r="W17533" s="1"/>
    </row>
    <row r="17534" spans="1:23" x14ac:dyDescent="0.3">
      <c r="A17534">
        <v>37882</v>
      </c>
      <c r="B17534" s="1" t="s">
        <v>61400</v>
      </c>
      <c r="C17534" s="1" t="s">
        <v>32</v>
      </c>
      <c r="D17534">
        <v>270000</v>
      </c>
      <c r="E17534" s="1" t="s">
        <v>61401</v>
      </c>
      <c r="F17534" s="1" t="s">
        <v>26</v>
      </c>
      <c r="G17534" s="1" t="s">
        <v>27</v>
      </c>
      <c r="H17534" s="1" t="s">
        <v>27</v>
      </c>
      <c r="I17534" s="1" t="s">
        <v>27</v>
      </c>
      <c r="P17534" s="1" t="s">
        <v>49527</v>
      </c>
      <c r="Q17534" s="1" t="s">
        <v>61402</v>
      </c>
      <c r="R17534" s="1" t="s">
        <v>30</v>
      </c>
      <c r="S17534" s="1" t="s">
        <v>27</v>
      </c>
      <c r="T17534" s="1" t="s">
        <v>27</v>
      </c>
      <c r="U17534" s="1" t="s">
        <v>27</v>
      </c>
      <c r="V17534" s="1"/>
      <c r="W17534" s="1"/>
    </row>
    <row r="17535" spans="1:23" x14ac:dyDescent="0.3">
      <c r="A17535">
        <v>37883</v>
      </c>
      <c r="B17535" s="1" t="s">
        <v>61403</v>
      </c>
      <c r="C17535" s="1" t="s">
        <v>32</v>
      </c>
      <c r="D17535">
        <v>322000</v>
      </c>
      <c r="E17535" s="1" t="s">
        <v>61404</v>
      </c>
      <c r="F17535" s="1" t="s">
        <v>26</v>
      </c>
      <c r="G17535" s="1" t="s">
        <v>27</v>
      </c>
      <c r="H17535" s="1" t="s">
        <v>27</v>
      </c>
      <c r="I17535" s="1" t="s">
        <v>27</v>
      </c>
      <c r="P17535" s="1" t="s">
        <v>49444</v>
      </c>
      <c r="Q17535" s="1" t="s">
        <v>61405</v>
      </c>
      <c r="R17535" s="1" t="s">
        <v>30</v>
      </c>
      <c r="S17535" s="1" t="s">
        <v>27</v>
      </c>
      <c r="T17535" s="1" t="s">
        <v>27</v>
      </c>
      <c r="U17535" s="1" t="s">
        <v>27</v>
      </c>
      <c r="V17535" s="1"/>
      <c r="W17535" s="1"/>
    </row>
    <row r="17536" spans="1:23" x14ac:dyDescent="0.3">
      <c r="A17536">
        <v>37884</v>
      </c>
      <c r="B17536" s="1" t="s">
        <v>39465</v>
      </c>
      <c r="C17536" s="1" t="s">
        <v>24</v>
      </c>
      <c r="D17536">
        <v>180000</v>
      </c>
      <c r="E17536" s="1" t="s">
        <v>61406</v>
      </c>
      <c r="F17536" s="1" t="s">
        <v>26</v>
      </c>
      <c r="G17536" s="1" t="s">
        <v>27</v>
      </c>
      <c r="H17536" s="1" t="s">
        <v>27</v>
      </c>
      <c r="I17536" s="1" t="s">
        <v>27</v>
      </c>
      <c r="P17536" s="1" t="s">
        <v>49500</v>
      </c>
      <c r="Q17536" s="1" t="s">
        <v>5253</v>
      </c>
      <c r="R17536" s="1" t="s">
        <v>30</v>
      </c>
      <c r="S17536" s="1" t="s">
        <v>27</v>
      </c>
      <c r="T17536" s="1" t="s">
        <v>27</v>
      </c>
      <c r="U17536" s="1" t="s">
        <v>27</v>
      </c>
      <c r="V17536" s="1"/>
      <c r="W17536" s="1"/>
    </row>
    <row r="17537" spans="1:23" x14ac:dyDescent="0.3">
      <c r="A17537">
        <v>37885</v>
      </c>
      <c r="B17537" s="1" t="s">
        <v>61407</v>
      </c>
      <c r="C17537" s="1" t="s">
        <v>24</v>
      </c>
      <c r="D17537">
        <v>170000</v>
      </c>
      <c r="E17537" s="1" t="s">
        <v>61408</v>
      </c>
      <c r="F17537" s="1" t="s">
        <v>26</v>
      </c>
      <c r="G17537" s="1" t="s">
        <v>27</v>
      </c>
      <c r="H17537" s="1" t="s">
        <v>27</v>
      </c>
      <c r="I17537" s="1" t="s">
        <v>27</v>
      </c>
      <c r="P17537" s="1" t="s">
        <v>49500</v>
      </c>
      <c r="Q17537" s="1" t="s">
        <v>5253</v>
      </c>
      <c r="R17537" s="1" t="s">
        <v>30</v>
      </c>
      <c r="S17537" s="1" t="s">
        <v>27</v>
      </c>
      <c r="T17537" s="1" t="s">
        <v>27</v>
      </c>
      <c r="U17537" s="1" t="s">
        <v>27</v>
      </c>
      <c r="V17537" s="1"/>
      <c r="W17537" s="1"/>
    </row>
    <row r="17538" spans="1:23" x14ac:dyDescent="0.3">
      <c r="A17538">
        <v>37886</v>
      </c>
      <c r="B17538" s="1" t="s">
        <v>52223</v>
      </c>
      <c r="C17538" s="1" t="s">
        <v>32</v>
      </c>
      <c r="D17538">
        <v>212000</v>
      </c>
      <c r="E17538" s="1" t="s">
        <v>61409</v>
      </c>
      <c r="F17538" s="1" t="s">
        <v>26</v>
      </c>
      <c r="G17538" s="1" t="s">
        <v>52225</v>
      </c>
      <c r="H17538" s="1" t="s">
        <v>52226</v>
      </c>
      <c r="I17538" s="1" t="s">
        <v>128</v>
      </c>
      <c r="J17538">
        <v>34000</v>
      </c>
      <c r="K17538">
        <v>170500</v>
      </c>
      <c r="L17538">
        <v>204500</v>
      </c>
      <c r="M17538">
        <v>1950</v>
      </c>
      <c r="N17538">
        <v>2</v>
      </c>
      <c r="O17538">
        <v>2</v>
      </c>
      <c r="P17538" s="1" t="s">
        <v>37</v>
      </c>
      <c r="Q17538" s="1" t="s">
        <v>49409</v>
      </c>
      <c r="R17538" s="1" t="s">
        <v>52227</v>
      </c>
      <c r="S17538" s="1" t="s">
        <v>30</v>
      </c>
      <c r="T17538" s="1" t="s">
        <v>52227</v>
      </c>
      <c r="U17538" s="1" t="s">
        <v>30</v>
      </c>
      <c r="V17538" s="1" t="s">
        <v>40</v>
      </c>
      <c r="W17538" s="1"/>
    </row>
    <row r="17539" spans="1:23" x14ac:dyDescent="0.3">
      <c r="A17539">
        <v>37887</v>
      </c>
      <c r="B17539" s="1" t="s">
        <v>61410</v>
      </c>
      <c r="C17539" s="1" t="s">
        <v>32</v>
      </c>
      <c r="D17539">
        <v>237000</v>
      </c>
      <c r="E17539" s="1" t="s">
        <v>61411</v>
      </c>
      <c r="F17539" s="1" t="s">
        <v>26</v>
      </c>
      <c r="G17539" s="1" t="s">
        <v>61412</v>
      </c>
      <c r="H17539" s="1" t="s">
        <v>40225</v>
      </c>
      <c r="I17539" s="1" t="s">
        <v>1180</v>
      </c>
      <c r="J17539">
        <v>34000</v>
      </c>
      <c r="K17539">
        <v>152200</v>
      </c>
      <c r="L17539">
        <v>186200</v>
      </c>
      <c r="M17539">
        <v>1972</v>
      </c>
      <c r="N17539">
        <v>3</v>
      </c>
      <c r="O17539">
        <v>2</v>
      </c>
      <c r="P17539" s="1" t="s">
        <v>37</v>
      </c>
      <c r="Q17539" s="1" t="s">
        <v>49388</v>
      </c>
      <c r="R17539" s="1" t="s">
        <v>61413</v>
      </c>
      <c r="S17539" s="1" t="s">
        <v>30</v>
      </c>
      <c r="T17539" s="1" t="s">
        <v>61413</v>
      </c>
      <c r="U17539" s="1" t="s">
        <v>30</v>
      </c>
      <c r="V17539" s="1" t="s">
        <v>40</v>
      </c>
      <c r="W17539" s="1"/>
    </row>
    <row r="17540" spans="1:23" x14ac:dyDescent="0.3">
      <c r="A17540">
        <v>37888</v>
      </c>
      <c r="B17540" s="1" t="s">
        <v>61414</v>
      </c>
      <c r="C17540" s="1" t="s">
        <v>32</v>
      </c>
      <c r="D17540">
        <v>215000</v>
      </c>
      <c r="E17540" s="1" t="s">
        <v>61415</v>
      </c>
      <c r="F17540" s="1" t="s">
        <v>26</v>
      </c>
      <c r="G17540" s="1" t="s">
        <v>61416</v>
      </c>
      <c r="H17540" s="1" t="s">
        <v>2220</v>
      </c>
      <c r="I17540" s="1" t="s">
        <v>12563</v>
      </c>
      <c r="J17540">
        <v>165500</v>
      </c>
      <c r="K17540">
        <v>199500</v>
      </c>
      <c r="L17540">
        <v>1976</v>
      </c>
      <c r="M17540">
        <v>3</v>
      </c>
      <c r="N17540">
        <v>2</v>
      </c>
      <c r="O17540">
        <v>0</v>
      </c>
      <c r="P17540" s="1" t="s">
        <v>49473</v>
      </c>
      <c r="Q17540" s="1" t="s">
        <v>61417</v>
      </c>
      <c r="R17540" s="1" t="s">
        <v>30</v>
      </c>
      <c r="S17540" s="1" t="s">
        <v>61417</v>
      </c>
      <c r="T17540" s="1" t="s">
        <v>30</v>
      </c>
      <c r="U17540" s="1" t="s">
        <v>40</v>
      </c>
      <c r="V17540" s="1"/>
      <c r="W17540" s="1"/>
    </row>
    <row r="17541" spans="1:23" x14ac:dyDescent="0.3">
      <c r="A17541">
        <v>37889</v>
      </c>
      <c r="B17541" s="1" t="s">
        <v>61418</v>
      </c>
      <c r="C17541" s="1" t="s">
        <v>24</v>
      </c>
      <c r="D17541">
        <v>79500</v>
      </c>
      <c r="E17541" s="1" t="s">
        <v>61419</v>
      </c>
      <c r="F17541" s="1" t="s">
        <v>26</v>
      </c>
      <c r="G17541" s="1" t="s">
        <v>27</v>
      </c>
      <c r="H17541" s="1" t="s">
        <v>27</v>
      </c>
      <c r="I17541" s="1" t="s">
        <v>27</v>
      </c>
      <c r="P17541" s="1" t="s">
        <v>49527</v>
      </c>
      <c r="Q17541" s="1" t="s">
        <v>61420</v>
      </c>
      <c r="R17541" s="1" t="s">
        <v>30</v>
      </c>
      <c r="S17541" s="1" t="s">
        <v>27</v>
      </c>
      <c r="T17541" s="1" t="s">
        <v>27</v>
      </c>
      <c r="U17541" s="1" t="s">
        <v>27</v>
      </c>
      <c r="V17541" s="1"/>
      <c r="W17541" s="1"/>
    </row>
    <row r="17542" spans="1:23" x14ac:dyDescent="0.3">
      <c r="A17542">
        <v>37890</v>
      </c>
      <c r="B17542" s="1" t="s">
        <v>61421</v>
      </c>
      <c r="C17542" s="1" t="s">
        <v>24</v>
      </c>
      <c r="D17542">
        <v>70000</v>
      </c>
      <c r="E17542" s="1" t="s">
        <v>61422</v>
      </c>
      <c r="F17542" s="1" t="s">
        <v>26</v>
      </c>
      <c r="G17542" s="1" t="s">
        <v>27</v>
      </c>
      <c r="H17542" s="1" t="s">
        <v>27</v>
      </c>
      <c r="I17542" s="1" t="s">
        <v>27</v>
      </c>
      <c r="P17542" s="1" t="s">
        <v>49473</v>
      </c>
      <c r="Q17542" s="1" t="s">
        <v>61423</v>
      </c>
      <c r="R17542" s="1" t="s">
        <v>30</v>
      </c>
      <c r="S17542" s="1" t="s">
        <v>27</v>
      </c>
      <c r="T17542" s="1" t="s">
        <v>27</v>
      </c>
      <c r="U17542" s="1" t="s">
        <v>27</v>
      </c>
      <c r="V17542" s="1"/>
      <c r="W17542" s="1"/>
    </row>
    <row r="17543" spans="1:23" x14ac:dyDescent="0.3">
      <c r="A17543">
        <v>37891</v>
      </c>
      <c r="B17543" s="1" t="s">
        <v>61421</v>
      </c>
      <c r="C17543" s="1" t="s">
        <v>24</v>
      </c>
      <c r="D17543">
        <v>88000</v>
      </c>
      <c r="E17543" s="1" t="s">
        <v>61424</v>
      </c>
      <c r="F17543" s="1" t="s">
        <v>26</v>
      </c>
      <c r="G17543" s="1" t="s">
        <v>27</v>
      </c>
      <c r="H17543" s="1" t="s">
        <v>27</v>
      </c>
      <c r="I17543" s="1" t="s">
        <v>27</v>
      </c>
      <c r="P17543" s="1" t="s">
        <v>49500</v>
      </c>
      <c r="Q17543" s="1" t="s">
        <v>61423</v>
      </c>
      <c r="R17543" s="1" t="s">
        <v>30</v>
      </c>
      <c r="S17543" s="1" t="s">
        <v>27</v>
      </c>
      <c r="T17543" s="1" t="s">
        <v>27</v>
      </c>
      <c r="U17543" s="1" t="s">
        <v>27</v>
      </c>
      <c r="V17543" s="1"/>
      <c r="W17543" s="1"/>
    </row>
    <row r="17544" spans="1:23" x14ac:dyDescent="0.3">
      <c r="A17544">
        <v>37892</v>
      </c>
      <c r="B17544" s="1" t="s">
        <v>61425</v>
      </c>
      <c r="C17544" s="1" t="s">
        <v>24</v>
      </c>
      <c r="D17544">
        <v>100000</v>
      </c>
      <c r="E17544" s="1" t="s">
        <v>61426</v>
      </c>
      <c r="F17544" s="1" t="s">
        <v>26</v>
      </c>
      <c r="G17544" s="1" t="s">
        <v>27</v>
      </c>
      <c r="H17544" s="1" t="s">
        <v>27</v>
      </c>
      <c r="I17544" s="1" t="s">
        <v>27</v>
      </c>
      <c r="P17544" s="1" t="s">
        <v>49473</v>
      </c>
      <c r="Q17544" s="1" t="s">
        <v>10301</v>
      </c>
      <c r="R17544" s="1" t="s">
        <v>30</v>
      </c>
      <c r="S17544" s="1" t="s">
        <v>27</v>
      </c>
      <c r="T17544" s="1" t="s">
        <v>27</v>
      </c>
      <c r="U17544" s="1" t="s">
        <v>27</v>
      </c>
      <c r="V17544" s="1"/>
      <c r="W17544" s="1"/>
    </row>
    <row r="17545" spans="1:23" x14ac:dyDescent="0.3">
      <c r="A17545">
        <v>37893</v>
      </c>
      <c r="B17545" s="1" t="s">
        <v>61427</v>
      </c>
      <c r="C17545" s="1" t="s">
        <v>24</v>
      </c>
      <c r="D17545">
        <v>130000</v>
      </c>
      <c r="E17545" s="1" t="s">
        <v>61428</v>
      </c>
      <c r="F17545" s="1" t="s">
        <v>26</v>
      </c>
      <c r="G17545" s="1" t="s">
        <v>27</v>
      </c>
      <c r="H17545" s="1" t="s">
        <v>27</v>
      </c>
      <c r="I17545" s="1" t="s">
        <v>27</v>
      </c>
      <c r="P17545" s="1" t="s">
        <v>49595</v>
      </c>
      <c r="Q17545" s="1" t="s">
        <v>5265</v>
      </c>
      <c r="R17545" s="1" t="s">
        <v>30</v>
      </c>
      <c r="S17545" s="1" t="s">
        <v>27</v>
      </c>
      <c r="T17545" s="1" t="s">
        <v>27</v>
      </c>
      <c r="U17545" s="1" t="s">
        <v>27</v>
      </c>
      <c r="V17545" s="1"/>
      <c r="W17545" s="1"/>
    </row>
    <row r="17546" spans="1:23" x14ac:dyDescent="0.3">
      <c r="A17546">
        <v>37894</v>
      </c>
      <c r="B17546" s="1" t="s">
        <v>61429</v>
      </c>
      <c r="C17546" s="1" t="s">
        <v>24</v>
      </c>
      <c r="D17546">
        <v>185000</v>
      </c>
      <c r="E17546" s="1" t="s">
        <v>61430</v>
      </c>
      <c r="F17546" s="1" t="s">
        <v>26</v>
      </c>
      <c r="G17546" s="1" t="s">
        <v>27</v>
      </c>
      <c r="H17546" s="1" t="s">
        <v>27</v>
      </c>
      <c r="I17546" s="1" t="s">
        <v>27</v>
      </c>
      <c r="P17546" s="1" t="s">
        <v>49439</v>
      </c>
      <c r="Q17546" s="1" t="s">
        <v>61431</v>
      </c>
      <c r="R17546" s="1" t="s">
        <v>30</v>
      </c>
      <c r="S17546" s="1" t="s">
        <v>27</v>
      </c>
      <c r="T17546" s="1" t="s">
        <v>27</v>
      </c>
      <c r="U17546" s="1" t="s">
        <v>27</v>
      </c>
      <c r="V17546" s="1"/>
      <c r="W17546" s="1"/>
    </row>
    <row r="17547" spans="1:23" x14ac:dyDescent="0.3">
      <c r="A17547">
        <v>37895</v>
      </c>
      <c r="B17547" s="1" t="s">
        <v>61432</v>
      </c>
      <c r="C17547" s="1" t="s">
        <v>24</v>
      </c>
      <c r="D17547">
        <v>179900</v>
      </c>
      <c r="E17547" s="1" t="s">
        <v>61433</v>
      </c>
      <c r="F17547" s="1" t="s">
        <v>26</v>
      </c>
      <c r="G17547" s="1" t="s">
        <v>27</v>
      </c>
      <c r="H17547" s="1" t="s">
        <v>27</v>
      </c>
      <c r="I17547" s="1" t="s">
        <v>27</v>
      </c>
      <c r="P17547" s="1" t="s">
        <v>49388</v>
      </c>
      <c r="Q17547" s="1" t="s">
        <v>10310</v>
      </c>
      <c r="R17547" s="1" t="s">
        <v>30</v>
      </c>
      <c r="S17547" s="1" t="s">
        <v>27</v>
      </c>
      <c r="T17547" s="1" t="s">
        <v>27</v>
      </c>
      <c r="U17547" s="1" t="s">
        <v>27</v>
      </c>
      <c r="V17547" s="1"/>
      <c r="W17547" s="1"/>
    </row>
    <row r="17548" spans="1:23" x14ac:dyDescent="0.3">
      <c r="A17548">
        <v>37896</v>
      </c>
      <c r="B17548" s="1" t="s">
        <v>61434</v>
      </c>
      <c r="C17548" s="1" t="s">
        <v>24</v>
      </c>
      <c r="D17548">
        <v>132000</v>
      </c>
      <c r="E17548" s="1" t="s">
        <v>61435</v>
      </c>
      <c r="F17548" s="1" t="s">
        <v>26</v>
      </c>
      <c r="G17548" s="1" t="s">
        <v>27</v>
      </c>
      <c r="H17548" s="1" t="s">
        <v>27</v>
      </c>
      <c r="I17548" s="1" t="s">
        <v>27</v>
      </c>
      <c r="P17548" s="1" t="s">
        <v>49434</v>
      </c>
      <c r="Q17548" s="1" t="s">
        <v>10310</v>
      </c>
      <c r="R17548" s="1" t="s">
        <v>30</v>
      </c>
      <c r="S17548" s="1" t="s">
        <v>27</v>
      </c>
      <c r="T17548" s="1" t="s">
        <v>27</v>
      </c>
      <c r="U17548" s="1" t="s">
        <v>27</v>
      </c>
      <c r="V17548" s="1"/>
      <c r="W17548" s="1"/>
    </row>
    <row r="17549" spans="1:23" x14ac:dyDescent="0.3">
      <c r="A17549">
        <v>37897</v>
      </c>
      <c r="B17549" s="1" t="s">
        <v>61436</v>
      </c>
      <c r="C17549" s="1" t="s">
        <v>24</v>
      </c>
      <c r="D17549">
        <v>92000</v>
      </c>
      <c r="E17549" s="1" t="s">
        <v>61437</v>
      </c>
      <c r="F17549" s="1" t="s">
        <v>26</v>
      </c>
      <c r="G17549" s="1" t="s">
        <v>27</v>
      </c>
      <c r="H17549" s="1" t="s">
        <v>27</v>
      </c>
      <c r="I17549" s="1" t="s">
        <v>27</v>
      </c>
      <c r="P17549" s="1" t="s">
        <v>49527</v>
      </c>
      <c r="Q17549" s="1" t="s">
        <v>773</v>
      </c>
      <c r="R17549" s="1" t="s">
        <v>30</v>
      </c>
      <c r="S17549" s="1" t="s">
        <v>27</v>
      </c>
      <c r="T17549" s="1" t="s">
        <v>27</v>
      </c>
      <c r="U17549" s="1" t="s">
        <v>27</v>
      </c>
      <c r="V17549" s="1"/>
      <c r="W17549" s="1"/>
    </row>
    <row r="17550" spans="1:23" x14ac:dyDescent="0.3">
      <c r="A17550">
        <v>37898</v>
      </c>
      <c r="B17550" s="1" t="s">
        <v>61438</v>
      </c>
      <c r="C17550" s="1" t="s">
        <v>456</v>
      </c>
      <c r="D17550">
        <v>168000</v>
      </c>
      <c r="E17550" s="1" t="s">
        <v>61439</v>
      </c>
      <c r="F17550" s="1" t="s">
        <v>26</v>
      </c>
      <c r="G17550" s="1" t="s">
        <v>27</v>
      </c>
      <c r="H17550" s="1" t="s">
        <v>27</v>
      </c>
      <c r="I17550" s="1" t="s">
        <v>27</v>
      </c>
      <c r="P17550" s="1" t="s">
        <v>49434</v>
      </c>
      <c r="Q17550" s="1" t="s">
        <v>61440</v>
      </c>
      <c r="R17550" s="1" t="s">
        <v>30</v>
      </c>
      <c r="S17550" s="1" t="s">
        <v>27</v>
      </c>
      <c r="T17550" s="1" t="s">
        <v>27</v>
      </c>
      <c r="U17550" s="1" t="s">
        <v>27</v>
      </c>
      <c r="V17550" s="1"/>
      <c r="W17550" s="1"/>
    </row>
    <row r="17551" spans="1:23" x14ac:dyDescent="0.3">
      <c r="A17551">
        <v>37899</v>
      </c>
      <c r="B17551" s="1" t="s">
        <v>61441</v>
      </c>
      <c r="C17551" s="1" t="s">
        <v>456</v>
      </c>
      <c r="D17551">
        <v>182000</v>
      </c>
      <c r="E17551" s="1" t="s">
        <v>61442</v>
      </c>
      <c r="F17551" s="1" t="s">
        <v>26</v>
      </c>
      <c r="G17551" s="1" t="s">
        <v>27</v>
      </c>
      <c r="H17551" s="1" t="s">
        <v>27</v>
      </c>
      <c r="I17551" s="1" t="s">
        <v>27</v>
      </c>
      <c r="P17551" s="1" t="s">
        <v>49527</v>
      </c>
      <c r="Q17551" s="1" t="s">
        <v>61443</v>
      </c>
      <c r="R17551" s="1" t="s">
        <v>30</v>
      </c>
      <c r="S17551" s="1" t="s">
        <v>27</v>
      </c>
      <c r="T17551" s="1" t="s">
        <v>27</v>
      </c>
      <c r="U17551" s="1" t="s">
        <v>27</v>
      </c>
      <c r="V17551" s="1"/>
      <c r="W17551" s="1"/>
    </row>
    <row r="17552" spans="1:23" x14ac:dyDescent="0.3">
      <c r="A17552">
        <v>37900</v>
      </c>
      <c r="B17552" s="1" t="s">
        <v>61444</v>
      </c>
      <c r="C17552" s="1" t="s">
        <v>24</v>
      </c>
      <c r="D17552">
        <v>215000</v>
      </c>
      <c r="E17552" s="1" t="s">
        <v>61445</v>
      </c>
      <c r="F17552" s="1" t="s">
        <v>26</v>
      </c>
      <c r="G17552" s="1" t="s">
        <v>27</v>
      </c>
      <c r="H17552" s="1" t="s">
        <v>27</v>
      </c>
      <c r="I17552" s="1" t="s">
        <v>27</v>
      </c>
      <c r="P17552" s="1" t="s">
        <v>49388</v>
      </c>
      <c r="Q17552" s="1" t="s">
        <v>5277</v>
      </c>
      <c r="R17552" s="1" t="s">
        <v>30</v>
      </c>
      <c r="S17552" s="1" t="s">
        <v>27</v>
      </c>
      <c r="T17552" s="1" t="s">
        <v>27</v>
      </c>
      <c r="U17552" s="1" t="s">
        <v>27</v>
      </c>
      <c r="V17552" s="1"/>
      <c r="W17552" s="1"/>
    </row>
    <row r="17553" spans="1:23" x14ac:dyDescent="0.3">
      <c r="A17553">
        <v>37901</v>
      </c>
      <c r="B17553" s="1" t="s">
        <v>28704</v>
      </c>
      <c r="C17553" s="1" t="s">
        <v>24</v>
      </c>
      <c r="D17553">
        <v>200000</v>
      </c>
      <c r="E17553" s="1" t="s">
        <v>61446</v>
      </c>
      <c r="F17553" s="1" t="s">
        <v>26</v>
      </c>
      <c r="G17553" s="1" t="s">
        <v>27</v>
      </c>
      <c r="H17553" s="1" t="s">
        <v>27</v>
      </c>
      <c r="I17553" s="1" t="s">
        <v>27</v>
      </c>
      <c r="P17553" s="1" t="s">
        <v>49434</v>
      </c>
      <c r="Q17553" s="1" t="s">
        <v>28706</v>
      </c>
      <c r="R17553" s="1" t="s">
        <v>30</v>
      </c>
      <c r="S17553" s="1" t="s">
        <v>27</v>
      </c>
      <c r="T17553" s="1" t="s">
        <v>27</v>
      </c>
      <c r="U17553" s="1" t="s">
        <v>27</v>
      </c>
      <c r="V17553" s="1"/>
      <c r="W17553" s="1"/>
    </row>
    <row r="17554" spans="1:23" x14ac:dyDescent="0.3">
      <c r="A17554">
        <v>37902</v>
      </c>
      <c r="B17554" s="1" t="s">
        <v>61447</v>
      </c>
      <c r="C17554" s="1" t="s">
        <v>24</v>
      </c>
      <c r="D17554">
        <v>140000</v>
      </c>
      <c r="E17554" s="1" t="s">
        <v>61448</v>
      </c>
      <c r="F17554" s="1" t="s">
        <v>26</v>
      </c>
      <c r="G17554" s="1" t="s">
        <v>27</v>
      </c>
      <c r="H17554" s="1" t="s">
        <v>27</v>
      </c>
      <c r="I17554" s="1" t="s">
        <v>27</v>
      </c>
      <c r="P17554" s="1" t="s">
        <v>49424</v>
      </c>
      <c r="Q17554" s="1" t="s">
        <v>61449</v>
      </c>
      <c r="R17554" s="1" t="s">
        <v>30</v>
      </c>
      <c r="S17554" s="1" t="s">
        <v>27</v>
      </c>
      <c r="T17554" s="1" t="s">
        <v>27</v>
      </c>
      <c r="U17554" s="1" t="s">
        <v>27</v>
      </c>
      <c r="V17554" s="1"/>
      <c r="W17554" s="1"/>
    </row>
    <row r="17555" spans="1:23" x14ac:dyDescent="0.3">
      <c r="A17555">
        <v>37903</v>
      </c>
      <c r="B17555" s="1" t="s">
        <v>61450</v>
      </c>
      <c r="C17555" s="1" t="s">
        <v>24</v>
      </c>
      <c r="D17555">
        <v>199900</v>
      </c>
      <c r="E17555" s="1" t="s">
        <v>61451</v>
      </c>
      <c r="F17555" s="1" t="s">
        <v>26</v>
      </c>
      <c r="G17555" s="1" t="s">
        <v>27</v>
      </c>
      <c r="H17555" s="1" t="s">
        <v>27</v>
      </c>
      <c r="I17555" s="1" t="s">
        <v>27</v>
      </c>
      <c r="P17555" s="1" t="s">
        <v>49477</v>
      </c>
      <c r="Q17555" s="1" t="s">
        <v>61452</v>
      </c>
      <c r="R17555" s="1" t="s">
        <v>30</v>
      </c>
      <c r="S17555" s="1" t="s">
        <v>27</v>
      </c>
      <c r="T17555" s="1" t="s">
        <v>27</v>
      </c>
      <c r="U17555" s="1" t="s">
        <v>27</v>
      </c>
      <c r="V17555" s="1"/>
      <c r="W17555" s="1"/>
    </row>
    <row r="17556" spans="1:23" x14ac:dyDescent="0.3">
      <c r="A17556">
        <v>37904</v>
      </c>
      <c r="B17556" s="1" t="s">
        <v>61453</v>
      </c>
      <c r="C17556" s="1" t="s">
        <v>24</v>
      </c>
      <c r="D17556">
        <v>212000</v>
      </c>
      <c r="E17556" s="1" t="s">
        <v>61454</v>
      </c>
      <c r="F17556" s="1" t="s">
        <v>26</v>
      </c>
      <c r="G17556" s="1" t="s">
        <v>27</v>
      </c>
      <c r="H17556" s="1" t="s">
        <v>27</v>
      </c>
      <c r="I17556" s="1" t="s">
        <v>27</v>
      </c>
      <c r="P17556" s="1" t="s">
        <v>49636</v>
      </c>
      <c r="Q17556" s="1" t="s">
        <v>61455</v>
      </c>
      <c r="R17556" s="1" t="s">
        <v>30</v>
      </c>
      <c r="S17556" s="1" t="s">
        <v>27</v>
      </c>
      <c r="T17556" s="1" t="s">
        <v>27</v>
      </c>
      <c r="U17556" s="1" t="s">
        <v>27</v>
      </c>
      <c r="V17556" s="1"/>
      <c r="W17556" s="1"/>
    </row>
    <row r="17557" spans="1:23" x14ac:dyDescent="0.3">
      <c r="A17557">
        <v>37905</v>
      </c>
      <c r="B17557" s="1" t="s">
        <v>61456</v>
      </c>
      <c r="C17557" s="1" t="s">
        <v>32</v>
      </c>
      <c r="D17557">
        <v>285000</v>
      </c>
      <c r="E17557" s="1" t="s">
        <v>61457</v>
      </c>
      <c r="F17557" s="1" t="s">
        <v>26</v>
      </c>
      <c r="G17557" s="1" t="s">
        <v>32549</v>
      </c>
      <c r="H17557" s="1" t="s">
        <v>61458</v>
      </c>
      <c r="I17557" s="1" t="s">
        <v>2953</v>
      </c>
      <c r="J17557">
        <v>45000</v>
      </c>
      <c r="K17557">
        <v>189700</v>
      </c>
      <c r="L17557">
        <v>252900</v>
      </c>
      <c r="M17557">
        <v>1987</v>
      </c>
      <c r="N17557">
        <v>4</v>
      </c>
      <c r="O17557">
        <v>3</v>
      </c>
      <c r="P17557" s="1" t="s">
        <v>37</v>
      </c>
      <c r="Q17557" s="1" t="s">
        <v>49388</v>
      </c>
      <c r="R17557" s="1" t="s">
        <v>61459</v>
      </c>
      <c r="S17557" s="1" t="s">
        <v>30</v>
      </c>
      <c r="T17557" s="1" t="s">
        <v>61459</v>
      </c>
      <c r="U17557" s="1" t="s">
        <v>30</v>
      </c>
      <c r="V17557" s="1" t="s">
        <v>40</v>
      </c>
      <c r="W17557" s="1"/>
    </row>
    <row r="17558" spans="1:23" x14ac:dyDescent="0.3">
      <c r="A17558">
        <v>37906</v>
      </c>
      <c r="B17558" s="1" t="s">
        <v>61460</v>
      </c>
      <c r="C17558" s="1" t="s">
        <v>32</v>
      </c>
      <c r="D17558">
        <v>270000</v>
      </c>
      <c r="E17558" s="1" t="s">
        <v>61461</v>
      </c>
      <c r="F17558" s="1" t="s">
        <v>26</v>
      </c>
      <c r="G17558" s="1" t="s">
        <v>61462</v>
      </c>
      <c r="H17558" s="1" t="s">
        <v>61463</v>
      </c>
      <c r="I17558" s="1" t="s">
        <v>61464</v>
      </c>
      <c r="J17558">
        <v>0.52</v>
      </c>
      <c r="K17558">
        <v>45000</v>
      </c>
      <c r="L17558">
        <v>168600</v>
      </c>
      <c r="M17558">
        <v>213600</v>
      </c>
      <c r="N17558">
        <v>1966</v>
      </c>
      <c r="O17558">
        <v>4</v>
      </c>
      <c r="P17558" s="1" t="s">
        <v>1170</v>
      </c>
      <c r="Q17558" s="1" t="s">
        <v>37</v>
      </c>
      <c r="R17558" s="1" t="s">
        <v>49500</v>
      </c>
      <c r="S17558" s="1" t="s">
        <v>61465</v>
      </c>
      <c r="T17558" s="1" t="s">
        <v>30</v>
      </c>
      <c r="U17558" s="1" t="s">
        <v>61465</v>
      </c>
      <c r="V17558" s="1" t="s">
        <v>30</v>
      </c>
      <c r="W17558" s="1" t="s">
        <v>40</v>
      </c>
    </row>
    <row r="17559" spans="1:23" x14ac:dyDescent="0.3">
      <c r="A17559">
        <v>37907</v>
      </c>
      <c r="B17559" s="1" t="s">
        <v>61466</v>
      </c>
      <c r="C17559" s="1" t="s">
        <v>32</v>
      </c>
      <c r="D17559">
        <v>284900</v>
      </c>
      <c r="E17559" s="1" t="s">
        <v>61467</v>
      </c>
      <c r="F17559" s="1" t="s">
        <v>26</v>
      </c>
      <c r="G17559" s="1" t="s">
        <v>61468</v>
      </c>
      <c r="H17559" s="1" t="s">
        <v>61469</v>
      </c>
      <c r="I17559" s="1" t="s">
        <v>84</v>
      </c>
      <c r="J17559">
        <v>45000</v>
      </c>
      <c r="K17559">
        <v>181900</v>
      </c>
      <c r="L17559">
        <v>226900</v>
      </c>
      <c r="M17559">
        <v>1969</v>
      </c>
      <c r="N17559">
        <v>4</v>
      </c>
      <c r="O17559">
        <v>3</v>
      </c>
      <c r="P17559" s="1" t="s">
        <v>37</v>
      </c>
      <c r="Q17559" s="1" t="s">
        <v>49434</v>
      </c>
      <c r="R17559" s="1" t="s">
        <v>61470</v>
      </c>
      <c r="S17559" s="1" t="s">
        <v>30</v>
      </c>
      <c r="T17559" s="1" t="s">
        <v>61470</v>
      </c>
      <c r="U17559" s="1" t="s">
        <v>30</v>
      </c>
      <c r="V17559" s="1" t="s">
        <v>40</v>
      </c>
      <c r="W17559" s="1"/>
    </row>
    <row r="17560" spans="1:23" x14ac:dyDescent="0.3">
      <c r="A17560">
        <v>37908</v>
      </c>
      <c r="B17560" s="1" t="s">
        <v>61471</v>
      </c>
      <c r="C17560" s="1" t="s">
        <v>32</v>
      </c>
      <c r="D17560">
        <v>265000</v>
      </c>
      <c r="E17560" s="1" t="s">
        <v>61472</v>
      </c>
      <c r="F17560" s="1" t="s">
        <v>26</v>
      </c>
      <c r="G17560" s="1" t="s">
        <v>27</v>
      </c>
      <c r="H17560" s="1" t="s">
        <v>27</v>
      </c>
      <c r="I17560" s="1" t="s">
        <v>27</v>
      </c>
      <c r="P17560" s="1" t="s">
        <v>49500</v>
      </c>
      <c r="Q17560" s="1" t="s">
        <v>61473</v>
      </c>
      <c r="R17560" s="1" t="s">
        <v>30</v>
      </c>
      <c r="S17560" s="1" t="s">
        <v>27</v>
      </c>
      <c r="T17560" s="1" t="s">
        <v>27</v>
      </c>
      <c r="U17560" s="1" t="s">
        <v>27</v>
      </c>
      <c r="V17560" s="1"/>
      <c r="W17560" s="1"/>
    </row>
    <row r="17561" spans="1:23" x14ac:dyDescent="0.3">
      <c r="A17561">
        <v>37909</v>
      </c>
      <c r="B17561" s="1" t="s">
        <v>61474</v>
      </c>
      <c r="C17561" s="1" t="s">
        <v>24</v>
      </c>
      <c r="D17561">
        <v>225000</v>
      </c>
      <c r="E17561" s="1" t="s">
        <v>61475</v>
      </c>
      <c r="F17561" s="1" t="s">
        <v>26</v>
      </c>
      <c r="G17561" s="1" t="s">
        <v>27</v>
      </c>
      <c r="H17561" s="1" t="s">
        <v>27</v>
      </c>
      <c r="I17561" s="1" t="s">
        <v>27</v>
      </c>
      <c r="P17561" s="1" t="s">
        <v>49403</v>
      </c>
      <c r="Q17561" s="1" t="s">
        <v>61476</v>
      </c>
      <c r="R17561" s="1" t="s">
        <v>30</v>
      </c>
      <c r="S17561" s="1" t="s">
        <v>27</v>
      </c>
      <c r="T17561" s="1" t="s">
        <v>27</v>
      </c>
      <c r="U17561" s="1" t="s">
        <v>27</v>
      </c>
      <c r="V17561" s="1"/>
      <c r="W17561" s="1"/>
    </row>
    <row r="17562" spans="1:23" x14ac:dyDescent="0.3">
      <c r="A17562">
        <v>37910</v>
      </c>
      <c r="B17562" s="1" t="s">
        <v>61477</v>
      </c>
      <c r="C17562" s="1" t="s">
        <v>24</v>
      </c>
      <c r="D17562">
        <v>128000</v>
      </c>
      <c r="E17562" s="1" t="s">
        <v>61478</v>
      </c>
      <c r="F17562" s="1" t="s">
        <v>26</v>
      </c>
      <c r="G17562" s="1" t="s">
        <v>27</v>
      </c>
      <c r="H17562" s="1" t="s">
        <v>27</v>
      </c>
      <c r="I17562" s="1" t="s">
        <v>27</v>
      </c>
      <c r="P17562" s="1" t="s">
        <v>49403</v>
      </c>
      <c r="Q17562" s="1" t="s">
        <v>61479</v>
      </c>
      <c r="R17562" s="1" t="s">
        <v>30</v>
      </c>
      <c r="S17562" s="1" t="s">
        <v>27</v>
      </c>
      <c r="T17562" s="1" t="s">
        <v>27</v>
      </c>
      <c r="U17562" s="1" t="s">
        <v>27</v>
      </c>
      <c r="V17562" s="1"/>
      <c r="W17562" s="1"/>
    </row>
    <row r="17563" spans="1:23" x14ac:dyDescent="0.3">
      <c r="A17563">
        <v>37911</v>
      </c>
      <c r="B17563" s="1" t="s">
        <v>61480</v>
      </c>
      <c r="C17563" s="1" t="s">
        <v>32</v>
      </c>
      <c r="D17563">
        <v>375000</v>
      </c>
      <c r="E17563" s="1" t="s">
        <v>61481</v>
      </c>
      <c r="F17563" s="1" t="s">
        <v>26</v>
      </c>
      <c r="G17563" s="1" t="s">
        <v>27</v>
      </c>
      <c r="H17563" s="1" t="s">
        <v>27</v>
      </c>
      <c r="I17563" s="1" t="s">
        <v>27</v>
      </c>
      <c r="P17563" s="1" t="s">
        <v>49500</v>
      </c>
      <c r="Q17563" s="1" t="s">
        <v>61482</v>
      </c>
      <c r="R17563" s="1" t="s">
        <v>30</v>
      </c>
      <c r="S17563" s="1" t="s">
        <v>27</v>
      </c>
      <c r="T17563" s="1" t="s">
        <v>27</v>
      </c>
      <c r="U17563" s="1" t="s">
        <v>27</v>
      </c>
      <c r="V17563" s="1"/>
      <c r="W17563" s="1"/>
    </row>
    <row r="17564" spans="1:23" x14ac:dyDescent="0.3">
      <c r="A17564">
        <v>37912</v>
      </c>
      <c r="B17564" s="1" t="s">
        <v>61483</v>
      </c>
      <c r="C17564" s="1" t="s">
        <v>32</v>
      </c>
      <c r="D17564">
        <v>375000</v>
      </c>
      <c r="E17564" s="1" t="s">
        <v>61484</v>
      </c>
      <c r="F17564" s="1" t="s">
        <v>26</v>
      </c>
      <c r="G17564" s="1" t="s">
        <v>27</v>
      </c>
      <c r="H17564" s="1" t="s">
        <v>27</v>
      </c>
      <c r="I17564" s="1" t="s">
        <v>27</v>
      </c>
      <c r="P17564" s="1" t="s">
        <v>49483</v>
      </c>
      <c r="Q17564" s="1" t="s">
        <v>61485</v>
      </c>
      <c r="R17564" s="1" t="s">
        <v>30</v>
      </c>
      <c r="S17564" s="1" t="s">
        <v>27</v>
      </c>
      <c r="T17564" s="1" t="s">
        <v>27</v>
      </c>
      <c r="U17564" s="1" t="s">
        <v>27</v>
      </c>
      <c r="V17564" s="1"/>
      <c r="W17564" s="1"/>
    </row>
    <row r="17565" spans="1:23" x14ac:dyDescent="0.3">
      <c r="A17565">
        <v>37913</v>
      </c>
      <c r="B17565" s="1" t="s">
        <v>61486</v>
      </c>
      <c r="C17565" s="1" t="s">
        <v>24</v>
      </c>
      <c r="D17565">
        <v>230900</v>
      </c>
      <c r="E17565" s="1" t="s">
        <v>61487</v>
      </c>
      <c r="F17565" s="1" t="s">
        <v>26</v>
      </c>
      <c r="G17565" s="1" t="s">
        <v>27</v>
      </c>
      <c r="H17565" s="1" t="s">
        <v>27</v>
      </c>
      <c r="I17565" s="1" t="s">
        <v>27</v>
      </c>
      <c r="P17565" s="1" t="s">
        <v>49500</v>
      </c>
      <c r="Q17565" s="1" t="s">
        <v>61488</v>
      </c>
      <c r="R17565" s="1" t="s">
        <v>30</v>
      </c>
      <c r="S17565" s="1" t="s">
        <v>27</v>
      </c>
      <c r="T17565" s="1" t="s">
        <v>27</v>
      </c>
      <c r="U17565" s="1" t="s">
        <v>27</v>
      </c>
      <c r="V17565" s="1"/>
      <c r="W17565" s="1"/>
    </row>
    <row r="17566" spans="1:23" x14ac:dyDescent="0.3">
      <c r="A17566">
        <v>37914</v>
      </c>
      <c r="B17566" s="1" t="s">
        <v>61489</v>
      </c>
      <c r="C17566" s="1" t="s">
        <v>24</v>
      </c>
      <c r="D17566">
        <v>162000</v>
      </c>
      <c r="E17566" s="1" t="s">
        <v>61490</v>
      </c>
      <c r="F17566" s="1" t="s">
        <v>26</v>
      </c>
      <c r="G17566" s="1" t="s">
        <v>27</v>
      </c>
      <c r="H17566" s="1" t="s">
        <v>27</v>
      </c>
      <c r="I17566" s="1" t="s">
        <v>27</v>
      </c>
      <c r="P17566" s="1" t="s">
        <v>49500</v>
      </c>
      <c r="Q17566" s="1" t="s">
        <v>46801</v>
      </c>
      <c r="R17566" s="1" t="s">
        <v>30</v>
      </c>
      <c r="S17566" s="1" t="s">
        <v>27</v>
      </c>
      <c r="T17566" s="1" t="s">
        <v>27</v>
      </c>
      <c r="U17566" s="1" t="s">
        <v>27</v>
      </c>
      <c r="V17566" s="1"/>
      <c r="W17566" s="1"/>
    </row>
    <row r="17567" spans="1:23" x14ac:dyDescent="0.3">
      <c r="A17567">
        <v>37915</v>
      </c>
      <c r="B17567" s="1" t="s">
        <v>61491</v>
      </c>
      <c r="C17567" s="1" t="s">
        <v>24</v>
      </c>
      <c r="D17567">
        <v>225000</v>
      </c>
      <c r="E17567" s="1" t="s">
        <v>61492</v>
      </c>
      <c r="F17567" s="1" t="s">
        <v>26</v>
      </c>
      <c r="G17567" s="1" t="s">
        <v>27</v>
      </c>
      <c r="H17567" s="1" t="s">
        <v>27</v>
      </c>
      <c r="I17567" s="1" t="s">
        <v>27</v>
      </c>
      <c r="P17567" s="1" t="s">
        <v>49388</v>
      </c>
      <c r="Q17567" s="1" t="s">
        <v>61493</v>
      </c>
      <c r="R17567" s="1" t="s">
        <v>30</v>
      </c>
      <c r="S17567" s="1" t="s">
        <v>27</v>
      </c>
      <c r="T17567" s="1" t="s">
        <v>27</v>
      </c>
      <c r="U17567" s="1" t="s">
        <v>27</v>
      </c>
      <c r="V17567" s="1"/>
      <c r="W17567" s="1"/>
    </row>
    <row r="17568" spans="1:23" x14ac:dyDescent="0.3">
      <c r="A17568">
        <v>37916</v>
      </c>
      <c r="B17568" s="1" t="s">
        <v>61494</v>
      </c>
      <c r="C17568" s="1" t="s">
        <v>24</v>
      </c>
      <c r="D17568">
        <v>246900</v>
      </c>
      <c r="E17568" s="1" t="s">
        <v>61495</v>
      </c>
      <c r="F17568" s="1" t="s">
        <v>26</v>
      </c>
      <c r="G17568" s="1" t="s">
        <v>27</v>
      </c>
      <c r="H17568" s="1" t="s">
        <v>27</v>
      </c>
      <c r="I17568" s="1" t="s">
        <v>27</v>
      </c>
      <c r="P17568" s="1" t="s">
        <v>49444</v>
      </c>
      <c r="Q17568" s="1" t="s">
        <v>61496</v>
      </c>
      <c r="R17568" s="1" t="s">
        <v>30</v>
      </c>
      <c r="S17568" s="1" t="s">
        <v>27</v>
      </c>
      <c r="T17568" s="1" t="s">
        <v>27</v>
      </c>
      <c r="U17568" s="1" t="s">
        <v>27</v>
      </c>
      <c r="V17568" s="1"/>
      <c r="W17568" s="1"/>
    </row>
    <row r="17569" spans="1:23" x14ac:dyDescent="0.3">
      <c r="A17569">
        <v>37917</v>
      </c>
      <c r="B17569" s="1" t="s">
        <v>61497</v>
      </c>
      <c r="C17569" s="1" t="s">
        <v>24</v>
      </c>
      <c r="D17569">
        <v>130000</v>
      </c>
      <c r="E17569" s="1" t="s">
        <v>61498</v>
      </c>
      <c r="F17569" s="1" t="s">
        <v>26</v>
      </c>
      <c r="G17569" s="1" t="s">
        <v>27</v>
      </c>
      <c r="H17569" s="1" t="s">
        <v>27</v>
      </c>
      <c r="I17569" s="1" t="s">
        <v>27</v>
      </c>
      <c r="P17569" s="1" t="s">
        <v>49595</v>
      </c>
      <c r="Q17569" s="1" t="s">
        <v>2577</v>
      </c>
      <c r="R17569" s="1" t="s">
        <v>30</v>
      </c>
      <c r="S17569" s="1" t="s">
        <v>27</v>
      </c>
      <c r="T17569" s="1" t="s">
        <v>27</v>
      </c>
      <c r="U17569" s="1" t="s">
        <v>27</v>
      </c>
      <c r="V17569" s="1"/>
      <c r="W17569" s="1"/>
    </row>
    <row r="17570" spans="1:23" x14ac:dyDescent="0.3">
      <c r="A17570">
        <v>37918</v>
      </c>
      <c r="B17570" s="1" t="s">
        <v>61499</v>
      </c>
      <c r="C17570" s="1" t="s">
        <v>24</v>
      </c>
      <c r="D17570">
        <v>136000</v>
      </c>
      <c r="E17570" s="1" t="s">
        <v>61500</v>
      </c>
      <c r="F17570" s="1" t="s">
        <v>26</v>
      </c>
      <c r="G17570" s="1" t="s">
        <v>27</v>
      </c>
      <c r="H17570" s="1" t="s">
        <v>27</v>
      </c>
      <c r="I17570" s="1" t="s">
        <v>27</v>
      </c>
      <c r="P17570" s="1" t="s">
        <v>49527</v>
      </c>
      <c r="Q17570" s="1" t="s">
        <v>2577</v>
      </c>
      <c r="R17570" s="1" t="s">
        <v>30</v>
      </c>
      <c r="S17570" s="1" t="s">
        <v>27</v>
      </c>
      <c r="T17570" s="1" t="s">
        <v>27</v>
      </c>
      <c r="U17570" s="1" t="s">
        <v>27</v>
      </c>
      <c r="V17570" s="1"/>
      <c r="W17570" s="1"/>
    </row>
    <row r="17571" spans="1:23" x14ac:dyDescent="0.3">
      <c r="A17571">
        <v>37919</v>
      </c>
      <c r="B17571" s="1" t="s">
        <v>61501</v>
      </c>
      <c r="C17571" s="1" t="s">
        <v>24</v>
      </c>
      <c r="D17571">
        <v>133000</v>
      </c>
      <c r="E17571" s="1" t="s">
        <v>61502</v>
      </c>
      <c r="F17571" s="1" t="s">
        <v>26</v>
      </c>
      <c r="G17571" s="1" t="s">
        <v>27</v>
      </c>
      <c r="H17571" s="1" t="s">
        <v>27</v>
      </c>
      <c r="I17571" s="1" t="s">
        <v>27</v>
      </c>
      <c r="P17571" s="1" t="s">
        <v>49409</v>
      </c>
      <c r="Q17571" s="1" t="s">
        <v>2577</v>
      </c>
      <c r="R17571" s="1" t="s">
        <v>30</v>
      </c>
      <c r="S17571" s="1" t="s">
        <v>27</v>
      </c>
      <c r="T17571" s="1" t="s">
        <v>27</v>
      </c>
      <c r="U17571" s="1" t="s">
        <v>27</v>
      </c>
      <c r="V17571" s="1"/>
      <c r="W17571" s="1"/>
    </row>
    <row r="17572" spans="1:23" x14ac:dyDescent="0.3">
      <c r="A17572">
        <v>37920</v>
      </c>
      <c r="B17572" s="1" t="s">
        <v>61503</v>
      </c>
      <c r="C17572" s="1" t="s">
        <v>24</v>
      </c>
      <c r="D17572">
        <v>132500</v>
      </c>
      <c r="E17572" s="1" t="s">
        <v>61504</v>
      </c>
      <c r="F17572" s="1" t="s">
        <v>26</v>
      </c>
      <c r="G17572" s="1" t="s">
        <v>27</v>
      </c>
      <c r="H17572" s="1" t="s">
        <v>27</v>
      </c>
      <c r="I17572" s="1" t="s">
        <v>27</v>
      </c>
      <c r="P17572" s="1" t="s">
        <v>49409</v>
      </c>
      <c r="Q17572" s="1" t="s">
        <v>2577</v>
      </c>
      <c r="R17572" s="1" t="s">
        <v>30</v>
      </c>
      <c r="S17572" s="1" t="s">
        <v>27</v>
      </c>
      <c r="T17572" s="1" t="s">
        <v>27</v>
      </c>
      <c r="U17572" s="1" t="s">
        <v>27</v>
      </c>
      <c r="V17572" s="1"/>
      <c r="W17572" s="1"/>
    </row>
    <row r="17573" spans="1:23" x14ac:dyDescent="0.3">
      <c r="A17573">
        <v>37921</v>
      </c>
      <c r="B17573" s="1" t="s">
        <v>61505</v>
      </c>
      <c r="C17573" s="1" t="s">
        <v>32</v>
      </c>
      <c r="D17573">
        <v>4500000</v>
      </c>
      <c r="E17573" s="1" t="s">
        <v>61506</v>
      </c>
      <c r="F17573" s="1" t="s">
        <v>26</v>
      </c>
      <c r="G17573" s="1" t="s">
        <v>61507</v>
      </c>
      <c r="H17573" s="1" t="s">
        <v>61508</v>
      </c>
      <c r="I17573" s="1" t="s">
        <v>61509</v>
      </c>
      <c r="J17573">
        <v>500400</v>
      </c>
      <c r="K17573">
        <v>3456900</v>
      </c>
      <c r="L17573">
        <v>4058100</v>
      </c>
      <c r="M17573">
        <v>1996</v>
      </c>
      <c r="N17573">
        <v>7</v>
      </c>
      <c r="O17573">
        <v>10</v>
      </c>
      <c r="P17573" s="1" t="s">
        <v>37</v>
      </c>
      <c r="Q17573" s="1" t="s">
        <v>49412</v>
      </c>
      <c r="R17573" s="1" t="s">
        <v>61510</v>
      </c>
      <c r="S17573" s="1" t="s">
        <v>30</v>
      </c>
      <c r="T17573" s="1" t="s">
        <v>61510</v>
      </c>
      <c r="U17573" s="1" t="s">
        <v>30</v>
      </c>
      <c r="V17573" s="1" t="s">
        <v>40</v>
      </c>
      <c r="W17573" s="1"/>
    </row>
    <row r="17574" spans="1:23" x14ac:dyDescent="0.3">
      <c r="A17574">
        <v>37922</v>
      </c>
      <c r="B17574" s="1" t="s">
        <v>61511</v>
      </c>
      <c r="C17574" s="1" t="s">
        <v>5721</v>
      </c>
      <c r="D17574">
        <v>550000</v>
      </c>
      <c r="E17574" s="1" t="s">
        <v>61512</v>
      </c>
      <c r="F17574" s="1" t="s">
        <v>381</v>
      </c>
      <c r="G17574" s="1" t="s">
        <v>61513</v>
      </c>
      <c r="H17574" s="1" t="s">
        <v>83</v>
      </c>
      <c r="I17574" s="1" t="s">
        <v>476</v>
      </c>
      <c r="J17574">
        <v>368600</v>
      </c>
      <c r="K17574">
        <v>0</v>
      </c>
      <c r="L17574">
        <v>368600</v>
      </c>
      <c r="P17574" s="1" t="s">
        <v>27</v>
      </c>
      <c r="Q17574" s="1" t="s">
        <v>49399</v>
      </c>
      <c r="R17574" s="1" t="s">
        <v>61514</v>
      </c>
      <c r="S17574" s="1" t="s">
        <v>30</v>
      </c>
      <c r="T17574" s="1" t="s">
        <v>61514</v>
      </c>
      <c r="U17574" s="1" t="s">
        <v>30</v>
      </c>
      <c r="V17574" s="1" t="s">
        <v>40</v>
      </c>
      <c r="W17574" s="1"/>
    </row>
    <row r="17575" spans="1:23" x14ac:dyDescent="0.3">
      <c r="A17575">
        <v>37923</v>
      </c>
      <c r="B17575" s="1" t="s">
        <v>61515</v>
      </c>
      <c r="C17575" s="1" t="s">
        <v>32</v>
      </c>
      <c r="D17575">
        <v>1400000</v>
      </c>
      <c r="E17575" s="1" t="s">
        <v>61516</v>
      </c>
      <c r="F17575" s="1" t="s">
        <v>26</v>
      </c>
      <c r="G17575" s="1" t="s">
        <v>61517</v>
      </c>
      <c r="H17575" s="1" t="s">
        <v>61518</v>
      </c>
      <c r="I17575" s="1" t="s">
        <v>39528</v>
      </c>
      <c r="J17575">
        <v>410200</v>
      </c>
      <c r="K17575">
        <v>1359300</v>
      </c>
      <c r="L17575">
        <v>1769500</v>
      </c>
      <c r="M17575">
        <v>2014</v>
      </c>
      <c r="N17575">
        <v>6</v>
      </c>
      <c r="O17575">
        <v>6</v>
      </c>
      <c r="P17575" s="1" t="s">
        <v>476</v>
      </c>
      <c r="Q17575" s="1" t="s">
        <v>49399</v>
      </c>
      <c r="R17575" s="1" t="s">
        <v>61519</v>
      </c>
      <c r="S17575" s="1" t="s">
        <v>30</v>
      </c>
      <c r="T17575" s="1" t="s">
        <v>61519</v>
      </c>
      <c r="U17575" s="1" t="s">
        <v>30</v>
      </c>
      <c r="V17575" s="1" t="s">
        <v>40</v>
      </c>
      <c r="W17575" s="1"/>
    </row>
    <row r="17576" spans="1:23" x14ac:dyDescent="0.3">
      <c r="A17576">
        <v>37924</v>
      </c>
      <c r="B17576" s="1" t="s">
        <v>61520</v>
      </c>
      <c r="C17576" s="1" t="s">
        <v>5721</v>
      </c>
      <c r="D17576">
        <v>425000</v>
      </c>
      <c r="E17576" s="1" t="s">
        <v>61521</v>
      </c>
      <c r="F17576" s="1" t="s">
        <v>381</v>
      </c>
      <c r="G17576" s="1" t="s">
        <v>5758</v>
      </c>
      <c r="H17576" s="1" t="s">
        <v>61522</v>
      </c>
      <c r="I17576" s="1" t="s">
        <v>28796</v>
      </c>
      <c r="J17576">
        <v>269900</v>
      </c>
      <c r="K17576">
        <v>0</v>
      </c>
      <c r="L17576">
        <v>269900</v>
      </c>
      <c r="O17576">
        <v>0</v>
      </c>
      <c r="P17576" s="1" t="s">
        <v>37</v>
      </c>
      <c r="Q17576" s="1" t="s">
        <v>49388</v>
      </c>
      <c r="R17576" s="1" t="s">
        <v>61523</v>
      </c>
      <c r="S17576" s="1" t="s">
        <v>30</v>
      </c>
      <c r="T17576" s="1" t="s">
        <v>61523</v>
      </c>
      <c r="U17576" s="1" t="s">
        <v>30</v>
      </c>
      <c r="V17576" s="1" t="s">
        <v>40</v>
      </c>
      <c r="W17576" s="1"/>
    </row>
    <row r="17577" spans="1:23" x14ac:dyDescent="0.3">
      <c r="A17577">
        <v>37925</v>
      </c>
      <c r="B17577" s="1" t="s">
        <v>61524</v>
      </c>
      <c r="C17577" s="1" t="s">
        <v>32</v>
      </c>
      <c r="D17577">
        <v>318500</v>
      </c>
      <c r="E17577" s="1" t="s">
        <v>61525</v>
      </c>
      <c r="F17577" s="1" t="s">
        <v>26</v>
      </c>
      <c r="G17577" s="1" t="s">
        <v>7896</v>
      </c>
      <c r="H17577" s="1" t="s">
        <v>61526</v>
      </c>
      <c r="I17577" s="1" t="s">
        <v>6234</v>
      </c>
      <c r="J17577">
        <v>200000</v>
      </c>
      <c r="K17577">
        <v>93800</v>
      </c>
      <c r="L17577">
        <v>293800</v>
      </c>
      <c r="M17577">
        <v>1956</v>
      </c>
      <c r="N17577">
        <v>2</v>
      </c>
      <c r="O17577">
        <v>2</v>
      </c>
      <c r="P17577" s="1" t="s">
        <v>37</v>
      </c>
      <c r="Q17577" s="1" t="s">
        <v>49434</v>
      </c>
      <c r="R17577" s="1" t="s">
        <v>61527</v>
      </c>
      <c r="S17577" s="1" t="s">
        <v>30</v>
      </c>
      <c r="T17577" s="1" t="s">
        <v>61527</v>
      </c>
      <c r="U17577" s="1" t="s">
        <v>30</v>
      </c>
      <c r="V17577" s="1" t="s">
        <v>40</v>
      </c>
      <c r="W17577" s="1"/>
    </row>
    <row r="17578" spans="1:23" x14ac:dyDescent="0.3">
      <c r="A17578">
        <v>37926</v>
      </c>
      <c r="B17578" s="1" t="s">
        <v>61528</v>
      </c>
      <c r="C17578" s="1" t="s">
        <v>32</v>
      </c>
      <c r="D17578">
        <v>492500</v>
      </c>
      <c r="E17578" s="1" t="s">
        <v>61529</v>
      </c>
      <c r="F17578" s="1" t="s">
        <v>26</v>
      </c>
      <c r="G17578" s="1" t="s">
        <v>58545</v>
      </c>
      <c r="H17578" s="1" t="s">
        <v>61530</v>
      </c>
      <c r="I17578" s="1" t="s">
        <v>61531</v>
      </c>
      <c r="J17578">
        <v>0.91</v>
      </c>
      <c r="K17578">
        <v>200000</v>
      </c>
      <c r="L17578">
        <v>203400</v>
      </c>
      <c r="M17578">
        <v>403400</v>
      </c>
      <c r="N17578">
        <v>1962</v>
      </c>
      <c r="O17578">
        <v>2</v>
      </c>
      <c r="P17578" s="1" t="s">
        <v>1170</v>
      </c>
      <c r="Q17578" s="1" t="s">
        <v>46</v>
      </c>
      <c r="R17578" s="1" t="s">
        <v>49424</v>
      </c>
      <c r="S17578" s="1" t="s">
        <v>61532</v>
      </c>
      <c r="T17578" s="1" t="s">
        <v>30</v>
      </c>
      <c r="U17578" s="1" t="s">
        <v>61532</v>
      </c>
      <c r="V17578" s="1" t="s">
        <v>30</v>
      </c>
      <c r="W17578" s="1" t="s">
        <v>40</v>
      </c>
    </row>
    <row r="17579" spans="1:23" x14ac:dyDescent="0.3">
      <c r="A17579">
        <v>37927</v>
      </c>
      <c r="B17579" s="1" t="s">
        <v>61533</v>
      </c>
      <c r="C17579" s="1" t="s">
        <v>32</v>
      </c>
      <c r="D17579">
        <v>380000</v>
      </c>
      <c r="E17579" s="1" t="s">
        <v>61534</v>
      </c>
      <c r="F17579" s="1" t="s">
        <v>26</v>
      </c>
      <c r="G17579" s="1" t="s">
        <v>27</v>
      </c>
      <c r="H17579" s="1" t="s">
        <v>27</v>
      </c>
      <c r="I17579" s="1" t="s">
        <v>27</v>
      </c>
      <c r="P17579" s="1" t="s">
        <v>49434</v>
      </c>
      <c r="Q17579" s="1" t="s">
        <v>61535</v>
      </c>
      <c r="R17579" s="1" t="s">
        <v>30</v>
      </c>
      <c r="S17579" s="1" t="s">
        <v>27</v>
      </c>
      <c r="T17579" s="1" t="s">
        <v>27</v>
      </c>
      <c r="U17579" s="1" t="s">
        <v>27</v>
      </c>
      <c r="V17579" s="1"/>
      <c r="W17579" s="1"/>
    </row>
    <row r="17580" spans="1:23" x14ac:dyDescent="0.3">
      <c r="A17580">
        <v>37928</v>
      </c>
      <c r="B17580" s="1" t="s">
        <v>61536</v>
      </c>
      <c r="C17580" s="1" t="s">
        <v>32</v>
      </c>
      <c r="D17580">
        <v>340000</v>
      </c>
      <c r="E17580" s="1" t="s">
        <v>61537</v>
      </c>
      <c r="F17580" s="1" t="s">
        <v>26</v>
      </c>
      <c r="G17580" s="1" t="s">
        <v>27</v>
      </c>
      <c r="H17580" s="1" t="s">
        <v>27</v>
      </c>
      <c r="I17580" s="1" t="s">
        <v>27</v>
      </c>
      <c r="P17580" s="1" t="s">
        <v>49388</v>
      </c>
      <c r="Q17580" s="1" t="s">
        <v>61538</v>
      </c>
      <c r="R17580" s="1" t="s">
        <v>30</v>
      </c>
      <c r="S17580" s="1" t="s">
        <v>27</v>
      </c>
      <c r="T17580" s="1" t="s">
        <v>27</v>
      </c>
      <c r="U17580" s="1" t="s">
        <v>27</v>
      </c>
      <c r="V17580" s="1"/>
      <c r="W17580" s="1"/>
    </row>
    <row r="17581" spans="1:23" x14ac:dyDescent="0.3">
      <c r="A17581">
        <v>37929</v>
      </c>
      <c r="B17581" s="1" t="s">
        <v>10444</v>
      </c>
      <c r="C17581" s="1" t="s">
        <v>32</v>
      </c>
      <c r="D17581">
        <v>262500</v>
      </c>
      <c r="E17581" s="1" t="s">
        <v>61539</v>
      </c>
      <c r="F17581" s="1" t="s">
        <v>26</v>
      </c>
      <c r="G17581" s="1" t="s">
        <v>27</v>
      </c>
      <c r="H17581" s="1" t="s">
        <v>27</v>
      </c>
      <c r="I17581" s="1" t="s">
        <v>27</v>
      </c>
      <c r="P17581" s="1" t="s">
        <v>49424</v>
      </c>
      <c r="Q17581" s="1" t="s">
        <v>10446</v>
      </c>
      <c r="R17581" s="1" t="s">
        <v>30</v>
      </c>
      <c r="S17581" s="1" t="s">
        <v>27</v>
      </c>
      <c r="T17581" s="1" t="s">
        <v>27</v>
      </c>
      <c r="U17581" s="1" t="s">
        <v>27</v>
      </c>
      <c r="V17581" s="1"/>
      <c r="W17581" s="1"/>
    </row>
    <row r="17582" spans="1:23" x14ac:dyDescent="0.3">
      <c r="A17582">
        <v>37930</v>
      </c>
      <c r="B17582" s="1" t="s">
        <v>10450</v>
      </c>
      <c r="C17582" s="1" t="s">
        <v>32</v>
      </c>
      <c r="D17582">
        <v>447268</v>
      </c>
      <c r="E17582" s="1" t="s">
        <v>61540</v>
      </c>
      <c r="F17582" s="1" t="s">
        <v>26</v>
      </c>
      <c r="G17582" s="1" t="s">
        <v>27</v>
      </c>
      <c r="H17582" s="1" t="s">
        <v>27</v>
      </c>
      <c r="I17582" s="1" t="s">
        <v>27</v>
      </c>
      <c r="P17582" s="1" t="s">
        <v>49424</v>
      </c>
      <c r="Q17582" s="1" t="s">
        <v>10452</v>
      </c>
      <c r="R17582" s="1" t="s">
        <v>30</v>
      </c>
      <c r="S17582" s="1" t="s">
        <v>27</v>
      </c>
      <c r="T17582" s="1" t="s">
        <v>27</v>
      </c>
      <c r="U17582" s="1" t="s">
        <v>27</v>
      </c>
      <c r="V17582" s="1"/>
      <c r="W17582" s="1"/>
    </row>
    <row r="17583" spans="1:23" x14ac:dyDescent="0.3">
      <c r="A17583">
        <v>37931</v>
      </c>
      <c r="B17583" s="1" t="s">
        <v>61541</v>
      </c>
      <c r="C17583" s="1" t="s">
        <v>32</v>
      </c>
      <c r="D17583">
        <v>267000</v>
      </c>
      <c r="E17583" s="1" t="s">
        <v>61542</v>
      </c>
      <c r="F17583" s="1" t="s">
        <v>26</v>
      </c>
      <c r="G17583" s="1" t="s">
        <v>27</v>
      </c>
      <c r="H17583" s="1" t="s">
        <v>27</v>
      </c>
      <c r="I17583" s="1" t="s">
        <v>27</v>
      </c>
      <c r="P17583" s="1" t="s">
        <v>49636</v>
      </c>
      <c r="Q17583" s="1" t="s">
        <v>61543</v>
      </c>
      <c r="R17583" s="1" t="s">
        <v>30</v>
      </c>
      <c r="S17583" s="1" t="s">
        <v>27</v>
      </c>
      <c r="T17583" s="1" t="s">
        <v>27</v>
      </c>
      <c r="U17583" s="1" t="s">
        <v>27</v>
      </c>
      <c r="V17583" s="1"/>
      <c r="W17583" s="1"/>
    </row>
    <row r="17584" spans="1:23" x14ac:dyDescent="0.3">
      <c r="A17584">
        <v>37932</v>
      </c>
      <c r="B17584" s="1" t="s">
        <v>61544</v>
      </c>
      <c r="C17584" s="1" t="s">
        <v>32</v>
      </c>
      <c r="D17584">
        <v>305000</v>
      </c>
      <c r="E17584" s="1" t="s">
        <v>61545</v>
      </c>
      <c r="F17584" s="1" t="s">
        <v>26</v>
      </c>
      <c r="G17584" s="1" t="s">
        <v>27</v>
      </c>
      <c r="H17584" s="1" t="s">
        <v>27</v>
      </c>
      <c r="I17584" s="1" t="s">
        <v>27</v>
      </c>
      <c r="P17584" s="1" t="s">
        <v>49439</v>
      </c>
      <c r="Q17584" s="1" t="s">
        <v>61546</v>
      </c>
      <c r="R17584" s="1" t="s">
        <v>30</v>
      </c>
      <c r="S17584" s="1" t="s">
        <v>27</v>
      </c>
      <c r="T17584" s="1" t="s">
        <v>27</v>
      </c>
      <c r="U17584" s="1" t="s">
        <v>27</v>
      </c>
      <c r="V17584" s="1"/>
      <c r="W17584" s="1"/>
    </row>
    <row r="17585" spans="1:23" x14ac:dyDescent="0.3">
      <c r="A17585">
        <v>37933</v>
      </c>
      <c r="B17585" s="1" t="s">
        <v>61547</v>
      </c>
      <c r="C17585" s="1" t="s">
        <v>32</v>
      </c>
      <c r="D17585">
        <v>287999</v>
      </c>
      <c r="E17585" s="1" t="s">
        <v>61548</v>
      </c>
      <c r="F17585" s="1" t="s">
        <v>26</v>
      </c>
      <c r="G17585" s="1" t="s">
        <v>27</v>
      </c>
      <c r="H17585" s="1" t="s">
        <v>27</v>
      </c>
      <c r="I17585" s="1" t="s">
        <v>27</v>
      </c>
      <c r="P17585" s="1" t="s">
        <v>49527</v>
      </c>
      <c r="Q17585" s="1" t="s">
        <v>61549</v>
      </c>
      <c r="R17585" s="1" t="s">
        <v>30</v>
      </c>
      <c r="S17585" s="1" t="s">
        <v>27</v>
      </c>
      <c r="T17585" s="1" t="s">
        <v>27</v>
      </c>
      <c r="U17585" s="1" t="s">
        <v>27</v>
      </c>
      <c r="V17585" s="1"/>
      <c r="W17585" s="1"/>
    </row>
    <row r="17586" spans="1:23" x14ac:dyDescent="0.3">
      <c r="A17586">
        <v>37934</v>
      </c>
      <c r="B17586" s="1" t="s">
        <v>61550</v>
      </c>
      <c r="C17586" s="1" t="s">
        <v>32</v>
      </c>
      <c r="D17586">
        <v>360000</v>
      </c>
      <c r="E17586" s="1" t="s">
        <v>61551</v>
      </c>
      <c r="F17586" s="1" t="s">
        <v>26</v>
      </c>
      <c r="G17586" s="1" t="s">
        <v>27</v>
      </c>
      <c r="H17586" s="1" t="s">
        <v>27</v>
      </c>
      <c r="I17586" s="1" t="s">
        <v>27</v>
      </c>
      <c r="P17586" s="1" t="s">
        <v>49595</v>
      </c>
      <c r="Q17586" s="1" t="s">
        <v>61552</v>
      </c>
      <c r="R17586" s="1" t="s">
        <v>30</v>
      </c>
      <c r="S17586" s="1" t="s">
        <v>27</v>
      </c>
      <c r="T17586" s="1" t="s">
        <v>27</v>
      </c>
      <c r="U17586" s="1" t="s">
        <v>27</v>
      </c>
      <c r="V17586" s="1"/>
      <c r="W17586" s="1"/>
    </row>
    <row r="17587" spans="1:23" x14ac:dyDescent="0.3">
      <c r="A17587">
        <v>37935</v>
      </c>
      <c r="B17587" s="1" t="s">
        <v>61553</v>
      </c>
      <c r="C17587" s="1" t="s">
        <v>32</v>
      </c>
      <c r="D17587">
        <v>331000</v>
      </c>
      <c r="E17587" s="1" t="s">
        <v>61554</v>
      </c>
      <c r="F17587" s="1" t="s">
        <v>26</v>
      </c>
      <c r="G17587" s="1" t="s">
        <v>27</v>
      </c>
      <c r="H17587" s="1" t="s">
        <v>27</v>
      </c>
      <c r="I17587" s="1" t="s">
        <v>27</v>
      </c>
      <c r="P17587" s="1" t="s">
        <v>49444</v>
      </c>
      <c r="Q17587" s="1" t="s">
        <v>61555</v>
      </c>
      <c r="R17587" s="1" t="s">
        <v>30</v>
      </c>
      <c r="S17587" s="1" t="s">
        <v>27</v>
      </c>
      <c r="T17587" s="1" t="s">
        <v>27</v>
      </c>
      <c r="U17587" s="1" t="s">
        <v>27</v>
      </c>
      <c r="V17587" s="1"/>
      <c r="W17587" s="1"/>
    </row>
    <row r="17588" spans="1:23" x14ac:dyDescent="0.3">
      <c r="A17588">
        <v>37936</v>
      </c>
      <c r="B17588" s="1" t="s">
        <v>61556</v>
      </c>
      <c r="C17588" s="1" t="s">
        <v>32</v>
      </c>
      <c r="D17588">
        <v>299000</v>
      </c>
      <c r="E17588" s="1" t="s">
        <v>61557</v>
      </c>
      <c r="F17588" s="1" t="s">
        <v>26</v>
      </c>
      <c r="G17588" s="1" t="s">
        <v>20066</v>
      </c>
      <c r="H17588" s="1" t="s">
        <v>61558</v>
      </c>
      <c r="I17588" s="1" t="s">
        <v>41763</v>
      </c>
      <c r="J17588">
        <v>1.17</v>
      </c>
      <c r="K17588">
        <v>65000</v>
      </c>
      <c r="L17588">
        <v>230300</v>
      </c>
      <c r="M17588">
        <v>295300</v>
      </c>
      <c r="N17588">
        <v>1968</v>
      </c>
      <c r="O17588">
        <v>3</v>
      </c>
      <c r="P17588" s="1" t="s">
        <v>1170</v>
      </c>
      <c r="Q17588" s="1" t="s">
        <v>37</v>
      </c>
      <c r="R17588" s="1" t="s">
        <v>49428</v>
      </c>
      <c r="S17588" s="1" t="s">
        <v>61559</v>
      </c>
      <c r="T17588" s="1" t="s">
        <v>30</v>
      </c>
      <c r="U17588" s="1" t="s">
        <v>61559</v>
      </c>
      <c r="V17588" s="1" t="s">
        <v>30</v>
      </c>
      <c r="W17588" s="1" t="s">
        <v>40</v>
      </c>
    </row>
    <row r="17589" spans="1:23" x14ac:dyDescent="0.3">
      <c r="A17589">
        <v>37937</v>
      </c>
      <c r="B17589" s="1" t="s">
        <v>61560</v>
      </c>
      <c r="C17589" s="1" t="s">
        <v>32</v>
      </c>
      <c r="D17589">
        <v>260000</v>
      </c>
      <c r="E17589" s="1" t="s">
        <v>61561</v>
      </c>
      <c r="F17589" s="1" t="s">
        <v>26</v>
      </c>
      <c r="G17589" s="1" t="s">
        <v>27</v>
      </c>
      <c r="H17589" s="1" t="s">
        <v>27</v>
      </c>
      <c r="I17589" s="1" t="s">
        <v>27</v>
      </c>
      <c r="P17589" s="1" t="s">
        <v>49473</v>
      </c>
      <c r="Q17589" s="1" t="s">
        <v>61562</v>
      </c>
      <c r="R17589" s="1" t="s">
        <v>30</v>
      </c>
      <c r="S17589" s="1" t="s">
        <v>27</v>
      </c>
      <c r="T17589" s="1" t="s">
        <v>27</v>
      </c>
      <c r="U17589" s="1" t="s">
        <v>27</v>
      </c>
      <c r="V17589" s="1"/>
      <c r="W17589" s="1"/>
    </row>
    <row r="17590" spans="1:23" x14ac:dyDescent="0.3">
      <c r="A17590">
        <v>37938</v>
      </c>
      <c r="B17590" s="1" t="s">
        <v>61563</v>
      </c>
      <c r="C17590" s="1" t="s">
        <v>24</v>
      </c>
      <c r="D17590">
        <v>287545</v>
      </c>
      <c r="E17590" s="1" t="s">
        <v>61564</v>
      </c>
      <c r="F17590" s="1" t="s">
        <v>26</v>
      </c>
      <c r="G17590" s="1" t="s">
        <v>27</v>
      </c>
      <c r="H17590" s="1" t="s">
        <v>27</v>
      </c>
      <c r="I17590" s="1" t="s">
        <v>27</v>
      </c>
      <c r="P17590" s="1" t="s">
        <v>49409</v>
      </c>
      <c r="Q17590" s="1" t="s">
        <v>61565</v>
      </c>
      <c r="R17590" s="1" t="s">
        <v>30</v>
      </c>
      <c r="S17590" s="1" t="s">
        <v>27</v>
      </c>
      <c r="T17590" s="1" t="s">
        <v>27</v>
      </c>
      <c r="U17590" s="1" t="s">
        <v>27</v>
      </c>
      <c r="V17590" s="1"/>
      <c r="W17590" s="1"/>
    </row>
    <row r="17591" spans="1:23" x14ac:dyDescent="0.3">
      <c r="A17591">
        <v>37939</v>
      </c>
      <c r="B17591" s="1" t="s">
        <v>61566</v>
      </c>
      <c r="C17591" s="1" t="s">
        <v>24</v>
      </c>
      <c r="D17591">
        <v>244645</v>
      </c>
      <c r="E17591" s="1" t="s">
        <v>61567</v>
      </c>
      <c r="F17591" s="1" t="s">
        <v>26</v>
      </c>
      <c r="G17591" s="1" t="s">
        <v>27</v>
      </c>
      <c r="H17591" s="1" t="s">
        <v>27</v>
      </c>
      <c r="I17591" s="1" t="s">
        <v>27</v>
      </c>
      <c r="P17591" s="1" t="s">
        <v>49424</v>
      </c>
      <c r="Q17591" s="1" t="s">
        <v>61568</v>
      </c>
      <c r="R17591" s="1" t="s">
        <v>30</v>
      </c>
      <c r="S17591" s="1" t="s">
        <v>27</v>
      </c>
      <c r="T17591" s="1" t="s">
        <v>27</v>
      </c>
      <c r="U17591" s="1" t="s">
        <v>27</v>
      </c>
      <c r="V17591" s="1"/>
      <c r="W17591" s="1"/>
    </row>
    <row r="17592" spans="1:23" x14ac:dyDescent="0.3">
      <c r="A17592">
        <v>37940</v>
      </c>
      <c r="B17592" s="1" t="s">
        <v>61569</v>
      </c>
      <c r="C17592" s="1" t="s">
        <v>24</v>
      </c>
      <c r="D17592">
        <v>248790</v>
      </c>
      <c r="E17592" s="1" t="s">
        <v>61570</v>
      </c>
      <c r="F17592" s="1" t="s">
        <v>26</v>
      </c>
      <c r="G17592" s="1" t="s">
        <v>27</v>
      </c>
      <c r="H17592" s="1" t="s">
        <v>27</v>
      </c>
      <c r="I17592" s="1" t="s">
        <v>27</v>
      </c>
      <c r="P17592" s="1" t="s">
        <v>49409</v>
      </c>
      <c r="Q17592" s="1" t="s">
        <v>61571</v>
      </c>
      <c r="R17592" s="1" t="s">
        <v>30</v>
      </c>
      <c r="S17592" s="1" t="s">
        <v>27</v>
      </c>
      <c r="T17592" s="1" t="s">
        <v>27</v>
      </c>
      <c r="U17592" s="1" t="s">
        <v>27</v>
      </c>
      <c r="V17592" s="1"/>
      <c r="W17592" s="1"/>
    </row>
    <row r="17593" spans="1:23" x14ac:dyDescent="0.3">
      <c r="A17593">
        <v>37941</v>
      </c>
      <c r="B17593" s="1" t="s">
        <v>61572</v>
      </c>
      <c r="C17593" s="1" t="s">
        <v>24</v>
      </c>
      <c r="D17593">
        <v>253570</v>
      </c>
      <c r="E17593" s="1" t="s">
        <v>61573</v>
      </c>
      <c r="F17593" s="1" t="s">
        <v>26</v>
      </c>
      <c r="G17593" s="1" t="s">
        <v>27</v>
      </c>
      <c r="H17593" s="1" t="s">
        <v>27</v>
      </c>
      <c r="I17593" s="1" t="s">
        <v>27</v>
      </c>
      <c r="P17593" s="1" t="s">
        <v>49424</v>
      </c>
      <c r="Q17593" s="1" t="s">
        <v>61574</v>
      </c>
      <c r="R17593" s="1" t="s">
        <v>30</v>
      </c>
      <c r="S17593" s="1" t="s">
        <v>27</v>
      </c>
      <c r="T17593" s="1" t="s">
        <v>27</v>
      </c>
      <c r="U17593" s="1" t="s">
        <v>27</v>
      </c>
      <c r="V17593" s="1"/>
      <c r="W17593" s="1"/>
    </row>
    <row r="17594" spans="1:23" x14ac:dyDescent="0.3">
      <c r="A17594">
        <v>37942</v>
      </c>
      <c r="B17594" s="1" t="s">
        <v>61575</v>
      </c>
      <c r="C17594" s="1" t="s">
        <v>24</v>
      </c>
      <c r="D17594">
        <v>262530</v>
      </c>
      <c r="E17594" s="1" t="s">
        <v>61576</v>
      </c>
      <c r="F17594" s="1" t="s">
        <v>26</v>
      </c>
      <c r="G17594" s="1" t="s">
        <v>27</v>
      </c>
      <c r="H17594" s="1" t="s">
        <v>27</v>
      </c>
      <c r="I17594" s="1" t="s">
        <v>27</v>
      </c>
      <c r="P17594" s="1" t="s">
        <v>49500</v>
      </c>
      <c r="Q17594" s="1" t="s">
        <v>61577</v>
      </c>
      <c r="R17594" s="1" t="s">
        <v>30</v>
      </c>
      <c r="S17594" s="1" t="s">
        <v>27</v>
      </c>
      <c r="T17594" s="1" t="s">
        <v>27</v>
      </c>
      <c r="U17594" s="1" t="s">
        <v>27</v>
      </c>
      <c r="V17594" s="1"/>
      <c r="W17594" s="1"/>
    </row>
    <row r="17595" spans="1:23" x14ac:dyDescent="0.3">
      <c r="A17595">
        <v>37943</v>
      </c>
      <c r="B17595" s="1" t="s">
        <v>61578</v>
      </c>
      <c r="C17595" s="1" t="s">
        <v>24</v>
      </c>
      <c r="D17595">
        <v>301785</v>
      </c>
      <c r="E17595" s="1" t="s">
        <v>61579</v>
      </c>
      <c r="F17595" s="1" t="s">
        <v>26</v>
      </c>
      <c r="G17595" s="1" t="s">
        <v>27</v>
      </c>
      <c r="H17595" s="1" t="s">
        <v>27</v>
      </c>
      <c r="I17595" s="1" t="s">
        <v>27</v>
      </c>
      <c r="P17595" s="1" t="s">
        <v>49428</v>
      </c>
      <c r="Q17595" s="1" t="s">
        <v>61580</v>
      </c>
      <c r="R17595" s="1" t="s">
        <v>30</v>
      </c>
      <c r="S17595" s="1" t="s">
        <v>27</v>
      </c>
      <c r="T17595" s="1" t="s">
        <v>27</v>
      </c>
      <c r="U17595" s="1" t="s">
        <v>27</v>
      </c>
      <c r="V17595" s="1"/>
      <c r="W17595" s="1"/>
    </row>
    <row r="17596" spans="1:23" x14ac:dyDescent="0.3">
      <c r="A17596">
        <v>37944</v>
      </c>
      <c r="B17596" s="1" t="s">
        <v>61581</v>
      </c>
      <c r="C17596" s="1" t="s">
        <v>32</v>
      </c>
      <c r="D17596">
        <v>1250000</v>
      </c>
      <c r="E17596" s="1" t="s">
        <v>61582</v>
      </c>
      <c r="F17596" s="1" t="s">
        <v>26</v>
      </c>
      <c r="G17596" s="1" t="s">
        <v>61583</v>
      </c>
      <c r="H17596" s="1" t="s">
        <v>29055</v>
      </c>
      <c r="I17596" s="1" t="s">
        <v>61584</v>
      </c>
      <c r="J17596">
        <v>720700</v>
      </c>
      <c r="K17596">
        <v>1106200</v>
      </c>
      <c r="L17596">
        <v>2005</v>
      </c>
      <c r="M17596">
        <v>6</v>
      </c>
      <c r="N17596">
        <v>5</v>
      </c>
      <c r="O17596">
        <v>2</v>
      </c>
      <c r="P17596" s="1" t="s">
        <v>49500</v>
      </c>
      <c r="Q17596" s="1" t="s">
        <v>61585</v>
      </c>
      <c r="R17596" s="1" t="s">
        <v>180</v>
      </c>
      <c r="S17596" s="1" t="s">
        <v>61585</v>
      </c>
      <c r="T17596" s="1" t="s">
        <v>180</v>
      </c>
      <c r="U17596" s="1" t="s">
        <v>40</v>
      </c>
      <c r="V17596" s="1"/>
      <c r="W17596" s="1"/>
    </row>
    <row r="17597" spans="1:23" x14ac:dyDescent="0.3">
      <c r="A17597">
        <v>37945</v>
      </c>
      <c r="B17597" s="1" t="s">
        <v>61586</v>
      </c>
      <c r="C17597" s="1" t="s">
        <v>5721</v>
      </c>
      <c r="D17597">
        <v>295000</v>
      </c>
      <c r="E17597" s="1" t="s">
        <v>61587</v>
      </c>
      <c r="F17597" s="1" t="s">
        <v>381</v>
      </c>
      <c r="G17597" s="1" t="s">
        <v>27</v>
      </c>
      <c r="H17597" s="1" t="s">
        <v>27</v>
      </c>
      <c r="I17597" s="1" t="s">
        <v>27</v>
      </c>
      <c r="P17597" s="1" t="s">
        <v>49399</v>
      </c>
      <c r="Q17597" s="1" t="s">
        <v>61588</v>
      </c>
      <c r="R17597" s="1" t="s">
        <v>180</v>
      </c>
      <c r="S17597" s="1" t="s">
        <v>27</v>
      </c>
      <c r="T17597" s="1" t="s">
        <v>27</v>
      </c>
      <c r="U17597" s="1" t="s">
        <v>27</v>
      </c>
      <c r="V17597" s="1"/>
      <c r="W17597" s="1"/>
    </row>
    <row r="17598" spans="1:23" x14ac:dyDescent="0.3">
      <c r="A17598">
        <v>37946</v>
      </c>
      <c r="B17598" s="1" t="s">
        <v>61589</v>
      </c>
      <c r="C17598" s="1" t="s">
        <v>24</v>
      </c>
      <c r="D17598">
        <v>680000</v>
      </c>
      <c r="E17598" s="1" t="s">
        <v>61590</v>
      </c>
      <c r="F17598" s="1" t="s">
        <v>26</v>
      </c>
      <c r="G17598" s="1" t="s">
        <v>27</v>
      </c>
      <c r="H17598" s="1" t="s">
        <v>27</v>
      </c>
      <c r="I17598" s="1" t="s">
        <v>27</v>
      </c>
      <c r="P17598" s="1" t="s">
        <v>49595</v>
      </c>
      <c r="Q17598" s="1" t="s">
        <v>61591</v>
      </c>
      <c r="R17598" s="1" t="s">
        <v>180</v>
      </c>
      <c r="S17598" s="1" t="s">
        <v>27</v>
      </c>
      <c r="T17598" s="1" t="s">
        <v>27</v>
      </c>
      <c r="U17598" s="1" t="s">
        <v>27</v>
      </c>
      <c r="V17598" s="1"/>
      <c r="W17598" s="1"/>
    </row>
    <row r="17599" spans="1:23" x14ac:dyDescent="0.3">
      <c r="A17599">
        <v>37947</v>
      </c>
      <c r="B17599" s="1" t="s">
        <v>61592</v>
      </c>
      <c r="C17599" s="1" t="s">
        <v>24</v>
      </c>
      <c r="D17599">
        <v>705250</v>
      </c>
      <c r="E17599" s="1" t="s">
        <v>61593</v>
      </c>
      <c r="F17599" s="1" t="s">
        <v>26</v>
      </c>
      <c r="G17599" s="1" t="s">
        <v>27</v>
      </c>
      <c r="H17599" s="1" t="s">
        <v>27</v>
      </c>
      <c r="I17599" s="1" t="s">
        <v>27</v>
      </c>
      <c r="P17599" s="1" t="s">
        <v>49409</v>
      </c>
      <c r="Q17599" s="1" t="s">
        <v>61594</v>
      </c>
      <c r="R17599" s="1" t="s">
        <v>180</v>
      </c>
      <c r="S17599" s="1" t="s">
        <v>27</v>
      </c>
      <c r="T17599" s="1" t="s">
        <v>27</v>
      </c>
      <c r="U17599" s="1" t="s">
        <v>27</v>
      </c>
      <c r="V17599" s="1"/>
      <c r="W17599" s="1"/>
    </row>
    <row r="17600" spans="1:23" x14ac:dyDescent="0.3">
      <c r="A17600">
        <v>37948</v>
      </c>
      <c r="B17600" s="1" t="s">
        <v>61595</v>
      </c>
      <c r="C17600" s="1" t="s">
        <v>32</v>
      </c>
      <c r="D17600">
        <v>455000</v>
      </c>
      <c r="E17600" s="1" t="s">
        <v>61596</v>
      </c>
      <c r="F17600" s="1" t="s">
        <v>26</v>
      </c>
      <c r="G17600" s="1" t="s">
        <v>61597</v>
      </c>
      <c r="H17600" s="1" t="s">
        <v>61598</v>
      </c>
      <c r="I17600" s="1" t="s">
        <v>5550</v>
      </c>
      <c r="J17600">
        <v>1</v>
      </c>
      <c r="K17600">
        <v>200000</v>
      </c>
      <c r="L17600">
        <v>140200</v>
      </c>
      <c r="M17600">
        <v>340200</v>
      </c>
      <c r="N17600">
        <v>1952</v>
      </c>
      <c r="O17600">
        <v>3</v>
      </c>
      <c r="P17600" s="1" t="s">
        <v>476</v>
      </c>
      <c r="Q17600" s="1" t="s">
        <v>37</v>
      </c>
      <c r="R17600" s="1" t="s">
        <v>49496</v>
      </c>
      <c r="S17600" s="1" t="s">
        <v>61599</v>
      </c>
      <c r="T17600" s="1" t="s">
        <v>30</v>
      </c>
      <c r="U17600" s="1" t="s">
        <v>61599</v>
      </c>
      <c r="V17600" s="1" t="s">
        <v>30</v>
      </c>
      <c r="W17600" s="1" t="s">
        <v>40</v>
      </c>
    </row>
    <row r="17601" spans="1:23" x14ac:dyDescent="0.3">
      <c r="A17601">
        <v>37949</v>
      </c>
      <c r="B17601" s="1" t="s">
        <v>61600</v>
      </c>
      <c r="C17601" s="1" t="s">
        <v>32</v>
      </c>
      <c r="D17601">
        <v>239000</v>
      </c>
      <c r="E17601" s="1" t="s">
        <v>61601</v>
      </c>
      <c r="F17601" s="1" t="s">
        <v>26</v>
      </c>
      <c r="G17601" s="1" t="s">
        <v>4879</v>
      </c>
      <c r="H17601" s="1" t="s">
        <v>61602</v>
      </c>
      <c r="I17601" s="1" t="s">
        <v>61603</v>
      </c>
      <c r="J17601">
        <v>97300</v>
      </c>
      <c r="K17601">
        <v>0</v>
      </c>
      <c r="L17601">
        <v>97300</v>
      </c>
      <c r="P17601" s="1" t="s">
        <v>27</v>
      </c>
      <c r="Q17601" s="1" t="s">
        <v>49477</v>
      </c>
      <c r="R17601" s="1" t="s">
        <v>61604</v>
      </c>
      <c r="S17601" s="1" t="s">
        <v>30</v>
      </c>
      <c r="T17601" s="1" t="s">
        <v>61605</v>
      </c>
      <c r="U17601" s="1" t="s">
        <v>30</v>
      </c>
      <c r="V17601" s="1" t="s">
        <v>40</v>
      </c>
      <c r="W17601" s="1"/>
    </row>
    <row r="17602" spans="1:23" x14ac:dyDescent="0.3">
      <c r="A17602">
        <v>37950</v>
      </c>
      <c r="B17602" s="1" t="s">
        <v>61606</v>
      </c>
      <c r="C17602" s="1" t="s">
        <v>32</v>
      </c>
      <c r="D17602">
        <v>70000</v>
      </c>
      <c r="E17602" s="1" t="s">
        <v>61607</v>
      </c>
      <c r="F17602" s="1" t="s">
        <v>26</v>
      </c>
      <c r="G17602" s="1" t="s">
        <v>27</v>
      </c>
      <c r="H17602" s="1" t="s">
        <v>211</v>
      </c>
      <c r="I17602" s="1" t="s">
        <v>2635</v>
      </c>
      <c r="J17602">
        <v>0</v>
      </c>
      <c r="K17602">
        <v>11000</v>
      </c>
      <c r="P17602" s="1" t="s">
        <v>49483</v>
      </c>
      <c r="Q17602" s="1" t="s">
        <v>61608</v>
      </c>
      <c r="R17602" s="1" t="s">
        <v>30</v>
      </c>
      <c r="S17602" s="1" t="s">
        <v>61608</v>
      </c>
      <c r="T17602" s="1" t="s">
        <v>30</v>
      </c>
      <c r="U17602" s="1" t="s">
        <v>40</v>
      </c>
      <c r="V17602" s="1"/>
      <c r="W17602" s="1"/>
    </row>
    <row r="17603" spans="1:23" x14ac:dyDescent="0.3">
      <c r="A17603">
        <v>37951</v>
      </c>
      <c r="B17603" s="1" t="s">
        <v>61609</v>
      </c>
      <c r="C17603" s="1" t="s">
        <v>32</v>
      </c>
      <c r="D17603">
        <v>85000</v>
      </c>
      <c r="E17603" s="1" t="s">
        <v>61610</v>
      </c>
      <c r="F17603" s="1" t="s">
        <v>26</v>
      </c>
      <c r="G17603" s="1" t="s">
        <v>27</v>
      </c>
      <c r="H17603" s="1" t="s">
        <v>1254</v>
      </c>
      <c r="I17603" s="1" t="s">
        <v>2635</v>
      </c>
      <c r="J17603">
        <v>0</v>
      </c>
      <c r="K17603">
        <v>11000</v>
      </c>
      <c r="P17603" s="1" t="s">
        <v>49409</v>
      </c>
      <c r="Q17603" s="1" t="s">
        <v>61611</v>
      </c>
      <c r="R17603" s="1" t="s">
        <v>30</v>
      </c>
      <c r="S17603" s="1" t="s">
        <v>61611</v>
      </c>
      <c r="T17603" s="1" t="s">
        <v>30</v>
      </c>
      <c r="U17603" s="1" t="s">
        <v>40</v>
      </c>
      <c r="V17603" s="1"/>
      <c r="W17603" s="1"/>
    </row>
    <row r="17604" spans="1:23" x14ac:dyDescent="0.3">
      <c r="A17604">
        <v>37952</v>
      </c>
      <c r="B17604" s="1" t="s">
        <v>61612</v>
      </c>
      <c r="C17604" s="1" t="s">
        <v>139</v>
      </c>
      <c r="D17604">
        <v>85000</v>
      </c>
      <c r="E17604" s="1" t="s">
        <v>61610</v>
      </c>
      <c r="F17604" s="1" t="s">
        <v>26</v>
      </c>
      <c r="G17604" s="1" t="s">
        <v>27</v>
      </c>
      <c r="H17604" s="1" t="s">
        <v>1254</v>
      </c>
      <c r="I17604" s="1" t="s">
        <v>2635</v>
      </c>
      <c r="J17604">
        <v>0</v>
      </c>
      <c r="K17604">
        <v>11000</v>
      </c>
      <c r="P17604" s="1" t="s">
        <v>49409</v>
      </c>
      <c r="Q17604" s="1" t="s">
        <v>61613</v>
      </c>
      <c r="R17604" s="1" t="s">
        <v>30</v>
      </c>
      <c r="S17604" s="1" t="s">
        <v>61613</v>
      </c>
      <c r="T17604" s="1" t="s">
        <v>30</v>
      </c>
      <c r="U17604" s="1" t="s">
        <v>40</v>
      </c>
      <c r="V17604" s="1"/>
      <c r="W17604" s="1"/>
    </row>
    <row r="17605" spans="1:23" x14ac:dyDescent="0.3">
      <c r="A17605">
        <v>37953</v>
      </c>
      <c r="B17605" s="1" t="s">
        <v>61614</v>
      </c>
      <c r="C17605" s="1" t="s">
        <v>32</v>
      </c>
      <c r="D17605">
        <v>150000</v>
      </c>
      <c r="E17605" s="1" t="s">
        <v>61615</v>
      </c>
      <c r="F17605" s="1" t="s">
        <v>26</v>
      </c>
      <c r="G17605" s="1" t="s">
        <v>1846</v>
      </c>
      <c r="H17605" s="1" t="s">
        <v>61616</v>
      </c>
      <c r="I17605" s="1" t="s">
        <v>36</v>
      </c>
      <c r="J17605">
        <v>11000</v>
      </c>
      <c r="K17605">
        <v>90200</v>
      </c>
      <c r="L17605">
        <v>101200</v>
      </c>
      <c r="M17605">
        <v>2003</v>
      </c>
      <c r="N17605">
        <v>3</v>
      </c>
      <c r="O17605">
        <v>2</v>
      </c>
      <c r="P17605" s="1" t="s">
        <v>37</v>
      </c>
      <c r="Q17605" s="1" t="s">
        <v>49500</v>
      </c>
      <c r="R17605" s="1" t="s">
        <v>61617</v>
      </c>
      <c r="S17605" s="1" t="s">
        <v>30</v>
      </c>
      <c r="T17605" s="1" t="s">
        <v>61617</v>
      </c>
      <c r="U17605" s="1" t="s">
        <v>30</v>
      </c>
      <c r="V17605" s="1" t="s">
        <v>40</v>
      </c>
      <c r="W17605" s="1"/>
    </row>
    <row r="17606" spans="1:23" x14ac:dyDescent="0.3">
      <c r="A17606">
        <v>37954</v>
      </c>
      <c r="B17606" s="1" t="s">
        <v>61618</v>
      </c>
      <c r="C17606" s="1" t="s">
        <v>32</v>
      </c>
      <c r="D17606">
        <v>265000</v>
      </c>
      <c r="E17606" s="1" t="s">
        <v>61619</v>
      </c>
      <c r="F17606" s="1" t="s">
        <v>26</v>
      </c>
      <c r="G17606" s="1" t="s">
        <v>14509</v>
      </c>
      <c r="H17606" s="1" t="s">
        <v>61620</v>
      </c>
      <c r="I17606" s="1" t="s">
        <v>922</v>
      </c>
      <c r="J17606">
        <v>11000</v>
      </c>
      <c r="K17606">
        <v>112800</v>
      </c>
      <c r="L17606">
        <v>123800</v>
      </c>
      <c r="M17606">
        <v>2015</v>
      </c>
      <c r="N17606">
        <v>3</v>
      </c>
      <c r="O17606">
        <v>2</v>
      </c>
      <c r="P17606" s="1" t="s">
        <v>46</v>
      </c>
      <c r="Q17606" s="1" t="s">
        <v>49500</v>
      </c>
      <c r="R17606" s="1" t="s">
        <v>61621</v>
      </c>
      <c r="S17606" s="1" t="s">
        <v>30</v>
      </c>
      <c r="T17606" s="1" t="s">
        <v>61621</v>
      </c>
      <c r="U17606" s="1" t="s">
        <v>30</v>
      </c>
      <c r="V17606" s="1" t="s">
        <v>40</v>
      </c>
      <c r="W17606" s="1"/>
    </row>
    <row r="17607" spans="1:23" x14ac:dyDescent="0.3">
      <c r="A17607">
        <v>37955</v>
      </c>
      <c r="B17607" s="1" t="s">
        <v>61622</v>
      </c>
      <c r="C17607" s="1" t="s">
        <v>32</v>
      </c>
      <c r="D17607">
        <v>36000</v>
      </c>
      <c r="E17607" s="1" t="s">
        <v>61623</v>
      </c>
      <c r="F17607" s="1" t="s">
        <v>26</v>
      </c>
      <c r="G17607" s="1" t="s">
        <v>61624</v>
      </c>
      <c r="H17607" s="1" t="s">
        <v>61625</v>
      </c>
      <c r="I17607" s="1" t="s">
        <v>36</v>
      </c>
      <c r="J17607">
        <v>11000</v>
      </c>
      <c r="K17607">
        <v>5000</v>
      </c>
      <c r="L17607">
        <v>16800</v>
      </c>
      <c r="M17607">
        <v>1938</v>
      </c>
      <c r="N17607">
        <v>3</v>
      </c>
      <c r="O17607">
        <v>1</v>
      </c>
      <c r="P17607" s="1" t="s">
        <v>46</v>
      </c>
      <c r="Q17607" s="1" t="s">
        <v>49496</v>
      </c>
      <c r="R17607" s="1" t="s">
        <v>61626</v>
      </c>
      <c r="S17607" s="1" t="s">
        <v>30</v>
      </c>
      <c r="T17607" s="1" t="s">
        <v>61626</v>
      </c>
      <c r="U17607" s="1" t="s">
        <v>30</v>
      </c>
      <c r="V17607" s="1" t="s">
        <v>40</v>
      </c>
      <c r="W17607" s="1"/>
    </row>
    <row r="17608" spans="1:23" x14ac:dyDescent="0.3">
      <c r="A17608">
        <v>37956</v>
      </c>
      <c r="B17608" s="1" t="s">
        <v>61627</v>
      </c>
      <c r="C17608" s="1" t="s">
        <v>5721</v>
      </c>
      <c r="D17608">
        <v>75000</v>
      </c>
      <c r="E17608" s="1" t="s">
        <v>61628</v>
      </c>
      <c r="F17608" s="1" t="s">
        <v>381</v>
      </c>
      <c r="G17608" s="1" t="s">
        <v>436</v>
      </c>
      <c r="H17608" s="1" t="s">
        <v>61629</v>
      </c>
      <c r="I17608" s="1" t="s">
        <v>1013</v>
      </c>
      <c r="J17608">
        <v>11000</v>
      </c>
      <c r="K17608">
        <v>0</v>
      </c>
      <c r="L17608">
        <v>11000</v>
      </c>
      <c r="P17608" s="1" t="s">
        <v>27</v>
      </c>
      <c r="Q17608" s="1" t="s">
        <v>49500</v>
      </c>
      <c r="R17608" s="1" t="s">
        <v>61630</v>
      </c>
      <c r="S17608" s="1" t="s">
        <v>30</v>
      </c>
      <c r="T17608" s="1" t="s">
        <v>61630</v>
      </c>
      <c r="U17608" s="1" t="s">
        <v>30</v>
      </c>
      <c r="V17608" s="1" t="s">
        <v>40</v>
      </c>
      <c r="W17608" s="1"/>
    </row>
    <row r="17609" spans="1:23" x14ac:dyDescent="0.3">
      <c r="A17609">
        <v>37957</v>
      </c>
      <c r="B17609" s="1" t="s">
        <v>61631</v>
      </c>
      <c r="C17609" s="1" t="s">
        <v>32</v>
      </c>
      <c r="D17609">
        <v>100000</v>
      </c>
      <c r="E17609" s="1" t="s">
        <v>61632</v>
      </c>
      <c r="F17609" s="1" t="s">
        <v>26</v>
      </c>
      <c r="G17609" s="1" t="s">
        <v>39628</v>
      </c>
      <c r="H17609" s="1" t="s">
        <v>39629</v>
      </c>
      <c r="I17609" s="1" t="s">
        <v>386</v>
      </c>
      <c r="J17609">
        <v>11000</v>
      </c>
      <c r="K17609">
        <v>67000</v>
      </c>
      <c r="L17609">
        <v>78000</v>
      </c>
      <c r="M17609">
        <v>1935</v>
      </c>
      <c r="N17609">
        <v>3</v>
      </c>
      <c r="O17609">
        <v>1</v>
      </c>
      <c r="P17609" s="1" t="s">
        <v>37</v>
      </c>
      <c r="Q17609" s="1" t="s">
        <v>49395</v>
      </c>
      <c r="R17609" s="1" t="s">
        <v>61633</v>
      </c>
      <c r="S17609" s="1" t="s">
        <v>30</v>
      </c>
      <c r="T17609" s="1" t="s">
        <v>61633</v>
      </c>
      <c r="U17609" s="1" t="s">
        <v>30</v>
      </c>
      <c r="V17609" s="1" t="s">
        <v>40</v>
      </c>
      <c r="W17609" s="1"/>
    </row>
    <row r="17610" spans="1:23" x14ac:dyDescent="0.3">
      <c r="A17610">
        <v>37958</v>
      </c>
      <c r="B17610" s="1" t="s">
        <v>61634</v>
      </c>
      <c r="C17610" s="1" t="s">
        <v>32</v>
      </c>
      <c r="D17610">
        <v>54000</v>
      </c>
      <c r="E17610" s="1" t="s">
        <v>61635</v>
      </c>
      <c r="F17610" s="1" t="s">
        <v>26</v>
      </c>
      <c r="G17610" s="1" t="s">
        <v>19592</v>
      </c>
      <c r="H17610" s="1" t="s">
        <v>61636</v>
      </c>
      <c r="I17610" s="1" t="s">
        <v>83</v>
      </c>
      <c r="J17610">
        <v>0.13</v>
      </c>
      <c r="K17610">
        <v>11000</v>
      </c>
      <c r="L17610">
        <v>39500</v>
      </c>
      <c r="M17610">
        <v>50500</v>
      </c>
      <c r="N17610">
        <v>1930</v>
      </c>
      <c r="O17610">
        <v>3</v>
      </c>
      <c r="P17610" s="1" t="s">
        <v>46</v>
      </c>
      <c r="Q17610" s="1" t="s">
        <v>37</v>
      </c>
      <c r="R17610" s="1" t="s">
        <v>49388</v>
      </c>
      <c r="S17610" s="1" t="s">
        <v>61637</v>
      </c>
      <c r="T17610" s="1" t="s">
        <v>30</v>
      </c>
      <c r="U17610" s="1" t="s">
        <v>61637</v>
      </c>
      <c r="V17610" s="1" t="s">
        <v>30</v>
      </c>
      <c r="W17610" s="1" t="s">
        <v>40</v>
      </c>
    </row>
    <row r="17611" spans="1:23" x14ac:dyDescent="0.3">
      <c r="A17611">
        <v>37959</v>
      </c>
      <c r="B17611" s="1" t="s">
        <v>61638</v>
      </c>
      <c r="C17611" s="1" t="s">
        <v>32</v>
      </c>
      <c r="D17611">
        <v>119900</v>
      </c>
      <c r="E17611" s="1" t="s">
        <v>61639</v>
      </c>
      <c r="F17611" s="1" t="s">
        <v>26</v>
      </c>
      <c r="G17611" s="1" t="s">
        <v>61640</v>
      </c>
      <c r="H17611" s="1" t="s">
        <v>61641</v>
      </c>
      <c r="I17611" s="1" t="s">
        <v>36</v>
      </c>
      <c r="J17611">
        <v>11000</v>
      </c>
      <c r="K17611">
        <v>71700</v>
      </c>
      <c r="L17611">
        <v>82700</v>
      </c>
      <c r="M17611">
        <v>1993</v>
      </c>
      <c r="N17611">
        <v>3</v>
      </c>
      <c r="O17611">
        <v>2</v>
      </c>
      <c r="P17611" s="1" t="s">
        <v>37</v>
      </c>
      <c r="Q17611" s="1" t="s">
        <v>49500</v>
      </c>
      <c r="R17611" s="1" t="s">
        <v>61642</v>
      </c>
      <c r="S17611" s="1" t="s">
        <v>30</v>
      </c>
      <c r="T17611" s="1" t="s">
        <v>61642</v>
      </c>
      <c r="U17611" s="1" t="s">
        <v>30</v>
      </c>
      <c r="V17611" s="1" t="s">
        <v>40</v>
      </c>
      <c r="W17611" s="1"/>
    </row>
    <row r="17612" spans="1:23" x14ac:dyDescent="0.3">
      <c r="A17612">
        <v>37960</v>
      </c>
      <c r="B17612" s="1" t="s">
        <v>61643</v>
      </c>
      <c r="C17612" s="1" t="s">
        <v>139</v>
      </c>
      <c r="D17612">
        <v>119000</v>
      </c>
      <c r="E17612" s="1" t="s">
        <v>61644</v>
      </c>
      <c r="F17612" s="1" t="s">
        <v>26</v>
      </c>
      <c r="G17612" s="1" t="s">
        <v>23827</v>
      </c>
      <c r="H17612" s="1" t="s">
        <v>61645</v>
      </c>
      <c r="I17612" s="1" t="s">
        <v>1796</v>
      </c>
      <c r="J17612">
        <v>0.43</v>
      </c>
      <c r="K17612">
        <v>13000</v>
      </c>
      <c r="L17612">
        <v>60600</v>
      </c>
      <c r="M17612">
        <v>73600</v>
      </c>
      <c r="N17612">
        <v>1967</v>
      </c>
      <c r="O17612">
        <v>5</v>
      </c>
      <c r="P17612" s="1" t="s">
        <v>476</v>
      </c>
      <c r="Q17612" s="1" t="s">
        <v>37</v>
      </c>
      <c r="R17612" s="1" t="s">
        <v>49444</v>
      </c>
      <c r="S17612" s="1" t="s">
        <v>61646</v>
      </c>
      <c r="T17612" s="1" t="s">
        <v>30</v>
      </c>
      <c r="U17612" s="1" t="s">
        <v>61646</v>
      </c>
      <c r="V17612" s="1" t="s">
        <v>30</v>
      </c>
      <c r="W17612" s="1" t="s">
        <v>40</v>
      </c>
    </row>
    <row r="17613" spans="1:23" x14ac:dyDescent="0.3">
      <c r="A17613">
        <v>37961</v>
      </c>
      <c r="B17613" s="1" t="s">
        <v>2657</v>
      </c>
      <c r="C17613" s="1" t="s">
        <v>32</v>
      </c>
      <c r="D17613">
        <v>199900</v>
      </c>
      <c r="E17613" s="1" t="s">
        <v>61647</v>
      </c>
      <c r="F17613" s="1" t="s">
        <v>26</v>
      </c>
      <c r="G17613" s="1" t="s">
        <v>724</v>
      </c>
      <c r="H17613" s="1" t="s">
        <v>2659</v>
      </c>
      <c r="I17613" s="1" t="s">
        <v>36</v>
      </c>
      <c r="J17613">
        <v>13000</v>
      </c>
      <c r="K17613">
        <v>110600</v>
      </c>
      <c r="L17613">
        <v>123600</v>
      </c>
      <c r="M17613">
        <v>2013</v>
      </c>
      <c r="N17613">
        <v>3</v>
      </c>
      <c r="O17613">
        <v>2</v>
      </c>
      <c r="P17613" s="1" t="s">
        <v>37</v>
      </c>
      <c r="Q17613" s="1" t="s">
        <v>49444</v>
      </c>
      <c r="R17613" s="1" t="s">
        <v>2660</v>
      </c>
      <c r="S17613" s="1" t="s">
        <v>30</v>
      </c>
      <c r="T17613" s="1" t="s">
        <v>2660</v>
      </c>
      <c r="U17613" s="1" t="s">
        <v>30</v>
      </c>
      <c r="V17613" s="1" t="s">
        <v>40</v>
      </c>
      <c r="W17613" s="1"/>
    </row>
    <row r="17614" spans="1:23" x14ac:dyDescent="0.3">
      <c r="A17614">
        <v>37962</v>
      </c>
      <c r="B17614" s="1" t="s">
        <v>61648</v>
      </c>
      <c r="C17614" s="1" t="s">
        <v>32</v>
      </c>
      <c r="D17614">
        <v>156500</v>
      </c>
      <c r="E17614" s="1" t="s">
        <v>61649</v>
      </c>
      <c r="F17614" s="1" t="s">
        <v>26</v>
      </c>
      <c r="G17614" s="1" t="s">
        <v>483</v>
      </c>
      <c r="H17614" s="1" t="s">
        <v>61650</v>
      </c>
      <c r="I17614" s="1" t="s">
        <v>1254</v>
      </c>
      <c r="J17614">
        <v>18000</v>
      </c>
      <c r="K17614">
        <v>57000</v>
      </c>
      <c r="L17614">
        <v>75000</v>
      </c>
      <c r="M17614">
        <v>1950</v>
      </c>
      <c r="N17614">
        <v>3</v>
      </c>
      <c r="O17614">
        <v>1</v>
      </c>
      <c r="P17614" s="1" t="s">
        <v>37</v>
      </c>
      <c r="Q17614" s="1" t="s">
        <v>49483</v>
      </c>
      <c r="R17614" s="1" t="s">
        <v>61651</v>
      </c>
      <c r="S17614" s="1" t="s">
        <v>30</v>
      </c>
      <c r="T17614" s="1" t="s">
        <v>61651</v>
      </c>
      <c r="U17614" s="1" t="s">
        <v>30</v>
      </c>
      <c r="V17614" s="1" t="s">
        <v>40</v>
      </c>
      <c r="W17614" s="1"/>
    </row>
    <row r="17615" spans="1:23" x14ac:dyDescent="0.3">
      <c r="A17615">
        <v>37963</v>
      </c>
      <c r="B17615" s="1" t="s">
        <v>61652</v>
      </c>
      <c r="C17615" s="1" t="s">
        <v>32</v>
      </c>
      <c r="D17615">
        <v>149900</v>
      </c>
      <c r="E17615" s="1" t="s">
        <v>61653</v>
      </c>
      <c r="F17615" s="1" t="s">
        <v>26</v>
      </c>
      <c r="G17615" s="1" t="s">
        <v>61654</v>
      </c>
      <c r="H17615" s="1" t="s">
        <v>61655</v>
      </c>
      <c r="I17615" s="1" t="s">
        <v>383</v>
      </c>
      <c r="J17615">
        <v>18000</v>
      </c>
      <c r="K17615">
        <v>49900</v>
      </c>
      <c r="L17615">
        <v>67900</v>
      </c>
      <c r="M17615">
        <v>1946</v>
      </c>
      <c r="N17615">
        <v>2</v>
      </c>
      <c r="O17615">
        <v>1</v>
      </c>
      <c r="P17615" s="1" t="s">
        <v>37</v>
      </c>
      <c r="Q17615" s="1" t="s">
        <v>49527</v>
      </c>
      <c r="R17615" s="1" t="s">
        <v>61656</v>
      </c>
      <c r="S17615" s="1" t="s">
        <v>30</v>
      </c>
      <c r="T17615" s="1" t="s">
        <v>61656</v>
      </c>
      <c r="U17615" s="1" t="s">
        <v>30</v>
      </c>
      <c r="V17615" s="1" t="s">
        <v>40</v>
      </c>
      <c r="W17615" s="1"/>
    </row>
    <row r="17616" spans="1:23" x14ac:dyDescent="0.3">
      <c r="A17616">
        <v>37964</v>
      </c>
      <c r="B17616" s="1" t="s">
        <v>61657</v>
      </c>
      <c r="C17616" s="1" t="s">
        <v>32</v>
      </c>
      <c r="D17616">
        <v>155000</v>
      </c>
      <c r="E17616" s="1" t="s">
        <v>61658</v>
      </c>
      <c r="F17616" s="1" t="s">
        <v>26</v>
      </c>
      <c r="G17616" s="1" t="s">
        <v>27</v>
      </c>
      <c r="H17616" s="1" t="s">
        <v>27</v>
      </c>
      <c r="I17616" s="1" t="s">
        <v>27</v>
      </c>
      <c r="P17616" s="1" t="s">
        <v>49403</v>
      </c>
      <c r="Q17616" s="1" t="s">
        <v>61659</v>
      </c>
      <c r="R17616" s="1" t="s">
        <v>30</v>
      </c>
      <c r="S17616" s="1" t="s">
        <v>27</v>
      </c>
      <c r="T17616" s="1" t="s">
        <v>27</v>
      </c>
      <c r="U17616" s="1" t="s">
        <v>27</v>
      </c>
      <c r="V17616" s="1"/>
      <c r="W17616" s="1"/>
    </row>
    <row r="17617" spans="1:23" x14ac:dyDescent="0.3">
      <c r="A17617">
        <v>37965</v>
      </c>
      <c r="B17617" s="1" t="s">
        <v>61660</v>
      </c>
      <c r="C17617" s="1" t="s">
        <v>24</v>
      </c>
      <c r="D17617">
        <v>70000</v>
      </c>
      <c r="E17617" s="1" t="s">
        <v>61661</v>
      </c>
      <c r="F17617" s="1" t="s">
        <v>26</v>
      </c>
      <c r="G17617" s="1" t="s">
        <v>27</v>
      </c>
      <c r="H17617" s="1" t="s">
        <v>27</v>
      </c>
      <c r="I17617" s="1" t="s">
        <v>27</v>
      </c>
      <c r="P17617" s="1" t="s">
        <v>49444</v>
      </c>
      <c r="Q17617" s="1" t="s">
        <v>5486</v>
      </c>
      <c r="R17617" s="1" t="s">
        <v>30</v>
      </c>
      <c r="S17617" s="1" t="s">
        <v>27</v>
      </c>
      <c r="T17617" s="1" t="s">
        <v>27</v>
      </c>
      <c r="U17617" s="1" t="s">
        <v>27</v>
      </c>
      <c r="V17617" s="1"/>
      <c r="W17617" s="1"/>
    </row>
    <row r="17618" spans="1:23" x14ac:dyDescent="0.3">
      <c r="A17618">
        <v>37966</v>
      </c>
      <c r="B17618" s="1" t="s">
        <v>61662</v>
      </c>
      <c r="C17618" s="1" t="s">
        <v>24</v>
      </c>
      <c r="D17618">
        <v>61500</v>
      </c>
      <c r="E17618" s="1" t="s">
        <v>61663</v>
      </c>
      <c r="F17618" s="1" t="s">
        <v>26</v>
      </c>
      <c r="G17618" s="1" t="s">
        <v>27</v>
      </c>
      <c r="H17618" s="1" t="s">
        <v>27</v>
      </c>
      <c r="I17618" s="1" t="s">
        <v>27</v>
      </c>
      <c r="P17618" s="1" t="s">
        <v>49477</v>
      </c>
      <c r="Q17618" s="1" t="s">
        <v>5486</v>
      </c>
      <c r="R17618" s="1" t="s">
        <v>30</v>
      </c>
      <c r="S17618" s="1" t="s">
        <v>27</v>
      </c>
      <c r="T17618" s="1" t="s">
        <v>27</v>
      </c>
      <c r="U17618" s="1" t="s">
        <v>27</v>
      </c>
      <c r="V17618" s="1"/>
      <c r="W17618" s="1"/>
    </row>
    <row r="17619" spans="1:23" x14ac:dyDescent="0.3">
      <c r="A17619">
        <v>37967</v>
      </c>
      <c r="B17619" s="1" t="s">
        <v>61664</v>
      </c>
      <c r="C17619" s="1" t="s">
        <v>24</v>
      </c>
      <c r="D17619">
        <v>131250</v>
      </c>
      <c r="E17619" s="1" t="s">
        <v>61665</v>
      </c>
      <c r="F17619" s="1" t="s">
        <v>26</v>
      </c>
      <c r="G17619" s="1" t="s">
        <v>27</v>
      </c>
      <c r="H17619" s="1" t="s">
        <v>27</v>
      </c>
      <c r="I17619" s="1" t="s">
        <v>27</v>
      </c>
      <c r="P17619" s="1" t="s">
        <v>49409</v>
      </c>
      <c r="Q17619" s="1" t="s">
        <v>61666</v>
      </c>
      <c r="R17619" s="1" t="s">
        <v>30</v>
      </c>
      <c r="S17619" s="1" t="s">
        <v>27</v>
      </c>
      <c r="T17619" s="1" t="s">
        <v>27</v>
      </c>
      <c r="U17619" s="1" t="s">
        <v>27</v>
      </c>
      <c r="V17619" s="1"/>
      <c r="W17619" s="1"/>
    </row>
    <row r="17620" spans="1:23" x14ac:dyDescent="0.3">
      <c r="A17620">
        <v>37968</v>
      </c>
      <c r="B17620" s="1" t="s">
        <v>61667</v>
      </c>
      <c r="C17620" s="1" t="s">
        <v>32</v>
      </c>
      <c r="D17620">
        <v>198900</v>
      </c>
      <c r="E17620" s="1" t="s">
        <v>61668</v>
      </c>
      <c r="F17620" s="1" t="s">
        <v>26</v>
      </c>
      <c r="G17620" s="1" t="s">
        <v>3889</v>
      </c>
      <c r="H17620" s="1" t="s">
        <v>61669</v>
      </c>
      <c r="I17620" s="1" t="s">
        <v>61670</v>
      </c>
      <c r="J17620">
        <v>0.26</v>
      </c>
      <c r="K17620">
        <v>31000</v>
      </c>
      <c r="L17620">
        <v>119700</v>
      </c>
      <c r="M17620">
        <v>150700</v>
      </c>
      <c r="N17620">
        <v>1960</v>
      </c>
      <c r="O17620">
        <v>3</v>
      </c>
      <c r="P17620" s="1" t="s">
        <v>476</v>
      </c>
      <c r="Q17620" s="1" t="s">
        <v>37</v>
      </c>
      <c r="R17620" s="1" t="s">
        <v>49424</v>
      </c>
      <c r="S17620" s="1" t="s">
        <v>61671</v>
      </c>
      <c r="T17620" s="1" t="s">
        <v>30</v>
      </c>
      <c r="U17620" s="1" t="s">
        <v>61671</v>
      </c>
      <c r="V17620" s="1" t="s">
        <v>30</v>
      </c>
      <c r="W17620" s="1" t="s">
        <v>40</v>
      </c>
    </row>
    <row r="17621" spans="1:23" x14ac:dyDescent="0.3">
      <c r="A17621">
        <v>37969</v>
      </c>
      <c r="B17621" s="1" t="s">
        <v>61672</v>
      </c>
      <c r="C17621" s="1" t="s">
        <v>32</v>
      </c>
      <c r="D17621">
        <v>195000</v>
      </c>
      <c r="E17621" s="1" t="s">
        <v>61673</v>
      </c>
      <c r="F17621" s="1" t="s">
        <v>26</v>
      </c>
      <c r="G17621" s="1" t="s">
        <v>61674</v>
      </c>
      <c r="H17621" s="1" t="s">
        <v>61675</v>
      </c>
      <c r="I17621" s="1" t="s">
        <v>1254</v>
      </c>
      <c r="J17621">
        <v>24000</v>
      </c>
      <c r="K17621">
        <v>90500</v>
      </c>
      <c r="L17621">
        <v>114500</v>
      </c>
      <c r="M17621">
        <v>1963</v>
      </c>
      <c r="N17621">
        <v>3</v>
      </c>
      <c r="O17621">
        <v>1</v>
      </c>
      <c r="P17621" s="1" t="s">
        <v>37</v>
      </c>
      <c r="Q17621" s="1" t="s">
        <v>49395</v>
      </c>
      <c r="R17621" s="1" t="s">
        <v>61676</v>
      </c>
      <c r="S17621" s="1" t="s">
        <v>30</v>
      </c>
      <c r="T17621" s="1" t="s">
        <v>61676</v>
      </c>
      <c r="U17621" s="1" t="s">
        <v>30</v>
      </c>
      <c r="V17621" s="1" t="s">
        <v>40</v>
      </c>
      <c r="W17621" s="1"/>
    </row>
    <row r="17622" spans="1:23" x14ac:dyDescent="0.3">
      <c r="A17622">
        <v>37970</v>
      </c>
      <c r="B17622" s="1" t="s">
        <v>61677</v>
      </c>
      <c r="C17622" s="1" t="s">
        <v>32</v>
      </c>
      <c r="D17622">
        <v>180000</v>
      </c>
      <c r="E17622" s="1" t="s">
        <v>61678</v>
      </c>
      <c r="F17622" s="1" t="s">
        <v>26</v>
      </c>
      <c r="G17622" s="1" t="s">
        <v>372</v>
      </c>
      <c r="H17622" s="1" t="s">
        <v>373</v>
      </c>
      <c r="I17622" s="1" t="s">
        <v>900</v>
      </c>
      <c r="J17622">
        <v>31000</v>
      </c>
      <c r="K17622">
        <v>96200</v>
      </c>
      <c r="L17622">
        <v>127200</v>
      </c>
      <c r="M17622">
        <v>1963</v>
      </c>
      <c r="N17622">
        <v>3</v>
      </c>
      <c r="O17622">
        <v>1</v>
      </c>
      <c r="P17622" s="1" t="s">
        <v>37</v>
      </c>
      <c r="Q17622" s="1" t="s">
        <v>49434</v>
      </c>
      <c r="R17622" s="1" t="s">
        <v>61679</v>
      </c>
      <c r="S17622" s="1" t="s">
        <v>30</v>
      </c>
      <c r="T17622" s="1" t="s">
        <v>61679</v>
      </c>
      <c r="U17622" s="1" t="s">
        <v>30</v>
      </c>
      <c r="V17622" s="1" t="s">
        <v>40</v>
      </c>
      <c r="W17622" s="1"/>
    </row>
    <row r="17623" spans="1:23" x14ac:dyDescent="0.3">
      <c r="A17623">
        <v>37971</v>
      </c>
      <c r="B17623" s="1" t="s">
        <v>61680</v>
      </c>
      <c r="C17623" s="1" t="s">
        <v>32</v>
      </c>
      <c r="D17623">
        <v>239000</v>
      </c>
      <c r="E17623" s="1" t="s">
        <v>61681</v>
      </c>
      <c r="F17623" s="1" t="s">
        <v>26</v>
      </c>
      <c r="G17623" s="1" t="s">
        <v>27</v>
      </c>
      <c r="H17623" s="1" t="s">
        <v>27</v>
      </c>
      <c r="I17623" s="1" t="s">
        <v>27</v>
      </c>
      <c r="P17623" s="1" t="s">
        <v>49483</v>
      </c>
      <c r="Q17623" s="1" t="s">
        <v>61682</v>
      </c>
      <c r="R17623" s="1" t="s">
        <v>30</v>
      </c>
      <c r="S17623" s="1" t="s">
        <v>27</v>
      </c>
      <c r="T17623" s="1" t="s">
        <v>27</v>
      </c>
      <c r="U17623" s="1" t="s">
        <v>27</v>
      </c>
      <c r="V17623" s="1"/>
      <c r="W17623" s="1"/>
    </row>
    <row r="17624" spans="1:23" x14ac:dyDescent="0.3">
      <c r="A17624">
        <v>37972</v>
      </c>
      <c r="B17624" s="1" t="s">
        <v>61683</v>
      </c>
      <c r="C17624" s="1" t="s">
        <v>32</v>
      </c>
      <c r="D17624">
        <v>214900</v>
      </c>
      <c r="E17624" s="1" t="s">
        <v>61684</v>
      </c>
      <c r="F17624" s="1" t="s">
        <v>26</v>
      </c>
      <c r="G17624" s="1" t="s">
        <v>27</v>
      </c>
      <c r="H17624" s="1" t="s">
        <v>27</v>
      </c>
      <c r="I17624" s="1" t="s">
        <v>27</v>
      </c>
      <c r="P17624" s="1" t="s">
        <v>49439</v>
      </c>
      <c r="Q17624" s="1" t="s">
        <v>61685</v>
      </c>
      <c r="R17624" s="1" t="s">
        <v>30</v>
      </c>
      <c r="S17624" s="1" t="s">
        <v>27</v>
      </c>
      <c r="T17624" s="1" t="s">
        <v>27</v>
      </c>
      <c r="U17624" s="1" t="s">
        <v>27</v>
      </c>
      <c r="V17624" s="1"/>
      <c r="W17624" s="1"/>
    </row>
    <row r="17625" spans="1:23" x14ac:dyDescent="0.3">
      <c r="A17625">
        <v>37973</v>
      </c>
      <c r="B17625" s="1" t="s">
        <v>61686</v>
      </c>
      <c r="C17625" s="1" t="s">
        <v>24</v>
      </c>
      <c r="D17625">
        <v>299310</v>
      </c>
      <c r="E17625" s="1" t="s">
        <v>61687</v>
      </c>
      <c r="F17625" s="1" t="s">
        <v>26</v>
      </c>
      <c r="G17625" s="1" t="s">
        <v>27</v>
      </c>
      <c r="H17625" s="1" t="s">
        <v>27</v>
      </c>
      <c r="I17625" s="1" t="s">
        <v>27</v>
      </c>
      <c r="P17625" s="1" t="s">
        <v>49395</v>
      </c>
      <c r="Q17625" s="1" t="s">
        <v>46981</v>
      </c>
      <c r="R17625" s="1" t="s">
        <v>30</v>
      </c>
      <c r="S17625" s="1" t="s">
        <v>27</v>
      </c>
      <c r="T17625" s="1" t="s">
        <v>27</v>
      </c>
      <c r="U17625" s="1" t="s">
        <v>27</v>
      </c>
      <c r="V17625" s="1"/>
      <c r="W17625" s="1"/>
    </row>
    <row r="17626" spans="1:23" x14ac:dyDescent="0.3">
      <c r="A17626">
        <v>37974</v>
      </c>
      <c r="B17626" s="1" t="s">
        <v>61688</v>
      </c>
      <c r="C17626" s="1" t="s">
        <v>32</v>
      </c>
      <c r="D17626">
        <v>250000</v>
      </c>
      <c r="E17626" s="1" t="s">
        <v>61689</v>
      </c>
      <c r="F17626" s="1" t="s">
        <v>26</v>
      </c>
      <c r="G17626" s="1" t="s">
        <v>436</v>
      </c>
      <c r="H17626" s="1" t="s">
        <v>61690</v>
      </c>
      <c r="I17626" s="1" t="s">
        <v>102</v>
      </c>
      <c r="J17626">
        <v>31000</v>
      </c>
      <c r="K17626">
        <v>137200</v>
      </c>
      <c r="L17626">
        <v>168200</v>
      </c>
      <c r="M17626">
        <v>1961</v>
      </c>
      <c r="N17626">
        <v>3</v>
      </c>
      <c r="O17626">
        <v>1</v>
      </c>
      <c r="P17626" s="1" t="s">
        <v>46</v>
      </c>
      <c r="Q17626" s="1" t="s">
        <v>49527</v>
      </c>
      <c r="R17626" s="1" t="s">
        <v>61691</v>
      </c>
      <c r="S17626" s="1" t="s">
        <v>30</v>
      </c>
      <c r="T17626" s="1" t="s">
        <v>61691</v>
      </c>
      <c r="U17626" s="1" t="s">
        <v>30</v>
      </c>
      <c r="V17626" s="1" t="s">
        <v>40</v>
      </c>
      <c r="W17626" s="1"/>
    </row>
    <row r="17627" spans="1:23" x14ac:dyDescent="0.3">
      <c r="A17627">
        <v>37975</v>
      </c>
      <c r="B17627" s="1" t="s">
        <v>61692</v>
      </c>
      <c r="C17627" s="1" t="s">
        <v>32</v>
      </c>
      <c r="D17627">
        <v>175000</v>
      </c>
      <c r="E17627" s="1" t="s">
        <v>61693</v>
      </c>
      <c r="F17627" s="1" t="s">
        <v>26</v>
      </c>
      <c r="G17627" s="1" t="s">
        <v>28877</v>
      </c>
      <c r="H17627" s="1" t="s">
        <v>61694</v>
      </c>
      <c r="I17627" s="1" t="s">
        <v>121</v>
      </c>
      <c r="J17627">
        <v>31000</v>
      </c>
      <c r="K17627">
        <v>89200</v>
      </c>
      <c r="L17627">
        <v>120200</v>
      </c>
      <c r="M17627">
        <v>1963</v>
      </c>
      <c r="N17627">
        <v>2</v>
      </c>
      <c r="O17627">
        <v>1</v>
      </c>
      <c r="P17627" s="1" t="s">
        <v>37</v>
      </c>
      <c r="Q17627" s="1" t="s">
        <v>49388</v>
      </c>
      <c r="R17627" s="1" t="s">
        <v>61695</v>
      </c>
      <c r="S17627" s="1" t="s">
        <v>30</v>
      </c>
      <c r="T17627" s="1" t="s">
        <v>61695</v>
      </c>
      <c r="U17627" s="1" t="s">
        <v>30</v>
      </c>
      <c r="V17627" s="1" t="s">
        <v>40</v>
      </c>
      <c r="W17627" s="1"/>
    </row>
    <row r="17628" spans="1:23" x14ac:dyDescent="0.3">
      <c r="A17628">
        <v>37976</v>
      </c>
      <c r="B17628" s="1" t="s">
        <v>61696</v>
      </c>
      <c r="C17628" s="1" t="s">
        <v>24</v>
      </c>
      <c r="D17628">
        <v>389000</v>
      </c>
      <c r="E17628" s="1" t="s">
        <v>61697</v>
      </c>
      <c r="F17628" s="1" t="s">
        <v>26</v>
      </c>
      <c r="G17628" s="1" t="s">
        <v>27</v>
      </c>
      <c r="H17628" s="1" t="s">
        <v>27</v>
      </c>
      <c r="I17628" s="1" t="s">
        <v>27</v>
      </c>
      <c r="P17628" s="1" t="s">
        <v>49477</v>
      </c>
      <c r="Q17628" s="1" t="s">
        <v>61698</v>
      </c>
      <c r="R17628" s="1" t="s">
        <v>30</v>
      </c>
      <c r="S17628" s="1" t="s">
        <v>27</v>
      </c>
      <c r="T17628" s="1" t="s">
        <v>27</v>
      </c>
      <c r="U17628" s="1" t="s">
        <v>27</v>
      </c>
      <c r="V17628" s="1"/>
      <c r="W17628" s="1"/>
    </row>
    <row r="17629" spans="1:23" x14ac:dyDescent="0.3">
      <c r="A17629">
        <v>37977</v>
      </c>
      <c r="B17629" s="1" t="s">
        <v>61699</v>
      </c>
      <c r="C17629" s="1" t="s">
        <v>5721</v>
      </c>
      <c r="D17629">
        <v>180000</v>
      </c>
      <c r="E17629" s="1" t="s">
        <v>61700</v>
      </c>
      <c r="F17629" s="1" t="s">
        <v>26</v>
      </c>
      <c r="G17629" s="1" t="s">
        <v>27</v>
      </c>
      <c r="H17629" s="1" t="s">
        <v>36</v>
      </c>
      <c r="I17629" s="1" t="s">
        <v>7056</v>
      </c>
      <c r="J17629">
        <v>0</v>
      </c>
      <c r="K17629">
        <v>25000</v>
      </c>
      <c r="P17629" s="1" t="s">
        <v>49409</v>
      </c>
      <c r="Q17629" s="1" t="s">
        <v>61701</v>
      </c>
      <c r="R17629" s="1" t="s">
        <v>30</v>
      </c>
      <c r="S17629" s="1" t="s">
        <v>61701</v>
      </c>
      <c r="T17629" s="1" t="s">
        <v>30</v>
      </c>
      <c r="U17629" s="1" t="s">
        <v>40</v>
      </c>
      <c r="V17629" s="1"/>
      <c r="W17629" s="1"/>
    </row>
    <row r="17630" spans="1:23" x14ac:dyDescent="0.3">
      <c r="A17630">
        <v>37978</v>
      </c>
      <c r="B17630" s="1" t="s">
        <v>61702</v>
      </c>
      <c r="C17630" s="1" t="s">
        <v>32</v>
      </c>
      <c r="D17630">
        <v>222000</v>
      </c>
      <c r="E17630" s="1" t="s">
        <v>61703</v>
      </c>
      <c r="F17630" s="1" t="s">
        <v>26</v>
      </c>
      <c r="G17630" s="1" t="s">
        <v>61704</v>
      </c>
      <c r="H17630" s="1" t="s">
        <v>61705</v>
      </c>
      <c r="I17630" s="1" t="s">
        <v>36</v>
      </c>
      <c r="J17630">
        <v>25000</v>
      </c>
      <c r="K17630">
        <v>63900</v>
      </c>
      <c r="L17630">
        <v>88900</v>
      </c>
      <c r="M17630">
        <v>1925</v>
      </c>
      <c r="N17630">
        <v>3</v>
      </c>
      <c r="O17630">
        <v>1</v>
      </c>
      <c r="P17630" s="1" t="s">
        <v>37</v>
      </c>
      <c r="Q17630" s="1" t="s">
        <v>49399</v>
      </c>
      <c r="R17630" s="1" t="s">
        <v>61706</v>
      </c>
      <c r="S17630" s="1" t="s">
        <v>30</v>
      </c>
      <c r="T17630" s="1" t="s">
        <v>61706</v>
      </c>
      <c r="U17630" s="1" t="s">
        <v>30</v>
      </c>
      <c r="V17630" s="1" t="s">
        <v>40</v>
      </c>
      <c r="W17630" s="1"/>
    </row>
    <row r="17631" spans="1:23" x14ac:dyDescent="0.3">
      <c r="A17631">
        <v>37979</v>
      </c>
      <c r="B17631" s="1" t="s">
        <v>61707</v>
      </c>
      <c r="C17631" s="1" t="s">
        <v>32</v>
      </c>
      <c r="D17631">
        <v>190000</v>
      </c>
      <c r="E17631" s="1" t="s">
        <v>61708</v>
      </c>
      <c r="F17631" s="1" t="s">
        <v>26</v>
      </c>
      <c r="G17631" s="1" t="s">
        <v>27</v>
      </c>
      <c r="H17631" s="1" t="s">
        <v>27</v>
      </c>
      <c r="I17631" s="1" t="s">
        <v>27</v>
      </c>
      <c r="P17631" s="1" t="s">
        <v>49409</v>
      </c>
      <c r="Q17631" s="1" t="s">
        <v>61709</v>
      </c>
      <c r="R17631" s="1" t="s">
        <v>30</v>
      </c>
      <c r="S17631" s="1" t="s">
        <v>27</v>
      </c>
      <c r="T17631" s="1" t="s">
        <v>27</v>
      </c>
      <c r="U17631" s="1" t="s">
        <v>27</v>
      </c>
      <c r="V17631" s="1"/>
      <c r="W17631" s="1"/>
    </row>
    <row r="17632" spans="1:23" x14ac:dyDescent="0.3">
      <c r="A17632">
        <v>37980</v>
      </c>
      <c r="B17632" s="1" t="s">
        <v>61710</v>
      </c>
      <c r="C17632" s="1" t="s">
        <v>24</v>
      </c>
      <c r="D17632">
        <v>364900</v>
      </c>
      <c r="E17632" s="1" t="s">
        <v>61711</v>
      </c>
      <c r="F17632" s="1" t="s">
        <v>26</v>
      </c>
      <c r="G17632" s="1" t="s">
        <v>27</v>
      </c>
      <c r="H17632" s="1" t="s">
        <v>27</v>
      </c>
      <c r="I17632" s="1" t="s">
        <v>27</v>
      </c>
      <c r="P17632" s="1" t="s">
        <v>49546</v>
      </c>
      <c r="Q17632" s="1" t="s">
        <v>61712</v>
      </c>
      <c r="R17632" s="1" t="s">
        <v>30</v>
      </c>
      <c r="S17632" s="1" t="s">
        <v>27</v>
      </c>
      <c r="T17632" s="1" t="s">
        <v>27</v>
      </c>
      <c r="U17632" s="1" t="s">
        <v>27</v>
      </c>
      <c r="V17632" s="1"/>
      <c r="W17632" s="1"/>
    </row>
    <row r="17633" spans="1:23" x14ac:dyDescent="0.3">
      <c r="A17633">
        <v>37981</v>
      </c>
      <c r="B17633" s="1" t="s">
        <v>61713</v>
      </c>
      <c r="C17633" s="1" t="s">
        <v>32</v>
      </c>
      <c r="D17633">
        <v>349000</v>
      </c>
      <c r="E17633" s="1" t="s">
        <v>61714</v>
      </c>
      <c r="F17633" s="1" t="s">
        <v>26</v>
      </c>
      <c r="G17633" s="1" t="s">
        <v>27</v>
      </c>
      <c r="H17633" s="1" t="s">
        <v>27</v>
      </c>
      <c r="I17633" s="1" t="s">
        <v>27</v>
      </c>
      <c r="P17633" s="1" t="s">
        <v>49477</v>
      </c>
      <c r="Q17633" s="1" t="s">
        <v>61715</v>
      </c>
      <c r="R17633" s="1" t="s">
        <v>30</v>
      </c>
      <c r="S17633" s="1" t="s">
        <v>27</v>
      </c>
      <c r="T17633" s="1" t="s">
        <v>27</v>
      </c>
      <c r="U17633" s="1" t="s">
        <v>27</v>
      </c>
      <c r="V17633" s="1"/>
      <c r="W17633" s="1"/>
    </row>
    <row r="17634" spans="1:23" x14ac:dyDescent="0.3">
      <c r="A17634">
        <v>37982</v>
      </c>
      <c r="B17634" s="1" t="s">
        <v>61716</v>
      </c>
      <c r="C17634" s="1" t="s">
        <v>24</v>
      </c>
      <c r="D17634">
        <v>359900</v>
      </c>
      <c r="E17634" s="1" t="s">
        <v>61717</v>
      </c>
      <c r="F17634" s="1" t="s">
        <v>26</v>
      </c>
      <c r="G17634" s="1" t="s">
        <v>27</v>
      </c>
      <c r="H17634" s="1" t="s">
        <v>27</v>
      </c>
      <c r="I17634" s="1" t="s">
        <v>27</v>
      </c>
      <c r="P17634" s="1" t="s">
        <v>49444</v>
      </c>
      <c r="Q17634" s="1" t="s">
        <v>61718</v>
      </c>
      <c r="R17634" s="1" t="s">
        <v>30</v>
      </c>
      <c r="S17634" s="1" t="s">
        <v>27</v>
      </c>
      <c r="T17634" s="1" t="s">
        <v>27</v>
      </c>
      <c r="U17634" s="1" t="s">
        <v>27</v>
      </c>
      <c r="V17634" s="1"/>
      <c r="W17634" s="1"/>
    </row>
    <row r="17635" spans="1:23" x14ac:dyDescent="0.3">
      <c r="A17635">
        <v>37983</v>
      </c>
      <c r="B17635" s="1" t="s">
        <v>61719</v>
      </c>
      <c r="C17635" s="1" t="s">
        <v>24</v>
      </c>
      <c r="D17635">
        <v>350000</v>
      </c>
      <c r="E17635" s="1" t="s">
        <v>61720</v>
      </c>
      <c r="F17635" s="1" t="s">
        <v>26</v>
      </c>
      <c r="G17635" s="1" t="s">
        <v>27</v>
      </c>
      <c r="H17635" s="1" t="s">
        <v>27</v>
      </c>
      <c r="I17635" s="1" t="s">
        <v>27</v>
      </c>
      <c r="P17635" s="1" t="s">
        <v>49409</v>
      </c>
      <c r="Q17635" s="1" t="s">
        <v>61721</v>
      </c>
      <c r="R17635" s="1" t="s">
        <v>30</v>
      </c>
      <c r="S17635" s="1" t="s">
        <v>27</v>
      </c>
      <c r="T17635" s="1" t="s">
        <v>27</v>
      </c>
      <c r="U17635" s="1" t="s">
        <v>27</v>
      </c>
      <c r="V17635" s="1"/>
      <c r="W17635" s="1"/>
    </row>
    <row r="17636" spans="1:23" x14ac:dyDescent="0.3">
      <c r="A17636">
        <v>37984</v>
      </c>
      <c r="B17636" s="1" t="s">
        <v>61722</v>
      </c>
      <c r="C17636" s="1" t="s">
        <v>32</v>
      </c>
      <c r="D17636">
        <v>250000</v>
      </c>
      <c r="E17636" s="1" t="s">
        <v>61723</v>
      </c>
      <c r="F17636" s="1" t="s">
        <v>26</v>
      </c>
      <c r="G17636" s="1" t="s">
        <v>4520</v>
      </c>
      <c r="H17636" s="1" t="s">
        <v>61724</v>
      </c>
      <c r="I17636" s="1" t="s">
        <v>396</v>
      </c>
      <c r="J17636">
        <v>18000</v>
      </c>
      <c r="K17636">
        <v>115200</v>
      </c>
      <c r="L17636">
        <v>133200</v>
      </c>
      <c r="M17636">
        <v>1971</v>
      </c>
      <c r="N17636">
        <v>3</v>
      </c>
      <c r="O17636">
        <v>1</v>
      </c>
      <c r="P17636" s="1" t="s">
        <v>37</v>
      </c>
      <c r="Q17636" s="1" t="s">
        <v>49428</v>
      </c>
      <c r="R17636" s="1" t="s">
        <v>61725</v>
      </c>
      <c r="S17636" s="1" t="s">
        <v>30</v>
      </c>
      <c r="T17636" s="1" t="s">
        <v>61725</v>
      </c>
      <c r="U17636" s="1" t="s">
        <v>30</v>
      </c>
      <c r="V17636" s="1" t="s">
        <v>40</v>
      </c>
      <c r="W17636" s="1"/>
    </row>
    <row r="17637" spans="1:23" x14ac:dyDescent="0.3">
      <c r="A17637">
        <v>37985</v>
      </c>
      <c r="B17637" s="1" t="s">
        <v>61726</v>
      </c>
      <c r="C17637" s="1" t="s">
        <v>32</v>
      </c>
      <c r="D17637">
        <v>138000</v>
      </c>
      <c r="E17637" s="1" t="s">
        <v>61727</v>
      </c>
      <c r="F17637" s="1" t="s">
        <v>26</v>
      </c>
      <c r="G17637" s="1" t="s">
        <v>27</v>
      </c>
      <c r="H17637" s="1" t="s">
        <v>27</v>
      </c>
      <c r="I17637" s="1" t="s">
        <v>27</v>
      </c>
      <c r="P17637" s="1" t="s">
        <v>49395</v>
      </c>
      <c r="Q17637" s="1" t="s">
        <v>61728</v>
      </c>
      <c r="R17637" s="1" t="s">
        <v>30</v>
      </c>
      <c r="S17637" s="1" t="s">
        <v>27</v>
      </c>
      <c r="T17637" s="1" t="s">
        <v>27</v>
      </c>
      <c r="U17637" s="1" t="s">
        <v>27</v>
      </c>
      <c r="V17637" s="1"/>
      <c r="W17637" s="1"/>
    </row>
    <row r="17638" spans="1:23" x14ac:dyDescent="0.3">
      <c r="A17638">
        <v>37986</v>
      </c>
      <c r="B17638" s="1" t="s">
        <v>61729</v>
      </c>
      <c r="C17638" s="1" t="s">
        <v>32</v>
      </c>
      <c r="D17638">
        <v>145000</v>
      </c>
      <c r="E17638" s="1" t="s">
        <v>61730</v>
      </c>
      <c r="F17638" s="1" t="s">
        <v>26</v>
      </c>
      <c r="G17638" s="1" t="s">
        <v>61731</v>
      </c>
      <c r="H17638" s="1" t="s">
        <v>83</v>
      </c>
      <c r="I17638" s="1" t="s">
        <v>1254</v>
      </c>
      <c r="J17638">
        <v>21000</v>
      </c>
      <c r="K17638">
        <v>76400</v>
      </c>
      <c r="L17638">
        <v>97400</v>
      </c>
      <c r="M17638">
        <v>1954</v>
      </c>
      <c r="N17638">
        <v>3</v>
      </c>
      <c r="O17638">
        <v>1</v>
      </c>
      <c r="P17638" s="1" t="s">
        <v>37</v>
      </c>
      <c r="Q17638" s="1" t="s">
        <v>49388</v>
      </c>
      <c r="R17638" s="1" t="s">
        <v>61732</v>
      </c>
      <c r="S17638" s="1" t="s">
        <v>30</v>
      </c>
      <c r="T17638" s="1" t="s">
        <v>61732</v>
      </c>
      <c r="U17638" s="1" t="s">
        <v>30</v>
      </c>
      <c r="V17638" s="1" t="s">
        <v>40</v>
      </c>
      <c r="W17638" s="1"/>
    </row>
    <row r="17639" spans="1:23" x14ac:dyDescent="0.3">
      <c r="A17639">
        <v>37987</v>
      </c>
      <c r="B17639" s="1" t="s">
        <v>5523</v>
      </c>
      <c r="C17639" s="1" t="s">
        <v>32</v>
      </c>
      <c r="D17639">
        <v>300000</v>
      </c>
      <c r="E17639" s="1" t="s">
        <v>61733</v>
      </c>
      <c r="F17639" s="1" t="s">
        <v>26</v>
      </c>
      <c r="G17639" s="1" t="s">
        <v>27</v>
      </c>
      <c r="H17639" s="1" t="s">
        <v>102</v>
      </c>
      <c r="I17639" s="1" t="s">
        <v>5525</v>
      </c>
      <c r="J17639">
        <v>0</v>
      </c>
      <c r="K17639">
        <v>45000</v>
      </c>
      <c r="P17639" s="1" t="s">
        <v>49636</v>
      </c>
      <c r="Q17639" s="1" t="s">
        <v>5526</v>
      </c>
      <c r="R17639" s="1" t="s">
        <v>30</v>
      </c>
      <c r="S17639" s="1" t="s">
        <v>5526</v>
      </c>
      <c r="T17639" s="1" t="s">
        <v>30</v>
      </c>
      <c r="U17639" s="1" t="s">
        <v>40</v>
      </c>
      <c r="V17639" s="1"/>
      <c r="W17639" s="1"/>
    </row>
    <row r="17640" spans="1:23" x14ac:dyDescent="0.3">
      <c r="A17640">
        <v>37988</v>
      </c>
      <c r="B17640" s="1" t="s">
        <v>61734</v>
      </c>
      <c r="C17640" s="1" t="s">
        <v>32</v>
      </c>
      <c r="D17640">
        <v>380000</v>
      </c>
      <c r="E17640" s="1" t="s">
        <v>61735</v>
      </c>
      <c r="F17640" s="1" t="s">
        <v>26</v>
      </c>
      <c r="G17640" s="1" t="s">
        <v>61736</v>
      </c>
      <c r="H17640" s="1" t="s">
        <v>61737</v>
      </c>
      <c r="I17640" s="1" t="s">
        <v>889</v>
      </c>
      <c r="J17640">
        <v>45000</v>
      </c>
      <c r="K17640">
        <v>187500</v>
      </c>
      <c r="L17640">
        <v>232500</v>
      </c>
      <c r="M17640">
        <v>2015</v>
      </c>
      <c r="N17640">
        <v>3</v>
      </c>
      <c r="O17640">
        <v>2</v>
      </c>
      <c r="P17640" s="1" t="s">
        <v>46</v>
      </c>
      <c r="Q17640" s="1" t="s">
        <v>49595</v>
      </c>
      <c r="R17640" s="1" t="s">
        <v>61738</v>
      </c>
      <c r="S17640" s="1" t="s">
        <v>30</v>
      </c>
      <c r="T17640" s="1" t="s">
        <v>61739</v>
      </c>
      <c r="U17640" s="1" t="s">
        <v>30</v>
      </c>
      <c r="V17640" s="1" t="s">
        <v>40</v>
      </c>
      <c r="W17640" s="1"/>
    </row>
    <row r="17641" spans="1:23" x14ac:dyDescent="0.3">
      <c r="A17641">
        <v>37989</v>
      </c>
      <c r="B17641" s="1" t="s">
        <v>61740</v>
      </c>
      <c r="C17641" s="1" t="s">
        <v>24</v>
      </c>
      <c r="D17641">
        <v>339000</v>
      </c>
      <c r="E17641" s="1" t="s">
        <v>61741</v>
      </c>
      <c r="F17641" s="1" t="s">
        <v>26</v>
      </c>
      <c r="G17641" s="1" t="s">
        <v>27</v>
      </c>
      <c r="H17641" s="1" t="s">
        <v>27</v>
      </c>
      <c r="I17641" s="1" t="s">
        <v>27</v>
      </c>
      <c r="P17641" s="1" t="s">
        <v>49409</v>
      </c>
      <c r="Q17641" s="1" t="s">
        <v>61742</v>
      </c>
      <c r="R17641" s="1" t="s">
        <v>30</v>
      </c>
      <c r="S17641" s="1" t="s">
        <v>27</v>
      </c>
      <c r="T17641" s="1" t="s">
        <v>27</v>
      </c>
      <c r="U17641" s="1" t="s">
        <v>27</v>
      </c>
      <c r="V17641" s="1"/>
      <c r="W17641" s="1"/>
    </row>
    <row r="17642" spans="1:23" x14ac:dyDescent="0.3">
      <c r="A17642">
        <v>37990</v>
      </c>
      <c r="B17642" s="1" t="s">
        <v>61743</v>
      </c>
      <c r="C17642" s="1" t="s">
        <v>5721</v>
      </c>
      <c r="D17642">
        <v>390000</v>
      </c>
      <c r="E17642" s="1" t="s">
        <v>61744</v>
      </c>
      <c r="F17642" s="1" t="s">
        <v>26</v>
      </c>
      <c r="G17642" s="1" t="s">
        <v>27</v>
      </c>
      <c r="H17642" s="1" t="s">
        <v>27</v>
      </c>
      <c r="I17642" s="1" t="s">
        <v>27</v>
      </c>
      <c r="P17642" s="1" t="s">
        <v>49527</v>
      </c>
      <c r="Q17642" s="1" t="s">
        <v>61745</v>
      </c>
      <c r="R17642" s="1" t="s">
        <v>30</v>
      </c>
      <c r="S17642" s="1" t="s">
        <v>27</v>
      </c>
      <c r="T17642" s="1" t="s">
        <v>27</v>
      </c>
      <c r="U17642" s="1" t="s">
        <v>27</v>
      </c>
      <c r="V17642" s="1"/>
      <c r="W17642" s="1"/>
    </row>
    <row r="17643" spans="1:23" x14ac:dyDescent="0.3">
      <c r="A17643">
        <v>37991</v>
      </c>
      <c r="B17643" s="1" t="s">
        <v>38258</v>
      </c>
      <c r="C17643" s="1" t="s">
        <v>5721</v>
      </c>
      <c r="D17643">
        <v>138000</v>
      </c>
      <c r="E17643" s="1" t="s">
        <v>61727</v>
      </c>
      <c r="F17643" s="1" t="s">
        <v>381</v>
      </c>
      <c r="G17643" s="1" t="s">
        <v>27</v>
      </c>
      <c r="H17643" s="1" t="s">
        <v>27</v>
      </c>
      <c r="I17643" s="1" t="s">
        <v>27</v>
      </c>
      <c r="P17643" s="1" t="s">
        <v>49395</v>
      </c>
      <c r="Q17643" s="1" t="s">
        <v>61746</v>
      </c>
      <c r="R17643" s="1" t="s">
        <v>30</v>
      </c>
      <c r="S17643" s="1" t="s">
        <v>27</v>
      </c>
      <c r="T17643" s="1" t="s">
        <v>27</v>
      </c>
      <c r="U17643" s="1" t="s">
        <v>27</v>
      </c>
      <c r="V17643" s="1"/>
      <c r="W17643" s="1"/>
    </row>
    <row r="17644" spans="1:23" x14ac:dyDescent="0.3">
      <c r="A17644">
        <v>37992</v>
      </c>
      <c r="B17644" s="1" t="s">
        <v>38261</v>
      </c>
      <c r="C17644" s="1" t="s">
        <v>5721</v>
      </c>
      <c r="D17644">
        <v>138000</v>
      </c>
      <c r="E17644" s="1" t="s">
        <v>61727</v>
      </c>
      <c r="F17644" s="1" t="s">
        <v>381</v>
      </c>
      <c r="G17644" s="1" t="s">
        <v>27</v>
      </c>
      <c r="H17644" s="1" t="s">
        <v>27</v>
      </c>
      <c r="I17644" s="1" t="s">
        <v>27</v>
      </c>
      <c r="P17644" s="1" t="s">
        <v>49395</v>
      </c>
      <c r="Q17644" s="1" t="s">
        <v>61747</v>
      </c>
      <c r="R17644" s="1" t="s">
        <v>30</v>
      </c>
      <c r="S17644" s="1" t="s">
        <v>27</v>
      </c>
      <c r="T17644" s="1" t="s">
        <v>27</v>
      </c>
      <c r="U17644" s="1" t="s">
        <v>27</v>
      </c>
      <c r="V17644" s="1"/>
      <c r="W17644" s="1"/>
    </row>
    <row r="17645" spans="1:23" x14ac:dyDescent="0.3">
      <c r="A17645">
        <v>37993</v>
      </c>
      <c r="B17645" s="1" t="s">
        <v>61748</v>
      </c>
      <c r="C17645" s="1" t="s">
        <v>32</v>
      </c>
      <c r="D17645">
        <v>180000</v>
      </c>
      <c r="E17645" s="1" t="s">
        <v>61749</v>
      </c>
      <c r="F17645" s="1" t="s">
        <v>26</v>
      </c>
      <c r="G17645" s="1" t="s">
        <v>61750</v>
      </c>
      <c r="H17645" s="1" t="s">
        <v>83</v>
      </c>
      <c r="I17645" s="1" t="s">
        <v>1740</v>
      </c>
      <c r="J17645">
        <v>45000</v>
      </c>
      <c r="K17645">
        <v>65400</v>
      </c>
      <c r="L17645">
        <v>118500</v>
      </c>
      <c r="M17645">
        <v>1930</v>
      </c>
      <c r="N17645">
        <v>3</v>
      </c>
      <c r="O17645">
        <v>1</v>
      </c>
      <c r="P17645" s="1" t="s">
        <v>37</v>
      </c>
      <c r="Q17645" s="1" t="s">
        <v>49439</v>
      </c>
      <c r="R17645" s="1" t="s">
        <v>61751</v>
      </c>
      <c r="S17645" s="1" t="s">
        <v>30</v>
      </c>
      <c r="T17645" s="1" t="s">
        <v>61751</v>
      </c>
      <c r="U17645" s="1" t="s">
        <v>30</v>
      </c>
      <c r="V17645" s="1" t="s">
        <v>40</v>
      </c>
      <c r="W17645" s="1"/>
    </row>
    <row r="17646" spans="1:23" x14ac:dyDescent="0.3">
      <c r="A17646">
        <v>37994</v>
      </c>
      <c r="B17646" s="1" t="s">
        <v>61752</v>
      </c>
      <c r="C17646" s="1" t="s">
        <v>32</v>
      </c>
      <c r="D17646">
        <v>155000</v>
      </c>
      <c r="E17646" s="1" t="s">
        <v>61753</v>
      </c>
      <c r="F17646" s="1" t="s">
        <v>26</v>
      </c>
      <c r="G17646" s="1" t="s">
        <v>27</v>
      </c>
      <c r="H17646" s="1" t="s">
        <v>383</v>
      </c>
      <c r="I17646" s="1" t="s">
        <v>5525</v>
      </c>
      <c r="J17646">
        <v>214300</v>
      </c>
      <c r="K17646">
        <v>259300</v>
      </c>
      <c r="L17646">
        <v>2016</v>
      </c>
      <c r="M17646">
        <v>3</v>
      </c>
      <c r="N17646">
        <v>2</v>
      </c>
      <c r="O17646">
        <v>1</v>
      </c>
      <c r="P17646" s="1" t="s">
        <v>49428</v>
      </c>
      <c r="Q17646" s="1" t="s">
        <v>61754</v>
      </c>
      <c r="R17646" s="1" t="s">
        <v>30</v>
      </c>
      <c r="S17646" s="1" t="s">
        <v>61754</v>
      </c>
      <c r="T17646" s="1" t="s">
        <v>30</v>
      </c>
      <c r="U17646" s="1" t="s">
        <v>40</v>
      </c>
      <c r="V17646" s="1"/>
      <c r="W17646" s="1"/>
    </row>
    <row r="17647" spans="1:23" x14ac:dyDescent="0.3">
      <c r="A17647">
        <v>37995</v>
      </c>
      <c r="B17647" s="1" t="s">
        <v>61755</v>
      </c>
      <c r="C17647" s="1" t="s">
        <v>32</v>
      </c>
      <c r="D17647">
        <v>220000</v>
      </c>
      <c r="E17647" s="1" t="s">
        <v>61756</v>
      </c>
      <c r="F17647" s="1" t="s">
        <v>26</v>
      </c>
      <c r="G17647" s="1" t="s">
        <v>27</v>
      </c>
      <c r="H17647" s="1" t="s">
        <v>469</v>
      </c>
      <c r="I17647" s="1" t="s">
        <v>5525</v>
      </c>
      <c r="J17647">
        <v>51100</v>
      </c>
      <c r="K17647">
        <v>96100</v>
      </c>
      <c r="L17647">
        <v>1925</v>
      </c>
      <c r="M17647">
        <v>2</v>
      </c>
      <c r="N17647">
        <v>1</v>
      </c>
      <c r="O17647">
        <v>0</v>
      </c>
      <c r="P17647" s="1" t="s">
        <v>49500</v>
      </c>
      <c r="Q17647" s="1" t="s">
        <v>61757</v>
      </c>
      <c r="R17647" s="1" t="s">
        <v>30</v>
      </c>
      <c r="S17647" s="1" t="s">
        <v>61757</v>
      </c>
      <c r="T17647" s="1" t="s">
        <v>30</v>
      </c>
      <c r="U17647" s="1" t="s">
        <v>40</v>
      </c>
      <c r="V17647" s="1"/>
      <c r="W17647" s="1"/>
    </row>
    <row r="17648" spans="1:23" x14ac:dyDescent="0.3">
      <c r="A17648">
        <v>37996</v>
      </c>
      <c r="B17648" s="1" t="s">
        <v>61758</v>
      </c>
      <c r="C17648" s="1" t="s">
        <v>32</v>
      </c>
      <c r="D17648">
        <v>400000</v>
      </c>
      <c r="E17648" s="1" t="s">
        <v>61759</v>
      </c>
      <c r="F17648" s="1" t="s">
        <v>26</v>
      </c>
      <c r="G17648" s="1" t="s">
        <v>2649</v>
      </c>
      <c r="H17648" s="1" t="s">
        <v>61760</v>
      </c>
      <c r="I17648" s="1" t="s">
        <v>36</v>
      </c>
      <c r="J17648">
        <v>45000</v>
      </c>
      <c r="K17648">
        <v>134700</v>
      </c>
      <c r="L17648">
        <v>185900</v>
      </c>
      <c r="M17648">
        <v>1940</v>
      </c>
      <c r="N17648">
        <v>4</v>
      </c>
      <c r="O17648">
        <v>2</v>
      </c>
      <c r="P17648" s="1" t="s">
        <v>37</v>
      </c>
      <c r="Q17648" s="1" t="s">
        <v>49412</v>
      </c>
      <c r="R17648" s="1" t="s">
        <v>61761</v>
      </c>
      <c r="S17648" s="1" t="s">
        <v>30</v>
      </c>
      <c r="T17648" s="1" t="s">
        <v>61761</v>
      </c>
      <c r="U17648" s="1" t="s">
        <v>30</v>
      </c>
      <c r="V17648" s="1" t="s">
        <v>40</v>
      </c>
      <c r="W17648" s="1"/>
    </row>
    <row r="17649" spans="1:23" x14ac:dyDescent="0.3">
      <c r="A17649">
        <v>37997</v>
      </c>
      <c r="B17649" s="1" t="s">
        <v>61762</v>
      </c>
      <c r="C17649" s="1" t="s">
        <v>32</v>
      </c>
      <c r="D17649">
        <v>394000</v>
      </c>
      <c r="E17649" s="1" t="s">
        <v>61763</v>
      </c>
      <c r="F17649" s="1" t="s">
        <v>26</v>
      </c>
      <c r="G17649" s="1" t="s">
        <v>5919</v>
      </c>
      <c r="H17649" s="1" t="s">
        <v>6387</v>
      </c>
      <c r="I17649" s="1" t="s">
        <v>1740</v>
      </c>
      <c r="J17649">
        <v>45000</v>
      </c>
      <c r="K17649">
        <v>229400</v>
      </c>
      <c r="L17649">
        <v>278000</v>
      </c>
      <c r="M17649">
        <v>2015</v>
      </c>
      <c r="N17649">
        <v>3</v>
      </c>
      <c r="O17649">
        <v>2</v>
      </c>
      <c r="P17649" s="1" t="s">
        <v>46</v>
      </c>
      <c r="Q17649" s="1" t="s">
        <v>49409</v>
      </c>
      <c r="R17649" s="1" t="s">
        <v>61764</v>
      </c>
      <c r="S17649" s="1" t="s">
        <v>30</v>
      </c>
      <c r="T17649" s="1" t="s">
        <v>61764</v>
      </c>
      <c r="U17649" s="1" t="s">
        <v>30</v>
      </c>
      <c r="V17649" s="1" t="s">
        <v>40</v>
      </c>
      <c r="W17649" s="1"/>
    </row>
    <row r="17650" spans="1:23" x14ac:dyDescent="0.3">
      <c r="A17650">
        <v>37998</v>
      </c>
      <c r="B17650" s="1" t="s">
        <v>61765</v>
      </c>
      <c r="C17650" s="1" t="s">
        <v>32</v>
      </c>
      <c r="D17650">
        <v>130000</v>
      </c>
      <c r="E17650" s="1" t="s">
        <v>61766</v>
      </c>
      <c r="F17650" s="1" t="s">
        <v>26</v>
      </c>
      <c r="G17650" s="1" t="s">
        <v>61767</v>
      </c>
      <c r="H17650" s="1" t="s">
        <v>61768</v>
      </c>
      <c r="I17650" s="1" t="s">
        <v>1254</v>
      </c>
      <c r="J17650">
        <v>20000</v>
      </c>
      <c r="K17650">
        <v>86300</v>
      </c>
      <c r="L17650">
        <v>106300</v>
      </c>
      <c r="M17650">
        <v>1940</v>
      </c>
      <c r="N17650">
        <v>3</v>
      </c>
      <c r="O17650">
        <v>1</v>
      </c>
      <c r="P17650" s="1" t="s">
        <v>46</v>
      </c>
      <c r="Q17650" s="1" t="s">
        <v>61769</v>
      </c>
      <c r="R17650" s="1" t="s">
        <v>61770</v>
      </c>
      <c r="S17650" s="1" t="s">
        <v>30</v>
      </c>
      <c r="T17650" s="1" t="s">
        <v>61770</v>
      </c>
      <c r="U17650" s="1" t="s">
        <v>30</v>
      </c>
      <c r="V17650" s="1" t="s">
        <v>40</v>
      </c>
      <c r="W17650" s="1"/>
    </row>
    <row r="17651" spans="1:23" x14ac:dyDescent="0.3">
      <c r="A17651">
        <v>37999</v>
      </c>
      <c r="B17651" s="1" t="s">
        <v>61771</v>
      </c>
      <c r="C17651" s="1" t="s">
        <v>139</v>
      </c>
      <c r="D17651">
        <v>224925</v>
      </c>
      <c r="E17651" s="1" t="s">
        <v>61772</v>
      </c>
      <c r="F17651" s="1" t="s">
        <v>26</v>
      </c>
      <c r="G17651" s="1" t="s">
        <v>61773</v>
      </c>
      <c r="H17651" s="1" t="s">
        <v>61774</v>
      </c>
      <c r="I17651" s="1" t="s">
        <v>469</v>
      </c>
      <c r="J17651">
        <v>24000</v>
      </c>
      <c r="K17651">
        <v>110800</v>
      </c>
      <c r="L17651">
        <v>134800</v>
      </c>
      <c r="M17651">
        <v>2002</v>
      </c>
      <c r="N17651">
        <v>4</v>
      </c>
      <c r="O17651">
        <v>2</v>
      </c>
      <c r="P17651" s="1" t="s">
        <v>476</v>
      </c>
      <c r="Q17651" s="1" t="s">
        <v>49428</v>
      </c>
      <c r="R17651" s="1" t="s">
        <v>61775</v>
      </c>
      <c r="S17651" s="1" t="s">
        <v>30</v>
      </c>
      <c r="T17651" s="1" t="s">
        <v>61776</v>
      </c>
      <c r="U17651" s="1" t="s">
        <v>30</v>
      </c>
      <c r="V17651" s="1" t="s">
        <v>40</v>
      </c>
      <c r="W17651" s="1"/>
    </row>
    <row r="17652" spans="1:23" x14ac:dyDescent="0.3">
      <c r="A17652">
        <v>38000</v>
      </c>
      <c r="B17652" s="1" t="s">
        <v>61777</v>
      </c>
      <c r="C17652" s="1" t="s">
        <v>32</v>
      </c>
      <c r="D17652">
        <v>138000</v>
      </c>
      <c r="E17652" s="1" t="s">
        <v>61778</v>
      </c>
      <c r="F17652" s="1" t="s">
        <v>26</v>
      </c>
      <c r="G17652" s="1" t="s">
        <v>27</v>
      </c>
      <c r="H17652" s="1" t="s">
        <v>27</v>
      </c>
      <c r="I17652" s="1" t="s">
        <v>27</v>
      </c>
      <c r="P17652" s="1" t="s">
        <v>49399</v>
      </c>
      <c r="Q17652" s="1" t="s">
        <v>61779</v>
      </c>
      <c r="R17652" s="1" t="s">
        <v>30</v>
      </c>
      <c r="S17652" s="1" t="s">
        <v>27</v>
      </c>
      <c r="T17652" s="1" t="s">
        <v>27</v>
      </c>
      <c r="U17652" s="1" t="s">
        <v>27</v>
      </c>
      <c r="V17652" s="1"/>
      <c r="W17652" s="1"/>
    </row>
    <row r="17653" spans="1:23" x14ac:dyDescent="0.3">
      <c r="A17653">
        <v>38001</v>
      </c>
      <c r="B17653" s="1" t="s">
        <v>61780</v>
      </c>
      <c r="C17653" s="1" t="s">
        <v>32</v>
      </c>
      <c r="D17653">
        <v>98000</v>
      </c>
      <c r="E17653" s="1" t="s">
        <v>61781</v>
      </c>
      <c r="F17653" s="1" t="s">
        <v>26</v>
      </c>
      <c r="G17653" s="1" t="s">
        <v>61782</v>
      </c>
      <c r="H17653" s="1" t="s">
        <v>61783</v>
      </c>
      <c r="I17653" s="1" t="s">
        <v>396</v>
      </c>
      <c r="J17653">
        <v>21000</v>
      </c>
      <c r="K17653">
        <v>77700</v>
      </c>
      <c r="L17653">
        <v>98700</v>
      </c>
      <c r="M17653">
        <v>1951</v>
      </c>
      <c r="N17653">
        <v>3</v>
      </c>
      <c r="O17653">
        <v>1</v>
      </c>
      <c r="P17653" s="1" t="s">
        <v>37</v>
      </c>
      <c r="Q17653" s="1" t="s">
        <v>49439</v>
      </c>
      <c r="R17653" s="1" t="s">
        <v>61784</v>
      </c>
      <c r="S17653" s="1" t="s">
        <v>30</v>
      </c>
      <c r="T17653" s="1" t="s">
        <v>61784</v>
      </c>
      <c r="U17653" s="1" t="s">
        <v>30</v>
      </c>
      <c r="V17653" s="1" t="s">
        <v>40</v>
      </c>
      <c r="W17653" s="1"/>
    </row>
    <row r="17654" spans="1:23" x14ac:dyDescent="0.3">
      <c r="A17654">
        <v>38002</v>
      </c>
      <c r="B17654" s="1" t="s">
        <v>61785</v>
      </c>
      <c r="C17654" s="1" t="s">
        <v>24</v>
      </c>
      <c r="D17654">
        <v>294000</v>
      </c>
      <c r="E17654" s="1" t="s">
        <v>61786</v>
      </c>
      <c r="F17654" s="1" t="s">
        <v>26</v>
      </c>
      <c r="G17654" s="1" t="s">
        <v>27</v>
      </c>
      <c r="H17654" s="1" t="s">
        <v>27</v>
      </c>
      <c r="I17654" s="1" t="s">
        <v>27</v>
      </c>
      <c r="P17654" s="1" t="s">
        <v>49428</v>
      </c>
      <c r="Q17654" s="1" t="s">
        <v>61787</v>
      </c>
      <c r="R17654" s="1" t="s">
        <v>30</v>
      </c>
      <c r="S17654" s="1" t="s">
        <v>27</v>
      </c>
      <c r="T17654" s="1" t="s">
        <v>27</v>
      </c>
      <c r="U17654" s="1" t="s">
        <v>27</v>
      </c>
      <c r="V17654" s="1"/>
      <c r="W17654" s="1"/>
    </row>
    <row r="17655" spans="1:23" x14ac:dyDescent="0.3">
      <c r="A17655">
        <v>38003</v>
      </c>
      <c r="B17655" s="1" t="s">
        <v>61788</v>
      </c>
      <c r="C17655" s="1" t="s">
        <v>24</v>
      </c>
      <c r="D17655">
        <v>302640</v>
      </c>
      <c r="E17655" s="1" t="s">
        <v>61789</v>
      </c>
      <c r="F17655" s="1" t="s">
        <v>26</v>
      </c>
      <c r="G17655" s="1" t="s">
        <v>27</v>
      </c>
      <c r="H17655" s="1" t="s">
        <v>27</v>
      </c>
      <c r="I17655" s="1" t="s">
        <v>27</v>
      </c>
      <c r="P17655" s="1" t="s">
        <v>49403</v>
      </c>
      <c r="Q17655" s="1" t="s">
        <v>61790</v>
      </c>
      <c r="R17655" s="1" t="s">
        <v>30</v>
      </c>
      <c r="S17655" s="1" t="s">
        <v>27</v>
      </c>
      <c r="T17655" s="1" t="s">
        <v>27</v>
      </c>
      <c r="U17655" s="1" t="s">
        <v>27</v>
      </c>
      <c r="V17655" s="1"/>
      <c r="W17655" s="1"/>
    </row>
    <row r="17656" spans="1:23" x14ac:dyDescent="0.3">
      <c r="A17656">
        <v>38004</v>
      </c>
      <c r="B17656" s="1" t="s">
        <v>61791</v>
      </c>
      <c r="C17656" s="1" t="s">
        <v>24</v>
      </c>
      <c r="D17656">
        <v>300000</v>
      </c>
      <c r="E17656" s="1" t="s">
        <v>61792</v>
      </c>
      <c r="F17656" s="1" t="s">
        <v>26</v>
      </c>
      <c r="G17656" s="1" t="s">
        <v>27</v>
      </c>
      <c r="H17656" s="1" t="s">
        <v>27</v>
      </c>
      <c r="I17656" s="1" t="s">
        <v>27</v>
      </c>
      <c r="P17656" s="1" t="s">
        <v>49424</v>
      </c>
      <c r="Q17656" s="1" t="s">
        <v>61793</v>
      </c>
      <c r="R17656" s="1" t="s">
        <v>30</v>
      </c>
      <c r="S17656" s="1" t="s">
        <v>27</v>
      </c>
      <c r="T17656" s="1" t="s">
        <v>27</v>
      </c>
      <c r="U17656" s="1" t="s">
        <v>27</v>
      </c>
      <c r="V17656" s="1"/>
      <c r="W17656" s="1"/>
    </row>
    <row r="17657" spans="1:23" x14ac:dyDescent="0.3">
      <c r="A17657">
        <v>38005</v>
      </c>
      <c r="B17657" s="1" t="s">
        <v>61794</v>
      </c>
      <c r="C17657" s="1" t="s">
        <v>24</v>
      </c>
      <c r="D17657">
        <v>289000</v>
      </c>
      <c r="E17657" s="1" t="s">
        <v>61795</v>
      </c>
      <c r="F17657" s="1" t="s">
        <v>26</v>
      </c>
      <c r="G17657" s="1" t="s">
        <v>27</v>
      </c>
      <c r="H17657" s="1" t="s">
        <v>27</v>
      </c>
      <c r="I17657" s="1" t="s">
        <v>27</v>
      </c>
      <c r="P17657" s="1" t="s">
        <v>49428</v>
      </c>
      <c r="Q17657" s="1" t="s">
        <v>61796</v>
      </c>
      <c r="R17657" s="1" t="s">
        <v>30</v>
      </c>
      <c r="S17657" s="1" t="s">
        <v>27</v>
      </c>
      <c r="T17657" s="1" t="s">
        <v>27</v>
      </c>
      <c r="U17657" s="1" t="s">
        <v>27</v>
      </c>
      <c r="V17657" s="1"/>
      <c r="W17657" s="1"/>
    </row>
    <row r="17658" spans="1:23" x14ac:dyDescent="0.3">
      <c r="A17658">
        <v>38006</v>
      </c>
      <c r="B17658" s="1" t="s">
        <v>61797</v>
      </c>
      <c r="C17658" s="1" t="s">
        <v>32</v>
      </c>
      <c r="D17658">
        <v>218000</v>
      </c>
      <c r="E17658" s="1" t="s">
        <v>61798</v>
      </c>
      <c r="F17658" s="1" t="s">
        <v>26</v>
      </c>
      <c r="G17658" s="1" t="s">
        <v>61799</v>
      </c>
      <c r="H17658" s="1" t="s">
        <v>83</v>
      </c>
      <c r="I17658" s="1" t="s">
        <v>889</v>
      </c>
      <c r="J17658">
        <v>50000</v>
      </c>
      <c r="K17658">
        <v>0</v>
      </c>
      <c r="L17658">
        <v>50000</v>
      </c>
      <c r="P17658" s="1" t="s">
        <v>27</v>
      </c>
      <c r="Q17658" s="1" t="s">
        <v>49546</v>
      </c>
      <c r="R17658" s="1" t="s">
        <v>61800</v>
      </c>
      <c r="S17658" s="1" t="s">
        <v>30</v>
      </c>
      <c r="T17658" s="1" t="s">
        <v>61801</v>
      </c>
      <c r="U17658" s="1" t="s">
        <v>30</v>
      </c>
      <c r="V17658" s="1" t="s">
        <v>40</v>
      </c>
      <c r="W17658" s="1"/>
    </row>
    <row r="17659" spans="1:23" x14ac:dyDescent="0.3">
      <c r="A17659">
        <v>38007</v>
      </c>
      <c r="B17659" s="1" t="s">
        <v>61802</v>
      </c>
      <c r="C17659" s="1" t="s">
        <v>5721</v>
      </c>
      <c r="D17659">
        <v>175000</v>
      </c>
      <c r="E17659" s="1" t="s">
        <v>61803</v>
      </c>
      <c r="F17659" s="1" t="s">
        <v>26</v>
      </c>
      <c r="G17659" s="1" t="s">
        <v>27</v>
      </c>
      <c r="H17659" s="1" t="s">
        <v>27</v>
      </c>
      <c r="I17659" s="1" t="s">
        <v>27</v>
      </c>
      <c r="P17659" s="1" t="s">
        <v>49403</v>
      </c>
      <c r="Q17659" s="1" t="s">
        <v>61804</v>
      </c>
      <c r="R17659" s="1" t="s">
        <v>30</v>
      </c>
      <c r="S17659" s="1" t="s">
        <v>27</v>
      </c>
      <c r="T17659" s="1" t="s">
        <v>27</v>
      </c>
      <c r="U17659" s="1" t="s">
        <v>27</v>
      </c>
      <c r="V17659" s="1"/>
      <c r="W17659" s="1"/>
    </row>
    <row r="17660" spans="1:23" x14ac:dyDescent="0.3">
      <c r="A17660">
        <v>38008</v>
      </c>
      <c r="B17660" s="1" t="s">
        <v>61805</v>
      </c>
      <c r="C17660" s="1" t="s">
        <v>5721</v>
      </c>
      <c r="D17660">
        <v>175000</v>
      </c>
      <c r="E17660" s="1" t="s">
        <v>61803</v>
      </c>
      <c r="F17660" s="1" t="s">
        <v>26</v>
      </c>
      <c r="G17660" s="1" t="s">
        <v>27</v>
      </c>
      <c r="H17660" s="1" t="s">
        <v>27</v>
      </c>
      <c r="I17660" s="1" t="s">
        <v>27</v>
      </c>
      <c r="P17660" s="1" t="s">
        <v>49403</v>
      </c>
      <c r="Q17660" s="1" t="s">
        <v>61806</v>
      </c>
      <c r="R17660" s="1" t="s">
        <v>30</v>
      </c>
      <c r="S17660" s="1" t="s">
        <v>27</v>
      </c>
      <c r="T17660" s="1" t="s">
        <v>27</v>
      </c>
      <c r="U17660" s="1" t="s">
        <v>27</v>
      </c>
      <c r="V17660" s="1"/>
      <c r="W17660" s="1"/>
    </row>
    <row r="17661" spans="1:23" x14ac:dyDescent="0.3">
      <c r="A17661">
        <v>38009</v>
      </c>
      <c r="B17661" s="1" t="s">
        <v>61807</v>
      </c>
      <c r="C17661" s="1" t="s">
        <v>32</v>
      </c>
      <c r="D17661">
        <v>340000</v>
      </c>
      <c r="E17661" s="1" t="s">
        <v>61808</v>
      </c>
      <c r="F17661" s="1" t="s">
        <v>26</v>
      </c>
      <c r="G17661" s="1" t="s">
        <v>3698</v>
      </c>
      <c r="H17661" s="1" t="s">
        <v>61809</v>
      </c>
      <c r="I17661" s="1" t="s">
        <v>5914</v>
      </c>
      <c r="J17661">
        <v>50000</v>
      </c>
      <c r="K17661">
        <v>221600</v>
      </c>
      <c r="L17661">
        <v>271600</v>
      </c>
      <c r="M17661">
        <v>2014</v>
      </c>
      <c r="N17661">
        <v>3</v>
      </c>
      <c r="O17661">
        <v>2</v>
      </c>
      <c r="P17661" s="1" t="s">
        <v>37</v>
      </c>
      <c r="Q17661" s="1" t="s">
        <v>49636</v>
      </c>
      <c r="R17661" s="1" t="s">
        <v>61810</v>
      </c>
      <c r="S17661" s="1" t="s">
        <v>30</v>
      </c>
      <c r="T17661" s="1" t="s">
        <v>61810</v>
      </c>
      <c r="U17661" s="1" t="s">
        <v>30</v>
      </c>
      <c r="V17661" s="1" t="s">
        <v>40</v>
      </c>
      <c r="W17661" s="1"/>
    </row>
    <row r="17662" spans="1:23" x14ac:dyDescent="0.3">
      <c r="A17662">
        <v>38010</v>
      </c>
      <c r="B17662" s="1" t="s">
        <v>61811</v>
      </c>
      <c r="C17662" s="1" t="s">
        <v>32</v>
      </c>
      <c r="D17662">
        <v>225000</v>
      </c>
      <c r="E17662" s="1" t="s">
        <v>61812</v>
      </c>
      <c r="F17662" s="1" t="s">
        <v>26</v>
      </c>
      <c r="G17662" s="1" t="s">
        <v>27</v>
      </c>
      <c r="H17662" s="1" t="s">
        <v>156</v>
      </c>
      <c r="I17662" s="1" t="s">
        <v>7416</v>
      </c>
      <c r="J17662">
        <v>0</v>
      </c>
      <c r="K17662">
        <v>24000</v>
      </c>
      <c r="P17662" s="1" t="s">
        <v>49439</v>
      </c>
      <c r="Q17662" s="1" t="s">
        <v>61813</v>
      </c>
      <c r="R17662" s="1" t="s">
        <v>30</v>
      </c>
      <c r="S17662" s="1" t="s">
        <v>61813</v>
      </c>
      <c r="T17662" s="1" t="s">
        <v>30</v>
      </c>
      <c r="U17662" s="1" t="s">
        <v>40</v>
      </c>
      <c r="V17662" s="1"/>
      <c r="W17662" s="1"/>
    </row>
    <row r="17663" spans="1:23" x14ac:dyDescent="0.3">
      <c r="A17663">
        <v>38011</v>
      </c>
      <c r="B17663" s="1" t="s">
        <v>61814</v>
      </c>
      <c r="C17663" s="1" t="s">
        <v>32</v>
      </c>
      <c r="D17663">
        <v>399900</v>
      </c>
      <c r="E17663" s="1" t="s">
        <v>61815</v>
      </c>
      <c r="F17663" s="1" t="s">
        <v>26</v>
      </c>
      <c r="G17663" s="1" t="s">
        <v>61816</v>
      </c>
      <c r="H17663" s="1" t="s">
        <v>61817</v>
      </c>
      <c r="I17663" s="1" t="s">
        <v>469</v>
      </c>
      <c r="J17663">
        <v>18000</v>
      </c>
      <c r="K17663">
        <v>168200</v>
      </c>
      <c r="L17663">
        <v>186200</v>
      </c>
      <c r="M17663">
        <v>2015</v>
      </c>
      <c r="N17663">
        <v>3</v>
      </c>
      <c r="O17663">
        <v>2</v>
      </c>
      <c r="P17663" s="1" t="s">
        <v>46</v>
      </c>
      <c r="Q17663" s="1" t="s">
        <v>49483</v>
      </c>
      <c r="R17663" s="1" t="s">
        <v>61818</v>
      </c>
      <c r="S17663" s="1" t="s">
        <v>30</v>
      </c>
      <c r="T17663" s="1" t="s">
        <v>61818</v>
      </c>
      <c r="U17663" s="1" t="s">
        <v>30</v>
      </c>
      <c r="V17663" s="1" t="s">
        <v>40</v>
      </c>
      <c r="W17663" s="1"/>
    </row>
    <row r="17664" spans="1:23" x14ac:dyDescent="0.3">
      <c r="A17664">
        <v>38012</v>
      </c>
      <c r="B17664" s="1" t="s">
        <v>61819</v>
      </c>
      <c r="C17664" s="1" t="s">
        <v>32</v>
      </c>
      <c r="D17664">
        <v>182000</v>
      </c>
      <c r="E17664" s="1" t="s">
        <v>61820</v>
      </c>
      <c r="F17664" s="1" t="s">
        <v>26</v>
      </c>
      <c r="G17664" s="1" t="s">
        <v>61821</v>
      </c>
      <c r="H17664" s="1" t="s">
        <v>61822</v>
      </c>
      <c r="I17664" s="1" t="s">
        <v>121</v>
      </c>
      <c r="J17664">
        <v>31000</v>
      </c>
      <c r="K17664">
        <v>157400</v>
      </c>
      <c r="L17664">
        <v>188400</v>
      </c>
      <c r="M17664">
        <v>1966</v>
      </c>
      <c r="N17664">
        <v>3</v>
      </c>
      <c r="O17664">
        <v>2</v>
      </c>
      <c r="P17664" s="1" t="s">
        <v>37</v>
      </c>
      <c r="Q17664" s="1" t="s">
        <v>61823</v>
      </c>
      <c r="R17664" s="1" t="s">
        <v>61824</v>
      </c>
      <c r="S17664" s="1" t="s">
        <v>30</v>
      </c>
      <c r="T17664" s="1" t="s">
        <v>61824</v>
      </c>
      <c r="U17664" s="1" t="s">
        <v>30</v>
      </c>
      <c r="V17664" s="1" t="s">
        <v>40</v>
      </c>
      <c r="W17664" s="1"/>
    </row>
    <row r="17665" spans="1:23" x14ac:dyDescent="0.3">
      <c r="A17665">
        <v>38013</v>
      </c>
      <c r="B17665" s="1" t="s">
        <v>61825</v>
      </c>
      <c r="C17665" s="1" t="s">
        <v>32</v>
      </c>
      <c r="D17665">
        <v>170000</v>
      </c>
      <c r="E17665" s="1" t="s">
        <v>61826</v>
      </c>
      <c r="F17665" s="1" t="s">
        <v>26</v>
      </c>
      <c r="G17665" s="1" t="s">
        <v>3889</v>
      </c>
      <c r="H17665" s="1" t="s">
        <v>61827</v>
      </c>
      <c r="I17665" s="1" t="s">
        <v>211</v>
      </c>
      <c r="J17665">
        <v>31000</v>
      </c>
      <c r="K17665">
        <v>119600</v>
      </c>
      <c r="L17665">
        <v>150600</v>
      </c>
      <c r="M17665">
        <v>1967</v>
      </c>
      <c r="N17665">
        <v>3</v>
      </c>
      <c r="O17665">
        <v>1</v>
      </c>
      <c r="P17665" s="1" t="s">
        <v>37</v>
      </c>
      <c r="Q17665" s="1" t="s">
        <v>49473</v>
      </c>
      <c r="R17665" s="1" t="s">
        <v>61828</v>
      </c>
      <c r="S17665" s="1" t="s">
        <v>30</v>
      </c>
      <c r="T17665" s="1" t="s">
        <v>61828</v>
      </c>
      <c r="U17665" s="1" t="s">
        <v>30</v>
      </c>
      <c r="V17665" s="1" t="s">
        <v>40</v>
      </c>
      <c r="W17665" s="1"/>
    </row>
    <row r="17666" spans="1:23" x14ac:dyDescent="0.3">
      <c r="A17666">
        <v>38014</v>
      </c>
      <c r="B17666" s="1" t="s">
        <v>61829</v>
      </c>
      <c r="C17666" s="1" t="s">
        <v>24</v>
      </c>
      <c r="D17666">
        <v>256000</v>
      </c>
      <c r="E17666" s="1" t="s">
        <v>61830</v>
      </c>
      <c r="F17666" s="1" t="s">
        <v>26</v>
      </c>
      <c r="G17666" s="1" t="s">
        <v>27</v>
      </c>
      <c r="H17666" s="1" t="s">
        <v>27</v>
      </c>
      <c r="I17666" s="1" t="s">
        <v>27</v>
      </c>
      <c r="P17666" s="1" t="s">
        <v>49412</v>
      </c>
      <c r="Q17666" s="1" t="s">
        <v>61831</v>
      </c>
      <c r="R17666" s="1" t="s">
        <v>30</v>
      </c>
      <c r="S17666" s="1" t="s">
        <v>27</v>
      </c>
      <c r="T17666" s="1" t="s">
        <v>27</v>
      </c>
      <c r="U17666" s="1" t="s">
        <v>27</v>
      </c>
      <c r="V17666" s="1"/>
      <c r="W17666" s="1"/>
    </row>
    <row r="17667" spans="1:23" x14ac:dyDescent="0.3">
      <c r="A17667">
        <v>38015</v>
      </c>
      <c r="B17667" s="1" t="s">
        <v>61832</v>
      </c>
      <c r="C17667" s="1" t="s">
        <v>32</v>
      </c>
      <c r="D17667">
        <v>380000</v>
      </c>
      <c r="E17667" s="1" t="s">
        <v>61833</v>
      </c>
      <c r="F17667" s="1" t="s">
        <v>26</v>
      </c>
      <c r="G17667" s="1" t="s">
        <v>27</v>
      </c>
      <c r="H17667" s="1" t="s">
        <v>27</v>
      </c>
      <c r="I17667" s="1" t="s">
        <v>27</v>
      </c>
      <c r="P17667" s="1" t="s">
        <v>49399</v>
      </c>
      <c r="Q17667" s="1" t="s">
        <v>61834</v>
      </c>
      <c r="R17667" s="1" t="s">
        <v>30</v>
      </c>
      <c r="S17667" s="1" t="s">
        <v>27</v>
      </c>
      <c r="T17667" s="1" t="s">
        <v>27</v>
      </c>
      <c r="U17667" s="1" t="s">
        <v>27</v>
      </c>
      <c r="V17667" s="1"/>
      <c r="W17667" s="1"/>
    </row>
    <row r="17668" spans="1:23" x14ac:dyDescent="0.3">
      <c r="A17668">
        <v>38016</v>
      </c>
      <c r="B17668" s="1" t="s">
        <v>61835</v>
      </c>
      <c r="C17668" s="1" t="s">
        <v>24</v>
      </c>
      <c r="D17668">
        <v>219000</v>
      </c>
      <c r="E17668" s="1" t="s">
        <v>61836</v>
      </c>
      <c r="F17668" s="1" t="s">
        <v>26</v>
      </c>
      <c r="G17668" s="1" t="s">
        <v>27</v>
      </c>
      <c r="H17668" s="1" t="s">
        <v>27</v>
      </c>
      <c r="I17668" s="1" t="s">
        <v>27</v>
      </c>
      <c r="P17668" s="1" t="s">
        <v>49388</v>
      </c>
      <c r="Q17668" s="1" t="s">
        <v>945</v>
      </c>
      <c r="R17668" s="1" t="s">
        <v>30</v>
      </c>
      <c r="S17668" s="1" t="s">
        <v>27</v>
      </c>
      <c r="T17668" s="1" t="s">
        <v>27</v>
      </c>
      <c r="U17668" s="1" t="s">
        <v>27</v>
      </c>
      <c r="V17668" s="1"/>
      <c r="W17668" s="1"/>
    </row>
    <row r="17669" spans="1:23" x14ac:dyDescent="0.3">
      <c r="A17669">
        <v>38017</v>
      </c>
      <c r="B17669" s="1" t="s">
        <v>61837</v>
      </c>
      <c r="C17669" s="1" t="s">
        <v>5721</v>
      </c>
      <c r="D17669">
        <v>133400</v>
      </c>
      <c r="E17669" s="1" t="s">
        <v>61838</v>
      </c>
      <c r="F17669" s="1" t="s">
        <v>381</v>
      </c>
      <c r="G17669" s="1" t="s">
        <v>27</v>
      </c>
      <c r="H17669" s="1" t="s">
        <v>27</v>
      </c>
      <c r="I17669" s="1" t="s">
        <v>27</v>
      </c>
      <c r="P17669" s="1" t="s">
        <v>49444</v>
      </c>
      <c r="Q17669" s="1" t="s">
        <v>61839</v>
      </c>
      <c r="R17669" s="1" t="s">
        <v>30</v>
      </c>
      <c r="S17669" s="1" t="s">
        <v>27</v>
      </c>
      <c r="T17669" s="1" t="s">
        <v>27</v>
      </c>
      <c r="U17669" s="1" t="s">
        <v>27</v>
      </c>
      <c r="V17669" s="1"/>
      <c r="W17669" s="1"/>
    </row>
    <row r="17670" spans="1:23" x14ac:dyDescent="0.3">
      <c r="A17670">
        <v>38018</v>
      </c>
      <c r="B17670" s="1" t="s">
        <v>61840</v>
      </c>
      <c r="C17670" s="1" t="s">
        <v>5721</v>
      </c>
      <c r="D17670">
        <v>133400</v>
      </c>
      <c r="E17670" s="1" t="s">
        <v>61838</v>
      </c>
      <c r="F17670" s="1" t="s">
        <v>381</v>
      </c>
      <c r="G17670" s="1" t="s">
        <v>27</v>
      </c>
      <c r="H17670" s="1" t="s">
        <v>27</v>
      </c>
      <c r="I17670" s="1" t="s">
        <v>27</v>
      </c>
      <c r="P17670" s="1" t="s">
        <v>49444</v>
      </c>
      <c r="Q17670" s="1" t="s">
        <v>61841</v>
      </c>
      <c r="R17670" s="1" t="s">
        <v>30</v>
      </c>
      <c r="S17670" s="1" t="s">
        <v>27</v>
      </c>
      <c r="T17670" s="1" t="s">
        <v>27</v>
      </c>
      <c r="U17670" s="1" t="s">
        <v>27</v>
      </c>
      <c r="V17670" s="1"/>
      <c r="W17670" s="1"/>
    </row>
    <row r="17671" spans="1:23" x14ac:dyDescent="0.3">
      <c r="A17671">
        <v>38019</v>
      </c>
      <c r="B17671" s="1" t="s">
        <v>61842</v>
      </c>
      <c r="C17671" s="1" t="s">
        <v>32</v>
      </c>
      <c r="D17671">
        <v>356428</v>
      </c>
      <c r="E17671" s="1" t="s">
        <v>61843</v>
      </c>
      <c r="F17671" s="1" t="s">
        <v>26</v>
      </c>
      <c r="G17671" s="1" t="s">
        <v>27</v>
      </c>
      <c r="H17671" s="1" t="s">
        <v>27</v>
      </c>
      <c r="I17671" s="1" t="s">
        <v>27</v>
      </c>
      <c r="P17671" s="1" t="s">
        <v>49458</v>
      </c>
      <c r="Q17671" s="1" t="s">
        <v>61844</v>
      </c>
      <c r="R17671" s="1" t="s">
        <v>30</v>
      </c>
      <c r="S17671" s="1" t="s">
        <v>27</v>
      </c>
      <c r="T17671" s="1" t="s">
        <v>27</v>
      </c>
      <c r="U17671" s="1" t="s">
        <v>27</v>
      </c>
      <c r="V17671" s="1"/>
      <c r="W17671" s="1"/>
    </row>
    <row r="17672" spans="1:23" x14ac:dyDescent="0.3">
      <c r="A17672">
        <v>38020</v>
      </c>
      <c r="B17672" s="1" t="s">
        <v>61845</v>
      </c>
      <c r="C17672" s="1" t="s">
        <v>32</v>
      </c>
      <c r="D17672">
        <v>334135</v>
      </c>
      <c r="E17672" s="1" t="s">
        <v>61846</v>
      </c>
      <c r="F17672" s="1" t="s">
        <v>26</v>
      </c>
      <c r="G17672" s="1" t="s">
        <v>27</v>
      </c>
      <c r="H17672" s="1" t="s">
        <v>27</v>
      </c>
      <c r="I17672" s="1" t="s">
        <v>27</v>
      </c>
      <c r="P17672" s="1" t="s">
        <v>49527</v>
      </c>
      <c r="Q17672" s="1" t="s">
        <v>61847</v>
      </c>
      <c r="R17672" s="1" t="s">
        <v>30</v>
      </c>
      <c r="S17672" s="1" t="s">
        <v>27</v>
      </c>
      <c r="T17672" s="1" t="s">
        <v>27</v>
      </c>
      <c r="U17672" s="1" t="s">
        <v>27</v>
      </c>
      <c r="V17672" s="1"/>
      <c r="W17672" s="1"/>
    </row>
    <row r="17673" spans="1:23" x14ac:dyDescent="0.3">
      <c r="A17673">
        <v>38021</v>
      </c>
      <c r="B17673" s="1" t="s">
        <v>61848</v>
      </c>
      <c r="C17673" s="1" t="s">
        <v>32</v>
      </c>
      <c r="D17673">
        <v>269900</v>
      </c>
      <c r="E17673" s="1" t="s">
        <v>61849</v>
      </c>
      <c r="F17673" s="1" t="s">
        <v>26</v>
      </c>
      <c r="G17673" s="1" t="s">
        <v>27</v>
      </c>
      <c r="H17673" s="1" t="s">
        <v>27</v>
      </c>
      <c r="I17673" s="1" t="s">
        <v>27</v>
      </c>
      <c r="P17673" s="1" t="s">
        <v>49424</v>
      </c>
      <c r="Q17673" s="1" t="s">
        <v>61850</v>
      </c>
      <c r="R17673" s="1" t="s">
        <v>30</v>
      </c>
      <c r="S17673" s="1" t="s">
        <v>27</v>
      </c>
      <c r="T17673" s="1" t="s">
        <v>27</v>
      </c>
      <c r="U17673" s="1" t="s">
        <v>27</v>
      </c>
      <c r="V17673" s="1"/>
      <c r="W17673" s="1"/>
    </row>
    <row r="17674" spans="1:23" x14ac:dyDescent="0.3">
      <c r="A17674">
        <v>38022</v>
      </c>
      <c r="B17674" s="1" t="s">
        <v>61851</v>
      </c>
      <c r="C17674" s="1" t="s">
        <v>32</v>
      </c>
      <c r="D17674">
        <v>265000</v>
      </c>
      <c r="E17674" s="1" t="s">
        <v>61852</v>
      </c>
      <c r="F17674" s="1" t="s">
        <v>26</v>
      </c>
      <c r="G17674" s="1" t="s">
        <v>27</v>
      </c>
      <c r="H17674" s="1" t="s">
        <v>27</v>
      </c>
      <c r="I17674" s="1" t="s">
        <v>27</v>
      </c>
      <c r="P17674" s="1" t="s">
        <v>49434</v>
      </c>
      <c r="Q17674" s="1" t="s">
        <v>61853</v>
      </c>
      <c r="R17674" s="1" t="s">
        <v>30</v>
      </c>
      <c r="S17674" s="1" t="s">
        <v>27</v>
      </c>
      <c r="T17674" s="1" t="s">
        <v>27</v>
      </c>
      <c r="U17674" s="1" t="s">
        <v>27</v>
      </c>
      <c r="V17674" s="1"/>
      <c r="W17674" s="1"/>
    </row>
    <row r="17675" spans="1:23" x14ac:dyDescent="0.3">
      <c r="A17675">
        <v>38023</v>
      </c>
      <c r="B17675" s="1" t="s">
        <v>61854</v>
      </c>
      <c r="C17675" s="1" t="s">
        <v>32</v>
      </c>
      <c r="D17675">
        <v>186000</v>
      </c>
      <c r="E17675" s="1" t="s">
        <v>61855</v>
      </c>
      <c r="F17675" s="1" t="s">
        <v>26</v>
      </c>
      <c r="G17675" s="1" t="s">
        <v>27</v>
      </c>
      <c r="H17675" s="1" t="s">
        <v>27</v>
      </c>
      <c r="I17675" s="1" t="s">
        <v>27</v>
      </c>
      <c r="P17675" s="1" t="s">
        <v>49473</v>
      </c>
      <c r="Q17675" s="1" t="s">
        <v>61856</v>
      </c>
      <c r="R17675" s="1" t="s">
        <v>30</v>
      </c>
      <c r="S17675" s="1" t="s">
        <v>27</v>
      </c>
      <c r="T17675" s="1" t="s">
        <v>27</v>
      </c>
      <c r="U17675" s="1" t="s">
        <v>27</v>
      </c>
      <c r="V17675" s="1"/>
      <c r="W17675" s="1"/>
    </row>
    <row r="17676" spans="1:23" x14ac:dyDescent="0.3">
      <c r="A17676">
        <v>38024</v>
      </c>
      <c r="B17676" s="1" t="s">
        <v>61857</v>
      </c>
      <c r="C17676" s="1" t="s">
        <v>32</v>
      </c>
      <c r="D17676">
        <v>217500</v>
      </c>
      <c r="E17676" s="1" t="s">
        <v>61858</v>
      </c>
      <c r="F17676" s="1" t="s">
        <v>26</v>
      </c>
      <c r="G17676" s="1" t="s">
        <v>27</v>
      </c>
      <c r="H17676" s="1" t="s">
        <v>27</v>
      </c>
      <c r="I17676" s="1" t="s">
        <v>27</v>
      </c>
      <c r="P17676" s="1" t="s">
        <v>49399</v>
      </c>
      <c r="Q17676" s="1" t="s">
        <v>61859</v>
      </c>
      <c r="R17676" s="1" t="s">
        <v>30</v>
      </c>
      <c r="S17676" s="1" t="s">
        <v>27</v>
      </c>
      <c r="T17676" s="1" t="s">
        <v>27</v>
      </c>
      <c r="U17676" s="1" t="s">
        <v>27</v>
      </c>
      <c r="V17676" s="1"/>
      <c r="W17676" s="1"/>
    </row>
    <row r="17677" spans="1:23" x14ac:dyDescent="0.3">
      <c r="A17677">
        <v>38025</v>
      </c>
      <c r="B17677" s="1" t="s">
        <v>61860</v>
      </c>
      <c r="C17677" s="1" t="s">
        <v>32</v>
      </c>
      <c r="D17677">
        <v>195000</v>
      </c>
      <c r="E17677" s="1" t="s">
        <v>61861</v>
      </c>
      <c r="F17677" s="1" t="s">
        <v>26</v>
      </c>
      <c r="G17677" s="1" t="s">
        <v>27</v>
      </c>
      <c r="H17677" s="1" t="s">
        <v>27</v>
      </c>
      <c r="I17677" s="1" t="s">
        <v>27</v>
      </c>
      <c r="P17677" s="1" t="s">
        <v>49477</v>
      </c>
      <c r="Q17677" s="1" t="s">
        <v>61862</v>
      </c>
      <c r="R17677" s="1" t="s">
        <v>30</v>
      </c>
      <c r="S17677" s="1" t="s">
        <v>27</v>
      </c>
      <c r="T17677" s="1" t="s">
        <v>27</v>
      </c>
      <c r="U17677" s="1" t="s">
        <v>27</v>
      </c>
      <c r="V17677" s="1"/>
      <c r="W17677" s="1"/>
    </row>
    <row r="17678" spans="1:23" x14ac:dyDescent="0.3">
      <c r="A17678">
        <v>38026</v>
      </c>
      <c r="B17678" s="1" t="s">
        <v>61863</v>
      </c>
      <c r="C17678" s="1" t="s">
        <v>32</v>
      </c>
      <c r="D17678">
        <v>253000</v>
      </c>
      <c r="E17678" s="1" t="s">
        <v>61864</v>
      </c>
      <c r="F17678" s="1" t="s">
        <v>26</v>
      </c>
      <c r="G17678" s="1" t="s">
        <v>27</v>
      </c>
      <c r="H17678" s="1" t="s">
        <v>27</v>
      </c>
      <c r="I17678" s="1" t="s">
        <v>27</v>
      </c>
      <c r="P17678" s="1" t="s">
        <v>49424</v>
      </c>
      <c r="Q17678" s="1" t="s">
        <v>61865</v>
      </c>
      <c r="R17678" s="1" t="s">
        <v>30</v>
      </c>
      <c r="S17678" s="1" t="s">
        <v>27</v>
      </c>
      <c r="T17678" s="1" t="s">
        <v>27</v>
      </c>
      <c r="U17678" s="1" t="s">
        <v>27</v>
      </c>
      <c r="V17678" s="1"/>
      <c r="W17678" s="1"/>
    </row>
    <row r="17679" spans="1:23" x14ac:dyDescent="0.3">
      <c r="A17679">
        <v>38027</v>
      </c>
      <c r="B17679" s="1" t="s">
        <v>61866</v>
      </c>
      <c r="C17679" s="1" t="s">
        <v>32</v>
      </c>
      <c r="D17679">
        <v>255500</v>
      </c>
      <c r="E17679" s="1" t="s">
        <v>61867</v>
      </c>
      <c r="F17679" s="1" t="s">
        <v>26</v>
      </c>
      <c r="G17679" s="1" t="s">
        <v>27</v>
      </c>
      <c r="H17679" s="1" t="s">
        <v>27</v>
      </c>
      <c r="I17679" s="1" t="s">
        <v>27</v>
      </c>
      <c r="P17679" s="1" t="s">
        <v>49434</v>
      </c>
      <c r="Q17679" s="1" t="s">
        <v>61868</v>
      </c>
      <c r="R17679" s="1" t="s">
        <v>30</v>
      </c>
      <c r="S17679" s="1" t="s">
        <v>27</v>
      </c>
      <c r="T17679" s="1" t="s">
        <v>27</v>
      </c>
      <c r="U17679" s="1" t="s">
        <v>27</v>
      </c>
      <c r="V17679" s="1"/>
      <c r="W17679" s="1"/>
    </row>
    <row r="17680" spans="1:23" x14ac:dyDescent="0.3">
      <c r="A17680">
        <v>38028</v>
      </c>
      <c r="B17680" s="1" t="s">
        <v>61869</v>
      </c>
      <c r="C17680" s="1" t="s">
        <v>32</v>
      </c>
      <c r="D17680">
        <v>185700</v>
      </c>
      <c r="E17680" s="1" t="s">
        <v>61870</v>
      </c>
      <c r="F17680" s="1" t="s">
        <v>26</v>
      </c>
      <c r="G17680" s="1" t="s">
        <v>27</v>
      </c>
      <c r="H17680" s="1" t="s">
        <v>27</v>
      </c>
      <c r="I17680" s="1" t="s">
        <v>27</v>
      </c>
      <c r="P17680" s="1" t="s">
        <v>49409</v>
      </c>
      <c r="Q17680" s="1" t="s">
        <v>61871</v>
      </c>
      <c r="R17680" s="1" t="s">
        <v>30</v>
      </c>
      <c r="S17680" s="1" t="s">
        <v>27</v>
      </c>
      <c r="T17680" s="1" t="s">
        <v>27</v>
      </c>
      <c r="U17680" s="1" t="s">
        <v>27</v>
      </c>
      <c r="V17680" s="1"/>
      <c r="W17680" s="1"/>
    </row>
    <row r="17681" spans="1:23" x14ac:dyDescent="0.3">
      <c r="A17681">
        <v>38029</v>
      </c>
      <c r="B17681" s="1" t="s">
        <v>61872</v>
      </c>
      <c r="C17681" s="1" t="s">
        <v>32</v>
      </c>
      <c r="D17681">
        <v>219900</v>
      </c>
      <c r="E17681" s="1" t="s">
        <v>61873</v>
      </c>
      <c r="F17681" s="1" t="s">
        <v>26</v>
      </c>
      <c r="G17681" s="1" t="s">
        <v>27</v>
      </c>
      <c r="H17681" s="1" t="s">
        <v>27</v>
      </c>
      <c r="I17681" s="1" t="s">
        <v>27</v>
      </c>
      <c r="P17681" s="1" t="s">
        <v>49496</v>
      </c>
      <c r="Q17681" s="1" t="s">
        <v>61874</v>
      </c>
      <c r="R17681" s="1" t="s">
        <v>30</v>
      </c>
      <c r="S17681" s="1" t="s">
        <v>27</v>
      </c>
      <c r="T17681" s="1" t="s">
        <v>27</v>
      </c>
      <c r="U17681" s="1" t="s">
        <v>27</v>
      </c>
      <c r="V17681" s="1"/>
      <c r="W17681" s="1"/>
    </row>
    <row r="17682" spans="1:23" x14ac:dyDescent="0.3">
      <c r="A17682">
        <v>38030</v>
      </c>
      <c r="B17682" s="1" t="s">
        <v>61875</v>
      </c>
      <c r="C17682" s="1" t="s">
        <v>32</v>
      </c>
      <c r="D17682">
        <v>271500</v>
      </c>
      <c r="E17682" s="1" t="s">
        <v>61876</v>
      </c>
      <c r="F17682" s="1" t="s">
        <v>26</v>
      </c>
      <c r="G17682" s="1" t="s">
        <v>27</v>
      </c>
      <c r="H17682" s="1" t="s">
        <v>27</v>
      </c>
      <c r="I17682" s="1" t="s">
        <v>27</v>
      </c>
      <c r="P17682" s="1" t="s">
        <v>49395</v>
      </c>
      <c r="Q17682" s="1" t="s">
        <v>61877</v>
      </c>
      <c r="R17682" s="1" t="s">
        <v>30</v>
      </c>
      <c r="S17682" s="1" t="s">
        <v>27</v>
      </c>
      <c r="T17682" s="1" t="s">
        <v>27</v>
      </c>
      <c r="U17682" s="1" t="s">
        <v>27</v>
      </c>
      <c r="V17682" s="1"/>
      <c r="W17682" s="1"/>
    </row>
    <row r="17683" spans="1:23" x14ac:dyDescent="0.3">
      <c r="A17683">
        <v>38031</v>
      </c>
      <c r="B17683" s="1" t="s">
        <v>61878</v>
      </c>
      <c r="C17683" s="1" t="s">
        <v>5721</v>
      </c>
      <c r="D17683">
        <v>70000</v>
      </c>
      <c r="E17683" s="1" t="s">
        <v>61879</v>
      </c>
      <c r="F17683" s="1" t="s">
        <v>381</v>
      </c>
      <c r="G17683" s="1" t="s">
        <v>27</v>
      </c>
      <c r="H17683" s="1" t="s">
        <v>27</v>
      </c>
      <c r="I17683" s="1" t="s">
        <v>27</v>
      </c>
      <c r="P17683" s="1" t="s">
        <v>49483</v>
      </c>
      <c r="Q17683" s="1" t="s">
        <v>61880</v>
      </c>
      <c r="R17683" s="1" t="s">
        <v>30</v>
      </c>
      <c r="S17683" s="1" t="s">
        <v>27</v>
      </c>
      <c r="T17683" s="1" t="s">
        <v>27</v>
      </c>
      <c r="U17683" s="1" t="s">
        <v>27</v>
      </c>
      <c r="V17683" s="1"/>
      <c r="W17683" s="1"/>
    </row>
    <row r="17684" spans="1:23" x14ac:dyDescent="0.3">
      <c r="A17684">
        <v>38032</v>
      </c>
      <c r="B17684" s="1" t="s">
        <v>61881</v>
      </c>
      <c r="C17684" s="1" t="s">
        <v>5721</v>
      </c>
      <c r="D17684">
        <v>70000</v>
      </c>
      <c r="E17684" s="1" t="s">
        <v>61879</v>
      </c>
      <c r="F17684" s="1" t="s">
        <v>381</v>
      </c>
      <c r="G17684" s="1" t="s">
        <v>27</v>
      </c>
      <c r="H17684" s="1" t="s">
        <v>27</v>
      </c>
      <c r="I17684" s="1" t="s">
        <v>27</v>
      </c>
      <c r="P17684" s="1" t="s">
        <v>49483</v>
      </c>
      <c r="Q17684" s="1" t="s">
        <v>61882</v>
      </c>
      <c r="R17684" s="1" t="s">
        <v>30</v>
      </c>
      <c r="S17684" s="1" t="s">
        <v>27</v>
      </c>
      <c r="T17684" s="1" t="s">
        <v>27</v>
      </c>
      <c r="U17684" s="1" t="s">
        <v>27</v>
      </c>
      <c r="V17684" s="1"/>
      <c r="W17684" s="1"/>
    </row>
    <row r="17685" spans="1:23" x14ac:dyDescent="0.3">
      <c r="A17685">
        <v>38033</v>
      </c>
      <c r="B17685" s="1" t="s">
        <v>61883</v>
      </c>
      <c r="C17685" s="1" t="s">
        <v>32</v>
      </c>
      <c r="D17685">
        <v>121500</v>
      </c>
      <c r="E17685" s="1" t="s">
        <v>61884</v>
      </c>
      <c r="F17685" s="1" t="s">
        <v>26</v>
      </c>
      <c r="G17685" s="1" t="s">
        <v>61885</v>
      </c>
      <c r="H17685" s="1" t="s">
        <v>83</v>
      </c>
      <c r="I17685" s="1" t="s">
        <v>2523</v>
      </c>
      <c r="J17685">
        <v>21900</v>
      </c>
      <c r="K17685">
        <v>89300</v>
      </c>
      <c r="L17685">
        <v>121300</v>
      </c>
      <c r="M17685">
        <v>1971</v>
      </c>
      <c r="N17685">
        <v>3</v>
      </c>
      <c r="O17685">
        <v>1</v>
      </c>
      <c r="P17685" s="1" t="s">
        <v>46</v>
      </c>
      <c r="Q17685" s="1" t="s">
        <v>49399</v>
      </c>
      <c r="R17685" s="1" t="s">
        <v>61886</v>
      </c>
      <c r="S17685" s="1" t="s">
        <v>30</v>
      </c>
      <c r="T17685" s="1" t="s">
        <v>61886</v>
      </c>
      <c r="U17685" s="1" t="s">
        <v>30</v>
      </c>
      <c r="V17685" s="1" t="s">
        <v>40</v>
      </c>
      <c r="W17685" s="1"/>
    </row>
    <row r="17686" spans="1:23" x14ac:dyDescent="0.3">
      <c r="A17686">
        <v>38034</v>
      </c>
      <c r="B17686" s="1" t="s">
        <v>61887</v>
      </c>
      <c r="C17686" s="1" t="s">
        <v>32</v>
      </c>
      <c r="D17686">
        <v>186250</v>
      </c>
      <c r="E17686" s="1" t="s">
        <v>61888</v>
      </c>
      <c r="F17686" s="1" t="s">
        <v>26</v>
      </c>
      <c r="G17686" s="1" t="s">
        <v>27</v>
      </c>
      <c r="H17686" s="1" t="s">
        <v>27</v>
      </c>
      <c r="I17686" s="1" t="s">
        <v>27</v>
      </c>
      <c r="P17686" s="1" t="s">
        <v>49595</v>
      </c>
      <c r="Q17686" s="1" t="s">
        <v>61889</v>
      </c>
      <c r="R17686" s="1" t="s">
        <v>30</v>
      </c>
      <c r="S17686" s="1" t="s">
        <v>27</v>
      </c>
      <c r="T17686" s="1" t="s">
        <v>27</v>
      </c>
      <c r="U17686" s="1" t="s">
        <v>27</v>
      </c>
      <c r="V17686" s="1"/>
      <c r="W17686" s="1"/>
    </row>
    <row r="17687" spans="1:23" x14ac:dyDescent="0.3">
      <c r="A17687">
        <v>38035</v>
      </c>
      <c r="B17687" s="1" t="s">
        <v>61890</v>
      </c>
      <c r="C17687" s="1" t="s">
        <v>5721</v>
      </c>
      <c r="D17687">
        <v>48000</v>
      </c>
      <c r="E17687" s="1" t="s">
        <v>61891</v>
      </c>
      <c r="F17687" s="1" t="s">
        <v>381</v>
      </c>
      <c r="G17687" s="1" t="s">
        <v>27</v>
      </c>
      <c r="H17687" s="1" t="s">
        <v>27</v>
      </c>
      <c r="I17687" s="1" t="s">
        <v>27</v>
      </c>
      <c r="P17687" s="1" t="s">
        <v>49395</v>
      </c>
      <c r="Q17687" s="1" t="s">
        <v>61892</v>
      </c>
      <c r="R17687" s="1" t="s">
        <v>30</v>
      </c>
      <c r="S17687" s="1" t="s">
        <v>27</v>
      </c>
      <c r="T17687" s="1" t="s">
        <v>27</v>
      </c>
      <c r="U17687" s="1" t="s">
        <v>27</v>
      </c>
      <c r="V17687" s="1"/>
      <c r="W17687" s="1"/>
    </row>
    <row r="17688" spans="1:23" x14ac:dyDescent="0.3">
      <c r="A17688">
        <v>38036</v>
      </c>
      <c r="B17688" s="1" t="s">
        <v>61893</v>
      </c>
      <c r="C17688" s="1" t="s">
        <v>32</v>
      </c>
      <c r="D17688">
        <v>48000</v>
      </c>
      <c r="E17688" s="1" t="s">
        <v>61894</v>
      </c>
      <c r="F17688" s="1" t="s">
        <v>381</v>
      </c>
      <c r="G17688" s="1" t="s">
        <v>27</v>
      </c>
      <c r="H17688" s="1" t="s">
        <v>27</v>
      </c>
      <c r="I17688" s="1" t="s">
        <v>27</v>
      </c>
      <c r="P17688" s="1" t="s">
        <v>49439</v>
      </c>
      <c r="Q17688" s="1" t="s">
        <v>61895</v>
      </c>
      <c r="R17688" s="1" t="s">
        <v>30</v>
      </c>
      <c r="S17688" s="1" t="s">
        <v>27</v>
      </c>
      <c r="T17688" s="1" t="s">
        <v>27</v>
      </c>
      <c r="U17688" s="1" t="s">
        <v>27</v>
      </c>
      <c r="V17688" s="1"/>
      <c r="W17688" s="1"/>
    </row>
    <row r="17689" spans="1:23" x14ac:dyDescent="0.3">
      <c r="A17689">
        <v>38037</v>
      </c>
      <c r="B17689" s="1" t="s">
        <v>61896</v>
      </c>
      <c r="C17689" s="1" t="s">
        <v>5721</v>
      </c>
      <c r="D17689">
        <v>48000</v>
      </c>
      <c r="E17689" s="1" t="s">
        <v>61897</v>
      </c>
      <c r="F17689" s="1" t="s">
        <v>381</v>
      </c>
      <c r="G17689" s="1" t="s">
        <v>27</v>
      </c>
      <c r="H17689" s="1" t="s">
        <v>27</v>
      </c>
      <c r="I17689" s="1" t="s">
        <v>27</v>
      </c>
      <c r="P17689" s="1" t="s">
        <v>49458</v>
      </c>
      <c r="Q17689" s="1" t="s">
        <v>61898</v>
      </c>
      <c r="R17689" s="1" t="s">
        <v>30</v>
      </c>
      <c r="S17689" s="1" t="s">
        <v>27</v>
      </c>
      <c r="T17689" s="1" t="s">
        <v>27</v>
      </c>
      <c r="U17689" s="1" t="s">
        <v>27</v>
      </c>
      <c r="V17689" s="1"/>
      <c r="W17689" s="1"/>
    </row>
    <row r="17690" spans="1:23" x14ac:dyDescent="0.3">
      <c r="A17690">
        <v>38038</v>
      </c>
      <c r="B17690" s="1" t="s">
        <v>61899</v>
      </c>
      <c r="C17690" s="1" t="s">
        <v>32</v>
      </c>
      <c r="D17690">
        <v>90000</v>
      </c>
      <c r="E17690" s="1" t="s">
        <v>61900</v>
      </c>
      <c r="F17690" s="1" t="s">
        <v>26</v>
      </c>
      <c r="G17690" s="1" t="s">
        <v>61901</v>
      </c>
      <c r="H17690" s="1" t="s">
        <v>61902</v>
      </c>
      <c r="I17690" s="1" t="s">
        <v>115</v>
      </c>
      <c r="J17690">
        <v>21000</v>
      </c>
      <c r="K17690">
        <v>68500</v>
      </c>
      <c r="L17690">
        <v>89500</v>
      </c>
      <c r="M17690">
        <v>1988</v>
      </c>
      <c r="N17690">
        <v>3</v>
      </c>
      <c r="O17690">
        <v>2</v>
      </c>
      <c r="P17690" s="1" t="s">
        <v>37</v>
      </c>
      <c r="Q17690" s="1" t="s">
        <v>49500</v>
      </c>
      <c r="R17690" s="1" t="s">
        <v>61903</v>
      </c>
      <c r="S17690" s="1" t="s">
        <v>2731</v>
      </c>
      <c r="T17690" s="1" t="s">
        <v>61903</v>
      </c>
      <c r="U17690" s="1" t="s">
        <v>2731</v>
      </c>
      <c r="V17690" s="1" t="s">
        <v>40</v>
      </c>
      <c r="W17690" s="1"/>
    </row>
    <row r="17691" spans="1:23" x14ac:dyDescent="0.3">
      <c r="A17691">
        <v>38039</v>
      </c>
      <c r="B17691" s="1" t="s">
        <v>61904</v>
      </c>
      <c r="C17691" s="1" t="s">
        <v>32</v>
      </c>
      <c r="D17691">
        <v>139050</v>
      </c>
      <c r="E17691" s="1" t="s">
        <v>61905</v>
      </c>
      <c r="F17691" s="1" t="s">
        <v>26</v>
      </c>
      <c r="G17691" s="1" t="s">
        <v>436</v>
      </c>
      <c r="H17691" s="1" t="s">
        <v>11182</v>
      </c>
      <c r="I17691" s="1" t="s">
        <v>889</v>
      </c>
      <c r="J17691">
        <v>14000</v>
      </c>
      <c r="K17691">
        <v>65600</v>
      </c>
      <c r="L17691">
        <v>79600</v>
      </c>
      <c r="M17691">
        <v>1971</v>
      </c>
      <c r="N17691">
        <v>4</v>
      </c>
      <c r="O17691">
        <v>1</v>
      </c>
      <c r="P17691" s="1" t="s">
        <v>46</v>
      </c>
      <c r="Q17691" s="1" t="s">
        <v>49403</v>
      </c>
      <c r="R17691" s="1" t="s">
        <v>61906</v>
      </c>
      <c r="S17691" s="1" t="s">
        <v>30</v>
      </c>
      <c r="T17691" s="1" t="s">
        <v>61906</v>
      </c>
      <c r="U17691" s="1" t="s">
        <v>30</v>
      </c>
      <c r="V17691" s="1" t="s">
        <v>40</v>
      </c>
      <c r="W17691" s="1"/>
    </row>
    <row r="17692" spans="1:23" x14ac:dyDescent="0.3">
      <c r="A17692">
        <v>38040</v>
      </c>
      <c r="B17692" s="1" t="s">
        <v>61907</v>
      </c>
      <c r="C17692" s="1" t="s">
        <v>5721</v>
      </c>
      <c r="D17692">
        <v>14500</v>
      </c>
      <c r="E17692" s="1" t="s">
        <v>61908</v>
      </c>
      <c r="F17692" s="1" t="s">
        <v>381</v>
      </c>
      <c r="G17692" s="1" t="s">
        <v>23300</v>
      </c>
      <c r="H17692" s="1" t="s">
        <v>61909</v>
      </c>
      <c r="I17692" s="1" t="s">
        <v>1259</v>
      </c>
      <c r="J17692">
        <v>14000</v>
      </c>
      <c r="K17692">
        <v>79200</v>
      </c>
      <c r="L17692">
        <v>93200</v>
      </c>
      <c r="M17692">
        <v>2016</v>
      </c>
      <c r="N17692">
        <v>2</v>
      </c>
      <c r="O17692">
        <v>1</v>
      </c>
      <c r="P17692" s="1" t="s">
        <v>46</v>
      </c>
      <c r="Q17692" s="1" t="s">
        <v>49595</v>
      </c>
      <c r="R17692" s="1" t="s">
        <v>61910</v>
      </c>
      <c r="S17692" s="1" t="s">
        <v>30</v>
      </c>
      <c r="T17692" s="1" t="s">
        <v>61910</v>
      </c>
      <c r="U17692" s="1" t="s">
        <v>30</v>
      </c>
      <c r="V17692" s="1" t="s">
        <v>40</v>
      </c>
      <c r="W17692" s="1"/>
    </row>
    <row r="17693" spans="1:23" x14ac:dyDescent="0.3">
      <c r="A17693">
        <v>38041</v>
      </c>
      <c r="B17693" s="1" t="s">
        <v>61911</v>
      </c>
      <c r="C17693" s="1" t="s">
        <v>32</v>
      </c>
      <c r="D17693">
        <v>210000</v>
      </c>
      <c r="E17693" s="1" t="s">
        <v>61912</v>
      </c>
      <c r="F17693" s="1" t="s">
        <v>26</v>
      </c>
      <c r="G17693" s="1" t="s">
        <v>27</v>
      </c>
      <c r="H17693" s="1" t="s">
        <v>27</v>
      </c>
      <c r="I17693" s="1" t="s">
        <v>27</v>
      </c>
      <c r="P17693" s="1" t="s">
        <v>49399</v>
      </c>
      <c r="Q17693" s="1" t="s">
        <v>61913</v>
      </c>
      <c r="R17693" s="1" t="s">
        <v>30</v>
      </c>
      <c r="S17693" s="1" t="s">
        <v>27</v>
      </c>
      <c r="T17693" s="1" t="s">
        <v>27</v>
      </c>
      <c r="U17693" s="1" t="s">
        <v>27</v>
      </c>
      <c r="V17693" s="1"/>
      <c r="W17693" s="1"/>
    </row>
    <row r="17694" spans="1:23" x14ac:dyDescent="0.3">
      <c r="A17694">
        <v>38042</v>
      </c>
      <c r="B17694" s="1" t="s">
        <v>61914</v>
      </c>
      <c r="C17694" s="1" t="s">
        <v>32</v>
      </c>
      <c r="D17694">
        <v>199000</v>
      </c>
      <c r="E17694" s="1" t="s">
        <v>61915</v>
      </c>
      <c r="F17694" s="1" t="s">
        <v>26</v>
      </c>
      <c r="G17694" s="1" t="s">
        <v>27</v>
      </c>
      <c r="H17694" s="1" t="s">
        <v>27</v>
      </c>
      <c r="I17694" s="1" t="s">
        <v>27</v>
      </c>
      <c r="P17694" s="1" t="s">
        <v>49500</v>
      </c>
      <c r="Q17694" s="1" t="s">
        <v>61916</v>
      </c>
      <c r="R17694" s="1" t="s">
        <v>30</v>
      </c>
      <c r="S17694" s="1" t="s">
        <v>27</v>
      </c>
      <c r="T17694" s="1" t="s">
        <v>27</v>
      </c>
      <c r="U17694" s="1" t="s">
        <v>27</v>
      </c>
      <c r="V17694" s="1"/>
      <c r="W17694" s="1"/>
    </row>
    <row r="17695" spans="1:23" x14ac:dyDescent="0.3">
      <c r="A17695">
        <v>38043</v>
      </c>
      <c r="B17695" s="1" t="s">
        <v>61917</v>
      </c>
      <c r="C17695" s="1" t="s">
        <v>32</v>
      </c>
      <c r="D17695">
        <v>520000</v>
      </c>
      <c r="E17695" s="1" t="s">
        <v>61918</v>
      </c>
      <c r="F17695" s="1" t="s">
        <v>26</v>
      </c>
      <c r="G17695" s="1" t="s">
        <v>11962</v>
      </c>
      <c r="H17695" s="1" t="s">
        <v>83</v>
      </c>
      <c r="I17695" s="1" t="s">
        <v>121</v>
      </c>
      <c r="J17695">
        <v>21000</v>
      </c>
      <c r="K17695">
        <v>51500</v>
      </c>
      <c r="L17695">
        <v>72500</v>
      </c>
      <c r="M17695">
        <v>1974</v>
      </c>
      <c r="N17695">
        <v>3</v>
      </c>
      <c r="O17695">
        <v>1</v>
      </c>
      <c r="P17695" s="1" t="s">
        <v>37</v>
      </c>
      <c r="Q17695" s="1" t="s">
        <v>49409</v>
      </c>
      <c r="R17695" s="1" t="s">
        <v>61919</v>
      </c>
      <c r="S17695" s="1" t="s">
        <v>30</v>
      </c>
      <c r="T17695" s="1" t="s">
        <v>61919</v>
      </c>
      <c r="U17695" s="1" t="s">
        <v>30</v>
      </c>
      <c r="V17695" s="1" t="s">
        <v>40</v>
      </c>
      <c r="W17695" s="1"/>
    </row>
    <row r="17696" spans="1:23" x14ac:dyDescent="0.3">
      <c r="A17696">
        <v>38044</v>
      </c>
      <c r="B17696" s="1" t="s">
        <v>61920</v>
      </c>
      <c r="C17696" s="1" t="s">
        <v>32</v>
      </c>
      <c r="D17696">
        <v>147000</v>
      </c>
      <c r="E17696" s="1" t="s">
        <v>61921</v>
      </c>
      <c r="F17696" s="1" t="s">
        <v>26</v>
      </c>
      <c r="G17696" s="1" t="s">
        <v>38604</v>
      </c>
      <c r="H17696" s="1" t="s">
        <v>61922</v>
      </c>
      <c r="I17696" s="1" t="s">
        <v>469</v>
      </c>
      <c r="J17696">
        <v>21000</v>
      </c>
      <c r="K17696">
        <v>92900</v>
      </c>
      <c r="L17696">
        <v>113900</v>
      </c>
      <c r="M17696">
        <v>1975</v>
      </c>
      <c r="N17696">
        <v>4</v>
      </c>
      <c r="O17696">
        <v>1</v>
      </c>
      <c r="P17696" s="1" t="s">
        <v>46</v>
      </c>
      <c r="Q17696" s="1" t="s">
        <v>49500</v>
      </c>
      <c r="R17696" s="1" t="s">
        <v>61923</v>
      </c>
      <c r="S17696" s="1" t="s">
        <v>30</v>
      </c>
      <c r="T17696" s="1" t="s">
        <v>61923</v>
      </c>
      <c r="U17696" s="1" t="s">
        <v>30</v>
      </c>
      <c r="V17696" s="1" t="s">
        <v>40</v>
      </c>
      <c r="W17696" s="1"/>
    </row>
    <row r="17697" spans="1:23" x14ac:dyDescent="0.3">
      <c r="A17697">
        <v>38045</v>
      </c>
      <c r="B17697" s="1" t="s">
        <v>61924</v>
      </c>
      <c r="C17697" s="1" t="s">
        <v>32</v>
      </c>
      <c r="D17697">
        <v>172900</v>
      </c>
      <c r="E17697" s="1" t="s">
        <v>61925</v>
      </c>
      <c r="F17697" s="1" t="s">
        <v>26</v>
      </c>
      <c r="G17697" s="1" t="s">
        <v>27</v>
      </c>
      <c r="H17697" s="1" t="s">
        <v>27</v>
      </c>
      <c r="I17697" s="1" t="s">
        <v>27</v>
      </c>
      <c r="P17697" s="1" t="s">
        <v>49424</v>
      </c>
      <c r="Q17697" s="1" t="s">
        <v>61926</v>
      </c>
      <c r="R17697" s="1" t="s">
        <v>30</v>
      </c>
      <c r="S17697" s="1" t="s">
        <v>27</v>
      </c>
      <c r="T17697" s="1" t="s">
        <v>27</v>
      </c>
      <c r="U17697" s="1" t="s">
        <v>27</v>
      </c>
      <c r="V17697" s="1"/>
      <c r="W17697" s="1"/>
    </row>
    <row r="17698" spans="1:23" x14ac:dyDescent="0.3">
      <c r="A17698">
        <v>38046</v>
      </c>
      <c r="B17698" s="1" t="s">
        <v>61927</v>
      </c>
      <c r="C17698" s="1" t="s">
        <v>32</v>
      </c>
      <c r="D17698">
        <v>139900</v>
      </c>
      <c r="E17698" s="1" t="s">
        <v>61928</v>
      </c>
      <c r="F17698" s="1" t="s">
        <v>26</v>
      </c>
      <c r="G17698" s="1" t="s">
        <v>27</v>
      </c>
      <c r="H17698" s="1" t="s">
        <v>27</v>
      </c>
      <c r="I17698" s="1" t="s">
        <v>27</v>
      </c>
      <c r="P17698" s="1" t="s">
        <v>49428</v>
      </c>
      <c r="Q17698" s="1" t="s">
        <v>61929</v>
      </c>
      <c r="R17698" s="1" t="s">
        <v>30</v>
      </c>
      <c r="S17698" s="1" t="s">
        <v>27</v>
      </c>
      <c r="T17698" s="1" t="s">
        <v>27</v>
      </c>
      <c r="U17698" s="1" t="s">
        <v>27</v>
      </c>
      <c r="V17698" s="1"/>
      <c r="W17698" s="1"/>
    </row>
    <row r="17699" spans="1:23" x14ac:dyDescent="0.3">
      <c r="A17699">
        <v>38047</v>
      </c>
      <c r="B17699" s="1" t="s">
        <v>61930</v>
      </c>
      <c r="C17699" s="1" t="s">
        <v>32</v>
      </c>
      <c r="D17699">
        <v>215000</v>
      </c>
      <c r="E17699" s="1" t="s">
        <v>61931</v>
      </c>
      <c r="F17699" s="1" t="s">
        <v>26</v>
      </c>
      <c r="G17699" s="1" t="s">
        <v>27</v>
      </c>
      <c r="H17699" s="1" t="s">
        <v>27</v>
      </c>
      <c r="I17699" s="1" t="s">
        <v>27</v>
      </c>
      <c r="P17699" s="1" t="s">
        <v>49546</v>
      </c>
      <c r="Q17699" s="1" t="s">
        <v>61932</v>
      </c>
      <c r="R17699" s="1" t="s">
        <v>30</v>
      </c>
      <c r="S17699" s="1" t="s">
        <v>27</v>
      </c>
      <c r="T17699" s="1" t="s">
        <v>27</v>
      </c>
      <c r="U17699" s="1" t="s">
        <v>27</v>
      </c>
      <c r="V17699" s="1"/>
      <c r="W17699" s="1"/>
    </row>
    <row r="17700" spans="1:23" x14ac:dyDescent="0.3">
      <c r="A17700">
        <v>38048</v>
      </c>
      <c r="B17700" s="1" t="s">
        <v>61933</v>
      </c>
      <c r="C17700" s="1" t="s">
        <v>456</v>
      </c>
      <c r="D17700">
        <v>40000</v>
      </c>
      <c r="E17700" s="1" t="s">
        <v>61934</v>
      </c>
      <c r="F17700" s="1" t="s">
        <v>26</v>
      </c>
      <c r="G17700" s="1" t="s">
        <v>61935</v>
      </c>
      <c r="H17700" s="1" t="s">
        <v>83</v>
      </c>
      <c r="I17700" s="1" t="s">
        <v>1740</v>
      </c>
      <c r="J17700">
        <v>7000</v>
      </c>
      <c r="K17700">
        <v>26400</v>
      </c>
      <c r="L17700">
        <v>33400</v>
      </c>
      <c r="M17700">
        <v>1984</v>
      </c>
      <c r="N17700">
        <v>2</v>
      </c>
      <c r="O17700">
        <v>1</v>
      </c>
      <c r="P17700" s="1" t="s">
        <v>37</v>
      </c>
      <c r="Q17700" s="1" t="s">
        <v>49477</v>
      </c>
      <c r="R17700" s="1" t="s">
        <v>61936</v>
      </c>
      <c r="S17700" s="1" t="s">
        <v>30</v>
      </c>
      <c r="T17700" s="1" t="s">
        <v>61936</v>
      </c>
      <c r="U17700" s="1" t="s">
        <v>30</v>
      </c>
      <c r="V17700" s="1" t="s">
        <v>40</v>
      </c>
      <c r="W17700" s="1"/>
    </row>
    <row r="17701" spans="1:23" x14ac:dyDescent="0.3">
      <c r="A17701">
        <v>38049</v>
      </c>
      <c r="B17701" s="1" t="s">
        <v>61937</v>
      </c>
      <c r="C17701" s="1" t="s">
        <v>32</v>
      </c>
      <c r="D17701">
        <v>151500</v>
      </c>
      <c r="E17701" s="1" t="s">
        <v>61938</v>
      </c>
      <c r="F17701" s="1" t="s">
        <v>26</v>
      </c>
      <c r="G17701" s="1" t="s">
        <v>12028</v>
      </c>
      <c r="H17701" s="1" t="s">
        <v>61939</v>
      </c>
      <c r="I17701" s="1" t="s">
        <v>108</v>
      </c>
      <c r="J17701">
        <v>21000</v>
      </c>
      <c r="K17701">
        <v>142400</v>
      </c>
      <c r="L17701">
        <v>163400</v>
      </c>
      <c r="M17701">
        <v>2006</v>
      </c>
      <c r="N17701">
        <v>3</v>
      </c>
      <c r="O17701">
        <v>2</v>
      </c>
      <c r="P17701" s="1" t="s">
        <v>37</v>
      </c>
      <c r="Q17701" s="1" t="s">
        <v>49496</v>
      </c>
      <c r="R17701" s="1" t="s">
        <v>61940</v>
      </c>
      <c r="S17701" s="1" t="s">
        <v>30</v>
      </c>
      <c r="T17701" s="1" t="s">
        <v>61940</v>
      </c>
      <c r="U17701" s="1" t="s">
        <v>30</v>
      </c>
      <c r="V17701" s="1" t="s">
        <v>40</v>
      </c>
      <c r="W17701" s="1"/>
    </row>
    <row r="17702" spans="1:23" x14ac:dyDescent="0.3">
      <c r="A17702">
        <v>38050</v>
      </c>
      <c r="B17702" s="1" t="s">
        <v>10745</v>
      </c>
      <c r="C17702" s="1" t="s">
        <v>32</v>
      </c>
      <c r="D17702">
        <v>89900</v>
      </c>
      <c r="E17702" s="1" t="s">
        <v>61941</v>
      </c>
      <c r="F17702" s="1" t="s">
        <v>26</v>
      </c>
      <c r="G17702" s="1" t="s">
        <v>613</v>
      </c>
      <c r="H17702" s="1" t="s">
        <v>10747</v>
      </c>
      <c r="I17702" s="1" t="s">
        <v>1522</v>
      </c>
      <c r="J17702">
        <v>21000</v>
      </c>
      <c r="K17702">
        <v>50600</v>
      </c>
      <c r="L17702">
        <v>73100</v>
      </c>
      <c r="M17702">
        <v>1958</v>
      </c>
      <c r="N17702">
        <v>2</v>
      </c>
      <c r="O17702">
        <v>1</v>
      </c>
      <c r="P17702" s="1" t="s">
        <v>37</v>
      </c>
      <c r="Q17702" s="1" t="s">
        <v>49477</v>
      </c>
      <c r="R17702" s="1" t="s">
        <v>10748</v>
      </c>
      <c r="S17702" s="1" t="s">
        <v>30</v>
      </c>
      <c r="T17702" s="1" t="s">
        <v>10748</v>
      </c>
      <c r="U17702" s="1" t="s">
        <v>30</v>
      </c>
      <c r="V17702" s="1" t="s">
        <v>40</v>
      </c>
      <c r="W17702" s="1"/>
    </row>
    <row r="17703" spans="1:23" x14ac:dyDescent="0.3">
      <c r="A17703">
        <v>38051</v>
      </c>
      <c r="B17703" s="1" t="s">
        <v>61942</v>
      </c>
      <c r="C17703" s="1" t="s">
        <v>32</v>
      </c>
      <c r="D17703">
        <v>126900</v>
      </c>
      <c r="E17703" s="1" t="s">
        <v>61943</v>
      </c>
      <c r="F17703" s="1" t="s">
        <v>26</v>
      </c>
      <c r="G17703" s="1" t="s">
        <v>1801</v>
      </c>
      <c r="H17703" s="1" t="s">
        <v>61944</v>
      </c>
      <c r="I17703" s="1" t="s">
        <v>1259</v>
      </c>
      <c r="J17703">
        <v>21000</v>
      </c>
      <c r="K17703">
        <v>79000</v>
      </c>
      <c r="L17703">
        <v>100000</v>
      </c>
      <c r="M17703">
        <v>1966</v>
      </c>
      <c r="N17703">
        <v>4</v>
      </c>
      <c r="O17703">
        <v>1</v>
      </c>
      <c r="P17703" s="1" t="s">
        <v>46</v>
      </c>
      <c r="Q17703" s="1" t="s">
        <v>49388</v>
      </c>
      <c r="R17703" s="1" t="s">
        <v>61945</v>
      </c>
      <c r="S17703" s="1" t="s">
        <v>30</v>
      </c>
      <c r="T17703" s="1" t="s">
        <v>61945</v>
      </c>
      <c r="U17703" s="1" t="s">
        <v>30</v>
      </c>
      <c r="V17703" s="1" t="s">
        <v>40</v>
      </c>
      <c r="W17703" s="1"/>
    </row>
    <row r="17704" spans="1:23" x14ac:dyDescent="0.3">
      <c r="A17704">
        <v>38052</v>
      </c>
      <c r="B17704" s="1" t="s">
        <v>61946</v>
      </c>
      <c r="C17704" s="1" t="s">
        <v>5721</v>
      </c>
      <c r="D17704">
        <v>30000</v>
      </c>
      <c r="E17704" s="1" t="s">
        <v>61947</v>
      </c>
      <c r="F17704" s="1" t="s">
        <v>26</v>
      </c>
      <c r="G17704" s="1" t="s">
        <v>10021</v>
      </c>
      <c r="H17704" s="1" t="s">
        <v>61948</v>
      </c>
      <c r="I17704" s="1" t="s">
        <v>3082</v>
      </c>
      <c r="J17704">
        <v>21000</v>
      </c>
      <c r="K17704">
        <v>0</v>
      </c>
      <c r="L17704">
        <v>21000</v>
      </c>
      <c r="P17704" s="1" t="s">
        <v>27</v>
      </c>
      <c r="Q17704" s="1" t="s">
        <v>49444</v>
      </c>
      <c r="R17704" s="1" t="s">
        <v>61949</v>
      </c>
      <c r="S17704" s="1" t="s">
        <v>30</v>
      </c>
      <c r="T17704" s="1" t="s">
        <v>61949</v>
      </c>
      <c r="U17704" s="1" t="s">
        <v>30</v>
      </c>
      <c r="V17704" s="1" t="s">
        <v>40</v>
      </c>
      <c r="W17704" s="1"/>
    </row>
    <row r="17705" spans="1:23" x14ac:dyDescent="0.3">
      <c r="A17705">
        <v>38053</v>
      </c>
      <c r="B17705" s="1" t="s">
        <v>61950</v>
      </c>
      <c r="C17705" s="1" t="s">
        <v>32</v>
      </c>
      <c r="D17705">
        <v>189644</v>
      </c>
      <c r="E17705" s="1" t="s">
        <v>61951</v>
      </c>
      <c r="F17705" s="1" t="s">
        <v>26</v>
      </c>
      <c r="G17705" s="1" t="s">
        <v>27</v>
      </c>
      <c r="H17705" s="1" t="s">
        <v>27</v>
      </c>
      <c r="I17705" s="1" t="s">
        <v>27</v>
      </c>
      <c r="P17705" s="1" t="s">
        <v>49395</v>
      </c>
      <c r="Q17705" s="1" t="s">
        <v>61952</v>
      </c>
      <c r="R17705" s="1" t="s">
        <v>30</v>
      </c>
      <c r="S17705" s="1" t="s">
        <v>27</v>
      </c>
      <c r="T17705" s="1" t="s">
        <v>27</v>
      </c>
      <c r="U17705" s="1" t="s">
        <v>27</v>
      </c>
      <c r="V17705" s="1"/>
      <c r="W17705" s="1"/>
    </row>
    <row r="17706" spans="1:23" x14ac:dyDescent="0.3">
      <c r="A17706">
        <v>38054</v>
      </c>
      <c r="B17706" s="1" t="s">
        <v>38505</v>
      </c>
      <c r="C17706" s="1" t="s">
        <v>5721</v>
      </c>
      <c r="D17706">
        <v>66734</v>
      </c>
      <c r="E17706" s="1" t="s">
        <v>61953</v>
      </c>
      <c r="F17706" s="1" t="s">
        <v>381</v>
      </c>
      <c r="G17706" s="1" t="s">
        <v>27</v>
      </c>
      <c r="H17706" s="1" t="s">
        <v>27</v>
      </c>
      <c r="I17706" s="1" t="s">
        <v>27</v>
      </c>
      <c r="P17706" s="1" t="s">
        <v>49434</v>
      </c>
      <c r="Q17706" s="1" t="s">
        <v>38507</v>
      </c>
      <c r="R17706" s="1" t="s">
        <v>30</v>
      </c>
      <c r="S17706" s="1" t="s">
        <v>27</v>
      </c>
      <c r="T17706" s="1" t="s">
        <v>27</v>
      </c>
      <c r="U17706" s="1" t="s">
        <v>27</v>
      </c>
      <c r="V17706" s="1"/>
      <c r="W17706" s="1"/>
    </row>
    <row r="17707" spans="1:23" x14ac:dyDescent="0.3">
      <c r="A17707">
        <v>38055</v>
      </c>
      <c r="B17707" s="1" t="s">
        <v>38508</v>
      </c>
      <c r="C17707" s="1" t="s">
        <v>5721</v>
      </c>
      <c r="D17707">
        <v>66734</v>
      </c>
      <c r="E17707" s="1" t="s">
        <v>61953</v>
      </c>
      <c r="F17707" s="1" t="s">
        <v>381</v>
      </c>
      <c r="G17707" s="1" t="s">
        <v>27</v>
      </c>
      <c r="H17707" s="1" t="s">
        <v>27</v>
      </c>
      <c r="I17707" s="1" t="s">
        <v>27</v>
      </c>
      <c r="P17707" s="1" t="s">
        <v>49434</v>
      </c>
      <c r="Q17707" s="1" t="s">
        <v>38509</v>
      </c>
      <c r="R17707" s="1" t="s">
        <v>30</v>
      </c>
      <c r="S17707" s="1" t="s">
        <v>27</v>
      </c>
      <c r="T17707" s="1" t="s">
        <v>27</v>
      </c>
      <c r="U17707" s="1" t="s">
        <v>27</v>
      </c>
      <c r="V17707" s="1"/>
      <c r="W17707" s="1"/>
    </row>
    <row r="17708" spans="1:23" x14ac:dyDescent="0.3">
      <c r="A17708">
        <v>38056</v>
      </c>
      <c r="B17708" s="1" t="s">
        <v>61954</v>
      </c>
      <c r="C17708" s="1" t="s">
        <v>32</v>
      </c>
      <c r="D17708">
        <v>255717</v>
      </c>
      <c r="E17708" s="1" t="s">
        <v>61955</v>
      </c>
      <c r="F17708" s="1" t="s">
        <v>26</v>
      </c>
      <c r="G17708" s="1" t="s">
        <v>27</v>
      </c>
      <c r="H17708" s="1" t="s">
        <v>27</v>
      </c>
      <c r="I17708" s="1" t="s">
        <v>27</v>
      </c>
      <c r="P17708" s="1" t="s">
        <v>49439</v>
      </c>
      <c r="Q17708" s="1" t="s">
        <v>61956</v>
      </c>
      <c r="R17708" s="1" t="s">
        <v>30</v>
      </c>
      <c r="S17708" s="1" t="s">
        <v>27</v>
      </c>
      <c r="T17708" s="1" t="s">
        <v>27</v>
      </c>
      <c r="U17708" s="1" t="s">
        <v>27</v>
      </c>
      <c r="V17708" s="1"/>
      <c r="W17708" s="1"/>
    </row>
    <row r="17709" spans="1:23" x14ac:dyDescent="0.3">
      <c r="A17709">
        <v>38057</v>
      </c>
      <c r="B17709" s="1" t="s">
        <v>61957</v>
      </c>
      <c r="C17709" s="1" t="s">
        <v>32</v>
      </c>
      <c r="D17709">
        <v>261709</v>
      </c>
      <c r="E17709" s="1" t="s">
        <v>61958</v>
      </c>
      <c r="F17709" s="1" t="s">
        <v>26</v>
      </c>
      <c r="G17709" s="1" t="s">
        <v>27</v>
      </c>
      <c r="H17709" s="1" t="s">
        <v>27</v>
      </c>
      <c r="I17709" s="1" t="s">
        <v>27</v>
      </c>
      <c r="P17709" s="1" t="s">
        <v>49477</v>
      </c>
      <c r="Q17709" s="1" t="s">
        <v>61959</v>
      </c>
      <c r="R17709" s="1" t="s">
        <v>30</v>
      </c>
      <c r="S17709" s="1" t="s">
        <v>27</v>
      </c>
      <c r="T17709" s="1" t="s">
        <v>27</v>
      </c>
      <c r="U17709" s="1" t="s">
        <v>27</v>
      </c>
      <c r="V17709" s="1"/>
      <c r="W17709" s="1"/>
    </row>
    <row r="17710" spans="1:23" x14ac:dyDescent="0.3">
      <c r="A17710">
        <v>38058</v>
      </c>
      <c r="B17710" s="1" t="s">
        <v>61960</v>
      </c>
      <c r="C17710" s="1" t="s">
        <v>25616</v>
      </c>
      <c r="D17710">
        <v>199000</v>
      </c>
      <c r="E17710" s="1" t="s">
        <v>61961</v>
      </c>
      <c r="F17710" s="1" t="s">
        <v>381</v>
      </c>
      <c r="G17710" s="1" t="s">
        <v>61962</v>
      </c>
      <c r="H17710" s="1" t="s">
        <v>83</v>
      </c>
      <c r="I17710" s="1" t="s">
        <v>61963</v>
      </c>
      <c r="J17710">
        <v>193500</v>
      </c>
      <c r="K17710">
        <v>0</v>
      </c>
      <c r="L17710">
        <v>193500</v>
      </c>
      <c r="P17710" s="1" t="s">
        <v>27</v>
      </c>
      <c r="Q17710" s="1" t="s">
        <v>49428</v>
      </c>
      <c r="R17710" s="1" t="s">
        <v>61964</v>
      </c>
      <c r="S17710" s="1" t="s">
        <v>30</v>
      </c>
      <c r="T17710" s="1" t="s">
        <v>61964</v>
      </c>
      <c r="U17710" s="1" t="s">
        <v>30</v>
      </c>
      <c r="V17710" s="1" t="s">
        <v>40</v>
      </c>
      <c r="W17710" s="1"/>
    </row>
    <row r="17711" spans="1:23" x14ac:dyDescent="0.3">
      <c r="A17711">
        <v>38059</v>
      </c>
      <c r="B17711" s="1" t="s">
        <v>61965</v>
      </c>
      <c r="C17711" s="1" t="s">
        <v>5721</v>
      </c>
      <c r="D17711">
        <v>199000</v>
      </c>
      <c r="E17711" s="1" t="s">
        <v>61961</v>
      </c>
      <c r="F17711" s="1" t="s">
        <v>381</v>
      </c>
      <c r="G17711" s="1" t="s">
        <v>61962</v>
      </c>
      <c r="H17711" s="1" t="s">
        <v>83</v>
      </c>
      <c r="I17711" s="1" t="s">
        <v>802</v>
      </c>
      <c r="J17711">
        <v>47500</v>
      </c>
      <c r="K17711">
        <v>0</v>
      </c>
      <c r="L17711">
        <v>47500</v>
      </c>
      <c r="P17711" s="1" t="s">
        <v>27</v>
      </c>
      <c r="Q17711" s="1" t="s">
        <v>49428</v>
      </c>
      <c r="R17711" s="1" t="s">
        <v>40034</v>
      </c>
      <c r="S17711" s="1" t="s">
        <v>30</v>
      </c>
      <c r="T17711" s="1" t="s">
        <v>40034</v>
      </c>
      <c r="U17711" s="1" t="s">
        <v>30</v>
      </c>
      <c r="V17711" s="1" t="s">
        <v>40</v>
      </c>
      <c r="W17711" s="1"/>
    </row>
    <row r="17712" spans="1:23" x14ac:dyDescent="0.3">
      <c r="A17712">
        <v>38060</v>
      </c>
      <c r="B17712" s="1" t="s">
        <v>61966</v>
      </c>
      <c r="C17712" s="1" t="s">
        <v>5721</v>
      </c>
      <c r="D17712">
        <v>32500</v>
      </c>
      <c r="E17712" s="1" t="s">
        <v>61967</v>
      </c>
      <c r="F17712" s="1" t="s">
        <v>381</v>
      </c>
      <c r="G17712" s="1" t="s">
        <v>61968</v>
      </c>
      <c r="H17712" s="1" t="s">
        <v>61969</v>
      </c>
      <c r="I17712" s="1" t="s">
        <v>61970</v>
      </c>
      <c r="J17712">
        <v>1.23</v>
      </c>
      <c r="K17712">
        <v>23900</v>
      </c>
      <c r="L17712">
        <v>0</v>
      </c>
      <c r="M17712">
        <v>23900</v>
      </c>
      <c r="P17712" s="1" t="s">
        <v>27</v>
      </c>
      <c r="Q17712" s="1" t="s">
        <v>27</v>
      </c>
      <c r="R17712" s="1" t="s">
        <v>49424</v>
      </c>
      <c r="S17712" s="1" t="s">
        <v>61971</v>
      </c>
      <c r="T17712" s="1" t="s">
        <v>30</v>
      </c>
      <c r="U17712" s="1" t="s">
        <v>61971</v>
      </c>
      <c r="V17712" s="1" t="s">
        <v>30</v>
      </c>
      <c r="W17712" s="1" t="s">
        <v>40</v>
      </c>
    </row>
    <row r="17713" spans="1:23" x14ac:dyDescent="0.3">
      <c r="A17713">
        <v>38061</v>
      </c>
      <c r="B17713" s="1" t="s">
        <v>61972</v>
      </c>
      <c r="C17713" s="1" t="s">
        <v>32</v>
      </c>
      <c r="D17713">
        <v>115000</v>
      </c>
      <c r="E17713" s="1" t="s">
        <v>61973</v>
      </c>
      <c r="F17713" s="1" t="s">
        <v>26</v>
      </c>
      <c r="G17713" s="1" t="s">
        <v>61974</v>
      </c>
      <c r="H17713" s="1" t="s">
        <v>61975</v>
      </c>
      <c r="I17713" s="1" t="s">
        <v>7145</v>
      </c>
      <c r="J17713">
        <v>0.65</v>
      </c>
      <c r="K17713">
        <v>18000</v>
      </c>
      <c r="L17713">
        <v>54900</v>
      </c>
      <c r="M17713">
        <v>73100</v>
      </c>
      <c r="N17713">
        <v>1945</v>
      </c>
      <c r="O17713">
        <v>4</v>
      </c>
      <c r="P17713" s="1" t="s">
        <v>476</v>
      </c>
      <c r="Q17713" s="1" t="s">
        <v>37</v>
      </c>
      <c r="R17713" s="1" t="s">
        <v>49428</v>
      </c>
      <c r="S17713" s="1" t="s">
        <v>61976</v>
      </c>
      <c r="T17713" s="1" t="s">
        <v>30</v>
      </c>
      <c r="U17713" s="1" t="s">
        <v>61976</v>
      </c>
      <c r="V17713" s="1" t="s">
        <v>30</v>
      </c>
      <c r="W17713" s="1" t="s">
        <v>40</v>
      </c>
    </row>
    <row r="17714" spans="1:23" x14ac:dyDescent="0.3">
      <c r="A17714">
        <v>38062</v>
      </c>
      <c r="B17714" s="1" t="s">
        <v>40042</v>
      </c>
      <c r="C17714" s="1" t="s">
        <v>32</v>
      </c>
      <c r="D17714">
        <v>118000</v>
      </c>
      <c r="E17714" s="1" t="s">
        <v>61977</v>
      </c>
      <c r="F17714" s="1" t="s">
        <v>26</v>
      </c>
      <c r="G17714" s="1" t="s">
        <v>40044</v>
      </c>
      <c r="H17714" s="1" t="s">
        <v>40045</v>
      </c>
      <c r="I17714" s="1" t="s">
        <v>638</v>
      </c>
      <c r="J17714">
        <v>11000</v>
      </c>
      <c r="K17714">
        <v>90300</v>
      </c>
      <c r="L17714">
        <v>101300</v>
      </c>
      <c r="M17714">
        <v>1989</v>
      </c>
      <c r="N17714">
        <v>3</v>
      </c>
      <c r="O17714">
        <v>2</v>
      </c>
      <c r="P17714" s="1" t="s">
        <v>37</v>
      </c>
      <c r="Q17714" s="1" t="s">
        <v>49434</v>
      </c>
      <c r="R17714" s="1" t="s">
        <v>40046</v>
      </c>
      <c r="S17714" s="1" t="s">
        <v>30</v>
      </c>
      <c r="T17714" s="1" t="s">
        <v>40046</v>
      </c>
      <c r="U17714" s="1" t="s">
        <v>30</v>
      </c>
      <c r="V17714" s="1" t="s">
        <v>40</v>
      </c>
      <c r="W17714" s="1"/>
    </row>
    <row r="17715" spans="1:23" x14ac:dyDescent="0.3">
      <c r="A17715">
        <v>38063</v>
      </c>
      <c r="B17715" s="1" t="s">
        <v>61978</v>
      </c>
      <c r="C17715" s="1" t="s">
        <v>32</v>
      </c>
      <c r="D17715">
        <v>115000</v>
      </c>
      <c r="E17715" s="1" t="s">
        <v>61979</v>
      </c>
      <c r="F17715" s="1" t="s">
        <v>26</v>
      </c>
      <c r="G17715" s="1" t="s">
        <v>61980</v>
      </c>
      <c r="H17715" s="1" t="s">
        <v>61981</v>
      </c>
      <c r="I17715" s="1" t="s">
        <v>121</v>
      </c>
      <c r="J17715">
        <v>11000</v>
      </c>
      <c r="K17715">
        <v>70400</v>
      </c>
      <c r="L17715">
        <v>81400</v>
      </c>
      <c r="M17715">
        <v>1996</v>
      </c>
      <c r="N17715">
        <v>3</v>
      </c>
      <c r="O17715">
        <v>2</v>
      </c>
      <c r="P17715" s="1" t="s">
        <v>37</v>
      </c>
      <c r="Q17715" s="1" t="s">
        <v>49458</v>
      </c>
      <c r="R17715" s="1" t="s">
        <v>61982</v>
      </c>
      <c r="S17715" s="1" t="s">
        <v>30</v>
      </c>
      <c r="T17715" s="1" t="s">
        <v>61982</v>
      </c>
      <c r="U17715" s="1" t="s">
        <v>30</v>
      </c>
      <c r="V17715" s="1" t="s">
        <v>40</v>
      </c>
      <c r="W17715" s="1"/>
    </row>
    <row r="17716" spans="1:23" x14ac:dyDescent="0.3">
      <c r="A17716">
        <v>38064</v>
      </c>
      <c r="B17716" s="1" t="s">
        <v>61983</v>
      </c>
      <c r="C17716" s="1" t="s">
        <v>32</v>
      </c>
      <c r="D17716">
        <v>69900</v>
      </c>
      <c r="E17716" s="1" t="s">
        <v>61984</v>
      </c>
      <c r="F17716" s="1" t="s">
        <v>26</v>
      </c>
      <c r="G17716" s="1" t="s">
        <v>61985</v>
      </c>
      <c r="H17716" s="1" t="s">
        <v>61986</v>
      </c>
      <c r="I17716" s="1" t="s">
        <v>1259</v>
      </c>
      <c r="J17716">
        <v>11000</v>
      </c>
      <c r="K17716">
        <v>39500</v>
      </c>
      <c r="L17716">
        <v>51300</v>
      </c>
      <c r="M17716">
        <v>1956</v>
      </c>
      <c r="N17716">
        <v>3</v>
      </c>
      <c r="O17716">
        <v>1</v>
      </c>
      <c r="P17716" s="1" t="s">
        <v>37</v>
      </c>
      <c r="Q17716" s="1" t="s">
        <v>49424</v>
      </c>
      <c r="R17716" s="1" t="s">
        <v>61987</v>
      </c>
      <c r="S17716" s="1" t="s">
        <v>30</v>
      </c>
      <c r="T17716" s="1" t="s">
        <v>61987</v>
      </c>
      <c r="U17716" s="1" t="s">
        <v>30</v>
      </c>
      <c r="V17716" s="1" t="s">
        <v>40</v>
      </c>
      <c r="W17716" s="1"/>
    </row>
    <row r="17717" spans="1:23" x14ac:dyDescent="0.3">
      <c r="A17717">
        <v>38065</v>
      </c>
      <c r="B17717" s="1" t="s">
        <v>61988</v>
      </c>
      <c r="C17717" s="1" t="s">
        <v>32</v>
      </c>
      <c r="D17717">
        <v>129900</v>
      </c>
      <c r="E17717" s="1" t="s">
        <v>61989</v>
      </c>
      <c r="F17717" s="1" t="s">
        <v>26</v>
      </c>
      <c r="G17717" s="1" t="s">
        <v>34435</v>
      </c>
      <c r="H17717" s="1" t="s">
        <v>61990</v>
      </c>
      <c r="I17717" s="1" t="s">
        <v>1051</v>
      </c>
      <c r="J17717">
        <v>11000</v>
      </c>
      <c r="K17717">
        <v>104700</v>
      </c>
      <c r="L17717">
        <v>115700</v>
      </c>
      <c r="M17717">
        <v>1964</v>
      </c>
      <c r="N17717">
        <v>3</v>
      </c>
      <c r="O17717">
        <v>1</v>
      </c>
      <c r="P17717" s="1" t="s">
        <v>46</v>
      </c>
      <c r="Q17717" s="1" t="s">
        <v>49403</v>
      </c>
      <c r="R17717" s="1" t="s">
        <v>61991</v>
      </c>
      <c r="S17717" s="1" t="s">
        <v>30</v>
      </c>
      <c r="T17717" s="1" t="s">
        <v>61991</v>
      </c>
      <c r="U17717" s="1" t="s">
        <v>30</v>
      </c>
      <c r="V17717" s="1" t="s">
        <v>40</v>
      </c>
      <c r="W17717" s="1"/>
    </row>
    <row r="17718" spans="1:23" x14ac:dyDescent="0.3">
      <c r="A17718">
        <v>38066</v>
      </c>
      <c r="B17718" s="1" t="s">
        <v>61992</v>
      </c>
      <c r="C17718" s="1" t="s">
        <v>32</v>
      </c>
      <c r="D17718">
        <v>169900</v>
      </c>
      <c r="E17718" s="1" t="s">
        <v>61993</v>
      </c>
      <c r="F17718" s="1" t="s">
        <v>26</v>
      </c>
      <c r="G17718" s="1" t="s">
        <v>13307</v>
      </c>
      <c r="H17718" s="1" t="s">
        <v>61994</v>
      </c>
      <c r="I17718" s="1" t="s">
        <v>3870</v>
      </c>
      <c r="J17718">
        <v>18000</v>
      </c>
      <c r="K17718">
        <v>57900</v>
      </c>
      <c r="L17718">
        <v>78300</v>
      </c>
      <c r="M17718">
        <v>1940</v>
      </c>
      <c r="N17718">
        <v>3</v>
      </c>
      <c r="O17718">
        <v>1</v>
      </c>
      <c r="P17718" s="1" t="s">
        <v>46</v>
      </c>
      <c r="Q17718" s="1" t="s">
        <v>49395</v>
      </c>
      <c r="R17718" s="1" t="s">
        <v>61995</v>
      </c>
      <c r="S17718" s="1" t="s">
        <v>30</v>
      </c>
      <c r="T17718" s="1" t="s">
        <v>61995</v>
      </c>
      <c r="U17718" s="1" t="s">
        <v>30</v>
      </c>
      <c r="V17718" s="1" t="s">
        <v>40</v>
      </c>
      <c r="W17718" s="1"/>
    </row>
    <row r="17719" spans="1:23" x14ac:dyDescent="0.3">
      <c r="A17719">
        <v>38067</v>
      </c>
      <c r="B17719" s="1" t="s">
        <v>61996</v>
      </c>
      <c r="C17719" s="1" t="s">
        <v>32</v>
      </c>
      <c r="D17719">
        <v>179000</v>
      </c>
      <c r="E17719" s="1" t="s">
        <v>61997</v>
      </c>
      <c r="F17719" s="1" t="s">
        <v>26</v>
      </c>
      <c r="G17719" s="1" t="s">
        <v>12665</v>
      </c>
      <c r="H17719" s="1" t="s">
        <v>61998</v>
      </c>
      <c r="I17719" s="1" t="s">
        <v>1219</v>
      </c>
      <c r="J17719">
        <v>11000</v>
      </c>
      <c r="K17719">
        <v>130400</v>
      </c>
      <c r="L17719">
        <v>143200</v>
      </c>
      <c r="M17719">
        <v>2008</v>
      </c>
      <c r="N17719">
        <v>3</v>
      </c>
      <c r="O17719">
        <v>2</v>
      </c>
      <c r="P17719" s="1" t="s">
        <v>46</v>
      </c>
      <c r="Q17719" s="1" t="s">
        <v>49473</v>
      </c>
      <c r="R17719" s="1" t="s">
        <v>61999</v>
      </c>
      <c r="S17719" s="1" t="s">
        <v>30</v>
      </c>
      <c r="T17719" s="1" t="s">
        <v>61999</v>
      </c>
      <c r="U17719" s="1" t="s">
        <v>30</v>
      </c>
      <c r="V17719" s="1" t="s">
        <v>40</v>
      </c>
      <c r="W17719" s="1"/>
    </row>
    <row r="17720" spans="1:23" x14ac:dyDescent="0.3">
      <c r="A17720">
        <v>38068</v>
      </c>
      <c r="B17720" s="1" t="s">
        <v>62000</v>
      </c>
      <c r="C17720" s="1" t="s">
        <v>32</v>
      </c>
      <c r="D17720">
        <v>132000</v>
      </c>
      <c r="E17720" s="1" t="s">
        <v>62001</v>
      </c>
      <c r="F17720" s="1" t="s">
        <v>26</v>
      </c>
      <c r="G17720" s="1" t="s">
        <v>62002</v>
      </c>
      <c r="H17720" s="1" t="s">
        <v>62003</v>
      </c>
      <c r="I17720" s="1" t="s">
        <v>1013</v>
      </c>
      <c r="J17720">
        <v>11000</v>
      </c>
      <c r="K17720">
        <v>91400</v>
      </c>
      <c r="L17720">
        <v>102400</v>
      </c>
      <c r="M17720">
        <v>1999</v>
      </c>
      <c r="N17720">
        <v>3</v>
      </c>
      <c r="O17720">
        <v>2</v>
      </c>
      <c r="P17720" s="1" t="s">
        <v>37</v>
      </c>
      <c r="Q17720" s="1" t="s">
        <v>49473</v>
      </c>
      <c r="R17720" s="1" t="s">
        <v>62004</v>
      </c>
      <c r="S17720" s="1" t="s">
        <v>30</v>
      </c>
      <c r="T17720" s="1" t="s">
        <v>62004</v>
      </c>
      <c r="U17720" s="1" t="s">
        <v>30</v>
      </c>
      <c r="V17720" s="1" t="s">
        <v>40</v>
      </c>
      <c r="W17720" s="1"/>
    </row>
    <row r="17721" spans="1:23" x14ac:dyDescent="0.3">
      <c r="A17721">
        <v>38069</v>
      </c>
      <c r="B17721" s="1" t="s">
        <v>62005</v>
      </c>
      <c r="C17721" s="1" t="s">
        <v>32</v>
      </c>
      <c r="D17721">
        <v>69900</v>
      </c>
      <c r="E17721" s="1" t="s">
        <v>62006</v>
      </c>
      <c r="F17721" s="1" t="s">
        <v>26</v>
      </c>
      <c r="G17721" s="1" t="s">
        <v>62007</v>
      </c>
      <c r="H17721" s="1" t="s">
        <v>169</v>
      </c>
      <c r="I17721" s="1" t="s">
        <v>36332</v>
      </c>
      <c r="J17721">
        <v>48400</v>
      </c>
      <c r="K17721">
        <v>62400</v>
      </c>
      <c r="L17721">
        <v>1963</v>
      </c>
      <c r="M17721">
        <v>3</v>
      </c>
      <c r="N17721">
        <v>1</v>
      </c>
      <c r="O17721">
        <v>0</v>
      </c>
      <c r="P17721" s="1" t="s">
        <v>49500</v>
      </c>
      <c r="Q17721" s="1" t="s">
        <v>62008</v>
      </c>
      <c r="R17721" s="1" t="s">
        <v>30</v>
      </c>
      <c r="S17721" s="1" t="s">
        <v>62008</v>
      </c>
      <c r="T17721" s="1" t="s">
        <v>30</v>
      </c>
      <c r="U17721" s="1" t="s">
        <v>40</v>
      </c>
      <c r="V17721" s="1"/>
      <c r="W17721" s="1"/>
    </row>
    <row r="17722" spans="1:23" x14ac:dyDescent="0.3">
      <c r="A17722">
        <v>38070</v>
      </c>
      <c r="B17722" s="1" t="s">
        <v>62009</v>
      </c>
      <c r="C17722" s="1" t="s">
        <v>32</v>
      </c>
      <c r="D17722">
        <v>118000</v>
      </c>
      <c r="E17722" s="1" t="s">
        <v>62010</v>
      </c>
      <c r="F17722" s="1" t="s">
        <v>26</v>
      </c>
      <c r="G17722" s="1" t="s">
        <v>1677</v>
      </c>
      <c r="H17722" s="1" t="s">
        <v>62011</v>
      </c>
      <c r="I17722" s="1" t="s">
        <v>383</v>
      </c>
      <c r="J17722">
        <v>14000</v>
      </c>
      <c r="K17722">
        <v>72000</v>
      </c>
      <c r="L17722">
        <v>86000</v>
      </c>
      <c r="M17722">
        <v>1968</v>
      </c>
      <c r="N17722">
        <v>3</v>
      </c>
      <c r="O17722">
        <v>1</v>
      </c>
      <c r="P17722" s="1" t="s">
        <v>37</v>
      </c>
      <c r="Q17722" s="1" t="s">
        <v>49595</v>
      </c>
      <c r="R17722" s="1" t="s">
        <v>62012</v>
      </c>
      <c r="S17722" s="1" t="s">
        <v>30</v>
      </c>
      <c r="T17722" s="1" t="s">
        <v>62012</v>
      </c>
      <c r="U17722" s="1" t="s">
        <v>30</v>
      </c>
      <c r="V17722" s="1" t="s">
        <v>40</v>
      </c>
      <c r="W17722" s="1"/>
    </row>
    <row r="17723" spans="1:23" x14ac:dyDescent="0.3">
      <c r="A17723">
        <v>38071</v>
      </c>
      <c r="B17723" s="1" t="s">
        <v>62013</v>
      </c>
      <c r="C17723" s="1" t="s">
        <v>32</v>
      </c>
      <c r="D17723">
        <v>144900</v>
      </c>
      <c r="E17723" s="1" t="s">
        <v>62014</v>
      </c>
      <c r="F17723" s="1" t="s">
        <v>26</v>
      </c>
      <c r="G17723" s="1" t="s">
        <v>5117</v>
      </c>
      <c r="H17723" s="1" t="s">
        <v>12416</v>
      </c>
      <c r="I17723" s="1" t="s">
        <v>36</v>
      </c>
      <c r="J17723">
        <v>14000</v>
      </c>
      <c r="K17723">
        <v>88400</v>
      </c>
      <c r="L17723">
        <v>102400</v>
      </c>
      <c r="M17723">
        <v>2001</v>
      </c>
      <c r="N17723">
        <v>3</v>
      </c>
      <c r="O17723">
        <v>2</v>
      </c>
      <c r="P17723" s="1" t="s">
        <v>37</v>
      </c>
      <c r="Q17723" s="1" t="s">
        <v>49403</v>
      </c>
      <c r="R17723" s="1" t="s">
        <v>62015</v>
      </c>
      <c r="S17723" s="1" t="s">
        <v>30</v>
      </c>
      <c r="T17723" s="1" t="s">
        <v>62015</v>
      </c>
      <c r="U17723" s="1" t="s">
        <v>30</v>
      </c>
      <c r="V17723" s="1" t="s">
        <v>40</v>
      </c>
      <c r="W17723" s="1"/>
    </row>
    <row r="17724" spans="1:23" x14ac:dyDescent="0.3">
      <c r="A17724">
        <v>38072</v>
      </c>
      <c r="B17724" s="1" t="s">
        <v>62016</v>
      </c>
      <c r="C17724" s="1" t="s">
        <v>139</v>
      </c>
      <c r="D17724">
        <v>105000</v>
      </c>
      <c r="E17724" s="1" t="s">
        <v>62017</v>
      </c>
      <c r="F17724" s="1" t="s">
        <v>26</v>
      </c>
      <c r="G17724" s="1" t="s">
        <v>17947</v>
      </c>
      <c r="H17724" s="1" t="s">
        <v>62018</v>
      </c>
      <c r="I17724" s="1" t="s">
        <v>1259</v>
      </c>
      <c r="J17724">
        <v>18000</v>
      </c>
      <c r="K17724">
        <v>52300</v>
      </c>
      <c r="L17724">
        <v>70900</v>
      </c>
      <c r="M17724">
        <v>1949</v>
      </c>
      <c r="N17724">
        <v>4</v>
      </c>
      <c r="O17724">
        <v>2</v>
      </c>
      <c r="P17724" s="1" t="s">
        <v>37</v>
      </c>
      <c r="Q17724" s="1" t="s">
        <v>49500</v>
      </c>
      <c r="R17724" s="1" t="s">
        <v>62019</v>
      </c>
      <c r="S17724" s="1" t="s">
        <v>30</v>
      </c>
      <c r="T17724" s="1" t="s">
        <v>62019</v>
      </c>
      <c r="U17724" s="1" t="s">
        <v>30</v>
      </c>
      <c r="V17724" s="1" t="s">
        <v>40</v>
      </c>
      <c r="W17724" s="1"/>
    </row>
    <row r="17725" spans="1:23" x14ac:dyDescent="0.3">
      <c r="A17725">
        <v>38073</v>
      </c>
      <c r="B17725" s="1" t="s">
        <v>62020</v>
      </c>
      <c r="C17725" s="1" t="s">
        <v>32</v>
      </c>
      <c r="D17725">
        <v>160000</v>
      </c>
      <c r="E17725" s="1" t="s">
        <v>62021</v>
      </c>
      <c r="F17725" s="1" t="s">
        <v>26</v>
      </c>
      <c r="G17725" s="1" t="s">
        <v>62022</v>
      </c>
      <c r="H17725" s="1" t="s">
        <v>4471</v>
      </c>
      <c r="I17725" s="1" t="s">
        <v>62023</v>
      </c>
      <c r="J17725">
        <v>71400</v>
      </c>
      <c r="K17725">
        <v>99500</v>
      </c>
      <c r="L17725">
        <v>1962</v>
      </c>
      <c r="M17725">
        <v>2</v>
      </c>
      <c r="N17725">
        <v>1</v>
      </c>
      <c r="O17725">
        <v>0</v>
      </c>
      <c r="P17725" s="1" t="s">
        <v>49527</v>
      </c>
      <c r="Q17725" s="1" t="s">
        <v>62024</v>
      </c>
      <c r="R17725" s="1" t="s">
        <v>1029</v>
      </c>
      <c r="S17725" s="1" t="s">
        <v>62024</v>
      </c>
      <c r="T17725" s="1" t="s">
        <v>1029</v>
      </c>
      <c r="U17725" s="1" t="s">
        <v>40</v>
      </c>
      <c r="V17725" s="1"/>
      <c r="W17725" s="1"/>
    </row>
    <row r="17726" spans="1:23" x14ac:dyDescent="0.3">
      <c r="A17726">
        <v>38074</v>
      </c>
      <c r="B17726" s="1" t="s">
        <v>62025</v>
      </c>
      <c r="C17726" s="1" t="s">
        <v>32</v>
      </c>
      <c r="D17726">
        <v>170000</v>
      </c>
      <c r="E17726" s="1" t="s">
        <v>62026</v>
      </c>
      <c r="F17726" s="1" t="s">
        <v>26</v>
      </c>
      <c r="G17726" s="1" t="s">
        <v>27</v>
      </c>
      <c r="H17726" s="1" t="s">
        <v>27</v>
      </c>
      <c r="I17726" s="1" t="s">
        <v>27</v>
      </c>
      <c r="P17726" s="1" t="s">
        <v>49439</v>
      </c>
      <c r="Q17726" s="1" t="s">
        <v>62027</v>
      </c>
      <c r="R17726" s="1" t="s">
        <v>1029</v>
      </c>
      <c r="S17726" s="1" t="s">
        <v>27</v>
      </c>
      <c r="T17726" s="1" t="s">
        <v>27</v>
      </c>
      <c r="U17726" s="1" t="s">
        <v>27</v>
      </c>
      <c r="V17726" s="1"/>
      <c r="W17726" s="1"/>
    </row>
    <row r="17727" spans="1:23" x14ac:dyDescent="0.3">
      <c r="A17727">
        <v>38075</v>
      </c>
      <c r="B17727" s="1" t="s">
        <v>62028</v>
      </c>
      <c r="C17727" s="1" t="s">
        <v>32</v>
      </c>
      <c r="D17727">
        <v>146000</v>
      </c>
      <c r="E17727" s="1" t="s">
        <v>62029</v>
      </c>
      <c r="F17727" s="1" t="s">
        <v>26</v>
      </c>
      <c r="G17727" s="1" t="s">
        <v>27</v>
      </c>
      <c r="H17727" s="1" t="s">
        <v>27</v>
      </c>
      <c r="I17727" s="1" t="s">
        <v>27</v>
      </c>
      <c r="P17727" s="1" t="s">
        <v>49458</v>
      </c>
      <c r="Q17727" s="1" t="s">
        <v>62030</v>
      </c>
      <c r="R17727" s="1" t="s">
        <v>1029</v>
      </c>
      <c r="S17727" s="1" t="s">
        <v>27</v>
      </c>
      <c r="T17727" s="1" t="s">
        <v>27</v>
      </c>
      <c r="U17727" s="1" t="s">
        <v>27</v>
      </c>
      <c r="V17727" s="1"/>
      <c r="W17727" s="1"/>
    </row>
    <row r="17728" spans="1:23" x14ac:dyDescent="0.3">
      <c r="A17728">
        <v>38076</v>
      </c>
      <c r="B17728" s="1" t="s">
        <v>62031</v>
      </c>
      <c r="C17728" s="1" t="s">
        <v>32</v>
      </c>
      <c r="D17728">
        <v>172400</v>
      </c>
      <c r="E17728" s="1" t="s">
        <v>62032</v>
      </c>
      <c r="F17728" s="1" t="s">
        <v>26</v>
      </c>
      <c r="G17728" s="1" t="s">
        <v>62033</v>
      </c>
      <c r="H17728" s="1" t="s">
        <v>5568</v>
      </c>
      <c r="I17728" s="1" t="s">
        <v>149</v>
      </c>
      <c r="J17728">
        <v>24000</v>
      </c>
      <c r="K17728">
        <v>143900</v>
      </c>
      <c r="L17728">
        <v>172600</v>
      </c>
      <c r="M17728">
        <v>1993</v>
      </c>
      <c r="N17728">
        <v>2</v>
      </c>
      <c r="O17728">
        <v>2</v>
      </c>
      <c r="P17728" s="1" t="s">
        <v>37</v>
      </c>
      <c r="Q17728" s="1" t="s">
        <v>49500</v>
      </c>
      <c r="R17728" s="1" t="s">
        <v>62034</v>
      </c>
      <c r="S17728" s="1" t="s">
        <v>1029</v>
      </c>
      <c r="T17728" s="1" t="s">
        <v>62034</v>
      </c>
      <c r="U17728" s="1" t="s">
        <v>1029</v>
      </c>
      <c r="V17728" s="1" t="s">
        <v>40</v>
      </c>
      <c r="W17728" s="1"/>
    </row>
    <row r="17729" spans="1:23" x14ac:dyDescent="0.3">
      <c r="A17729">
        <v>38077</v>
      </c>
      <c r="B17729" s="1" t="s">
        <v>62035</v>
      </c>
      <c r="C17729" s="1" t="s">
        <v>32</v>
      </c>
      <c r="D17729">
        <v>120000</v>
      </c>
      <c r="E17729" s="1" t="s">
        <v>62036</v>
      </c>
      <c r="F17729" s="1" t="s">
        <v>26</v>
      </c>
      <c r="G17729" s="1" t="s">
        <v>44283</v>
      </c>
      <c r="H17729" s="1" t="s">
        <v>62037</v>
      </c>
      <c r="I17729" s="1" t="s">
        <v>3908</v>
      </c>
      <c r="J17729">
        <v>30000</v>
      </c>
      <c r="K17729">
        <v>70000</v>
      </c>
      <c r="L17729">
        <v>100000</v>
      </c>
      <c r="M17729">
        <v>1964</v>
      </c>
      <c r="N17729">
        <v>3</v>
      </c>
      <c r="O17729">
        <v>1</v>
      </c>
      <c r="P17729" s="1" t="s">
        <v>37</v>
      </c>
      <c r="Q17729" s="1" t="s">
        <v>49388</v>
      </c>
      <c r="R17729" s="1" t="s">
        <v>62038</v>
      </c>
      <c r="S17729" s="1" t="s">
        <v>1029</v>
      </c>
      <c r="T17729" s="1" t="s">
        <v>62038</v>
      </c>
      <c r="U17729" s="1" t="s">
        <v>1029</v>
      </c>
      <c r="V17729" s="1" t="s">
        <v>40</v>
      </c>
      <c r="W17729" s="1"/>
    </row>
    <row r="17730" spans="1:23" x14ac:dyDescent="0.3">
      <c r="A17730">
        <v>38078</v>
      </c>
      <c r="B17730" s="1" t="s">
        <v>62039</v>
      </c>
      <c r="C17730" s="1" t="s">
        <v>139</v>
      </c>
      <c r="D17730">
        <v>195000</v>
      </c>
      <c r="E17730" s="1" t="s">
        <v>62040</v>
      </c>
      <c r="F17730" s="1" t="s">
        <v>26</v>
      </c>
      <c r="G17730" s="1" t="s">
        <v>6672</v>
      </c>
      <c r="H17730" s="1" t="s">
        <v>62041</v>
      </c>
      <c r="I17730" s="1" t="s">
        <v>1462</v>
      </c>
      <c r="J17730">
        <v>28800</v>
      </c>
      <c r="K17730">
        <v>107000</v>
      </c>
      <c r="L17730">
        <v>135800</v>
      </c>
      <c r="M17730">
        <v>1930</v>
      </c>
      <c r="N17730">
        <v>8</v>
      </c>
      <c r="O17730">
        <v>3</v>
      </c>
      <c r="P17730" s="1" t="s">
        <v>37</v>
      </c>
      <c r="Q17730" s="1" t="s">
        <v>49439</v>
      </c>
      <c r="R17730" s="1" t="s">
        <v>62042</v>
      </c>
      <c r="S17730" s="1" t="s">
        <v>1029</v>
      </c>
      <c r="T17730" s="1" t="s">
        <v>62042</v>
      </c>
      <c r="U17730" s="1" t="s">
        <v>1029</v>
      </c>
      <c r="V17730" s="1" t="s">
        <v>40</v>
      </c>
      <c r="W17730" s="1"/>
    </row>
    <row r="17731" spans="1:23" x14ac:dyDescent="0.3">
      <c r="A17731">
        <v>38079</v>
      </c>
      <c r="B17731" s="1" t="s">
        <v>62043</v>
      </c>
      <c r="C17731" s="1" t="s">
        <v>32</v>
      </c>
      <c r="D17731">
        <v>124000</v>
      </c>
      <c r="E17731" s="1" t="s">
        <v>62044</v>
      </c>
      <c r="F17731" s="1" t="s">
        <v>26</v>
      </c>
      <c r="G17731" s="1" t="s">
        <v>62045</v>
      </c>
      <c r="H17731" s="1" t="s">
        <v>62046</v>
      </c>
      <c r="I17731" s="1" t="s">
        <v>3870</v>
      </c>
      <c r="J17731">
        <v>25500</v>
      </c>
      <c r="K17731">
        <v>92200</v>
      </c>
      <c r="L17731">
        <v>123000</v>
      </c>
      <c r="M17731">
        <v>1955</v>
      </c>
      <c r="N17731">
        <v>3</v>
      </c>
      <c r="O17731">
        <v>1</v>
      </c>
      <c r="P17731" s="1" t="s">
        <v>37</v>
      </c>
      <c r="Q17731" s="1" t="s">
        <v>49483</v>
      </c>
      <c r="R17731" s="1" t="s">
        <v>62047</v>
      </c>
      <c r="S17731" s="1" t="s">
        <v>1029</v>
      </c>
      <c r="T17731" s="1" t="s">
        <v>62047</v>
      </c>
      <c r="U17731" s="1" t="s">
        <v>1029</v>
      </c>
      <c r="V17731" s="1" t="s">
        <v>40</v>
      </c>
      <c r="W17731" s="1"/>
    </row>
    <row r="17732" spans="1:23" x14ac:dyDescent="0.3">
      <c r="A17732">
        <v>38080</v>
      </c>
      <c r="B17732" s="1" t="s">
        <v>62048</v>
      </c>
      <c r="C17732" s="1" t="s">
        <v>32</v>
      </c>
      <c r="D17732">
        <v>144000</v>
      </c>
      <c r="E17732" s="1" t="s">
        <v>62049</v>
      </c>
      <c r="F17732" s="1" t="s">
        <v>26</v>
      </c>
      <c r="G17732" s="1" t="s">
        <v>11417</v>
      </c>
      <c r="H17732" s="1" t="s">
        <v>62050</v>
      </c>
      <c r="I17732" s="1" t="s">
        <v>20452</v>
      </c>
      <c r="J17732">
        <v>0.73</v>
      </c>
      <c r="K17732">
        <v>30800</v>
      </c>
      <c r="L17732">
        <v>100700</v>
      </c>
      <c r="M17732">
        <v>131500</v>
      </c>
      <c r="N17732">
        <v>1950</v>
      </c>
      <c r="O17732">
        <v>2</v>
      </c>
      <c r="P17732" s="1" t="s">
        <v>476</v>
      </c>
      <c r="Q17732" s="1" t="s">
        <v>37</v>
      </c>
      <c r="R17732" s="1" t="s">
        <v>49546</v>
      </c>
      <c r="S17732" s="1" t="s">
        <v>62051</v>
      </c>
      <c r="T17732" s="1" t="s">
        <v>1029</v>
      </c>
      <c r="U17732" s="1" t="s">
        <v>62051</v>
      </c>
      <c r="V17732" s="1" t="s">
        <v>1029</v>
      </c>
      <c r="W17732" s="1" t="s">
        <v>40</v>
      </c>
    </row>
    <row r="17733" spans="1:23" x14ac:dyDescent="0.3">
      <c r="A17733">
        <v>38081</v>
      </c>
      <c r="B17733" s="1" t="s">
        <v>62052</v>
      </c>
      <c r="C17733" s="1" t="s">
        <v>32</v>
      </c>
      <c r="D17733">
        <v>119900</v>
      </c>
      <c r="E17733" s="1" t="s">
        <v>62053</v>
      </c>
      <c r="F17733" s="1" t="s">
        <v>26</v>
      </c>
      <c r="G17733" s="1" t="s">
        <v>62054</v>
      </c>
      <c r="H17733" s="1" t="s">
        <v>3817</v>
      </c>
      <c r="I17733" s="1" t="s">
        <v>6860</v>
      </c>
      <c r="J17733">
        <v>87300</v>
      </c>
      <c r="K17733">
        <v>117300</v>
      </c>
      <c r="L17733">
        <v>1987</v>
      </c>
      <c r="M17733">
        <v>3</v>
      </c>
      <c r="N17733">
        <v>2</v>
      </c>
      <c r="O17733">
        <v>0</v>
      </c>
      <c r="P17733" s="1" t="s">
        <v>49412</v>
      </c>
      <c r="Q17733" s="1" t="s">
        <v>62055</v>
      </c>
      <c r="R17733" s="1" t="s">
        <v>30</v>
      </c>
      <c r="S17733" s="1" t="s">
        <v>62055</v>
      </c>
      <c r="T17733" s="1" t="s">
        <v>30</v>
      </c>
      <c r="U17733" s="1" t="s">
        <v>40</v>
      </c>
      <c r="V17733" s="1"/>
      <c r="W17733" s="1"/>
    </row>
    <row r="17734" spans="1:23" x14ac:dyDescent="0.3">
      <c r="A17734">
        <v>38082</v>
      </c>
      <c r="B17734" s="1" t="s">
        <v>62056</v>
      </c>
      <c r="C17734" s="1" t="s">
        <v>32</v>
      </c>
      <c r="D17734">
        <v>194941</v>
      </c>
      <c r="E17734" s="1" t="s">
        <v>62057</v>
      </c>
      <c r="F17734" s="1" t="s">
        <v>26</v>
      </c>
      <c r="G17734" s="1" t="s">
        <v>27</v>
      </c>
      <c r="H17734" s="1" t="s">
        <v>27</v>
      </c>
      <c r="I17734" s="1" t="s">
        <v>27</v>
      </c>
      <c r="P17734" s="1" t="s">
        <v>49500</v>
      </c>
      <c r="Q17734" s="1" t="s">
        <v>62058</v>
      </c>
      <c r="R17734" s="1" t="s">
        <v>1029</v>
      </c>
      <c r="S17734" s="1" t="s">
        <v>27</v>
      </c>
      <c r="T17734" s="1" t="s">
        <v>27</v>
      </c>
      <c r="U17734" s="1" t="s">
        <v>27</v>
      </c>
      <c r="V17734" s="1"/>
      <c r="W17734" s="1"/>
    </row>
    <row r="17735" spans="1:23" x14ac:dyDescent="0.3">
      <c r="A17735">
        <v>38083</v>
      </c>
      <c r="B17735" s="1" t="s">
        <v>62059</v>
      </c>
      <c r="C17735" s="1" t="s">
        <v>24</v>
      </c>
      <c r="D17735">
        <v>130000</v>
      </c>
      <c r="E17735" s="1" t="s">
        <v>62060</v>
      </c>
      <c r="F17735" s="1" t="s">
        <v>26</v>
      </c>
      <c r="G17735" s="1" t="s">
        <v>27</v>
      </c>
      <c r="H17735" s="1" t="s">
        <v>27</v>
      </c>
      <c r="I17735" s="1" t="s">
        <v>27</v>
      </c>
      <c r="P17735" s="1" t="s">
        <v>49424</v>
      </c>
      <c r="Q17735" s="1" t="s">
        <v>62061</v>
      </c>
      <c r="R17735" s="1" t="s">
        <v>1029</v>
      </c>
      <c r="S17735" s="1" t="s">
        <v>27</v>
      </c>
      <c r="T17735" s="1" t="s">
        <v>27</v>
      </c>
      <c r="U17735" s="1" t="s">
        <v>27</v>
      </c>
      <c r="V17735" s="1"/>
      <c r="W17735" s="1"/>
    </row>
    <row r="17736" spans="1:23" x14ac:dyDescent="0.3">
      <c r="A17736">
        <v>38084</v>
      </c>
      <c r="B17736" s="1" t="s">
        <v>62062</v>
      </c>
      <c r="C17736" s="1" t="s">
        <v>32</v>
      </c>
      <c r="D17736">
        <v>190000</v>
      </c>
      <c r="E17736" s="1" t="s">
        <v>62063</v>
      </c>
      <c r="F17736" s="1" t="s">
        <v>26</v>
      </c>
      <c r="G17736" s="1" t="s">
        <v>19362</v>
      </c>
      <c r="H17736" s="1" t="s">
        <v>62064</v>
      </c>
      <c r="I17736" s="1" t="s">
        <v>5847</v>
      </c>
      <c r="J17736">
        <v>35000</v>
      </c>
      <c r="K17736">
        <v>102900</v>
      </c>
      <c r="L17736">
        <v>137900</v>
      </c>
      <c r="M17736">
        <v>1966</v>
      </c>
      <c r="N17736">
        <v>3</v>
      </c>
      <c r="O17736">
        <v>2</v>
      </c>
      <c r="P17736" s="1" t="s">
        <v>46</v>
      </c>
      <c r="Q17736" s="1" t="s">
        <v>49636</v>
      </c>
      <c r="R17736" s="1" t="s">
        <v>62065</v>
      </c>
      <c r="S17736" s="1" t="s">
        <v>1029</v>
      </c>
      <c r="T17736" s="1" t="s">
        <v>62065</v>
      </c>
      <c r="U17736" s="1" t="s">
        <v>1029</v>
      </c>
      <c r="V17736" s="1" t="s">
        <v>40</v>
      </c>
      <c r="W17736" s="1"/>
    </row>
    <row r="17737" spans="1:23" x14ac:dyDescent="0.3">
      <c r="A17737">
        <v>38085</v>
      </c>
      <c r="B17737" s="1" t="s">
        <v>62066</v>
      </c>
      <c r="C17737" s="1" t="s">
        <v>32</v>
      </c>
      <c r="D17737">
        <v>310000</v>
      </c>
      <c r="E17737" s="1" t="s">
        <v>62067</v>
      </c>
      <c r="F17737" s="1" t="s">
        <v>26</v>
      </c>
      <c r="G17737" s="1" t="s">
        <v>62068</v>
      </c>
      <c r="H17737" s="1" t="s">
        <v>62069</v>
      </c>
      <c r="I17737" s="1" t="s">
        <v>6234</v>
      </c>
      <c r="J17737">
        <v>45000</v>
      </c>
      <c r="K17737">
        <v>194200</v>
      </c>
      <c r="L17737">
        <v>272100</v>
      </c>
      <c r="M17737">
        <v>1976</v>
      </c>
      <c r="N17737">
        <v>4</v>
      </c>
      <c r="O17737">
        <v>4</v>
      </c>
      <c r="P17737" s="1" t="s">
        <v>37</v>
      </c>
      <c r="Q17737" s="1" t="s">
        <v>49428</v>
      </c>
      <c r="R17737" s="1" t="s">
        <v>62070</v>
      </c>
      <c r="S17737" s="1" t="s">
        <v>1029</v>
      </c>
      <c r="T17737" s="1" t="s">
        <v>62071</v>
      </c>
      <c r="U17737" s="1" t="s">
        <v>1029</v>
      </c>
      <c r="V17737" s="1" t="s">
        <v>40</v>
      </c>
      <c r="W17737" s="1"/>
    </row>
    <row r="17738" spans="1:23" x14ac:dyDescent="0.3">
      <c r="A17738">
        <v>38086</v>
      </c>
      <c r="B17738" s="1" t="s">
        <v>62072</v>
      </c>
      <c r="C17738" s="1" t="s">
        <v>32</v>
      </c>
      <c r="D17738">
        <v>219900</v>
      </c>
      <c r="E17738" s="1" t="s">
        <v>62073</v>
      </c>
      <c r="F17738" s="1" t="s">
        <v>26</v>
      </c>
      <c r="G17738" s="1" t="s">
        <v>27</v>
      </c>
      <c r="H17738" s="1" t="s">
        <v>27</v>
      </c>
      <c r="I17738" s="1" t="s">
        <v>27</v>
      </c>
      <c r="P17738" s="1" t="s">
        <v>49500</v>
      </c>
      <c r="Q17738" s="1" t="s">
        <v>62074</v>
      </c>
      <c r="R17738" s="1" t="s">
        <v>30</v>
      </c>
      <c r="S17738" s="1" t="s">
        <v>27</v>
      </c>
      <c r="T17738" s="1" t="s">
        <v>27</v>
      </c>
      <c r="U17738" s="1" t="s">
        <v>27</v>
      </c>
      <c r="V17738" s="1"/>
      <c r="W17738" s="1"/>
    </row>
    <row r="17739" spans="1:23" x14ac:dyDescent="0.3">
      <c r="A17739">
        <v>38087</v>
      </c>
      <c r="B17739" s="1" t="s">
        <v>62075</v>
      </c>
      <c r="C17739" s="1" t="s">
        <v>32</v>
      </c>
      <c r="D17739">
        <v>196000</v>
      </c>
      <c r="E17739" s="1" t="s">
        <v>62076</v>
      </c>
      <c r="F17739" s="1" t="s">
        <v>26</v>
      </c>
      <c r="G17739" s="1" t="s">
        <v>27</v>
      </c>
      <c r="H17739" s="1" t="s">
        <v>27</v>
      </c>
      <c r="I17739" s="1" t="s">
        <v>27</v>
      </c>
      <c r="P17739" s="1" t="s">
        <v>49483</v>
      </c>
      <c r="Q17739" s="1" t="s">
        <v>62077</v>
      </c>
      <c r="R17739" s="1" t="s">
        <v>30</v>
      </c>
      <c r="S17739" s="1" t="s">
        <v>27</v>
      </c>
      <c r="T17739" s="1" t="s">
        <v>27</v>
      </c>
      <c r="U17739" s="1" t="s">
        <v>27</v>
      </c>
      <c r="V17739" s="1"/>
      <c r="W17739" s="1"/>
    </row>
    <row r="17740" spans="1:23" x14ac:dyDescent="0.3">
      <c r="A17740">
        <v>38088</v>
      </c>
      <c r="B17740" s="1" t="s">
        <v>62078</v>
      </c>
      <c r="C17740" s="1" t="s">
        <v>32</v>
      </c>
      <c r="D17740">
        <v>131700</v>
      </c>
      <c r="E17740" s="1" t="s">
        <v>62079</v>
      </c>
      <c r="F17740" s="1" t="s">
        <v>26</v>
      </c>
      <c r="G17740" s="1" t="s">
        <v>62080</v>
      </c>
      <c r="H17740" s="1" t="s">
        <v>62081</v>
      </c>
      <c r="I17740" s="1" t="s">
        <v>4837</v>
      </c>
      <c r="J17740">
        <v>25000</v>
      </c>
      <c r="K17740">
        <v>82200</v>
      </c>
      <c r="L17740">
        <v>107200</v>
      </c>
      <c r="M17740">
        <v>1958</v>
      </c>
      <c r="N17740">
        <v>3</v>
      </c>
      <c r="O17740">
        <v>2</v>
      </c>
      <c r="P17740" s="1" t="s">
        <v>37</v>
      </c>
      <c r="Q17740" s="1" t="s">
        <v>49477</v>
      </c>
      <c r="R17740" s="1" t="s">
        <v>62082</v>
      </c>
      <c r="S17740" s="1" t="s">
        <v>30</v>
      </c>
      <c r="T17740" s="1" t="s">
        <v>62082</v>
      </c>
      <c r="U17740" s="1" t="s">
        <v>30</v>
      </c>
      <c r="V17740" s="1" t="s">
        <v>40</v>
      </c>
      <c r="W17740" s="1"/>
    </row>
    <row r="17741" spans="1:23" x14ac:dyDescent="0.3">
      <c r="A17741">
        <v>38089</v>
      </c>
      <c r="B17741" s="1" t="s">
        <v>62083</v>
      </c>
      <c r="C17741" s="1" t="s">
        <v>32</v>
      </c>
      <c r="D17741">
        <v>145000</v>
      </c>
      <c r="E17741" s="1" t="s">
        <v>62084</v>
      </c>
      <c r="F17741" s="1" t="s">
        <v>26</v>
      </c>
      <c r="G17741" s="1" t="s">
        <v>62085</v>
      </c>
      <c r="H17741" s="1" t="s">
        <v>62086</v>
      </c>
      <c r="I17741" s="1" t="s">
        <v>3908</v>
      </c>
      <c r="J17741">
        <v>30000</v>
      </c>
      <c r="K17741">
        <v>79000</v>
      </c>
      <c r="L17741">
        <v>114400</v>
      </c>
      <c r="M17741">
        <v>1957</v>
      </c>
      <c r="N17741">
        <v>2</v>
      </c>
      <c r="O17741">
        <v>1</v>
      </c>
      <c r="P17741" s="1" t="s">
        <v>37</v>
      </c>
      <c r="Q17741" s="1" t="s">
        <v>49636</v>
      </c>
      <c r="R17741" s="1" t="s">
        <v>62087</v>
      </c>
      <c r="S17741" s="1" t="s">
        <v>1056</v>
      </c>
      <c r="T17741" s="1" t="s">
        <v>62087</v>
      </c>
      <c r="U17741" s="1" t="s">
        <v>1056</v>
      </c>
      <c r="V17741" s="1" t="s">
        <v>40</v>
      </c>
      <c r="W17741" s="1"/>
    </row>
    <row r="17742" spans="1:23" x14ac:dyDescent="0.3">
      <c r="A17742">
        <v>38090</v>
      </c>
      <c r="B17742" s="1" t="s">
        <v>62088</v>
      </c>
      <c r="C17742" s="1" t="s">
        <v>32</v>
      </c>
      <c r="D17742">
        <v>139900</v>
      </c>
      <c r="E17742" s="1" t="s">
        <v>62089</v>
      </c>
      <c r="F17742" s="1" t="s">
        <v>26</v>
      </c>
      <c r="G17742" s="1" t="s">
        <v>27</v>
      </c>
      <c r="H17742" s="1" t="s">
        <v>27</v>
      </c>
      <c r="I17742" s="1" t="s">
        <v>27</v>
      </c>
      <c r="P17742" s="1" t="s">
        <v>49439</v>
      </c>
      <c r="Q17742" s="1" t="s">
        <v>62090</v>
      </c>
      <c r="R17742" s="1" t="s">
        <v>30</v>
      </c>
      <c r="S17742" s="1" t="s">
        <v>27</v>
      </c>
      <c r="T17742" s="1" t="s">
        <v>27</v>
      </c>
      <c r="U17742" s="1" t="s">
        <v>27</v>
      </c>
      <c r="V17742" s="1"/>
      <c r="W17742" s="1"/>
    </row>
    <row r="17743" spans="1:23" x14ac:dyDescent="0.3">
      <c r="A17743">
        <v>38091</v>
      </c>
      <c r="B17743" s="1" t="s">
        <v>62091</v>
      </c>
      <c r="C17743" s="1" t="s">
        <v>5721</v>
      </c>
      <c r="D17743">
        <v>25000</v>
      </c>
      <c r="E17743" s="1" t="s">
        <v>62092</v>
      </c>
      <c r="F17743" s="1" t="s">
        <v>26</v>
      </c>
      <c r="G17743" s="1" t="s">
        <v>27</v>
      </c>
      <c r="H17743" s="1" t="s">
        <v>27</v>
      </c>
      <c r="I17743" s="1" t="s">
        <v>27</v>
      </c>
      <c r="P17743" s="1" t="s">
        <v>49428</v>
      </c>
      <c r="Q17743" s="1" t="s">
        <v>62093</v>
      </c>
      <c r="R17743" s="1" t="s">
        <v>30</v>
      </c>
      <c r="S17743" s="1" t="s">
        <v>27</v>
      </c>
      <c r="T17743" s="1" t="s">
        <v>27</v>
      </c>
      <c r="U17743" s="1" t="s">
        <v>27</v>
      </c>
      <c r="V17743" s="1"/>
      <c r="W17743" s="1"/>
    </row>
    <row r="17744" spans="1:23" x14ac:dyDescent="0.3">
      <c r="A17744">
        <v>38092</v>
      </c>
      <c r="B17744" s="1" t="s">
        <v>62094</v>
      </c>
      <c r="C17744" s="1" t="s">
        <v>32</v>
      </c>
      <c r="D17744">
        <v>160000</v>
      </c>
      <c r="E17744" s="1" t="s">
        <v>62095</v>
      </c>
      <c r="F17744" s="1" t="s">
        <v>26</v>
      </c>
      <c r="G17744" s="1" t="s">
        <v>40072</v>
      </c>
      <c r="H17744" s="1" t="s">
        <v>62096</v>
      </c>
      <c r="I17744" s="1" t="s">
        <v>2167</v>
      </c>
      <c r="J17744">
        <v>25000</v>
      </c>
      <c r="K17744">
        <v>118600</v>
      </c>
      <c r="L17744">
        <v>143600</v>
      </c>
      <c r="M17744">
        <v>1955</v>
      </c>
      <c r="N17744">
        <v>3</v>
      </c>
      <c r="O17744">
        <v>1</v>
      </c>
      <c r="P17744" s="1" t="s">
        <v>37</v>
      </c>
      <c r="Q17744" s="1" t="s">
        <v>49500</v>
      </c>
      <c r="R17744" s="1" t="s">
        <v>62097</v>
      </c>
      <c r="S17744" s="1" t="s">
        <v>30</v>
      </c>
      <c r="T17744" s="1" t="s">
        <v>62097</v>
      </c>
      <c r="U17744" s="1" t="s">
        <v>30</v>
      </c>
      <c r="V17744" s="1" t="s">
        <v>40</v>
      </c>
      <c r="W17744" s="1"/>
    </row>
    <row r="17745" spans="1:23" x14ac:dyDescent="0.3">
      <c r="A17745">
        <v>38093</v>
      </c>
      <c r="B17745" s="1" t="s">
        <v>62098</v>
      </c>
      <c r="C17745" s="1" t="s">
        <v>32</v>
      </c>
      <c r="D17745">
        <v>179000</v>
      </c>
      <c r="E17745" s="1" t="s">
        <v>62099</v>
      </c>
      <c r="F17745" s="1" t="s">
        <v>26</v>
      </c>
      <c r="G17745" s="1" t="s">
        <v>27</v>
      </c>
      <c r="H17745" s="1" t="s">
        <v>27</v>
      </c>
      <c r="I17745" s="1" t="s">
        <v>27</v>
      </c>
      <c r="P17745" s="1" t="s">
        <v>49477</v>
      </c>
      <c r="Q17745" s="1" t="s">
        <v>62100</v>
      </c>
      <c r="R17745" s="1" t="s">
        <v>1056</v>
      </c>
      <c r="S17745" s="1" t="s">
        <v>27</v>
      </c>
      <c r="T17745" s="1" t="s">
        <v>27</v>
      </c>
      <c r="U17745" s="1" t="s">
        <v>27</v>
      </c>
      <c r="V17745" s="1"/>
      <c r="W17745" s="1"/>
    </row>
    <row r="17746" spans="1:23" x14ac:dyDescent="0.3">
      <c r="A17746">
        <v>38094</v>
      </c>
      <c r="B17746" s="1" t="s">
        <v>62101</v>
      </c>
      <c r="C17746" s="1" t="s">
        <v>32</v>
      </c>
      <c r="D17746">
        <v>160000</v>
      </c>
      <c r="E17746" s="1" t="s">
        <v>62102</v>
      </c>
      <c r="F17746" s="1" t="s">
        <v>26</v>
      </c>
      <c r="G17746" s="1" t="s">
        <v>3098</v>
      </c>
      <c r="H17746" s="1" t="s">
        <v>62103</v>
      </c>
      <c r="I17746" s="1" t="s">
        <v>742</v>
      </c>
      <c r="J17746">
        <v>30000</v>
      </c>
      <c r="K17746">
        <v>96700</v>
      </c>
      <c r="L17746">
        <v>126700</v>
      </c>
      <c r="M17746">
        <v>1963</v>
      </c>
      <c r="N17746">
        <v>3</v>
      </c>
      <c r="O17746">
        <v>2</v>
      </c>
      <c r="P17746" s="1" t="s">
        <v>37</v>
      </c>
      <c r="Q17746" s="1" t="s">
        <v>49439</v>
      </c>
      <c r="R17746" s="1" t="s">
        <v>62104</v>
      </c>
      <c r="S17746" s="1" t="s">
        <v>1056</v>
      </c>
      <c r="T17746" s="1" t="s">
        <v>62104</v>
      </c>
      <c r="U17746" s="1" t="s">
        <v>1056</v>
      </c>
      <c r="V17746" s="1" t="s">
        <v>40</v>
      </c>
      <c r="W17746" s="1"/>
    </row>
    <row r="17747" spans="1:23" x14ac:dyDescent="0.3">
      <c r="A17747">
        <v>38095</v>
      </c>
      <c r="B17747" s="1" t="s">
        <v>62105</v>
      </c>
      <c r="C17747" s="1" t="s">
        <v>139</v>
      </c>
      <c r="D17747">
        <v>70000</v>
      </c>
      <c r="E17747" s="1" t="s">
        <v>62106</v>
      </c>
      <c r="F17747" s="1" t="s">
        <v>26</v>
      </c>
      <c r="G17747" s="1" t="s">
        <v>3225</v>
      </c>
      <c r="H17747" s="1" t="s">
        <v>5909</v>
      </c>
      <c r="I17747" s="1" t="s">
        <v>169</v>
      </c>
      <c r="J17747">
        <v>12000</v>
      </c>
      <c r="K17747">
        <v>37300</v>
      </c>
      <c r="L17747">
        <v>49300</v>
      </c>
      <c r="M17747">
        <v>1985</v>
      </c>
      <c r="N17747">
        <v>4</v>
      </c>
      <c r="O17747">
        <v>4</v>
      </c>
      <c r="P17747" s="1" t="s">
        <v>37</v>
      </c>
      <c r="Q17747" s="1" t="s">
        <v>49595</v>
      </c>
      <c r="R17747" s="1" t="s">
        <v>62107</v>
      </c>
      <c r="S17747" s="1" t="s">
        <v>30</v>
      </c>
      <c r="T17747" s="1" t="s">
        <v>62107</v>
      </c>
      <c r="U17747" s="1" t="s">
        <v>30</v>
      </c>
      <c r="V17747" s="1" t="s">
        <v>40</v>
      </c>
      <c r="W17747" s="1"/>
    </row>
    <row r="17748" spans="1:23" x14ac:dyDescent="0.3">
      <c r="A17748">
        <v>38096</v>
      </c>
      <c r="B17748" s="1" t="s">
        <v>62108</v>
      </c>
      <c r="C17748" s="1" t="s">
        <v>456</v>
      </c>
      <c r="D17748">
        <v>210000</v>
      </c>
      <c r="E17748" s="1" t="s">
        <v>62109</v>
      </c>
      <c r="F17748" s="1" t="s">
        <v>26</v>
      </c>
      <c r="G17748" s="1" t="s">
        <v>19995</v>
      </c>
      <c r="H17748" s="1" t="s">
        <v>62110</v>
      </c>
      <c r="I17748" s="1" t="s">
        <v>45</v>
      </c>
      <c r="J17748">
        <v>8000</v>
      </c>
      <c r="K17748">
        <v>22500</v>
      </c>
      <c r="L17748">
        <v>30500</v>
      </c>
      <c r="M17748">
        <v>1984</v>
      </c>
      <c r="N17748">
        <v>3</v>
      </c>
      <c r="O17748">
        <v>2</v>
      </c>
      <c r="P17748" s="1" t="s">
        <v>37</v>
      </c>
      <c r="Q17748" s="1" t="s">
        <v>49439</v>
      </c>
      <c r="R17748" s="1" t="s">
        <v>62111</v>
      </c>
      <c r="S17748" s="1" t="s">
        <v>30</v>
      </c>
      <c r="T17748" s="1" t="s">
        <v>62111</v>
      </c>
      <c r="U17748" s="1" t="s">
        <v>30</v>
      </c>
      <c r="V17748" s="1" t="s">
        <v>40</v>
      </c>
      <c r="W17748" s="1"/>
    </row>
    <row r="17749" spans="1:23" x14ac:dyDescent="0.3">
      <c r="A17749">
        <v>38097</v>
      </c>
      <c r="B17749" s="1" t="s">
        <v>62112</v>
      </c>
      <c r="C17749" s="1" t="s">
        <v>456</v>
      </c>
      <c r="D17749">
        <v>210000</v>
      </c>
      <c r="E17749" s="1" t="s">
        <v>62109</v>
      </c>
      <c r="F17749" s="1" t="s">
        <v>26</v>
      </c>
      <c r="G17749" s="1" t="s">
        <v>19995</v>
      </c>
      <c r="H17749" s="1" t="s">
        <v>62110</v>
      </c>
      <c r="I17749" s="1" t="s">
        <v>45</v>
      </c>
      <c r="J17749">
        <v>8000</v>
      </c>
      <c r="K17749">
        <v>22500</v>
      </c>
      <c r="L17749">
        <v>30500</v>
      </c>
      <c r="M17749">
        <v>1984</v>
      </c>
      <c r="N17749">
        <v>3</v>
      </c>
      <c r="O17749">
        <v>2</v>
      </c>
      <c r="P17749" s="1" t="s">
        <v>37</v>
      </c>
      <c r="Q17749" s="1" t="s">
        <v>49439</v>
      </c>
      <c r="R17749" s="1" t="s">
        <v>62113</v>
      </c>
      <c r="S17749" s="1" t="s">
        <v>30</v>
      </c>
      <c r="T17749" s="1" t="s">
        <v>62113</v>
      </c>
      <c r="U17749" s="1" t="s">
        <v>30</v>
      </c>
      <c r="V17749" s="1" t="s">
        <v>40</v>
      </c>
      <c r="W17749" s="1"/>
    </row>
    <row r="17750" spans="1:23" x14ac:dyDescent="0.3">
      <c r="A17750">
        <v>38098</v>
      </c>
      <c r="B17750" s="1" t="s">
        <v>62114</v>
      </c>
      <c r="C17750" s="1" t="s">
        <v>24</v>
      </c>
      <c r="D17750">
        <v>210000</v>
      </c>
      <c r="E17750" s="1" t="s">
        <v>62109</v>
      </c>
      <c r="F17750" s="1" t="s">
        <v>26</v>
      </c>
      <c r="G17750" s="1" t="s">
        <v>27</v>
      </c>
      <c r="H17750" s="1" t="s">
        <v>27</v>
      </c>
      <c r="I17750" s="1" t="s">
        <v>27</v>
      </c>
      <c r="P17750" s="1" t="s">
        <v>49439</v>
      </c>
      <c r="Q17750" s="1" t="s">
        <v>62115</v>
      </c>
      <c r="R17750" s="1" t="s">
        <v>30</v>
      </c>
      <c r="S17750" s="1" t="s">
        <v>27</v>
      </c>
      <c r="T17750" s="1" t="s">
        <v>27</v>
      </c>
      <c r="U17750" s="1" t="s">
        <v>27</v>
      </c>
      <c r="V17750" s="1"/>
      <c r="W17750" s="1"/>
    </row>
    <row r="17751" spans="1:23" x14ac:dyDescent="0.3">
      <c r="A17751">
        <v>38099</v>
      </c>
      <c r="B17751" s="1" t="s">
        <v>62116</v>
      </c>
      <c r="C17751" s="1" t="s">
        <v>24</v>
      </c>
      <c r="D17751">
        <v>210000</v>
      </c>
      <c r="E17751" s="1" t="s">
        <v>62109</v>
      </c>
      <c r="F17751" s="1" t="s">
        <v>26</v>
      </c>
      <c r="G17751" s="1" t="s">
        <v>27</v>
      </c>
      <c r="H17751" s="1" t="s">
        <v>27</v>
      </c>
      <c r="I17751" s="1" t="s">
        <v>27</v>
      </c>
      <c r="P17751" s="1" t="s">
        <v>49439</v>
      </c>
      <c r="Q17751" s="1" t="s">
        <v>62117</v>
      </c>
      <c r="R17751" s="1" t="s">
        <v>30</v>
      </c>
      <c r="S17751" s="1" t="s">
        <v>27</v>
      </c>
      <c r="T17751" s="1" t="s">
        <v>27</v>
      </c>
      <c r="U17751" s="1" t="s">
        <v>27</v>
      </c>
      <c r="V17751" s="1"/>
      <c r="W17751" s="1"/>
    </row>
    <row r="17752" spans="1:23" x14ac:dyDescent="0.3">
      <c r="A17752">
        <v>38100</v>
      </c>
      <c r="B17752" s="1" t="s">
        <v>62118</v>
      </c>
      <c r="C17752" s="1" t="s">
        <v>32</v>
      </c>
      <c r="D17752">
        <v>128500</v>
      </c>
      <c r="E17752" s="1" t="s">
        <v>62119</v>
      </c>
      <c r="F17752" s="1" t="s">
        <v>26</v>
      </c>
      <c r="G17752" s="1" t="s">
        <v>27</v>
      </c>
      <c r="H17752" s="1" t="s">
        <v>27</v>
      </c>
      <c r="I17752" s="1" t="s">
        <v>27</v>
      </c>
      <c r="P17752" s="1" t="s">
        <v>49527</v>
      </c>
      <c r="Q17752" s="1" t="s">
        <v>62120</v>
      </c>
      <c r="R17752" s="1" t="s">
        <v>30</v>
      </c>
      <c r="S17752" s="1" t="s">
        <v>27</v>
      </c>
      <c r="T17752" s="1" t="s">
        <v>27</v>
      </c>
      <c r="U17752" s="1" t="s">
        <v>27</v>
      </c>
      <c r="V17752" s="1"/>
      <c r="W17752" s="1"/>
    </row>
    <row r="17753" spans="1:23" x14ac:dyDescent="0.3">
      <c r="A17753">
        <v>38101</v>
      </c>
      <c r="B17753" s="1" t="s">
        <v>62121</v>
      </c>
      <c r="C17753" s="1" t="s">
        <v>32</v>
      </c>
      <c r="D17753">
        <v>118000</v>
      </c>
      <c r="E17753" s="1" t="s">
        <v>62122</v>
      </c>
      <c r="F17753" s="1" t="s">
        <v>26</v>
      </c>
      <c r="G17753" s="1" t="s">
        <v>62123</v>
      </c>
      <c r="H17753" s="1" t="s">
        <v>62124</v>
      </c>
      <c r="I17753" s="1" t="s">
        <v>1259</v>
      </c>
      <c r="J17753">
        <v>20000</v>
      </c>
      <c r="K17753">
        <v>90000</v>
      </c>
      <c r="L17753">
        <v>110000</v>
      </c>
      <c r="M17753">
        <v>1962</v>
      </c>
      <c r="N17753">
        <v>3</v>
      </c>
      <c r="O17753">
        <v>1</v>
      </c>
      <c r="P17753" s="1" t="s">
        <v>46</v>
      </c>
      <c r="Q17753" s="1" t="s">
        <v>49399</v>
      </c>
      <c r="R17753" s="1" t="s">
        <v>62125</v>
      </c>
      <c r="S17753" s="1" t="s">
        <v>30</v>
      </c>
      <c r="T17753" s="1" t="s">
        <v>62125</v>
      </c>
      <c r="U17753" s="1" t="s">
        <v>30</v>
      </c>
      <c r="V17753" s="1" t="s">
        <v>40</v>
      </c>
      <c r="W17753" s="1"/>
    </row>
    <row r="17754" spans="1:23" x14ac:dyDescent="0.3">
      <c r="A17754">
        <v>38102</v>
      </c>
      <c r="B17754" s="1" t="s">
        <v>29131</v>
      </c>
      <c r="C17754" s="1" t="s">
        <v>32</v>
      </c>
      <c r="D17754">
        <v>165000</v>
      </c>
      <c r="E17754" s="1" t="s">
        <v>62126</v>
      </c>
      <c r="F17754" s="1" t="s">
        <v>26</v>
      </c>
      <c r="G17754" s="1" t="s">
        <v>27</v>
      </c>
      <c r="H17754" s="1" t="s">
        <v>27</v>
      </c>
      <c r="I17754" s="1" t="s">
        <v>27</v>
      </c>
      <c r="P17754" s="1" t="s">
        <v>49458</v>
      </c>
      <c r="Q17754" s="1" t="s">
        <v>29132</v>
      </c>
      <c r="R17754" s="1" t="s">
        <v>30</v>
      </c>
      <c r="S17754" s="1" t="s">
        <v>27</v>
      </c>
      <c r="T17754" s="1" t="s">
        <v>27</v>
      </c>
      <c r="U17754" s="1" t="s">
        <v>27</v>
      </c>
      <c r="V17754" s="1"/>
      <c r="W17754" s="1"/>
    </row>
    <row r="17755" spans="1:23" x14ac:dyDescent="0.3">
      <c r="A17755">
        <v>38103</v>
      </c>
      <c r="B17755" s="1" t="s">
        <v>62127</v>
      </c>
      <c r="C17755" s="1" t="s">
        <v>24</v>
      </c>
      <c r="D17755">
        <v>194900</v>
      </c>
      <c r="E17755" s="1" t="s">
        <v>62128</v>
      </c>
      <c r="F17755" s="1" t="s">
        <v>26</v>
      </c>
      <c r="G17755" s="1" t="s">
        <v>27</v>
      </c>
      <c r="H17755" s="1" t="s">
        <v>27</v>
      </c>
      <c r="I17755" s="1" t="s">
        <v>27</v>
      </c>
      <c r="P17755" s="1" t="s">
        <v>49439</v>
      </c>
      <c r="Q17755" s="1" t="s">
        <v>62129</v>
      </c>
      <c r="R17755" s="1" t="s">
        <v>1056</v>
      </c>
      <c r="S17755" s="1" t="s">
        <v>27</v>
      </c>
      <c r="T17755" s="1" t="s">
        <v>27</v>
      </c>
      <c r="U17755" s="1" t="s">
        <v>27</v>
      </c>
      <c r="V17755" s="1"/>
      <c r="W17755" s="1"/>
    </row>
    <row r="17756" spans="1:23" x14ac:dyDescent="0.3">
      <c r="A17756">
        <v>38104</v>
      </c>
      <c r="B17756" s="1" t="s">
        <v>62127</v>
      </c>
      <c r="C17756" s="1" t="s">
        <v>24</v>
      </c>
      <c r="D17756">
        <v>194900</v>
      </c>
      <c r="E17756" s="1" t="s">
        <v>62130</v>
      </c>
      <c r="F17756" s="1" t="s">
        <v>26</v>
      </c>
      <c r="G17756" s="1" t="s">
        <v>27</v>
      </c>
      <c r="H17756" s="1" t="s">
        <v>27</v>
      </c>
      <c r="I17756" s="1" t="s">
        <v>27</v>
      </c>
      <c r="P17756" s="1" t="s">
        <v>49439</v>
      </c>
      <c r="Q17756" s="1" t="s">
        <v>62129</v>
      </c>
      <c r="R17756" s="1" t="s">
        <v>1056</v>
      </c>
      <c r="S17756" s="1" t="s">
        <v>27</v>
      </c>
      <c r="T17756" s="1" t="s">
        <v>27</v>
      </c>
      <c r="U17756" s="1" t="s">
        <v>27</v>
      </c>
      <c r="V17756" s="1"/>
      <c r="W17756" s="1"/>
    </row>
    <row r="17757" spans="1:23" x14ac:dyDescent="0.3">
      <c r="A17757">
        <v>38105</v>
      </c>
      <c r="B17757" s="1" t="s">
        <v>62131</v>
      </c>
      <c r="C17757" s="1" t="s">
        <v>24</v>
      </c>
      <c r="D17757">
        <v>199900</v>
      </c>
      <c r="E17757" s="1" t="s">
        <v>62132</v>
      </c>
      <c r="F17757" s="1" t="s">
        <v>26</v>
      </c>
      <c r="G17757" s="1" t="s">
        <v>27</v>
      </c>
      <c r="H17757" s="1" t="s">
        <v>27</v>
      </c>
      <c r="I17757" s="1" t="s">
        <v>27</v>
      </c>
      <c r="P17757" s="1" t="s">
        <v>49439</v>
      </c>
      <c r="Q17757" s="1" t="s">
        <v>62133</v>
      </c>
      <c r="R17757" s="1" t="s">
        <v>1056</v>
      </c>
      <c r="S17757" s="1" t="s">
        <v>27</v>
      </c>
      <c r="T17757" s="1" t="s">
        <v>27</v>
      </c>
      <c r="U17757" s="1" t="s">
        <v>27</v>
      </c>
      <c r="V17757" s="1"/>
      <c r="W17757" s="1"/>
    </row>
    <row r="17758" spans="1:23" x14ac:dyDescent="0.3">
      <c r="A17758">
        <v>38106</v>
      </c>
      <c r="B17758" s="1" t="s">
        <v>62134</v>
      </c>
      <c r="C17758" s="1" t="s">
        <v>32</v>
      </c>
      <c r="D17758">
        <v>64000</v>
      </c>
      <c r="E17758" s="1" t="s">
        <v>62135</v>
      </c>
      <c r="F17758" s="1" t="s">
        <v>26</v>
      </c>
      <c r="G17758" s="1" t="s">
        <v>39628</v>
      </c>
      <c r="H17758" s="1" t="s">
        <v>39629</v>
      </c>
      <c r="I17758" s="1" t="s">
        <v>211</v>
      </c>
      <c r="J17758">
        <v>20000</v>
      </c>
      <c r="K17758">
        <v>50200</v>
      </c>
      <c r="L17758">
        <v>70200</v>
      </c>
      <c r="M17758">
        <v>1960</v>
      </c>
      <c r="N17758">
        <v>3</v>
      </c>
      <c r="O17758">
        <v>1</v>
      </c>
      <c r="P17758" s="1" t="s">
        <v>46</v>
      </c>
      <c r="Q17758" s="1" t="s">
        <v>49500</v>
      </c>
      <c r="R17758" s="1" t="s">
        <v>62136</v>
      </c>
      <c r="S17758" s="1" t="s">
        <v>30</v>
      </c>
      <c r="T17758" s="1" t="s">
        <v>62136</v>
      </c>
      <c r="U17758" s="1" t="s">
        <v>30</v>
      </c>
      <c r="V17758" s="1" t="s">
        <v>40</v>
      </c>
      <c r="W17758" s="1"/>
    </row>
    <row r="17759" spans="1:23" x14ac:dyDescent="0.3">
      <c r="A17759">
        <v>38107</v>
      </c>
      <c r="B17759" s="1" t="s">
        <v>62137</v>
      </c>
      <c r="C17759" s="1" t="s">
        <v>24</v>
      </c>
      <c r="D17759">
        <v>157000</v>
      </c>
      <c r="E17759" s="1" t="s">
        <v>62138</v>
      </c>
      <c r="F17759" s="1" t="s">
        <v>26</v>
      </c>
      <c r="G17759" s="1" t="s">
        <v>27</v>
      </c>
      <c r="H17759" s="1" t="s">
        <v>27</v>
      </c>
      <c r="I17759" s="1" t="s">
        <v>27</v>
      </c>
      <c r="P17759" s="1" t="s">
        <v>49500</v>
      </c>
      <c r="Q17759" s="1" t="s">
        <v>62139</v>
      </c>
      <c r="R17759" s="1" t="s">
        <v>1029</v>
      </c>
      <c r="S17759" s="1" t="s">
        <v>27</v>
      </c>
      <c r="T17759" s="1" t="s">
        <v>27</v>
      </c>
      <c r="U17759" s="1" t="s">
        <v>27</v>
      </c>
      <c r="V17759" s="1"/>
      <c r="W17759" s="1"/>
    </row>
    <row r="17760" spans="1:23" x14ac:dyDescent="0.3">
      <c r="A17760">
        <v>38108</v>
      </c>
      <c r="B17760" s="1" t="s">
        <v>62140</v>
      </c>
      <c r="C17760" s="1" t="s">
        <v>32</v>
      </c>
      <c r="D17760">
        <v>153000</v>
      </c>
      <c r="E17760" s="1" t="s">
        <v>62141</v>
      </c>
      <c r="F17760" s="1" t="s">
        <v>26</v>
      </c>
      <c r="G17760" s="1" t="s">
        <v>62142</v>
      </c>
      <c r="H17760" s="1" t="s">
        <v>62143</v>
      </c>
      <c r="I17760" s="1" t="s">
        <v>386</v>
      </c>
      <c r="J17760">
        <v>26000</v>
      </c>
      <c r="K17760">
        <v>105100</v>
      </c>
      <c r="L17760">
        <v>131100</v>
      </c>
      <c r="M17760">
        <v>1985</v>
      </c>
      <c r="N17760">
        <v>3</v>
      </c>
      <c r="O17760">
        <v>2</v>
      </c>
      <c r="P17760" s="1" t="s">
        <v>37</v>
      </c>
      <c r="Q17760" s="1" t="s">
        <v>49439</v>
      </c>
      <c r="R17760" s="1" t="s">
        <v>62144</v>
      </c>
      <c r="S17760" s="1" t="s">
        <v>1029</v>
      </c>
      <c r="T17760" s="1" t="s">
        <v>62144</v>
      </c>
      <c r="U17760" s="1" t="s">
        <v>1029</v>
      </c>
      <c r="V17760" s="1" t="s">
        <v>40</v>
      </c>
      <c r="W17760" s="1"/>
    </row>
    <row r="17761" spans="1:23" x14ac:dyDescent="0.3">
      <c r="A17761">
        <v>38109</v>
      </c>
      <c r="B17761" s="1" t="s">
        <v>62145</v>
      </c>
      <c r="C17761" s="1" t="s">
        <v>32</v>
      </c>
      <c r="D17761">
        <v>108750</v>
      </c>
      <c r="E17761" s="1" t="s">
        <v>62146</v>
      </c>
      <c r="F17761" s="1" t="s">
        <v>26</v>
      </c>
      <c r="G17761" s="1" t="s">
        <v>62147</v>
      </c>
      <c r="H17761" s="1" t="s">
        <v>62148</v>
      </c>
      <c r="I17761" s="1" t="s">
        <v>2220</v>
      </c>
      <c r="J17761">
        <v>22000</v>
      </c>
      <c r="K17761">
        <v>66200</v>
      </c>
      <c r="L17761">
        <v>88200</v>
      </c>
      <c r="M17761">
        <v>1963</v>
      </c>
      <c r="N17761">
        <v>3</v>
      </c>
      <c r="O17761">
        <v>1</v>
      </c>
      <c r="P17761" s="1" t="s">
        <v>37</v>
      </c>
      <c r="Q17761" s="1" t="s">
        <v>49399</v>
      </c>
      <c r="R17761" s="1" t="s">
        <v>62149</v>
      </c>
      <c r="S17761" s="1" t="s">
        <v>1029</v>
      </c>
      <c r="T17761" s="1" t="s">
        <v>62149</v>
      </c>
      <c r="U17761" s="1" t="s">
        <v>1029</v>
      </c>
      <c r="V17761" s="1" t="s">
        <v>40</v>
      </c>
      <c r="W17761" s="1"/>
    </row>
    <row r="17762" spans="1:23" x14ac:dyDescent="0.3">
      <c r="A17762">
        <v>38110</v>
      </c>
      <c r="B17762" s="1" t="s">
        <v>62150</v>
      </c>
      <c r="C17762" s="1" t="s">
        <v>32</v>
      </c>
      <c r="D17762">
        <v>145000</v>
      </c>
      <c r="E17762" s="1" t="s">
        <v>62151</v>
      </c>
      <c r="F17762" s="1" t="s">
        <v>26</v>
      </c>
      <c r="G17762" s="1" t="s">
        <v>62152</v>
      </c>
      <c r="H17762" s="1" t="s">
        <v>2094</v>
      </c>
      <c r="I17762" s="1" t="s">
        <v>211</v>
      </c>
      <c r="J17762">
        <v>24500</v>
      </c>
      <c r="K17762">
        <v>82800</v>
      </c>
      <c r="L17762">
        <v>107300</v>
      </c>
      <c r="M17762">
        <v>1979</v>
      </c>
      <c r="N17762">
        <v>3</v>
      </c>
      <c r="O17762">
        <v>2</v>
      </c>
      <c r="P17762" s="1" t="s">
        <v>37</v>
      </c>
      <c r="Q17762" s="1" t="s">
        <v>49409</v>
      </c>
      <c r="R17762" s="1" t="s">
        <v>62153</v>
      </c>
      <c r="S17762" s="1" t="s">
        <v>1056</v>
      </c>
      <c r="T17762" s="1" t="s">
        <v>62153</v>
      </c>
      <c r="U17762" s="1" t="s">
        <v>1056</v>
      </c>
      <c r="V17762" s="1" t="s">
        <v>40</v>
      </c>
      <c r="W17762" s="1"/>
    </row>
    <row r="17763" spans="1:23" x14ac:dyDescent="0.3">
      <c r="A17763">
        <v>38111</v>
      </c>
      <c r="B17763" s="1" t="s">
        <v>62154</v>
      </c>
      <c r="C17763" s="1" t="s">
        <v>456</v>
      </c>
      <c r="D17763">
        <v>96000</v>
      </c>
      <c r="E17763" s="1" t="s">
        <v>62155</v>
      </c>
      <c r="F17763" s="1" t="s">
        <v>26</v>
      </c>
      <c r="G17763" s="1" t="s">
        <v>62156</v>
      </c>
      <c r="H17763" s="1" t="s">
        <v>62157</v>
      </c>
      <c r="I17763" s="1" t="s">
        <v>602</v>
      </c>
      <c r="J17763">
        <v>17200</v>
      </c>
      <c r="K17763">
        <v>94900</v>
      </c>
      <c r="L17763">
        <v>112100</v>
      </c>
      <c r="M17763">
        <v>1987</v>
      </c>
      <c r="N17763">
        <v>2</v>
      </c>
      <c r="O17763">
        <v>1</v>
      </c>
      <c r="P17763" s="1" t="s">
        <v>46</v>
      </c>
      <c r="Q17763" s="1" t="s">
        <v>49412</v>
      </c>
      <c r="R17763" s="1" t="s">
        <v>62158</v>
      </c>
      <c r="S17763" s="1" t="s">
        <v>1056</v>
      </c>
      <c r="T17763" s="1" t="s">
        <v>62158</v>
      </c>
      <c r="U17763" s="1" t="s">
        <v>1056</v>
      </c>
      <c r="V17763" s="1" t="s">
        <v>40</v>
      </c>
      <c r="W17763" s="1"/>
    </row>
    <row r="17764" spans="1:23" x14ac:dyDescent="0.3">
      <c r="A17764">
        <v>38112</v>
      </c>
      <c r="B17764" s="1" t="s">
        <v>52873</v>
      </c>
      <c r="C17764" s="1" t="s">
        <v>32</v>
      </c>
      <c r="D17764">
        <v>157000</v>
      </c>
      <c r="E17764" s="1" t="s">
        <v>62159</v>
      </c>
      <c r="F17764" s="1" t="s">
        <v>26</v>
      </c>
      <c r="G17764" s="1" t="s">
        <v>52875</v>
      </c>
      <c r="H17764" s="1" t="s">
        <v>52876</v>
      </c>
      <c r="I17764" s="1" t="s">
        <v>58</v>
      </c>
      <c r="J17764">
        <v>22000</v>
      </c>
      <c r="K17764">
        <v>147800</v>
      </c>
      <c r="L17764">
        <v>170700</v>
      </c>
      <c r="M17764">
        <v>1963</v>
      </c>
      <c r="N17764">
        <v>3</v>
      </c>
      <c r="O17764">
        <v>4</v>
      </c>
      <c r="P17764" s="1" t="s">
        <v>37</v>
      </c>
      <c r="Q17764" s="1" t="s">
        <v>49388</v>
      </c>
      <c r="R17764" s="1" t="s">
        <v>52877</v>
      </c>
      <c r="S17764" s="1" t="s">
        <v>1029</v>
      </c>
      <c r="T17764" s="1" t="s">
        <v>52877</v>
      </c>
      <c r="U17764" s="1" t="s">
        <v>1029</v>
      </c>
      <c r="V17764" s="1" t="s">
        <v>40</v>
      </c>
      <c r="W17764" s="1"/>
    </row>
    <row r="17765" spans="1:23" x14ac:dyDescent="0.3">
      <c r="A17765">
        <v>38113</v>
      </c>
      <c r="B17765" s="1" t="s">
        <v>62160</v>
      </c>
      <c r="C17765" s="1" t="s">
        <v>24</v>
      </c>
      <c r="D17765">
        <v>185000</v>
      </c>
      <c r="E17765" s="1" t="s">
        <v>62161</v>
      </c>
      <c r="F17765" s="1" t="s">
        <v>26</v>
      </c>
      <c r="G17765" s="1" t="s">
        <v>27</v>
      </c>
      <c r="H17765" s="1" t="s">
        <v>27</v>
      </c>
      <c r="I17765" s="1" t="s">
        <v>27</v>
      </c>
      <c r="P17765" s="1" t="s">
        <v>49424</v>
      </c>
      <c r="Q17765" s="1" t="s">
        <v>62162</v>
      </c>
      <c r="R17765" s="1" t="s">
        <v>1056</v>
      </c>
      <c r="S17765" s="1" t="s">
        <v>27</v>
      </c>
      <c r="T17765" s="1" t="s">
        <v>27</v>
      </c>
      <c r="U17765" s="1" t="s">
        <v>27</v>
      </c>
      <c r="V17765" s="1"/>
      <c r="W17765" s="1"/>
    </row>
    <row r="17766" spans="1:23" x14ac:dyDescent="0.3">
      <c r="A17766">
        <v>38114</v>
      </c>
      <c r="B17766" s="1" t="s">
        <v>62163</v>
      </c>
      <c r="C17766" s="1" t="s">
        <v>24</v>
      </c>
      <c r="D17766">
        <v>194000</v>
      </c>
      <c r="E17766" s="1" t="s">
        <v>62164</v>
      </c>
      <c r="F17766" s="1" t="s">
        <v>26</v>
      </c>
      <c r="G17766" s="1" t="s">
        <v>27</v>
      </c>
      <c r="H17766" s="1" t="s">
        <v>27</v>
      </c>
      <c r="I17766" s="1" t="s">
        <v>27</v>
      </c>
      <c r="P17766" s="1" t="s">
        <v>49388</v>
      </c>
      <c r="Q17766" s="1" t="s">
        <v>62165</v>
      </c>
      <c r="R17766" s="1" t="s">
        <v>1056</v>
      </c>
      <c r="S17766" s="1" t="s">
        <v>27</v>
      </c>
      <c r="T17766" s="1" t="s">
        <v>27</v>
      </c>
      <c r="U17766" s="1" t="s">
        <v>27</v>
      </c>
      <c r="V17766" s="1"/>
      <c r="W17766" s="1"/>
    </row>
    <row r="17767" spans="1:23" x14ac:dyDescent="0.3">
      <c r="A17767">
        <v>38115</v>
      </c>
      <c r="B17767" s="1" t="s">
        <v>62166</v>
      </c>
      <c r="C17767" s="1" t="s">
        <v>32</v>
      </c>
      <c r="D17767">
        <v>86000</v>
      </c>
      <c r="E17767" s="1" t="s">
        <v>62167</v>
      </c>
      <c r="F17767" s="1" t="s">
        <v>26</v>
      </c>
      <c r="G17767" s="1" t="s">
        <v>41387</v>
      </c>
      <c r="H17767" s="1" t="s">
        <v>62168</v>
      </c>
      <c r="I17767" s="1" t="s">
        <v>188</v>
      </c>
      <c r="J17767">
        <v>25300</v>
      </c>
      <c r="K17767">
        <v>92000</v>
      </c>
      <c r="L17767">
        <v>120300</v>
      </c>
      <c r="M17767">
        <v>1967</v>
      </c>
      <c r="N17767">
        <v>3</v>
      </c>
      <c r="O17767">
        <v>1</v>
      </c>
      <c r="P17767" s="1" t="s">
        <v>37</v>
      </c>
      <c r="Q17767" s="1" t="s">
        <v>49424</v>
      </c>
      <c r="R17767" s="1" t="s">
        <v>62169</v>
      </c>
      <c r="S17767" s="1" t="s">
        <v>1029</v>
      </c>
      <c r="T17767" s="1" t="s">
        <v>62169</v>
      </c>
      <c r="U17767" s="1" t="s">
        <v>1029</v>
      </c>
      <c r="V17767" s="1" t="s">
        <v>40</v>
      </c>
      <c r="W17767" s="1"/>
    </row>
    <row r="17768" spans="1:23" x14ac:dyDescent="0.3">
      <c r="A17768">
        <v>38116</v>
      </c>
      <c r="B17768" s="1" t="s">
        <v>62170</v>
      </c>
      <c r="C17768" s="1" t="s">
        <v>32</v>
      </c>
      <c r="D17768">
        <v>180000</v>
      </c>
      <c r="E17768" s="1" t="s">
        <v>62171</v>
      </c>
      <c r="F17768" s="1" t="s">
        <v>26</v>
      </c>
      <c r="G17768" s="1" t="s">
        <v>62172</v>
      </c>
      <c r="H17768" s="1" t="s">
        <v>6340</v>
      </c>
      <c r="I17768" s="1" t="s">
        <v>754</v>
      </c>
      <c r="J17768">
        <v>26500</v>
      </c>
      <c r="K17768">
        <v>122700</v>
      </c>
      <c r="L17768">
        <v>167700</v>
      </c>
      <c r="M17768">
        <v>1959</v>
      </c>
      <c r="N17768">
        <v>3</v>
      </c>
      <c r="O17768">
        <v>2</v>
      </c>
      <c r="P17768" s="1" t="s">
        <v>37</v>
      </c>
      <c r="Q17768" s="1" t="s">
        <v>49428</v>
      </c>
      <c r="R17768" s="1" t="s">
        <v>62173</v>
      </c>
      <c r="S17768" s="1" t="s">
        <v>1056</v>
      </c>
      <c r="T17768" s="1" t="s">
        <v>62173</v>
      </c>
      <c r="U17768" s="1" t="s">
        <v>1056</v>
      </c>
      <c r="V17768" s="1" t="s">
        <v>40</v>
      </c>
      <c r="W17768" s="1"/>
    </row>
    <row r="17769" spans="1:23" x14ac:dyDescent="0.3">
      <c r="A17769">
        <v>38117</v>
      </c>
      <c r="B17769" s="1" t="s">
        <v>62174</v>
      </c>
      <c r="C17769" s="1" t="s">
        <v>32</v>
      </c>
      <c r="D17769">
        <v>75000</v>
      </c>
      <c r="E17769" s="1" t="s">
        <v>62175</v>
      </c>
      <c r="F17769" s="1" t="s">
        <v>26</v>
      </c>
      <c r="G17769" s="1" t="s">
        <v>48205</v>
      </c>
      <c r="H17769" s="1" t="s">
        <v>62176</v>
      </c>
      <c r="I17769" s="1" t="s">
        <v>3870</v>
      </c>
      <c r="J17769">
        <v>24500</v>
      </c>
      <c r="K17769">
        <v>44500</v>
      </c>
      <c r="L17769">
        <v>71900</v>
      </c>
      <c r="M17769">
        <v>1958</v>
      </c>
      <c r="N17769">
        <v>3</v>
      </c>
      <c r="O17769">
        <v>1</v>
      </c>
      <c r="P17769" s="1" t="s">
        <v>37</v>
      </c>
      <c r="Q17769" s="1" t="s">
        <v>49500</v>
      </c>
      <c r="R17769" s="1" t="s">
        <v>62177</v>
      </c>
      <c r="S17769" s="1" t="s">
        <v>1056</v>
      </c>
      <c r="T17769" s="1" t="s">
        <v>62177</v>
      </c>
      <c r="U17769" s="1" t="s">
        <v>1056</v>
      </c>
      <c r="V17769" s="1" t="s">
        <v>40</v>
      </c>
      <c r="W17769" s="1"/>
    </row>
    <row r="17770" spans="1:23" x14ac:dyDescent="0.3">
      <c r="A17770">
        <v>38118</v>
      </c>
      <c r="B17770" s="1" t="s">
        <v>62178</v>
      </c>
      <c r="C17770" s="1" t="s">
        <v>24</v>
      </c>
      <c r="D17770">
        <v>89500</v>
      </c>
      <c r="E17770" s="1" t="s">
        <v>62179</v>
      </c>
      <c r="F17770" s="1" t="s">
        <v>26</v>
      </c>
      <c r="G17770" s="1" t="s">
        <v>27</v>
      </c>
      <c r="H17770" s="1" t="s">
        <v>27</v>
      </c>
      <c r="I17770" s="1" t="s">
        <v>27</v>
      </c>
      <c r="P17770" s="1" t="s">
        <v>49500</v>
      </c>
      <c r="Q17770" s="1" t="s">
        <v>62180</v>
      </c>
      <c r="R17770" s="1" t="s">
        <v>1056</v>
      </c>
      <c r="S17770" s="1" t="s">
        <v>27</v>
      </c>
      <c r="T17770" s="1" t="s">
        <v>27</v>
      </c>
      <c r="U17770" s="1" t="s">
        <v>27</v>
      </c>
      <c r="V17770" s="1"/>
      <c r="W17770" s="1"/>
    </row>
    <row r="17771" spans="1:23" x14ac:dyDescent="0.3">
      <c r="A17771">
        <v>38119</v>
      </c>
      <c r="B17771" s="1" t="s">
        <v>62181</v>
      </c>
      <c r="C17771" s="1" t="s">
        <v>32</v>
      </c>
      <c r="D17771">
        <v>191000</v>
      </c>
      <c r="E17771" s="1" t="s">
        <v>62182</v>
      </c>
      <c r="F17771" s="1" t="s">
        <v>26</v>
      </c>
      <c r="G17771" s="1" t="s">
        <v>2951</v>
      </c>
      <c r="H17771" s="1" t="s">
        <v>62183</v>
      </c>
      <c r="I17771" s="1" t="s">
        <v>5393</v>
      </c>
      <c r="J17771">
        <v>28000</v>
      </c>
      <c r="K17771">
        <v>154000</v>
      </c>
      <c r="L17771">
        <v>182000</v>
      </c>
      <c r="M17771">
        <v>1982</v>
      </c>
      <c r="N17771">
        <v>3</v>
      </c>
      <c r="O17771">
        <v>2</v>
      </c>
      <c r="P17771" s="1" t="s">
        <v>46</v>
      </c>
      <c r="Q17771" s="1" t="s">
        <v>49399</v>
      </c>
      <c r="R17771" s="1" t="s">
        <v>62184</v>
      </c>
      <c r="S17771" s="1" t="s">
        <v>1056</v>
      </c>
      <c r="T17771" s="1" t="s">
        <v>62184</v>
      </c>
      <c r="U17771" s="1" t="s">
        <v>1056</v>
      </c>
      <c r="V17771" s="1" t="s">
        <v>40</v>
      </c>
      <c r="W17771" s="1"/>
    </row>
    <row r="17772" spans="1:23" x14ac:dyDescent="0.3">
      <c r="A17772">
        <v>38120</v>
      </c>
      <c r="B17772" s="1" t="s">
        <v>62185</v>
      </c>
      <c r="C17772" s="1" t="s">
        <v>32</v>
      </c>
      <c r="D17772">
        <v>520000</v>
      </c>
      <c r="E17772" s="1" t="s">
        <v>61918</v>
      </c>
      <c r="F17772" s="1" t="s">
        <v>26</v>
      </c>
      <c r="G17772" s="1" t="s">
        <v>11962</v>
      </c>
      <c r="H17772" s="1" t="s">
        <v>83</v>
      </c>
      <c r="I17772" s="1" t="s">
        <v>8278</v>
      </c>
      <c r="J17772">
        <v>22300</v>
      </c>
      <c r="K17772">
        <v>50300</v>
      </c>
      <c r="L17772">
        <v>76800</v>
      </c>
      <c r="M17772">
        <v>1948</v>
      </c>
      <c r="N17772">
        <v>2</v>
      </c>
      <c r="O17772">
        <v>1</v>
      </c>
      <c r="P17772" s="1" t="s">
        <v>37</v>
      </c>
      <c r="Q17772" s="1" t="s">
        <v>49409</v>
      </c>
      <c r="R17772" s="1" t="s">
        <v>62186</v>
      </c>
      <c r="S17772" s="1" t="s">
        <v>1056</v>
      </c>
      <c r="T17772" s="1" t="s">
        <v>62186</v>
      </c>
      <c r="U17772" s="1" t="s">
        <v>1056</v>
      </c>
      <c r="V17772" s="1" t="s">
        <v>40</v>
      </c>
      <c r="W17772" s="1"/>
    </row>
    <row r="17773" spans="1:23" x14ac:dyDescent="0.3">
      <c r="A17773">
        <v>38121</v>
      </c>
      <c r="B17773" s="1" t="s">
        <v>62187</v>
      </c>
      <c r="C17773" s="1" t="s">
        <v>32</v>
      </c>
      <c r="D17773">
        <v>167500</v>
      </c>
      <c r="E17773" s="1" t="s">
        <v>62188</v>
      </c>
      <c r="F17773" s="1" t="s">
        <v>26</v>
      </c>
      <c r="G17773" s="1" t="s">
        <v>10997</v>
      </c>
      <c r="H17773" s="1" t="s">
        <v>10998</v>
      </c>
      <c r="I17773" s="1" t="s">
        <v>149</v>
      </c>
      <c r="J17773">
        <v>23600</v>
      </c>
      <c r="K17773">
        <v>113900</v>
      </c>
      <c r="L17773">
        <v>137500</v>
      </c>
      <c r="M17773">
        <v>1925</v>
      </c>
      <c r="N17773">
        <v>5</v>
      </c>
      <c r="O17773">
        <v>2</v>
      </c>
      <c r="P17773" s="1" t="s">
        <v>46</v>
      </c>
      <c r="Q17773" s="1" t="s">
        <v>49388</v>
      </c>
      <c r="R17773" s="1" t="s">
        <v>62189</v>
      </c>
      <c r="S17773" s="1" t="s">
        <v>1056</v>
      </c>
      <c r="T17773" s="1" t="s">
        <v>62190</v>
      </c>
      <c r="U17773" s="1" t="s">
        <v>1056</v>
      </c>
      <c r="V17773" s="1" t="s">
        <v>40</v>
      </c>
      <c r="W17773" s="1"/>
    </row>
    <row r="17774" spans="1:23" x14ac:dyDescent="0.3">
      <c r="A17774">
        <v>38122</v>
      </c>
      <c r="B17774" s="1" t="s">
        <v>62191</v>
      </c>
      <c r="C17774" s="1" t="s">
        <v>32</v>
      </c>
      <c r="D17774">
        <v>87500</v>
      </c>
      <c r="E17774" s="1" t="s">
        <v>62192</v>
      </c>
      <c r="F17774" s="1" t="s">
        <v>26</v>
      </c>
      <c r="G17774" s="1" t="s">
        <v>42785</v>
      </c>
      <c r="H17774" s="1" t="s">
        <v>1228</v>
      </c>
      <c r="I17774" s="1" t="s">
        <v>169</v>
      </c>
      <c r="J17774">
        <v>18000</v>
      </c>
      <c r="K17774">
        <v>54000</v>
      </c>
      <c r="L17774">
        <v>72000</v>
      </c>
      <c r="M17774">
        <v>1950</v>
      </c>
      <c r="N17774">
        <v>2</v>
      </c>
      <c r="O17774">
        <v>1</v>
      </c>
      <c r="P17774" s="1" t="s">
        <v>37</v>
      </c>
      <c r="Q17774" s="1" t="s">
        <v>49636</v>
      </c>
      <c r="R17774" s="1" t="s">
        <v>62193</v>
      </c>
      <c r="S17774" s="1" t="s">
        <v>1056</v>
      </c>
      <c r="T17774" s="1" t="s">
        <v>62193</v>
      </c>
      <c r="U17774" s="1" t="s">
        <v>1056</v>
      </c>
      <c r="V17774" s="1" t="s">
        <v>40</v>
      </c>
      <c r="W17774" s="1"/>
    </row>
    <row r="17775" spans="1:23" x14ac:dyDescent="0.3">
      <c r="A17775">
        <v>38123</v>
      </c>
      <c r="B17775" s="1" t="s">
        <v>62194</v>
      </c>
      <c r="C17775" s="1" t="s">
        <v>32</v>
      </c>
      <c r="D17775">
        <v>81000</v>
      </c>
      <c r="E17775" s="1" t="s">
        <v>62195</v>
      </c>
      <c r="F17775" s="1" t="s">
        <v>26</v>
      </c>
      <c r="G17775" s="1" t="s">
        <v>33770</v>
      </c>
      <c r="H17775" s="1" t="s">
        <v>62196</v>
      </c>
      <c r="I17775" s="1" t="s">
        <v>115</v>
      </c>
      <c r="J17775">
        <v>20000</v>
      </c>
      <c r="K17775">
        <v>54800</v>
      </c>
      <c r="L17775">
        <v>75900</v>
      </c>
      <c r="M17775">
        <v>1966</v>
      </c>
      <c r="N17775">
        <v>3</v>
      </c>
      <c r="O17775">
        <v>1</v>
      </c>
      <c r="P17775" s="1" t="s">
        <v>37</v>
      </c>
      <c r="Q17775" s="1" t="s">
        <v>49399</v>
      </c>
      <c r="R17775" s="1" t="s">
        <v>62197</v>
      </c>
      <c r="S17775" s="1" t="s">
        <v>1056</v>
      </c>
      <c r="T17775" s="1" t="s">
        <v>62197</v>
      </c>
      <c r="U17775" s="1" t="s">
        <v>1056</v>
      </c>
      <c r="V17775" s="1" t="s">
        <v>40</v>
      </c>
      <c r="W17775" s="1"/>
    </row>
    <row r="17776" spans="1:23" x14ac:dyDescent="0.3">
      <c r="A17776">
        <v>38124</v>
      </c>
      <c r="B17776" s="1" t="s">
        <v>62198</v>
      </c>
      <c r="C17776" s="1" t="s">
        <v>32</v>
      </c>
      <c r="D17776">
        <v>108000</v>
      </c>
      <c r="E17776" s="1" t="s">
        <v>62199</v>
      </c>
      <c r="F17776" s="1" t="s">
        <v>26</v>
      </c>
      <c r="G17776" s="1" t="s">
        <v>20444</v>
      </c>
      <c r="H17776" s="1" t="s">
        <v>5555</v>
      </c>
      <c r="I17776" s="1" t="s">
        <v>1259</v>
      </c>
      <c r="J17776">
        <v>20000</v>
      </c>
      <c r="K17776">
        <v>77700</v>
      </c>
      <c r="L17776">
        <v>97700</v>
      </c>
      <c r="M17776">
        <v>1970</v>
      </c>
      <c r="N17776">
        <v>3</v>
      </c>
      <c r="O17776">
        <v>1</v>
      </c>
      <c r="P17776" s="1" t="s">
        <v>37</v>
      </c>
      <c r="Q17776" s="1" t="s">
        <v>49409</v>
      </c>
      <c r="R17776" s="1" t="s">
        <v>62200</v>
      </c>
      <c r="S17776" s="1" t="s">
        <v>1056</v>
      </c>
      <c r="T17776" s="1" t="s">
        <v>62200</v>
      </c>
      <c r="U17776" s="1" t="s">
        <v>1056</v>
      </c>
      <c r="V17776" s="1" t="s">
        <v>40</v>
      </c>
      <c r="W17776" s="1"/>
    </row>
    <row r="17777" spans="1:23" x14ac:dyDescent="0.3">
      <c r="A17777">
        <v>38125</v>
      </c>
      <c r="B17777" s="1" t="s">
        <v>62201</v>
      </c>
      <c r="C17777" s="1" t="s">
        <v>139</v>
      </c>
      <c r="D17777">
        <v>149800</v>
      </c>
      <c r="E17777" s="1" t="s">
        <v>62202</v>
      </c>
      <c r="F17777" s="1" t="s">
        <v>26</v>
      </c>
      <c r="G17777" s="1" t="s">
        <v>62203</v>
      </c>
      <c r="H17777" s="1" t="s">
        <v>62204</v>
      </c>
      <c r="I17777" s="1" t="s">
        <v>1051</v>
      </c>
      <c r="J17777">
        <v>23800</v>
      </c>
      <c r="K17777">
        <v>95000</v>
      </c>
      <c r="L17777">
        <v>121300</v>
      </c>
      <c r="M17777">
        <v>1951</v>
      </c>
      <c r="N17777">
        <v>4</v>
      </c>
      <c r="O17777">
        <v>2</v>
      </c>
      <c r="P17777" s="1" t="s">
        <v>37</v>
      </c>
      <c r="Q17777" s="1" t="s">
        <v>49434</v>
      </c>
      <c r="R17777" s="1" t="s">
        <v>62205</v>
      </c>
      <c r="S17777" s="1" t="s">
        <v>1056</v>
      </c>
      <c r="T17777" s="1" t="s">
        <v>62205</v>
      </c>
      <c r="U17777" s="1" t="s">
        <v>1056</v>
      </c>
      <c r="V17777" s="1" t="s">
        <v>40</v>
      </c>
      <c r="W17777" s="1"/>
    </row>
    <row r="17778" spans="1:23" x14ac:dyDescent="0.3">
      <c r="A17778">
        <v>38126</v>
      </c>
      <c r="B17778" s="1" t="s">
        <v>62206</v>
      </c>
      <c r="C17778" s="1" t="s">
        <v>24</v>
      </c>
      <c r="D17778">
        <v>56500</v>
      </c>
      <c r="E17778" s="1" t="s">
        <v>62207</v>
      </c>
      <c r="F17778" s="1" t="s">
        <v>26</v>
      </c>
      <c r="G17778" s="1" t="s">
        <v>27</v>
      </c>
      <c r="H17778" s="1" t="s">
        <v>27</v>
      </c>
      <c r="I17778" s="1" t="s">
        <v>27</v>
      </c>
      <c r="P17778" s="1" t="s">
        <v>49477</v>
      </c>
      <c r="Q17778" s="1" t="s">
        <v>29248</v>
      </c>
      <c r="R17778" s="1" t="s">
        <v>1056</v>
      </c>
      <c r="S17778" s="1" t="s">
        <v>27</v>
      </c>
      <c r="T17778" s="1" t="s">
        <v>27</v>
      </c>
      <c r="U17778" s="1" t="s">
        <v>27</v>
      </c>
      <c r="V17778" s="1"/>
      <c r="W17778" s="1"/>
    </row>
    <row r="17779" spans="1:23" x14ac:dyDescent="0.3">
      <c r="A17779">
        <v>38127</v>
      </c>
      <c r="B17779" s="1" t="s">
        <v>62208</v>
      </c>
      <c r="C17779" s="1" t="s">
        <v>32</v>
      </c>
      <c r="D17779">
        <v>520000</v>
      </c>
      <c r="E17779" s="1" t="s">
        <v>61918</v>
      </c>
      <c r="F17779" s="1" t="s">
        <v>26</v>
      </c>
      <c r="G17779" s="1" t="s">
        <v>11962</v>
      </c>
      <c r="H17779" s="1" t="s">
        <v>83</v>
      </c>
      <c r="I17779" s="1" t="s">
        <v>396</v>
      </c>
      <c r="J17779">
        <v>16000</v>
      </c>
      <c r="K17779">
        <v>46900</v>
      </c>
      <c r="L17779">
        <v>65900</v>
      </c>
      <c r="M17779">
        <v>1948</v>
      </c>
      <c r="N17779">
        <v>2</v>
      </c>
      <c r="O17779">
        <v>1</v>
      </c>
      <c r="P17779" s="1" t="s">
        <v>37</v>
      </c>
      <c r="Q17779" s="1" t="s">
        <v>49409</v>
      </c>
      <c r="R17779" s="1" t="s">
        <v>62209</v>
      </c>
      <c r="S17779" s="1" t="s">
        <v>1056</v>
      </c>
      <c r="T17779" s="1" t="s">
        <v>62209</v>
      </c>
      <c r="U17779" s="1" t="s">
        <v>1056</v>
      </c>
      <c r="V17779" s="1" t="s">
        <v>40</v>
      </c>
      <c r="W17779" s="1"/>
    </row>
    <row r="17780" spans="1:23" x14ac:dyDescent="0.3">
      <c r="A17780">
        <v>38128</v>
      </c>
      <c r="B17780" s="1" t="s">
        <v>62210</v>
      </c>
      <c r="C17780" s="1" t="s">
        <v>32</v>
      </c>
      <c r="D17780">
        <v>55000</v>
      </c>
      <c r="E17780" s="1" t="s">
        <v>62211</v>
      </c>
      <c r="F17780" s="1" t="s">
        <v>26</v>
      </c>
      <c r="G17780" s="1" t="s">
        <v>62212</v>
      </c>
      <c r="H17780" s="1" t="s">
        <v>5585</v>
      </c>
      <c r="I17780" s="1" t="s">
        <v>36</v>
      </c>
      <c r="J17780">
        <v>16000</v>
      </c>
      <c r="K17780">
        <v>36700</v>
      </c>
      <c r="L17780">
        <v>52700</v>
      </c>
      <c r="M17780">
        <v>1935</v>
      </c>
      <c r="N17780">
        <v>2</v>
      </c>
      <c r="O17780">
        <v>1</v>
      </c>
      <c r="P17780" s="1" t="s">
        <v>37</v>
      </c>
      <c r="Q17780" s="1" t="s">
        <v>49546</v>
      </c>
      <c r="R17780" s="1" t="s">
        <v>62213</v>
      </c>
      <c r="S17780" s="1" t="s">
        <v>1056</v>
      </c>
      <c r="T17780" s="1" t="s">
        <v>62213</v>
      </c>
      <c r="U17780" s="1" t="s">
        <v>1056</v>
      </c>
      <c r="V17780" s="1" t="s">
        <v>40</v>
      </c>
      <c r="W17780" s="1"/>
    </row>
    <row r="17781" spans="1:23" x14ac:dyDescent="0.3">
      <c r="A17781">
        <v>38129</v>
      </c>
      <c r="B17781" s="1" t="s">
        <v>62214</v>
      </c>
      <c r="C17781" s="1" t="s">
        <v>24</v>
      </c>
      <c r="D17781">
        <v>35000</v>
      </c>
      <c r="E17781" s="1" t="s">
        <v>62215</v>
      </c>
      <c r="F17781" s="1" t="s">
        <v>26</v>
      </c>
      <c r="G17781" s="1" t="s">
        <v>27</v>
      </c>
      <c r="H17781" s="1" t="s">
        <v>27</v>
      </c>
      <c r="I17781" s="1" t="s">
        <v>27</v>
      </c>
      <c r="P17781" s="1" t="s">
        <v>49477</v>
      </c>
      <c r="Q17781" s="1" t="s">
        <v>6656</v>
      </c>
      <c r="R17781" s="1" t="s">
        <v>1056</v>
      </c>
      <c r="S17781" s="1" t="s">
        <v>27</v>
      </c>
      <c r="T17781" s="1" t="s">
        <v>27</v>
      </c>
      <c r="U17781" s="1" t="s">
        <v>27</v>
      </c>
      <c r="V17781" s="1"/>
      <c r="W17781" s="1"/>
    </row>
    <row r="17782" spans="1:23" x14ac:dyDescent="0.3">
      <c r="A17782">
        <v>38130</v>
      </c>
      <c r="B17782" s="1" t="s">
        <v>62216</v>
      </c>
      <c r="C17782" s="1" t="s">
        <v>32</v>
      </c>
      <c r="D17782">
        <v>165500</v>
      </c>
      <c r="E17782" s="1" t="s">
        <v>62217</v>
      </c>
      <c r="F17782" s="1" t="s">
        <v>26</v>
      </c>
      <c r="G17782" s="1" t="s">
        <v>1813</v>
      </c>
      <c r="H17782" s="1" t="s">
        <v>62218</v>
      </c>
      <c r="I17782" s="1" t="s">
        <v>1389</v>
      </c>
      <c r="J17782">
        <v>23200</v>
      </c>
      <c r="K17782">
        <v>54200</v>
      </c>
      <c r="L17782">
        <v>82000</v>
      </c>
      <c r="M17782">
        <v>1958</v>
      </c>
      <c r="N17782">
        <v>3</v>
      </c>
      <c r="O17782">
        <v>1</v>
      </c>
      <c r="P17782" s="1" t="s">
        <v>37</v>
      </c>
      <c r="Q17782" s="1" t="s">
        <v>49636</v>
      </c>
      <c r="R17782" s="1" t="s">
        <v>62219</v>
      </c>
      <c r="S17782" s="1" t="s">
        <v>1056</v>
      </c>
      <c r="T17782" s="1" t="s">
        <v>62219</v>
      </c>
      <c r="U17782" s="1" t="s">
        <v>1056</v>
      </c>
      <c r="V17782" s="1" t="s">
        <v>40</v>
      </c>
      <c r="W17782" s="1"/>
    </row>
    <row r="17783" spans="1:23" x14ac:dyDescent="0.3">
      <c r="A17783">
        <v>38131</v>
      </c>
      <c r="B17783" s="1" t="s">
        <v>62220</v>
      </c>
      <c r="C17783" s="1" t="s">
        <v>32</v>
      </c>
      <c r="D17783">
        <v>160000</v>
      </c>
      <c r="E17783" s="1" t="s">
        <v>62221</v>
      </c>
      <c r="F17783" s="1" t="s">
        <v>26</v>
      </c>
      <c r="G17783" s="1" t="s">
        <v>27</v>
      </c>
      <c r="H17783" s="1" t="s">
        <v>27</v>
      </c>
      <c r="I17783" s="1" t="s">
        <v>27</v>
      </c>
      <c r="P17783" s="1" t="s">
        <v>49500</v>
      </c>
      <c r="Q17783" s="1" t="s">
        <v>62222</v>
      </c>
      <c r="R17783" s="1" t="s">
        <v>1056</v>
      </c>
      <c r="S17783" s="1" t="s">
        <v>27</v>
      </c>
      <c r="T17783" s="1" t="s">
        <v>27</v>
      </c>
      <c r="U17783" s="1" t="s">
        <v>27</v>
      </c>
      <c r="V17783" s="1"/>
      <c r="W17783" s="1"/>
    </row>
    <row r="17784" spans="1:23" x14ac:dyDescent="0.3">
      <c r="A17784">
        <v>38132</v>
      </c>
      <c r="B17784" s="1" t="s">
        <v>62223</v>
      </c>
      <c r="C17784" s="1" t="s">
        <v>32</v>
      </c>
      <c r="D17784">
        <v>100000</v>
      </c>
      <c r="E17784" s="1" t="s">
        <v>62224</v>
      </c>
      <c r="F17784" s="1" t="s">
        <v>26</v>
      </c>
      <c r="G17784" s="1" t="s">
        <v>3766</v>
      </c>
      <c r="H17784" s="1" t="s">
        <v>62225</v>
      </c>
      <c r="I17784" s="1" t="s">
        <v>2167</v>
      </c>
      <c r="J17784">
        <v>29000</v>
      </c>
      <c r="K17784">
        <v>51000</v>
      </c>
      <c r="L17784">
        <v>80000</v>
      </c>
      <c r="M17784">
        <v>1955</v>
      </c>
      <c r="N17784">
        <v>2</v>
      </c>
      <c r="O17784">
        <v>1</v>
      </c>
      <c r="P17784" s="1" t="s">
        <v>37</v>
      </c>
      <c r="Q17784" s="1" t="s">
        <v>49428</v>
      </c>
      <c r="R17784" s="1" t="s">
        <v>62226</v>
      </c>
      <c r="S17784" s="1" t="s">
        <v>1056</v>
      </c>
      <c r="T17784" s="1" t="s">
        <v>62226</v>
      </c>
      <c r="U17784" s="1" t="s">
        <v>1056</v>
      </c>
      <c r="V17784" s="1" t="s">
        <v>40</v>
      </c>
      <c r="W17784" s="1"/>
    </row>
    <row r="17785" spans="1:23" x14ac:dyDescent="0.3">
      <c r="A17785">
        <v>38133</v>
      </c>
      <c r="B17785" s="1" t="s">
        <v>62227</v>
      </c>
      <c r="C17785" s="1" t="s">
        <v>32</v>
      </c>
      <c r="D17785">
        <v>149000</v>
      </c>
      <c r="E17785" s="1" t="s">
        <v>62228</v>
      </c>
      <c r="F17785" s="1" t="s">
        <v>26</v>
      </c>
      <c r="G17785" s="1" t="s">
        <v>61980</v>
      </c>
      <c r="H17785" s="1" t="s">
        <v>62229</v>
      </c>
      <c r="I17785" s="1" t="s">
        <v>115</v>
      </c>
      <c r="J17785">
        <v>27000</v>
      </c>
      <c r="K17785">
        <v>96100</v>
      </c>
      <c r="L17785">
        <v>123100</v>
      </c>
      <c r="M17785">
        <v>2009</v>
      </c>
      <c r="N17785">
        <v>3</v>
      </c>
      <c r="O17785">
        <v>2</v>
      </c>
      <c r="P17785" s="1" t="s">
        <v>37</v>
      </c>
      <c r="Q17785" s="1" t="s">
        <v>49473</v>
      </c>
      <c r="R17785" s="1" t="s">
        <v>62230</v>
      </c>
      <c r="S17785" s="1" t="s">
        <v>1056</v>
      </c>
      <c r="T17785" s="1" t="s">
        <v>62230</v>
      </c>
      <c r="U17785" s="1" t="s">
        <v>1056</v>
      </c>
      <c r="V17785" s="1" t="s">
        <v>40</v>
      </c>
      <c r="W17785" s="1"/>
    </row>
    <row r="17786" spans="1:23" x14ac:dyDescent="0.3">
      <c r="A17786">
        <v>38134</v>
      </c>
      <c r="B17786" s="1" t="s">
        <v>62231</v>
      </c>
      <c r="C17786" s="1" t="s">
        <v>32</v>
      </c>
      <c r="D17786">
        <v>178400</v>
      </c>
      <c r="E17786" s="1" t="s">
        <v>62232</v>
      </c>
      <c r="F17786" s="1" t="s">
        <v>26</v>
      </c>
      <c r="G17786" s="1" t="s">
        <v>62233</v>
      </c>
      <c r="H17786" s="1" t="s">
        <v>62234</v>
      </c>
      <c r="I17786" s="1" t="s">
        <v>4820</v>
      </c>
      <c r="J17786">
        <v>30000</v>
      </c>
      <c r="K17786">
        <v>103800</v>
      </c>
      <c r="L17786">
        <v>133800</v>
      </c>
      <c r="M17786">
        <v>1955</v>
      </c>
      <c r="N17786">
        <v>4</v>
      </c>
      <c r="O17786">
        <v>2</v>
      </c>
      <c r="P17786" s="1" t="s">
        <v>37</v>
      </c>
      <c r="Q17786" s="1" t="s">
        <v>49388</v>
      </c>
      <c r="R17786" s="1" t="s">
        <v>62235</v>
      </c>
      <c r="S17786" s="1" t="s">
        <v>1056</v>
      </c>
      <c r="T17786" s="1" t="s">
        <v>62235</v>
      </c>
      <c r="U17786" s="1" t="s">
        <v>1056</v>
      </c>
      <c r="V17786" s="1" t="s">
        <v>40</v>
      </c>
      <c r="W17786" s="1"/>
    </row>
    <row r="17787" spans="1:23" x14ac:dyDescent="0.3">
      <c r="A17787">
        <v>38135</v>
      </c>
      <c r="B17787" s="1" t="s">
        <v>62236</v>
      </c>
      <c r="C17787" s="1" t="s">
        <v>32</v>
      </c>
      <c r="D17787">
        <v>129900</v>
      </c>
      <c r="E17787" s="1" t="s">
        <v>62237</v>
      </c>
      <c r="F17787" s="1" t="s">
        <v>26</v>
      </c>
      <c r="G17787" s="1" t="s">
        <v>62238</v>
      </c>
      <c r="H17787" s="1" t="s">
        <v>62239</v>
      </c>
      <c r="I17787" s="1" t="s">
        <v>108</v>
      </c>
      <c r="J17787">
        <v>16000</v>
      </c>
      <c r="K17787">
        <v>90900</v>
      </c>
      <c r="L17787">
        <v>109000</v>
      </c>
      <c r="M17787">
        <v>1954</v>
      </c>
      <c r="N17787">
        <v>2</v>
      </c>
      <c r="O17787">
        <v>1</v>
      </c>
      <c r="P17787" s="1" t="s">
        <v>37</v>
      </c>
      <c r="Q17787" s="1" t="s">
        <v>49428</v>
      </c>
      <c r="R17787" s="1" t="s">
        <v>62240</v>
      </c>
      <c r="S17787" s="1" t="s">
        <v>1056</v>
      </c>
      <c r="T17787" s="1" t="s">
        <v>62240</v>
      </c>
      <c r="U17787" s="1" t="s">
        <v>1056</v>
      </c>
      <c r="V17787" s="1" t="s">
        <v>40</v>
      </c>
      <c r="W17787" s="1"/>
    </row>
    <row r="17788" spans="1:23" x14ac:dyDescent="0.3">
      <c r="A17788">
        <v>38136</v>
      </c>
      <c r="B17788" s="1" t="s">
        <v>62241</v>
      </c>
      <c r="C17788" s="1" t="s">
        <v>32</v>
      </c>
      <c r="D17788">
        <v>70000</v>
      </c>
      <c r="E17788" s="1" t="s">
        <v>62242</v>
      </c>
      <c r="F17788" s="1" t="s">
        <v>26</v>
      </c>
      <c r="G17788" s="1" t="s">
        <v>20833</v>
      </c>
      <c r="H17788" s="1" t="s">
        <v>62243</v>
      </c>
      <c r="I17788" s="1" t="s">
        <v>115</v>
      </c>
      <c r="J17788">
        <v>16000</v>
      </c>
      <c r="K17788">
        <v>74500</v>
      </c>
      <c r="L17788">
        <v>90500</v>
      </c>
      <c r="M17788">
        <v>1950</v>
      </c>
      <c r="N17788">
        <v>2</v>
      </c>
      <c r="O17788">
        <v>1</v>
      </c>
      <c r="P17788" s="1" t="s">
        <v>37</v>
      </c>
      <c r="Q17788" s="1" t="s">
        <v>49483</v>
      </c>
      <c r="R17788" s="1" t="s">
        <v>62244</v>
      </c>
      <c r="S17788" s="1" t="s">
        <v>1056</v>
      </c>
      <c r="T17788" s="1" t="s">
        <v>62244</v>
      </c>
      <c r="U17788" s="1" t="s">
        <v>1056</v>
      </c>
      <c r="V17788" s="1" t="s">
        <v>40</v>
      </c>
      <c r="W17788" s="1"/>
    </row>
    <row r="17789" spans="1:23" x14ac:dyDescent="0.3">
      <c r="A17789">
        <v>38137</v>
      </c>
      <c r="B17789" s="1" t="s">
        <v>55383</v>
      </c>
      <c r="C17789" s="1" t="s">
        <v>32</v>
      </c>
      <c r="D17789">
        <v>148000</v>
      </c>
      <c r="E17789" s="1" t="s">
        <v>62245</v>
      </c>
      <c r="F17789" s="1" t="s">
        <v>26</v>
      </c>
      <c r="G17789" s="1" t="s">
        <v>55385</v>
      </c>
      <c r="H17789" s="1" t="s">
        <v>55386</v>
      </c>
      <c r="I17789" s="1" t="s">
        <v>55387</v>
      </c>
      <c r="J17789">
        <v>0.24</v>
      </c>
      <c r="K17789">
        <v>16000</v>
      </c>
      <c r="L17789">
        <v>102000</v>
      </c>
      <c r="M17789">
        <v>118000</v>
      </c>
      <c r="N17789">
        <v>1953</v>
      </c>
      <c r="O17789">
        <v>3</v>
      </c>
      <c r="P17789" s="1" t="s">
        <v>46</v>
      </c>
      <c r="Q17789" s="1" t="s">
        <v>37</v>
      </c>
      <c r="R17789" s="1" t="s">
        <v>49477</v>
      </c>
      <c r="S17789" s="1" t="s">
        <v>55388</v>
      </c>
      <c r="T17789" s="1" t="s">
        <v>1056</v>
      </c>
      <c r="U17789" s="1" t="s">
        <v>55388</v>
      </c>
      <c r="V17789" s="1" t="s">
        <v>1056</v>
      </c>
      <c r="W17789" s="1" t="s">
        <v>40</v>
      </c>
    </row>
    <row r="17790" spans="1:23" x14ac:dyDescent="0.3">
      <c r="A17790">
        <v>38138</v>
      </c>
      <c r="B17790" s="1" t="s">
        <v>62246</v>
      </c>
      <c r="C17790" s="1" t="s">
        <v>32</v>
      </c>
      <c r="D17790">
        <v>194200</v>
      </c>
      <c r="E17790" s="1" t="s">
        <v>62247</v>
      </c>
      <c r="F17790" s="1" t="s">
        <v>26</v>
      </c>
      <c r="G17790" s="1" t="s">
        <v>62248</v>
      </c>
      <c r="H17790" s="1" t="s">
        <v>7283</v>
      </c>
      <c r="I17790" s="1" t="s">
        <v>1051</v>
      </c>
      <c r="J17790">
        <v>16000</v>
      </c>
      <c r="K17790">
        <v>132800</v>
      </c>
      <c r="L17790">
        <v>170200</v>
      </c>
      <c r="M17790">
        <v>1981</v>
      </c>
      <c r="N17790">
        <v>2</v>
      </c>
      <c r="O17790">
        <v>2</v>
      </c>
      <c r="P17790" s="1" t="s">
        <v>37</v>
      </c>
      <c r="Q17790" s="1" t="s">
        <v>49399</v>
      </c>
      <c r="R17790" s="1" t="s">
        <v>62249</v>
      </c>
      <c r="S17790" s="1" t="s">
        <v>1056</v>
      </c>
      <c r="T17790" s="1" t="s">
        <v>62249</v>
      </c>
      <c r="U17790" s="1" t="s">
        <v>1056</v>
      </c>
      <c r="V17790" s="1" t="s">
        <v>40</v>
      </c>
      <c r="W17790" s="1"/>
    </row>
    <row r="17791" spans="1:23" x14ac:dyDescent="0.3">
      <c r="A17791">
        <v>38139</v>
      </c>
      <c r="B17791" s="1" t="s">
        <v>62250</v>
      </c>
      <c r="C17791" s="1" t="s">
        <v>32</v>
      </c>
      <c r="D17791">
        <v>78750</v>
      </c>
      <c r="E17791" s="1" t="s">
        <v>62251</v>
      </c>
      <c r="F17791" s="1" t="s">
        <v>26</v>
      </c>
      <c r="G17791" s="1" t="s">
        <v>62252</v>
      </c>
      <c r="H17791" s="1" t="s">
        <v>62253</v>
      </c>
      <c r="I17791" s="1" t="s">
        <v>1259</v>
      </c>
      <c r="J17791">
        <v>16000</v>
      </c>
      <c r="K17791">
        <v>94600</v>
      </c>
      <c r="L17791">
        <v>117500</v>
      </c>
      <c r="M17791">
        <v>1940</v>
      </c>
      <c r="N17791">
        <v>3</v>
      </c>
      <c r="O17791">
        <v>2</v>
      </c>
      <c r="P17791" s="1" t="s">
        <v>37</v>
      </c>
      <c r="Q17791" s="1" t="s">
        <v>49473</v>
      </c>
      <c r="R17791" s="1" t="s">
        <v>62254</v>
      </c>
      <c r="S17791" s="1" t="s">
        <v>1056</v>
      </c>
      <c r="T17791" s="1" t="s">
        <v>62254</v>
      </c>
      <c r="U17791" s="1" t="s">
        <v>1056</v>
      </c>
      <c r="V17791" s="1" t="s">
        <v>40</v>
      </c>
      <c r="W17791" s="1"/>
    </row>
    <row r="17792" spans="1:23" x14ac:dyDescent="0.3">
      <c r="A17792">
        <v>38140</v>
      </c>
      <c r="B17792" s="1" t="s">
        <v>62255</v>
      </c>
      <c r="C17792" s="1" t="s">
        <v>32</v>
      </c>
      <c r="D17792">
        <v>85000</v>
      </c>
      <c r="E17792" s="1" t="s">
        <v>62256</v>
      </c>
      <c r="F17792" s="1" t="s">
        <v>26</v>
      </c>
      <c r="G17792" s="1" t="s">
        <v>40209</v>
      </c>
      <c r="H17792" s="1" t="s">
        <v>48663</v>
      </c>
      <c r="I17792" s="1" t="s">
        <v>169</v>
      </c>
      <c r="J17792">
        <v>16000</v>
      </c>
      <c r="K17792">
        <v>73500</v>
      </c>
      <c r="L17792">
        <v>89500</v>
      </c>
      <c r="M17792">
        <v>1963</v>
      </c>
      <c r="N17792">
        <v>3</v>
      </c>
      <c r="O17792">
        <v>1</v>
      </c>
      <c r="P17792" s="1" t="s">
        <v>37</v>
      </c>
      <c r="Q17792" s="1" t="s">
        <v>49500</v>
      </c>
      <c r="R17792" s="1" t="s">
        <v>62257</v>
      </c>
      <c r="S17792" s="1" t="s">
        <v>1056</v>
      </c>
      <c r="T17792" s="1" t="s">
        <v>62257</v>
      </c>
      <c r="U17792" s="1" t="s">
        <v>1056</v>
      </c>
      <c r="V17792" s="1" t="s">
        <v>40</v>
      </c>
      <c r="W17792" s="1"/>
    </row>
    <row r="17793" spans="1:23" x14ac:dyDescent="0.3">
      <c r="A17793">
        <v>38141</v>
      </c>
      <c r="B17793" s="1" t="s">
        <v>52933</v>
      </c>
      <c r="C17793" s="1" t="s">
        <v>32</v>
      </c>
      <c r="D17793">
        <v>105000</v>
      </c>
      <c r="E17793" s="1" t="s">
        <v>62258</v>
      </c>
      <c r="F17793" s="1" t="s">
        <v>26</v>
      </c>
      <c r="G17793" s="1" t="s">
        <v>42412</v>
      </c>
      <c r="H17793" s="1" t="s">
        <v>52935</v>
      </c>
      <c r="I17793" s="1" t="s">
        <v>469</v>
      </c>
      <c r="J17793">
        <v>16000</v>
      </c>
      <c r="K17793">
        <v>60800</v>
      </c>
      <c r="L17793">
        <v>76800</v>
      </c>
      <c r="M17793">
        <v>1957</v>
      </c>
      <c r="N17793">
        <v>2</v>
      </c>
      <c r="O17793">
        <v>1</v>
      </c>
      <c r="P17793" s="1" t="s">
        <v>37</v>
      </c>
      <c r="Q17793" s="1" t="s">
        <v>49473</v>
      </c>
      <c r="R17793" s="1" t="s">
        <v>52936</v>
      </c>
      <c r="S17793" s="1" t="s">
        <v>1056</v>
      </c>
      <c r="T17793" s="1" t="s">
        <v>52936</v>
      </c>
      <c r="U17793" s="1" t="s">
        <v>1056</v>
      </c>
      <c r="V17793" s="1" t="s">
        <v>40</v>
      </c>
      <c r="W17793" s="1"/>
    </row>
    <row r="17794" spans="1:23" x14ac:dyDescent="0.3">
      <c r="A17794">
        <v>38142</v>
      </c>
      <c r="B17794" s="1" t="s">
        <v>62259</v>
      </c>
      <c r="C17794" s="1" t="s">
        <v>32</v>
      </c>
      <c r="D17794">
        <v>520000</v>
      </c>
      <c r="E17794" s="1" t="s">
        <v>61918</v>
      </c>
      <c r="F17794" s="1" t="s">
        <v>26</v>
      </c>
      <c r="G17794" s="1" t="s">
        <v>11962</v>
      </c>
      <c r="H17794" s="1" t="s">
        <v>83</v>
      </c>
      <c r="I17794" s="1" t="s">
        <v>1259</v>
      </c>
      <c r="J17794">
        <v>16000</v>
      </c>
      <c r="K17794">
        <v>44200</v>
      </c>
      <c r="L17794">
        <v>64500</v>
      </c>
      <c r="M17794">
        <v>1945</v>
      </c>
      <c r="N17794">
        <v>2</v>
      </c>
      <c r="O17794">
        <v>1</v>
      </c>
      <c r="P17794" s="1" t="s">
        <v>37</v>
      </c>
      <c r="Q17794" s="1" t="s">
        <v>49409</v>
      </c>
      <c r="R17794" s="1" t="s">
        <v>62260</v>
      </c>
      <c r="S17794" s="1" t="s">
        <v>1056</v>
      </c>
      <c r="T17794" s="1" t="s">
        <v>62260</v>
      </c>
      <c r="U17794" s="1" t="s">
        <v>1056</v>
      </c>
      <c r="V17794" s="1" t="s">
        <v>40</v>
      </c>
      <c r="W17794" s="1"/>
    </row>
    <row r="17795" spans="1:23" x14ac:dyDescent="0.3">
      <c r="A17795">
        <v>38143</v>
      </c>
      <c r="B17795" s="1" t="s">
        <v>62261</v>
      </c>
      <c r="C17795" s="1" t="s">
        <v>32</v>
      </c>
      <c r="D17795">
        <v>140000</v>
      </c>
      <c r="E17795" s="1" t="s">
        <v>62262</v>
      </c>
      <c r="F17795" s="1" t="s">
        <v>26</v>
      </c>
      <c r="G17795" s="1" t="s">
        <v>62263</v>
      </c>
      <c r="H17795" s="1" t="s">
        <v>62264</v>
      </c>
      <c r="I17795" s="1" t="s">
        <v>469</v>
      </c>
      <c r="J17795">
        <v>16000</v>
      </c>
      <c r="K17795">
        <v>101100</v>
      </c>
      <c r="L17795">
        <v>118900</v>
      </c>
      <c r="M17795">
        <v>1948</v>
      </c>
      <c r="N17795">
        <v>3</v>
      </c>
      <c r="O17795">
        <v>1</v>
      </c>
      <c r="P17795" s="1" t="s">
        <v>46</v>
      </c>
      <c r="Q17795" s="1" t="s">
        <v>49546</v>
      </c>
      <c r="R17795" s="1" t="s">
        <v>62265</v>
      </c>
      <c r="S17795" s="1" t="s">
        <v>1056</v>
      </c>
      <c r="T17795" s="1" t="s">
        <v>62265</v>
      </c>
      <c r="U17795" s="1" t="s">
        <v>1056</v>
      </c>
      <c r="V17795" s="1" t="s">
        <v>40</v>
      </c>
      <c r="W17795" s="1"/>
    </row>
    <row r="17796" spans="1:23" x14ac:dyDescent="0.3">
      <c r="A17796">
        <v>38144</v>
      </c>
      <c r="B17796" s="1" t="s">
        <v>62266</v>
      </c>
      <c r="C17796" s="1" t="s">
        <v>32</v>
      </c>
      <c r="D17796">
        <v>125000</v>
      </c>
      <c r="E17796" s="1" t="s">
        <v>62267</v>
      </c>
      <c r="F17796" s="1" t="s">
        <v>26</v>
      </c>
      <c r="G17796" s="1" t="s">
        <v>27</v>
      </c>
      <c r="H17796" s="1" t="s">
        <v>27</v>
      </c>
      <c r="I17796" s="1" t="s">
        <v>27</v>
      </c>
      <c r="P17796" s="1" t="s">
        <v>49412</v>
      </c>
      <c r="Q17796" s="1" t="s">
        <v>62268</v>
      </c>
      <c r="R17796" s="1" t="s">
        <v>1056</v>
      </c>
      <c r="S17796" s="1" t="s">
        <v>27</v>
      </c>
      <c r="T17796" s="1" t="s">
        <v>27</v>
      </c>
      <c r="U17796" s="1" t="s">
        <v>27</v>
      </c>
      <c r="V17796" s="1"/>
      <c r="W17796" s="1"/>
    </row>
    <row r="17797" spans="1:23" x14ac:dyDescent="0.3">
      <c r="A17797">
        <v>38145</v>
      </c>
      <c r="B17797" s="1" t="s">
        <v>62269</v>
      </c>
      <c r="C17797" s="1" t="s">
        <v>32</v>
      </c>
      <c r="D17797">
        <v>150000</v>
      </c>
      <c r="E17797" s="1" t="s">
        <v>62270</v>
      </c>
      <c r="F17797" s="1" t="s">
        <v>26</v>
      </c>
      <c r="G17797" s="1" t="s">
        <v>27</v>
      </c>
      <c r="H17797" s="1" t="s">
        <v>27</v>
      </c>
      <c r="I17797" s="1" t="s">
        <v>27</v>
      </c>
      <c r="P17797" s="1" t="s">
        <v>49546</v>
      </c>
      <c r="Q17797" s="1" t="s">
        <v>62271</v>
      </c>
      <c r="R17797" s="1" t="s">
        <v>1056</v>
      </c>
      <c r="S17797" s="1" t="s">
        <v>27</v>
      </c>
      <c r="T17797" s="1" t="s">
        <v>27</v>
      </c>
      <c r="U17797" s="1" t="s">
        <v>27</v>
      </c>
      <c r="V17797" s="1"/>
      <c r="W17797" s="1"/>
    </row>
    <row r="17798" spans="1:23" x14ac:dyDescent="0.3">
      <c r="A17798">
        <v>38146</v>
      </c>
      <c r="B17798" s="1" t="s">
        <v>62272</v>
      </c>
      <c r="C17798" s="1" t="s">
        <v>32</v>
      </c>
      <c r="D17798">
        <v>520000</v>
      </c>
      <c r="E17798" s="1" t="s">
        <v>61918</v>
      </c>
      <c r="F17798" s="1" t="s">
        <v>26</v>
      </c>
      <c r="G17798" s="1" t="s">
        <v>11962</v>
      </c>
      <c r="H17798" s="1" t="s">
        <v>83</v>
      </c>
      <c r="I17798" s="1" t="s">
        <v>115</v>
      </c>
      <c r="J17798">
        <v>16000</v>
      </c>
      <c r="K17798">
        <v>46400</v>
      </c>
      <c r="L17798">
        <v>62400</v>
      </c>
      <c r="M17798">
        <v>1950</v>
      </c>
      <c r="N17798">
        <v>2</v>
      </c>
      <c r="O17798">
        <v>1</v>
      </c>
      <c r="P17798" s="1" t="s">
        <v>37</v>
      </c>
      <c r="Q17798" s="1" t="s">
        <v>49409</v>
      </c>
      <c r="R17798" s="1" t="s">
        <v>62273</v>
      </c>
      <c r="S17798" s="1" t="s">
        <v>1056</v>
      </c>
      <c r="T17798" s="1" t="s">
        <v>62273</v>
      </c>
      <c r="U17798" s="1" t="s">
        <v>1056</v>
      </c>
      <c r="V17798" s="1" t="s">
        <v>40</v>
      </c>
      <c r="W17798" s="1"/>
    </row>
    <row r="17799" spans="1:23" x14ac:dyDescent="0.3">
      <c r="A17799">
        <v>38147</v>
      </c>
      <c r="B17799" s="1" t="s">
        <v>62274</v>
      </c>
      <c r="C17799" s="1" t="s">
        <v>32</v>
      </c>
      <c r="D17799">
        <v>520000</v>
      </c>
      <c r="E17799" s="1" t="s">
        <v>61918</v>
      </c>
      <c r="F17799" s="1" t="s">
        <v>26</v>
      </c>
      <c r="G17799" s="1" t="s">
        <v>11962</v>
      </c>
      <c r="H17799" s="1" t="s">
        <v>83</v>
      </c>
      <c r="I17799" s="1" t="s">
        <v>115</v>
      </c>
      <c r="J17799">
        <v>16000</v>
      </c>
      <c r="K17799">
        <v>48600</v>
      </c>
      <c r="L17799">
        <v>64600</v>
      </c>
      <c r="M17799">
        <v>1950</v>
      </c>
      <c r="N17799">
        <v>2</v>
      </c>
      <c r="O17799">
        <v>1</v>
      </c>
      <c r="P17799" s="1" t="s">
        <v>37</v>
      </c>
      <c r="Q17799" s="1" t="s">
        <v>49409</v>
      </c>
      <c r="R17799" s="1" t="s">
        <v>62275</v>
      </c>
      <c r="S17799" s="1" t="s">
        <v>1056</v>
      </c>
      <c r="T17799" s="1" t="s">
        <v>62275</v>
      </c>
      <c r="U17799" s="1" t="s">
        <v>1056</v>
      </c>
      <c r="V17799" s="1" t="s">
        <v>40</v>
      </c>
      <c r="W17799" s="1"/>
    </row>
    <row r="17800" spans="1:23" x14ac:dyDescent="0.3">
      <c r="A17800">
        <v>38148</v>
      </c>
      <c r="B17800" s="1" t="s">
        <v>62276</v>
      </c>
      <c r="C17800" s="1" t="s">
        <v>32</v>
      </c>
      <c r="D17800">
        <v>520000</v>
      </c>
      <c r="E17800" s="1" t="s">
        <v>61918</v>
      </c>
      <c r="F17800" s="1" t="s">
        <v>26</v>
      </c>
      <c r="G17800" s="1" t="s">
        <v>11962</v>
      </c>
      <c r="H17800" s="1" t="s">
        <v>83</v>
      </c>
      <c r="I17800" s="1" t="s">
        <v>121</v>
      </c>
      <c r="J17800">
        <v>16000</v>
      </c>
      <c r="K17800">
        <v>63200</v>
      </c>
      <c r="L17800">
        <v>79200</v>
      </c>
      <c r="M17800">
        <v>1946</v>
      </c>
      <c r="N17800">
        <v>2</v>
      </c>
      <c r="O17800">
        <v>1</v>
      </c>
      <c r="P17800" s="1" t="s">
        <v>37</v>
      </c>
      <c r="Q17800" s="1" t="s">
        <v>49409</v>
      </c>
      <c r="R17800" s="1" t="s">
        <v>62277</v>
      </c>
      <c r="S17800" s="1" t="s">
        <v>1056</v>
      </c>
      <c r="T17800" s="1" t="s">
        <v>62277</v>
      </c>
      <c r="U17800" s="1" t="s">
        <v>1056</v>
      </c>
      <c r="V17800" s="1" t="s">
        <v>40</v>
      </c>
      <c r="W17800" s="1"/>
    </row>
    <row r="17801" spans="1:23" x14ac:dyDescent="0.3">
      <c r="A17801">
        <v>38149</v>
      </c>
      <c r="B17801" s="1" t="s">
        <v>62278</v>
      </c>
      <c r="C17801" s="1" t="s">
        <v>32</v>
      </c>
      <c r="D17801">
        <v>152000</v>
      </c>
      <c r="E17801" s="1" t="s">
        <v>62279</v>
      </c>
      <c r="F17801" s="1" t="s">
        <v>26</v>
      </c>
      <c r="G17801" s="1" t="s">
        <v>27</v>
      </c>
      <c r="H17801" s="1" t="s">
        <v>27</v>
      </c>
      <c r="I17801" s="1" t="s">
        <v>27</v>
      </c>
      <c r="P17801" s="1" t="s">
        <v>49439</v>
      </c>
      <c r="Q17801" s="1" t="s">
        <v>62280</v>
      </c>
      <c r="R17801" s="1" t="s">
        <v>1056</v>
      </c>
      <c r="S17801" s="1" t="s">
        <v>27</v>
      </c>
      <c r="T17801" s="1" t="s">
        <v>27</v>
      </c>
      <c r="U17801" s="1" t="s">
        <v>27</v>
      </c>
      <c r="V17801" s="1"/>
      <c r="W17801" s="1"/>
    </row>
    <row r="17802" spans="1:23" x14ac:dyDescent="0.3">
      <c r="A17802">
        <v>38150</v>
      </c>
      <c r="B17802" s="1" t="s">
        <v>62281</v>
      </c>
      <c r="C17802" s="1" t="s">
        <v>32</v>
      </c>
      <c r="D17802">
        <v>190000</v>
      </c>
      <c r="E17802" s="1" t="s">
        <v>62282</v>
      </c>
      <c r="F17802" s="1" t="s">
        <v>26</v>
      </c>
      <c r="G17802" s="1" t="s">
        <v>1138</v>
      </c>
      <c r="H17802" s="1" t="s">
        <v>62283</v>
      </c>
      <c r="I17802" s="1" t="s">
        <v>58</v>
      </c>
      <c r="J17802">
        <v>27000</v>
      </c>
      <c r="K17802">
        <v>111500</v>
      </c>
      <c r="L17802">
        <v>138500</v>
      </c>
      <c r="M17802">
        <v>1991</v>
      </c>
      <c r="N17802">
        <v>3</v>
      </c>
      <c r="O17802">
        <v>3</v>
      </c>
      <c r="P17802" s="1" t="s">
        <v>37</v>
      </c>
      <c r="Q17802" s="1" t="s">
        <v>49500</v>
      </c>
      <c r="R17802" s="1" t="s">
        <v>62284</v>
      </c>
      <c r="S17802" s="1" t="s">
        <v>1056</v>
      </c>
      <c r="T17802" s="1" t="s">
        <v>62284</v>
      </c>
      <c r="U17802" s="1" t="s">
        <v>1056</v>
      </c>
      <c r="V17802" s="1" t="s">
        <v>40</v>
      </c>
      <c r="W17802" s="1"/>
    </row>
    <row r="17803" spans="1:23" x14ac:dyDescent="0.3">
      <c r="A17803">
        <v>38151</v>
      </c>
      <c r="B17803" s="1" t="s">
        <v>62285</v>
      </c>
      <c r="C17803" s="1" t="s">
        <v>32</v>
      </c>
      <c r="D17803">
        <v>191000</v>
      </c>
      <c r="E17803" s="1" t="s">
        <v>62286</v>
      </c>
      <c r="F17803" s="1" t="s">
        <v>26</v>
      </c>
      <c r="G17803" s="1" t="s">
        <v>27</v>
      </c>
      <c r="H17803" s="1" t="s">
        <v>27</v>
      </c>
      <c r="I17803" s="1" t="s">
        <v>27</v>
      </c>
      <c r="P17803" s="1" t="s">
        <v>49424</v>
      </c>
      <c r="Q17803" s="1" t="s">
        <v>62287</v>
      </c>
      <c r="R17803" s="1" t="s">
        <v>1056</v>
      </c>
      <c r="S17803" s="1" t="s">
        <v>27</v>
      </c>
      <c r="T17803" s="1" t="s">
        <v>27</v>
      </c>
      <c r="U17803" s="1" t="s">
        <v>27</v>
      </c>
      <c r="V17803" s="1"/>
      <c r="W17803" s="1"/>
    </row>
    <row r="17804" spans="1:23" x14ac:dyDescent="0.3">
      <c r="A17804">
        <v>38152</v>
      </c>
      <c r="B17804" s="1" t="s">
        <v>62288</v>
      </c>
      <c r="C17804" s="1" t="s">
        <v>32</v>
      </c>
      <c r="D17804">
        <v>142950</v>
      </c>
      <c r="E17804" s="1" t="s">
        <v>62289</v>
      </c>
      <c r="F17804" s="1" t="s">
        <v>26</v>
      </c>
      <c r="G17804" s="1" t="s">
        <v>27</v>
      </c>
      <c r="H17804" s="1" t="s">
        <v>27</v>
      </c>
      <c r="I17804" s="1" t="s">
        <v>27</v>
      </c>
      <c r="P17804" s="1" t="s">
        <v>49388</v>
      </c>
      <c r="Q17804" s="1" t="s">
        <v>62290</v>
      </c>
      <c r="R17804" s="1" t="s">
        <v>1056</v>
      </c>
      <c r="S17804" s="1" t="s">
        <v>27</v>
      </c>
      <c r="T17804" s="1" t="s">
        <v>27</v>
      </c>
      <c r="U17804" s="1" t="s">
        <v>27</v>
      </c>
      <c r="V17804" s="1"/>
      <c r="W17804" s="1"/>
    </row>
    <row r="17805" spans="1:23" x14ac:dyDescent="0.3">
      <c r="A17805">
        <v>38153</v>
      </c>
      <c r="B17805" s="1" t="s">
        <v>62291</v>
      </c>
      <c r="C17805" s="1" t="s">
        <v>32</v>
      </c>
      <c r="D17805">
        <v>180000</v>
      </c>
      <c r="E17805" s="1" t="s">
        <v>62292</v>
      </c>
      <c r="F17805" s="1" t="s">
        <v>26</v>
      </c>
      <c r="G17805" s="1" t="s">
        <v>3610</v>
      </c>
      <c r="H17805" s="1" t="s">
        <v>42638</v>
      </c>
      <c r="I17805" s="1" t="s">
        <v>102</v>
      </c>
      <c r="J17805">
        <v>27600</v>
      </c>
      <c r="K17805">
        <v>93400</v>
      </c>
      <c r="L17805">
        <v>121000</v>
      </c>
      <c r="M17805">
        <v>1966</v>
      </c>
      <c r="N17805">
        <v>3</v>
      </c>
      <c r="O17805">
        <v>1</v>
      </c>
      <c r="P17805" s="1" t="s">
        <v>46</v>
      </c>
      <c r="Q17805" s="1" t="s">
        <v>49439</v>
      </c>
      <c r="R17805" s="1" t="s">
        <v>62293</v>
      </c>
      <c r="S17805" s="1" t="s">
        <v>30</v>
      </c>
      <c r="T17805" s="1" t="s">
        <v>62293</v>
      </c>
      <c r="U17805" s="1" t="s">
        <v>30</v>
      </c>
      <c r="V17805" s="1" t="s">
        <v>40</v>
      </c>
      <c r="W17805" s="1"/>
    </row>
    <row r="17806" spans="1:23" x14ac:dyDescent="0.3">
      <c r="A17806">
        <v>38154</v>
      </c>
      <c r="B17806" s="1" t="s">
        <v>62294</v>
      </c>
      <c r="C17806" s="1" t="s">
        <v>32</v>
      </c>
      <c r="D17806">
        <v>122000</v>
      </c>
      <c r="E17806" s="1" t="s">
        <v>62295</v>
      </c>
      <c r="F17806" s="1" t="s">
        <v>26</v>
      </c>
      <c r="G17806" s="1" t="s">
        <v>62296</v>
      </c>
      <c r="H17806" s="1" t="s">
        <v>62297</v>
      </c>
      <c r="I17806" s="1" t="s">
        <v>188</v>
      </c>
      <c r="J17806">
        <v>27600</v>
      </c>
      <c r="K17806">
        <v>76000</v>
      </c>
      <c r="L17806">
        <v>105200</v>
      </c>
      <c r="M17806">
        <v>1957</v>
      </c>
      <c r="N17806">
        <v>3</v>
      </c>
      <c r="O17806">
        <v>2</v>
      </c>
      <c r="P17806" s="1" t="s">
        <v>37</v>
      </c>
      <c r="Q17806" s="1" t="s">
        <v>49399</v>
      </c>
      <c r="R17806" s="1" t="s">
        <v>62298</v>
      </c>
      <c r="S17806" s="1" t="s">
        <v>30</v>
      </c>
      <c r="T17806" s="1" t="s">
        <v>62298</v>
      </c>
      <c r="U17806" s="1" t="s">
        <v>30</v>
      </c>
      <c r="V17806" s="1" t="s">
        <v>40</v>
      </c>
      <c r="W17806" s="1"/>
    </row>
    <row r="17807" spans="1:23" x14ac:dyDescent="0.3">
      <c r="A17807">
        <v>38155</v>
      </c>
      <c r="B17807" s="1" t="s">
        <v>62299</v>
      </c>
      <c r="C17807" s="1" t="s">
        <v>32</v>
      </c>
      <c r="D17807">
        <v>171900</v>
      </c>
      <c r="E17807" s="1" t="s">
        <v>62300</v>
      </c>
      <c r="F17807" s="1" t="s">
        <v>26</v>
      </c>
      <c r="G17807" s="1" t="s">
        <v>2716</v>
      </c>
      <c r="H17807" s="1" t="s">
        <v>62301</v>
      </c>
      <c r="I17807" s="1" t="s">
        <v>25426</v>
      </c>
      <c r="J17807">
        <v>27600</v>
      </c>
      <c r="K17807">
        <v>112700</v>
      </c>
      <c r="L17807">
        <v>152900</v>
      </c>
      <c r="M17807">
        <v>1965</v>
      </c>
      <c r="N17807">
        <v>3</v>
      </c>
      <c r="O17807">
        <v>2</v>
      </c>
      <c r="P17807" s="1" t="s">
        <v>37</v>
      </c>
      <c r="Q17807" s="1" t="s">
        <v>49636</v>
      </c>
      <c r="R17807" s="1" t="s">
        <v>62302</v>
      </c>
      <c r="S17807" s="1" t="s">
        <v>30</v>
      </c>
      <c r="T17807" s="1" t="s">
        <v>62302</v>
      </c>
      <c r="U17807" s="1" t="s">
        <v>30</v>
      </c>
      <c r="V17807" s="1" t="s">
        <v>40</v>
      </c>
      <c r="W17807" s="1"/>
    </row>
    <row r="17808" spans="1:23" x14ac:dyDescent="0.3">
      <c r="A17808">
        <v>38156</v>
      </c>
      <c r="B17808" s="1" t="s">
        <v>62303</v>
      </c>
      <c r="C17808" s="1" t="s">
        <v>32</v>
      </c>
      <c r="D17808">
        <v>197000</v>
      </c>
      <c r="E17808" s="1" t="s">
        <v>62304</v>
      </c>
      <c r="F17808" s="1" t="s">
        <v>26</v>
      </c>
      <c r="G17808" s="1" t="s">
        <v>1011</v>
      </c>
      <c r="H17808" s="1" t="s">
        <v>62305</v>
      </c>
      <c r="I17808" s="1" t="s">
        <v>602</v>
      </c>
      <c r="J17808">
        <v>36000</v>
      </c>
      <c r="K17808">
        <v>156000</v>
      </c>
      <c r="L17808">
        <v>192000</v>
      </c>
      <c r="M17808">
        <v>1946</v>
      </c>
      <c r="N17808">
        <v>3</v>
      </c>
      <c r="O17808">
        <v>1</v>
      </c>
      <c r="P17808" s="1" t="s">
        <v>37</v>
      </c>
      <c r="Q17808" s="1" t="s">
        <v>49388</v>
      </c>
      <c r="R17808" s="1" t="s">
        <v>62306</v>
      </c>
      <c r="S17808" s="1" t="s">
        <v>30</v>
      </c>
      <c r="T17808" s="1" t="s">
        <v>62306</v>
      </c>
      <c r="U17808" s="1" t="s">
        <v>30</v>
      </c>
      <c r="V17808" s="1" t="s">
        <v>40</v>
      </c>
      <c r="W17808" s="1"/>
    </row>
    <row r="17809" spans="1:23" x14ac:dyDescent="0.3">
      <c r="A17809">
        <v>38157</v>
      </c>
      <c r="B17809" s="1" t="s">
        <v>62307</v>
      </c>
      <c r="C17809" s="1" t="s">
        <v>5721</v>
      </c>
      <c r="D17809">
        <v>197000</v>
      </c>
      <c r="E17809" s="1" t="s">
        <v>62304</v>
      </c>
      <c r="F17809" s="1" t="s">
        <v>26</v>
      </c>
      <c r="G17809" s="1" t="s">
        <v>1011</v>
      </c>
      <c r="H17809" s="1" t="s">
        <v>62305</v>
      </c>
      <c r="I17809" s="1" t="s">
        <v>638</v>
      </c>
      <c r="J17809">
        <v>18000</v>
      </c>
      <c r="K17809">
        <v>0</v>
      </c>
      <c r="L17809">
        <v>18000</v>
      </c>
      <c r="O17809">
        <v>0</v>
      </c>
      <c r="P17809" s="1" t="s">
        <v>37</v>
      </c>
      <c r="Q17809" s="1" t="s">
        <v>49388</v>
      </c>
      <c r="R17809" s="1" t="s">
        <v>62308</v>
      </c>
      <c r="S17809" s="1" t="s">
        <v>30</v>
      </c>
      <c r="T17809" s="1" t="s">
        <v>62308</v>
      </c>
      <c r="U17809" s="1" t="s">
        <v>30</v>
      </c>
      <c r="V17809" s="1" t="s">
        <v>40</v>
      </c>
      <c r="W17809" s="1"/>
    </row>
    <row r="17810" spans="1:23" x14ac:dyDescent="0.3">
      <c r="A17810">
        <v>38158</v>
      </c>
      <c r="B17810" s="1" t="s">
        <v>62309</v>
      </c>
      <c r="C17810" s="1" t="s">
        <v>32</v>
      </c>
      <c r="D17810">
        <v>200000</v>
      </c>
      <c r="E17810" s="1" t="s">
        <v>62310</v>
      </c>
      <c r="F17810" s="1" t="s">
        <v>26</v>
      </c>
      <c r="G17810" s="1" t="s">
        <v>62311</v>
      </c>
      <c r="H17810" s="1" t="s">
        <v>62312</v>
      </c>
      <c r="I17810" s="1" t="s">
        <v>1515</v>
      </c>
      <c r="J17810">
        <v>36000</v>
      </c>
      <c r="K17810">
        <v>118500</v>
      </c>
      <c r="L17810">
        <v>154500</v>
      </c>
      <c r="M17810">
        <v>1964</v>
      </c>
      <c r="N17810">
        <v>2</v>
      </c>
      <c r="O17810">
        <v>1</v>
      </c>
      <c r="P17810" s="1" t="s">
        <v>37</v>
      </c>
      <c r="Q17810" s="1" t="s">
        <v>49403</v>
      </c>
      <c r="R17810" s="1" t="s">
        <v>62313</v>
      </c>
      <c r="S17810" s="1" t="s">
        <v>30</v>
      </c>
      <c r="T17810" s="1" t="s">
        <v>62313</v>
      </c>
      <c r="U17810" s="1" t="s">
        <v>30</v>
      </c>
      <c r="V17810" s="1" t="s">
        <v>40</v>
      </c>
      <c r="W17810" s="1"/>
    </row>
    <row r="17811" spans="1:23" x14ac:dyDescent="0.3">
      <c r="A17811">
        <v>38159</v>
      </c>
      <c r="B17811" s="1" t="s">
        <v>62314</v>
      </c>
      <c r="C17811" s="1" t="s">
        <v>32</v>
      </c>
      <c r="D17811">
        <v>196500</v>
      </c>
      <c r="E17811" s="1" t="s">
        <v>62315</v>
      </c>
      <c r="F17811" s="1" t="s">
        <v>26</v>
      </c>
      <c r="G17811" s="1" t="s">
        <v>62316</v>
      </c>
      <c r="H17811" s="1" t="s">
        <v>62317</v>
      </c>
      <c r="I17811" s="1" t="s">
        <v>58</v>
      </c>
      <c r="J17811">
        <v>28000</v>
      </c>
      <c r="K17811">
        <v>126300</v>
      </c>
      <c r="L17811">
        <v>154300</v>
      </c>
      <c r="M17811">
        <v>1976</v>
      </c>
      <c r="N17811">
        <v>3</v>
      </c>
      <c r="O17811">
        <v>1</v>
      </c>
      <c r="P17811" s="1" t="s">
        <v>46</v>
      </c>
      <c r="Q17811" s="1" t="s">
        <v>49395</v>
      </c>
      <c r="R17811" s="1" t="s">
        <v>62318</v>
      </c>
      <c r="S17811" s="1" t="s">
        <v>30</v>
      </c>
      <c r="T17811" s="1" t="s">
        <v>62318</v>
      </c>
      <c r="U17811" s="1" t="s">
        <v>30</v>
      </c>
      <c r="V17811" s="1" t="s">
        <v>40</v>
      </c>
      <c r="W17811" s="1"/>
    </row>
    <row r="17812" spans="1:23" x14ac:dyDescent="0.3">
      <c r="A17812">
        <v>38160</v>
      </c>
      <c r="B17812" s="1" t="s">
        <v>62319</v>
      </c>
      <c r="C17812" s="1" t="s">
        <v>32</v>
      </c>
      <c r="D17812">
        <v>203440</v>
      </c>
      <c r="E17812" s="1" t="s">
        <v>62320</v>
      </c>
      <c r="F17812" s="1" t="s">
        <v>26</v>
      </c>
      <c r="G17812" s="1" t="s">
        <v>62321</v>
      </c>
      <c r="H17812" s="1" t="s">
        <v>62322</v>
      </c>
      <c r="I17812" s="1" t="s">
        <v>169</v>
      </c>
      <c r="J17812">
        <v>26000</v>
      </c>
      <c r="K17812">
        <v>111200</v>
      </c>
      <c r="L17812">
        <v>137200</v>
      </c>
      <c r="M17812">
        <v>1950</v>
      </c>
      <c r="N17812">
        <v>2</v>
      </c>
      <c r="O17812">
        <v>1</v>
      </c>
      <c r="P17812" s="1" t="s">
        <v>37</v>
      </c>
      <c r="Q17812" s="1" t="s">
        <v>49546</v>
      </c>
      <c r="R17812" s="1" t="s">
        <v>62323</v>
      </c>
      <c r="S17812" s="1" t="s">
        <v>30</v>
      </c>
      <c r="T17812" s="1" t="s">
        <v>62323</v>
      </c>
      <c r="U17812" s="1" t="s">
        <v>30</v>
      </c>
      <c r="V17812" s="1" t="s">
        <v>40</v>
      </c>
      <c r="W17812" s="1"/>
    </row>
    <row r="17813" spans="1:23" x14ac:dyDescent="0.3">
      <c r="A17813">
        <v>38161</v>
      </c>
      <c r="B17813" s="1" t="s">
        <v>62324</v>
      </c>
      <c r="C17813" s="1" t="s">
        <v>32</v>
      </c>
      <c r="D17813">
        <v>390000</v>
      </c>
      <c r="E17813" s="1" t="s">
        <v>62325</v>
      </c>
      <c r="F17813" s="1" t="s">
        <v>26</v>
      </c>
      <c r="G17813" s="1" t="s">
        <v>42118</v>
      </c>
      <c r="H17813" s="1" t="s">
        <v>2850</v>
      </c>
      <c r="I17813" s="1" t="s">
        <v>169</v>
      </c>
      <c r="J17813">
        <v>26000</v>
      </c>
      <c r="K17813">
        <v>262500</v>
      </c>
      <c r="L17813">
        <v>288500</v>
      </c>
      <c r="M17813">
        <v>2015</v>
      </c>
      <c r="N17813">
        <v>4</v>
      </c>
      <c r="O17813">
        <v>2</v>
      </c>
      <c r="P17813" s="1" t="s">
        <v>46</v>
      </c>
      <c r="Q17813" s="1" t="s">
        <v>49595</v>
      </c>
      <c r="R17813" s="1" t="s">
        <v>62326</v>
      </c>
      <c r="S17813" s="1" t="s">
        <v>30</v>
      </c>
      <c r="T17813" s="1" t="s">
        <v>62326</v>
      </c>
      <c r="U17813" s="1" t="s">
        <v>30</v>
      </c>
      <c r="V17813" s="1" t="s">
        <v>40</v>
      </c>
      <c r="W17813" s="1"/>
    </row>
    <row r="17814" spans="1:23" x14ac:dyDescent="0.3">
      <c r="A17814">
        <v>38162</v>
      </c>
      <c r="B17814" s="1" t="s">
        <v>55413</v>
      </c>
      <c r="C17814" s="1" t="s">
        <v>32</v>
      </c>
      <c r="D17814">
        <v>192400</v>
      </c>
      <c r="E17814" s="1" t="s">
        <v>62327</v>
      </c>
      <c r="F17814" s="1" t="s">
        <v>26</v>
      </c>
      <c r="G17814" s="1" t="s">
        <v>55415</v>
      </c>
      <c r="H17814" s="1" t="s">
        <v>1320</v>
      </c>
      <c r="I17814" s="1" t="s">
        <v>169</v>
      </c>
      <c r="J17814">
        <v>26000</v>
      </c>
      <c r="K17814">
        <v>94700</v>
      </c>
      <c r="L17814">
        <v>120700</v>
      </c>
      <c r="M17814">
        <v>1950</v>
      </c>
      <c r="N17814">
        <v>2</v>
      </c>
      <c r="O17814">
        <v>1</v>
      </c>
      <c r="P17814" s="1" t="s">
        <v>37</v>
      </c>
      <c r="Q17814" s="1" t="s">
        <v>49595</v>
      </c>
      <c r="R17814" s="1" t="s">
        <v>55417</v>
      </c>
      <c r="S17814" s="1" t="s">
        <v>30</v>
      </c>
      <c r="T17814" s="1" t="s">
        <v>55417</v>
      </c>
      <c r="U17814" s="1" t="s">
        <v>30</v>
      </c>
      <c r="V17814" s="1" t="s">
        <v>40</v>
      </c>
      <c r="W17814" s="1"/>
    </row>
    <row r="17815" spans="1:23" x14ac:dyDescent="0.3">
      <c r="A17815">
        <v>38163</v>
      </c>
      <c r="B17815" s="1" t="s">
        <v>62328</v>
      </c>
      <c r="C17815" s="1" t="s">
        <v>32</v>
      </c>
      <c r="D17815">
        <v>80000</v>
      </c>
      <c r="E17815" s="1" t="s">
        <v>62329</v>
      </c>
      <c r="F17815" s="1" t="s">
        <v>26</v>
      </c>
      <c r="G17815" s="1" t="s">
        <v>1359</v>
      </c>
      <c r="H17815" s="1" t="s">
        <v>62330</v>
      </c>
      <c r="I17815" s="1" t="s">
        <v>36</v>
      </c>
      <c r="J17815">
        <v>26000</v>
      </c>
      <c r="K17815">
        <v>79200</v>
      </c>
      <c r="L17815">
        <v>106600</v>
      </c>
      <c r="M17815">
        <v>1950</v>
      </c>
      <c r="N17815">
        <v>2</v>
      </c>
      <c r="O17815">
        <v>1</v>
      </c>
      <c r="P17815" s="1" t="s">
        <v>37</v>
      </c>
      <c r="Q17815" s="1" t="s">
        <v>49388</v>
      </c>
      <c r="R17815" s="1" t="s">
        <v>62331</v>
      </c>
      <c r="S17815" s="1" t="s">
        <v>30</v>
      </c>
      <c r="T17815" s="1" t="s">
        <v>62331</v>
      </c>
      <c r="U17815" s="1" t="s">
        <v>30</v>
      </c>
      <c r="V17815" s="1" t="s">
        <v>40</v>
      </c>
      <c r="W17815" s="1"/>
    </row>
    <row r="17816" spans="1:23" x14ac:dyDescent="0.3">
      <c r="A17816">
        <v>38164</v>
      </c>
      <c r="B17816" s="1" t="s">
        <v>62332</v>
      </c>
      <c r="C17816" s="1" t="s">
        <v>32</v>
      </c>
      <c r="D17816">
        <v>400000</v>
      </c>
      <c r="E17816" s="1" t="s">
        <v>62333</v>
      </c>
      <c r="F17816" s="1" t="s">
        <v>26</v>
      </c>
      <c r="G17816" s="1" t="s">
        <v>62334</v>
      </c>
      <c r="H17816" s="1" t="s">
        <v>62335</v>
      </c>
      <c r="I17816" s="1" t="s">
        <v>108</v>
      </c>
      <c r="J17816">
        <v>34500</v>
      </c>
      <c r="K17816">
        <v>243500</v>
      </c>
      <c r="L17816">
        <v>278000</v>
      </c>
      <c r="M17816">
        <v>1955</v>
      </c>
      <c r="N17816">
        <v>4</v>
      </c>
      <c r="O17816">
        <v>2</v>
      </c>
      <c r="P17816" s="1" t="s">
        <v>46</v>
      </c>
      <c r="Q17816" s="1" t="s">
        <v>49500</v>
      </c>
      <c r="R17816" s="1" t="s">
        <v>62336</v>
      </c>
      <c r="S17816" s="1" t="s">
        <v>30</v>
      </c>
      <c r="T17816" s="1" t="s">
        <v>62336</v>
      </c>
      <c r="U17816" s="1" t="s">
        <v>30</v>
      </c>
      <c r="V17816" s="1" t="s">
        <v>40</v>
      </c>
      <c r="W17816" s="1"/>
    </row>
    <row r="17817" spans="1:23" x14ac:dyDescent="0.3">
      <c r="A17817">
        <v>38165</v>
      </c>
      <c r="B17817" s="1" t="s">
        <v>62337</v>
      </c>
      <c r="C17817" s="1" t="s">
        <v>32</v>
      </c>
      <c r="D17817">
        <v>262000</v>
      </c>
      <c r="E17817" s="1" t="s">
        <v>62338</v>
      </c>
      <c r="F17817" s="1" t="s">
        <v>26</v>
      </c>
      <c r="G17817" s="1" t="s">
        <v>62339</v>
      </c>
      <c r="H17817" s="1" t="s">
        <v>62340</v>
      </c>
      <c r="I17817" s="1" t="s">
        <v>62341</v>
      </c>
      <c r="J17817">
        <v>0.39</v>
      </c>
      <c r="K17817">
        <v>28000</v>
      </c>
      <c r="L17817">
        <v>121200</v>
      </c>
      <c r="M17817">
        <v>149200</v>
      </c>
      <c r="N17817">
        <v>1950</v>
      </c>
      <c r="O17817">
        <v>2</v>
      </c>
      <c r="P17817" s="1" t="s">
        <v>46</v>
      </c>
      <c r="Q17817" s="1" t="s">
        <v>37</v>
      </c>
      <c r="R17817" s="1" t="s">
        <v>49546</v>
      </c>
      <c r="S17817" s="1" t="s">
        <v>62342</v>
      </c>
      <c r="T17817" s="1" t="s">
        <v>30</v>
      </c>
      <c r="U17817" s="1" t="s">
        <v>62342</v>
      </c>
      <c r="V17817" s="1" t="s">
        <v>30</v>
      </c>
      <c r="W17817" s="1" t="s">
        <v>40</v>
      </c>
    </row>
    <row r="17818" spans="1:23" x14ac:dyDescent="0.3">
      <c r="A17818">
        <v>38166</v>
      </c>
      <c r="B17818" s="1" t="s">
        <v>62343</v>
      </c>
      <c r="C17818" s="1" t="s">
        <v>32</v>
      </c>
      <c r="D17818">
        <v>205500</v>
      </c>
      <c r="E17818" s="1" t="s">
        <v>62344</v>
      </c>
      <c r="F17818" s="1" t="s">
        <v>26</v>
      </c>
      <c r="G17818" s="1" t="s">
        <v>45442</v>
      </c>
      <c r="H17818" s="1" t="s">
        <v>62345</v>
      </c>
      <c r="I17818" s="1" t="s">
        <v>62346</v>
      </c>
      <c r="J17818">
        <v>0.52</v>
      </c>
      <c r="K17818">
        <v>20000</v>
      </c>
      <c r="L17818">
        <v>121700</v>
      </c>
      <c r="M17818">
        <v>142300</v>
      </c>
      <c r="N17818">
        <v>1963</v>
      </c>
      <c r="O17818">
        <v>3</v>
      </c>
      <c r="P17818" s="1" t="s">
        <v>46</v>
      </c>
      <c r="Q17818" s="1" t="s">
        <v>37</v>
      </c>
      <c r="R17818" s="1" t="s">
        <v>49409</v>
      </c>
      <c r="S17818" s="1" t="s">
        <v>62347</v>
      </c>
      <c r="T17818" s="1" t="s">
        <v>30</v>
      </c>
      <c r="U17818" s="1" t="s">
        <v>62347</v>
      </c>
      <c r="V17818" s="1" t="s">
        <v>30</v>
      </c>
      <c r="W17818" s="1" t="s">
        <v>40</v>
      </c>
    </row>
    <row r="17819" spans="1:23" x14ac:dyDescent="0.3">
      <c r="A17819">
        <v>38167</v>
      </c>
      <c r="B17819" s="1" t="s">
        <v>62348</v>
      </c>
      <c r="C17819" s="1" t="s">
        <v>32</v>
      </c>
      <c r="D17819">
        <v>285000</v>
      </c>
      <c r="E17819" s="1" t="s">
        <v>62349</v>
      </c>
      <c r="F17819" s="1" t="s">
        <v>26</v>
      </c>
      <c r="G17819" s="1" t="s">
        <v>62350</v>
      </c>
      <c r="H17819" s="1" t="s">
        <v>62351</v>
      </c>
      <c r="I17819" s="1" t="s">
        <v>115</v>
      </c>
      <c r="J17819">
        <v>30000</v>
      </c>
      <c r="K17819">
        <v>147600</v>
      </c>
      <c r="L17819">
        <v>182400</v>
      </c>
      <c r="M17819">
        <v>1953</v>
      </c>
      <c r="N17819">
        <v>3</v>
      </c>
      <c r="O17819">
        <v>2</v>
      </c>
      <c r="P17819" s="1" t="s">
        <v>37</v>
      </c>
      <c r="Q17819" s="1" t="s">
        <v>49483</v>
      </c>
      <c r="R17819" s="1" t="s">
        <v>62352</v>
      </c>
      <c r="S17819" s="1" t="s">
        <v>30</v>
      </c>
      <c r="T17819" s="1" t="s">
        <v>62352</v>
      </c>
      <c r="U17819" s="1" t="s">
        <v>30</v>
      </c>
      <c r="V17819" s="1" t="s">
        <v>40</v>
      </c>
      <c r="W17819" s="1"/>
    </row>
    <row r="17820" spans="1:23" x14ac:dyDescent="0.3">
      <c r="A17820">
        <v>38168</v>
      </c>
      <c r="B17820" s="1" t="s">
        <v>62353</v>
      </c>
      <c r="C17820" s="1" t="s">
        <v>32</v>
      </c>
      <c r="D17820">
        <v>157500</v>
      </c>
      <c r="E17820" s="1" t="s">
        <v>62354</v>
      </c>
      <c r="F17820" s="1" t="s">
        <v>26</v>
      </c>
      <c r="G17820" s="1" t="s">
        <v>62355</v>
      </c>
      <c r="H17820" s="1" t="s">
        <v>115</v>
      </c>
      <c r="I17820" s="1" t="s">
        <v>6860</v>
      </c>
      <c r="J17820">
        <v>125000</v>
      </c>
      <c r="K17820">
        <v>162800</v>
      </c>
      <c r="L17820">
        <v>1951</v>
      </c>
      <c r="M17820">
        <v>3</v>
      </c>
      <c r="N17820">
        <v>2</v>
      </c>
      <c r="O17820">
        <v>0</v>
      </c>
      <c r="P17820" s="1" t="s">
        <v>49527</v>
      </c>
      <c r="Q17820" s="1" t="s">
        <v>62356</v>
      </c>
      <c r="R17820" s="1" t="s">
        <v>30</v>
      </c>
      <c r="S17820" s="1" t="s">
        <v>62356</v>
      </c>
      <c r="T17820" s="1" t="s">
        <v>30</v>
      </c>
      <c r="U17820" s="1" t="s">
        <v>40</v>
      </c>
      <c r="V17820" s="1"/>
      <c r="W17820" s="1"/>
    </row>
    <row r="17821" spans="1:23" x14ac:dyDescent="0.3">
      <c r="A17821">
        <v>38169</v>
      </c>
      <c r="B17821" s="1" t="s">
        <v>62357</v>
      </c>
      <c r="C17821" s="1" t="s">
        <v>32</v>
      </c>
      <c r="D17821">
        <v>220000</v>
      </c>
      <c r="E17821" s="1" t="s">
        <v>62358</v>
      </c>
      <c r="F17821" s="1" t="s">
        <v>26</v>
      </c>
      <c r="G17821" s="1" t="s">
        <v>62359</v>
      </c>
      <c r="H17821" s="1" t="s">
        <v>62360</v>
      </c>
      <c r="I17821" s="1" t="s">
        <v>169</v>
      </c>
      <c r="J17821">
        <v>28200</v>
      </c>
      <c r="K17821">
        <v>95500</v>
      </c>
      <c r="L17821">
        <v>127800</v>
      </c>
      <c r="M17821">
        <v>1948</v>
      </c>
      <c r="N17821">
        <v>2</v>
      </c>
      <c r="O17821">
        <v>1</v>
      </c>
      <c r="P17821" s="1" t="s">
        <v>37</v>
      </c>
      <c r="Q17821" s="1" t="s">
        <v>49500</v>
      </c>
      <c r="R17821" s="1" t="s">
        <v>62361</v>
      </c>
      <c r="S17821" s="1" t="s">
        <v>30</v>
      </c>
      <c r="T17821" s="1" t="s">
        <v>62361</v>
      </c>
      <c r="U17821" s="1" t="s">
        <v>30</v>
      </c>
      <c r="V17821" s="1" t="s">
        <v>40</v>
      </c>
      <c r="W17821" s="1"/>
    </row>
    <row r="17822" spans="1:23" x14ac:dyDescent="0.3">
      <c r="A17822">
        <v>38170</v>
      </c>
      <c r="B17822" s="1" t="s">
        <v>62362</v>
      </c>
      <c r="C17822" s="1" t="s">
        <v>32</v>
      </c>
      <c r="D17822">
        <v>270000</v>
      </c>
      <c r="E17822" s="1" t="s">
        <v>62363</v>
      </c>
      <c r="F17822" s="1" t="s">
        <v>26</v>
      </c>
      <c r="G17822" s="1" t="s">
        <v>62364</v>
      </c>
      <c r="H17822" s="1" t="s">
        <v>7390</v>
      </c>
      <c r="I17822" s="1" t="s">
        <v>2220</v>
      </c>
      <c r="J17822">
        <v>38700</v>
      </c>
      <c r="K17822">
        <v>153400</v>
      </c>
      <c r="L17822">
        <v>193900</v>
      </c>
      <c r="M17822">
        <v>1932</v>
      </c>
      <c r="N17822">
        <v>4</v>
      </c>
      <c r="O17822">
        <v>1</v>
      </c>
      <c r="P17822" s="1" t="s">
        <v>37</v>
      </c>
      <c r="Q17822" s="1" t="s">
        <v>49428</v>
      </c>
      <c r="R17822" s="1" t="s">
        <v>62365</v>
      </c>
      <c r="S17822" s="1" t="s">
        <v>30</v>
      </c>
      <c r="T17822" s="1" t="s">
        <v>62365</v>
      </c>
      <c r="U17822" s="1" t="s">
        <v>30</v>
      </c>
      <c r="V17822" s="1" t="s">
        <v>40</v>
      </c>
      <c r="W17822" s="1"/>
    </row>
    <row r="17823" spans="1:23" x14ac:dyDescent="0.3">
      <c r="A17823">
        <v>38171</v>
      </c>
      <c r="B17823" s="1" t="s">
        <v>62366</v>
      </c>
      <c r="C17823" s="1" t="s">
        <v>32</v>
      </c>
      <c r="D17823">
        <v>142000</v>
      </c>
      <c r="E17823" s="1" t="s">
        <v>62367</v>
      </c>
      <c r="F17823" s="1" t="s">
        <v>26</v>
      </c>
      <c r="G17823" s="1" t="s">
        <v>62368</v>
      </c>
      <c r="H17823" s="1" t="s">
        <v>11146</v>
      </c>
      <c r="I17823" s="1" t="s">
        <v>1403</v>
      </c>
      <c r="J17823">
        <v>37000</v>
      </c>
      <c r="K17823">
        <v>47300</v>
      </c>
      <c r="L17823">
        <v>84300</v>
      </c>
      <c r="M17823">
        <v>1953</v>
      </c>
      <c r="N17823">
        <v>3</v>
      </c>
      <c r="O17823">
        <v>2</v>
      </c>
      <c r="P17823" s="1" t="s">
        <v>37</v>
      </c>
      <c r="Q17823" s="1" t="s">
        <v>49409</v>
      </c>
      <c r="R17823" s="1" t="s">
        <v>62369</v>
      </c>
      <c r="S17823" s="1" t="s">
        <v>30</v>
      </c>
      <c r="T17823" s="1" t="s">
        <v>62369</v>
      </c>
      <c r="U17823" s="1" t="s">
        <v>30</v>
      </c>
      <c r="V17823" s="1" t="s">
        <v>40</v>
      </c>
      <c r="W17823" s="1"/>
    </row>
    <row r="17824" spans="1:23" x14ac:dyDescent="0.3">
      <c r="A17824">
        <v>38172</v>
      </c>
      <c r="B17824" s="1" t="s">
        <v>62370</v>
      </c>
      <c r="C17824" s="1" t="s">
        <v>32</v>
      </c>
      <c r="D17824">
        <v>295000</v>
      </c>
      <c r="E17824" s="1" t="s">
        <v>62371</v>
      </c>
      <c r="F17824" s="1" t="s">
        <v>26</v>
      </c>
      <c r="G17824" s="1" t="s">
        <v>62372</v>
      </c>
      <c r="H17824" s="1" t="s">
        <v>62373</v>
      </c>
      <c r="I17824" s="1" t="s">
        <v>62374</v>
      </c>
      <c r="J17824">
        <v>0.46</v>
      </c>
      <c r="K17824">
        <v>38700</v>
      </c>
      <c r="L17824">
        <v>167100</v>
      </c>
      <c r="M17824">
        <v>205800</v>
      </c>
      <c r="N17824">
        <v>1948</v>
      </c>
      <c r="O17824">
        <v>2</v>
      </c>
      <c r="P17824" s="1" t="s">
        <v>476</v>
      </c>
      <c r="Q17824" s="1" t="s">
        <v>37</v>
      </c>
      <c r="R17824" s="1" t="s">
        <v>49546</v>
      </c>
      <c r="S17824" s="1" t="s">
        <v>62375</v>
      </c>
      <c r="T17824" s="1" t="s">
        <v>30</v>
      </c>
      <c r="U17824" s="1" t="s">
        <v>62375</v>
      </c>
      <c r="V17824" s="1" t="s">
        <v>30</v>
      </c>
      <c r="W17824" s="1" t="s">
        <v>40</v>
      </c>
    </row>
    <row r="17825" spans="1:23" x14ac:dyDescent="0.3">
      <c r="A17825">
        <v>38173</v>
      </c>
      <c r="B17825" s="1" t="s">
        <v>62376</v>
      </c>
      <c r="C17825" s="1" t="s">
        <v>32</v>
      </c>
      <c r="D17825">
        <v>335000</v>
      </c>
      <c r="E17825" s="1" t="s">
        <v>62377</v>
      </c>
      <c r="F17825" s="1" t="s">
        <v>26</v>
      </c>
      <c r="G17825" s="1" t="s">
        <v>14509</v>
      </c>
      <c r="H17825" s="1" t="s">
        <v>62378</v>
      </c>
      <c r="I17825" s="1" t="s">
        <v>62379</v>
      </c>
      <c r="J17825">
        <v>0.17</v>
      </c>
      <c r="K17825">
        <v>28200</v>
      </c>
      <c r="L17825">
        <v>200500</v>
      </c>
      <c r="M17825">
        <v>228700</v>
      </c>
      <c r="N17825">
        <v>1934</v>
      </c>
      <c r="O17825">
        <v>4</v>
      </c>
      <c r="P17825" s="1" t="s">
        <v>1170</v>
      </c>
      <c r="Q17825" s="1" t="s">
        <v>37</v>
      </c>
      <c r="R17825" s="1" t="s">
        <v>49527</v>
      </c>
      <c r="S17825" s="1" t="s">
        <v>62380</v>
      </c>
      <c r="T17825" s="1" t="s">
        <v>30</v>
      </c>
      <c r="U17825" s="1" t="s">
        <v>62380</v>
      </c>
      <c r="V17825" s="1" t="s">
        <v>30</v>
      </c>
      <c r="W17825" s="1" t="s">
        <v>40</v>
      </c>
    </row>
    <row r="17826" spans="1:23" x14ac:dyDescent="0.3">
      <c r="A17826">
        <v>38174</v>
      </c>
      <c r="B17826" s="1" t="s">
        <v>41545</v>
      </c>
      <c r="C17826" s="1" t="s">
        <v>32</v>
      </c>
      <c r="D17826">
        <v>126500</v>
      </c>
      <c r="E17826" s="1" t="s">
        <v>62381</v>
      </c>
      <c r="F17826" s="1" t="s">
        <v>26</v>
      </c>
      <c r="G17826" s="1" t="s">
        <v>9434</v>
      </c>
      <c r="H17826" s="1" t="s">
        <v>41547</v>
      </c>
      <c r="I17826" s="1" t="s">
        <v>121</v>
      </c>
      <c r="J17826">
        <v>30000</v>
      </c>
      <c r="K17826">
        <v>81300</v>
      </c>
      <c r="L17826">
        <v>112100</v>
      </c>
      <c r="M17826">
        <v>1948</v>
      </c>
      <c r="N17826">
        <v>2</v>
      </c>
      <c r="O17826">
        <v>1</v>
      </c>
      <c r="P17826" s="1" t="s">
        <v>37</v>
      </c>
      <c r="Q17826" s="1" t="s">
        <v>49428</v>
      </c>
      <c r="R17826" s="1" t="s">
        <v>41548</v>
      </c>
      <c r="S17826" s="1" t="s">
        <v>30</v>
      </c>
      <c r="T17826" s="1" t="s">
        <v>41548</v>
      </c>
      <c r="U17826" s="1" t="s">
        <v>30</v>
      </c>
      <c r="V17826" s="1" t="s">
        <v>40</v>
      </c>
      <c r="W17826" s="1"/>
    </row>
    <row r="17827" spans="1:23" x14ac:dyDescent="0.3">
      <c r="A17827">
        <v>38175</v>
      </c>
      <c r="B17827" s="1" t="s">
        <v>62382</v>
      </c>
      <c r="C17827" s="1" t="s">
        <v>32</v>
      </c>
      <c r="D17827">
        <v>212900</v>
      </c>
      <c r="E17827" s="1" t="s">
        <v>62383</v>
      </c>
      <c r="F17827" s="1" t="s">
        <v>26</v>
      </c>
      <c r="G17827" s="1" t="s">
        <v>42923</v>
      </c>
      <c r="H17827" s="1" t="s">
        <v>62384</v>
      </c>
      <c r="I17827" s="1" t="s">
        <v>169</v>
      </c>
      <c r="J17827">
        <v>30000</v>
      </c>
      <c r="K17827">
        <v>97300</v>
      </c>
      <c r="L17827">
        <v>139600</v>
      </c>
      <c r="M17827">
        <v>1948</v>
      </c>
      <c r="N17827">
        <v>3</v>
      </c>
      <c r="O17827">
        <v>1</v>
      </c>
      <c r="P17827" s="1" t="s">
        <v>37</v>
      </c>
      <c r="Q17827" s="1" t="s">
        <v>49388</v>
      </c>
      <c r="R17827" s="1" t="s">
        <v>62385</v>
      </c>
      <c r="S17827" s="1" t="s">
        <v>30</v>
      </c>
      <c r="T17827" s="1" t="s">
        <v>62385</v>
      </c>
      <c r="U17827" s="1" t="s">
        <v>30</v>
      </c>
      <c r="V17827" s="1" t="s">
        <v>40</v>
      </c>
      <c r="W17827" s="1"/>
    </row>
    <row r="17828" spans="1:23" x14ac:dyDescent="0.3">
      <c r="A17828">
        <v>38176</v>
      </c>
      <c r="B17828" s="1" t="s">
        <v>62386</v>
      </c>
      <c r="C17828" s="1" t="s">
        <v>32</v>
      </c>
      <c r="D17828">
        <v>300000</v>
      </c>
      <c r="E17828" s="1" t="s">
        <v>62387</v>
      </c>
      <c r="F17828" s="1" t="s">
        <v>26</v>
      </c>
      <c r="G17828" s="1" t="s">
        <v>5987</v>
      </c>
      <c r="H17828" s="1" t="s">
        <v>62388</v>
      </c>
      <c r="I17828" s="1" t="s">
        <v>1051</v>
      </c>
      <c r="J17828">
        <v>40000</v>
      </c>
      <c r="K17828">
        <v>203800</v>
      </c>
      <c r="L17828">
        <v>243800</v>
      </c>
      <c r="M17828">
        <v>1946</v>
      </c>
      <c r="N17828">
        <v>3</v>
      </c>
      <c r="O17828">
        <v>2</v>
      </c>
      <c r="P17828" s="1" t="s">
        <v>37</v>
      </c>
      <c r="Q17828" s="1" t="s">
        <v>49399</v>
      </c>
      <c r="R17828" s="1" t="s">
        <v>62389</v>
      </c>
      <c r="S17828" s="1" t="s">
        <v>30</v>
      </c>
      <c r="T17828" s="1" t="s">
        <v>62389</v>
      </c>
      <c r="U17828" s="1" t="s">
        <v>30</v>
      </c>
      <c r="V17828" s="1" t="s">
        <v>40</v>
      </c>
      <c r="W17828" s="1"/>
    </row>
    <row r="17829" spans="1:23" x14ac:dyDescent="0.3">
      <c r="A17829">
        <v>38177</v>
      </c>
      <c r="B17829" s="1" t="s">
        <v>62390</v>
      </c>
      <c r="C17829" s="1" t="s">
        <v>32</v>
      </c>
      <c r="D17829">
        <v>254900</v>
      </c>
      <c r="E17829" s="1" t="s">
        <v>62391</v>
      </c>
      <c r="F17829" s="1" t="s">
        <v>26</v>
      </c>
      <c r="G17829" s="1" t="s">
        <v>34474</v>
      </c>
      <c r="H17829" s="1" t="s">
        <v>62392</v>
      </c>
      <c r="I17829" s="1" t="s">
        <v>211</v>
      </c>
      <c r="J17829">
        <v>37000</v>
      </c>
      <c r="K17829">
        <v>146200</v>
      </c>
      <c r="L17829">
        <v>194600</v>
      </c>
      <c r="M17829">
        <v>1936</v>
      </c>
      <c r="N17829">
        <v>2</v>
      </c>
      <c r="O17829">
        <v>1</v>
      </c>
      <c r="P17829" s="1" t="s">
        <v>37</v>
      </c>
      <c r="Q17829" s="1" t="s">
        <v>49595</v>
      </c>
      <c r="R17829" s="1" t="s">
        <v>62393</v>
      </c>
      <c r="S17829" s="1" t="s">
        <v>30</v>
      </c>
      <c r="T17829" s="1" t="s">
        <v>62393</v>
      </c>
      <c r="U17829" s="1" t="s">
        <v>30</v>
      </c>
      <c r="V17829" s="1" t="s">
        <v>40</v>
      </c>
      <c r="W17829" s="1"/>
    </row>
    <row r="17830" spans="1:23" x14ac:dyDescent="0.3">
      <c r="A17830">
        <v>38178</v>
      </c>
      <c r="B17830" s="1" t="s">
        <v>62394</v>
      </c>
      <c r="C17830" s="1" t="s">
        <v>32</v>
      </c>
      <c r="D17830">
        <v>409500</v>
      </c>
      <c r="E17830" s="1" t="s">
        <v>62395</v>
      </c>
      <c r="F17830" s="1" t="s">
        <v>26</v>
      </c>
      <c r="G17830" s="1" t="s">
        <v>62396</v>
      </c>
      <c r="H17830" s="1" t="s">
        <v>62397</v>
      </c>
      <c r="I17830" s="1" t="s">
        <v>28801</v>
      </c>
      <c r="J17830">
        <v>0.43</v>
      </c>
      <c r="K17830">
        <v>37000</v>
      </c>
      <c r="L17830">
        <v>308300</v>
      </c>
      <c r="M17830">
        <v>345300</v>
      </c>
      <c r="N17830">
        <v>2015</v>
      </c>
      <c r="O17830">
        <v>4</v>
      </c>
      <c r="P17830" s="1" t="s">
        <v>1170</v>
      </c>
      <c r="Q17830" s="1" t="s">
        <v>37</v>
      </c>
      <c r="R17830" s="1" t="s">
        <v>49500</v>
      </c>
      <c r="S17830" s="1" t="s">
        <v>62398</v>
      </c>
      <c r="T17830" s="1" t="s">
        <v>30</v>
      </c>
      <c r="U17830" s="1" t="s">
        <v>62398</v>
      </c>
      <c r="V17830" s="1" t="s">
        <v>30</v>
      </c>
      <c r="W17830" s="1" t="s">
        <v>40</v>
      </c>
    </row>
    <row r="17831" spans="1:23" x14ac:dyDescent="0.3">
      <c r="A17831">
        <v>38179</v>
      </c>
      <c r="B17831" s="1" t="s">
        <v>62399</v>
      </c>
      <c r="C17831" s="1" t="s">
        <v>32</v>
      </c>
      <c r="D17831">
        <v>185000</v>
      </c>
      <c r="E17831" s="1" t="s">
        <v>62400</v>
      </c>
      <c r="F17831" s="1" t="s">
        <v>26</v>
      </c>
      <c r="G17831" s="1" t="s">
        <v>62401</v>
      </c>
      <c r="H17831" s="1" t="s">
        <v>2696</v>
      </c>
      <c r="I17831" s="1" t="s">
        <v>383</v>
      </c>
      <c r="J17831">
        <v>30000</v>
      </c>
      <c r="K17831">
        <v>99800</v>
      </c>
      <c r="L17831">
        <v>132300</v>
      </c>
      <c r="M17831">
        <v>1938</v>
      </c>
      <c r="N17831">
        <v>2</v>
      </c>
      <c r="O17831">
        <v>1</v>
      </c>
      <c r="P17831" s="1" t="s">
        <v>37</v>
      </c>
      <c r="Q17831" s="1" t="s">
        <v>49424</v>
      </c>
      <c r="R17831" s="1" t="s">
        <v>62402</v>
      </c>
      <c r="S17831" s="1" t="s">
        <v>30</v>
      </c>
      <c r="T17831" s="1" t="s">
        <v>62402</v>
      </c>
      <c r="U17831" s="1" t="s">
        <v>30</v>
      </c>
      <c r="V17831" s="1" t="s">
        <v>40</v>
      </c>
      <c r="W17831" s="1"/>
    </row>
    <row r="17832" spans="1:23" x14ac:dyDescent="0.3">
      <c r="A17832">
        <v>38180</v>
      </c>
      <c r="B17832" s="1" t="s">
        <v>62403</v>
      </c>
      <c r="C17832" s="1" t="s">
        <v>32</v>
      </c>
      <c r="D17832">
        <v>255000</v>
      </c>
      <c r="E17832" s="1" t="s">
        <v>62404</v>
      </c>
      <c r="F17832" s="1" t="s">
        <v>26</v>
      </c>
      <c r="G17832" s="1" t="s">
        <v>1242</v>
      </c>
      <c r="H17832" s="1" t="s">
        <v>62405</v>
      </c>
      <c r="I17832" s="1" t="s">
        <v>211</v>
      </c>
      <c r="J17832">
        <v>37000</v>
      </c>
      <c r="K17832">
        <v>118100</v>
      </c>
      <c r="L17832">
        <v>161800</v>
      </c>
      <c r="M17832">
        <v>1949</v>
      </c>
      <c r="N17832">
        <v>2</v>
      </c>
      <c r="O17832">
        <v>1</v>
      </c>
      <c r="P17832" s="1" t="s">
        <v>37</v>
      </c>
      <c r="Q17832" s="1" t="s">
        <v>49412</v>
      </c>
      <c r="R17832" s="1" t="s">
        <v>62406</v>
      </c>
      <c r="S17832" s="1" t="s">
        <v>30</v>
      </c>
      <c r="T17832" s="1" t="s">
        <v>62406</v>
      </c>
      <c r="U17832" s="1" t="s">
        <v>30</v>
      </c>
      <c r="V17832" s="1" t="s">
        <v>40</v>
      </c>
      <c r="W17832" s="1"/>
    </row>
    <row r="17833" spans="1:23" x14ac:dyDescent="0.3">
      <c r="A17833">
        <v>38181</v>
      </c>
      <c r="B17833" s="1" t="s">
        <v>24723</v>
      </c>
      <c r="C17833" s="1" t="s">
        <v>32</v>
      </c>
      <c r="D17833">
        <v>320000</v>
      </c>
      <c r="E17833" s="1" t="s">
        <v>62407</v>
      </c>
      <c r="F17833" s="1" t="s">
        <v>26</v>
      </c>
      <c r="G17833" s="1" t="s">
        <v>24725</v>
      </c>
      <c r="H17833" s="1" t="s">
        <v>24726</v>
      </c>
      <c r="I17833" s="1" t="s">
        <v>24727</v>
      </c>
      <c r="J17833">
        <v>0.25</v>
      </c>
      <c r="K17833">
        <v>37000</v>
      </c>
      <c r="L17833">
        <v>192500</v>
      </c>
      <c r="M17833">
        <v>229500</v>
      </c>
      <c r="N17833">
        <v>1950</v>
      </c>
      <c r="O17833">
        <v>3</v>
      </c>
      <c r="P17833" s="1" t="s">
        <v>476</v>
      </c>
      <c r="Q17833" s="1" t="s">
        <v>37</v>
      </c>
      <c r="R17833" s="1" t="s">
        <v>49428</v>
      </c>
      <c r="S17833" s="1" t="s">
        <v>24728</v>
      </c>
      <c r="T17833" s="1" t="s">
        <v>30</v>
      </c>
      <c r="U17833" s="1" t="s">
        <v>24728</v>
      </c>
      <c r="V17833" s="1" t="s">
        <v>30</v>
      </c>
      <c r="W17833" s="1" t="s">
        <v>40</v>
      </c>
    </row>
    <row r="17834" spans="1:23" x14ac:dyDescent="0.3">
      <c r="A17834">
        <v>38182</v>
      </c>
      <c r="B17834" s="1" t="s">
        <v>62408</v>
      </c>
      <c r="C17834" s="1" t="s">
        <v>32</v>
      </c>
      <c r="D17834">
        <v>198000</v>
      </c>
      <c r="E17834" s="1" t="s">
        <v>62409</v>
      </c>
      <c r="F17834" s="1" t="s">
        <v>26</v>
      </c>
      <c r="G17834" s="1" t="s">
        <v>63</v>
      </c>
      <c r="H17834" s="1" t="s">
        <v>62410</v>
      </c>
      <c r="I17834" s="1" t="s">
        <v>2220</v>
      </c>
      <c r="J17834">
        <v>37000</v>
      </c>
      <c r="K17834">
        <v>85600</v>
      </c>
      <c r="L17834">
        <v>127000</v>
      </c>
      <c r="M17834">
        <v>1958</v>
      </c>
      <c r="N17834">
        <v>2</v>
      </c>
      <c r="O17834">
        <v>1</v>
      </c>
      <c r="P17834" s="1" t="s">
        <v>37</v>
      </c>
      <c r="Q17834" s="1" t="s">
        <v>49428</v>
      </c>
      <c r="R17834" s="1" t="s">
        <v>62411</v>
      </c>
      <c r="S17834" s="1" t="s">
        <v>30</v>
      </c>
      <c r="T17834" s="1" t="s">
        <v>62411</v>
      </c>
      <c r="U17834" s="1" t="s">
        <v>30</v>
      </c>
      <c r="V17834" s="1" t="s">
        <v>40</v>
      </c>
      <c r="W17834" s="1"/>
    </row>
    <row r="17835" spans="1:23" x14ac:dyDescent="0.3">
      <c r="A17835">
        <v>38183</v>
      </c>
      <c r="B17835" s="1" t="s">
        <v>62412</v>
      </c>
      <c r="C17835" s="1" t="s">
        <v>32</v>
      </c>
      <c r="D17835">
        <v>360000</v>
      </c>
      <c r="E17835" s="1" t="s">
        <v>62413</v>
      </c>
      <c r="F17835" s="1" t="s">
        <v>26</v>
      </c>
      <c r="G17835" s="1" t="s">
        <v>4074</v>
      </c>
      <c r="H17835" s="1" t="s">
        <v>16992</v>
      </c>
      <c r="I17835" s="1" t="s">
        <v>6403</v>
      </c>
      <c r="J17835">
        <v>56300</v>
      </c>
      <c r="K17835">
        <v>189200</v>
      </c>
      <c r="L17835">
        <v>290900</v>
      </c>
      <c r="M17835">
        <v>1976</v>
      </c>
      <c r="N17835">
        <v>4</v>
      </c>
      <c r="O17835">
        <v>3</v>
      </c>
      <c r="P17835" s="1" t="s">
        <v>46</v>
      </c>
      <c r="Q17835" s="1" t="s">
        <v>49434</v>
      </c>
      <c r="R17835" s="1" t="s">
        <v>62414</v>
      </c>
      <c r="S17835" s="1" t="s">
        <v>1056</v>
      </c>
      <c r="T17835" s="1" t="s">
        <v>62414</v>
      </c>
      <c r="U17835" s="1" t="s">
        <v>1056</v>
      </c>
      <c r="V17835" s="1" t="s">
        <v>40</v>
      </c>
      <c r="W17835" s="1"/>
    </row>
    <row r="17836" spans="1:23" x14ac:dyDescent="0.3">
      <c r="A17836">
        <v>38184</v>
      </c>
      <c r="B17836" s="1" t="s">
        <v>62415</v>
      </c>
      <c r="C17836" s="1" t="s">
        <v>32</v>
      </c>
      <c r="D17836">
        <v>125000</v>
      </c>
      <c r="E17836" s="1" t="s">
        <v>62416</v>
      </c>
      <c r="F17836" s="1" t="s">
        <v>26</v>
      </c>
      <c r="G17836" s="1" t="s">
        <v>1471</v>
      </c>
      <c r="H17836" s="1" t="s">
        <v>62417</v>
      </c>
      <c r="I17836" s="1" t="s">
        <v>149</v>
      </c>
      <c r="J17836">
        <v>20000</v>
      </c>
      <c r="K17836">
        <v>84400</v>
      </c>
      <c r="L17836">
        <v>104400</v>
      </c>
      <c r="M17836">
        <v>1957</v>
      </c>
      <c r="N17836">
        <v>3</v>
      </c>
      <c r="O17836">
        <v>1</v>
      </c>
      <c r="P17836" s="1" t="s">
        <v>37</v>
      </c>
      <c r="Q17836" s="1" t="s">
        <v>49409</v>
      </c>
      <c r="R17836" s="1" t="s">
        <v>62418</v>
      </c>
      <c r="S17836" s="1" t="s">
        <v>30</v>
      </c>
      <c r="T17836" s="1" t="s">
        <v>62418</v>
      </c>
      <c r="U17836" s="1" t="s">
        <v>30</v>
      </c>
      <c r="V17836" s="1" t="s">
        <v>40</v>
      </c>
      <c r="W17836" s="1"/>
    </row>
    <row r="17837" spans="1:23" x14ac:dyDescent="0.3">
      <c r="A17837">
        <v>38185</v>
      </c>
      <c r="B17837" s="1" t="s">
        <v>62419</v>
      </c>
      <c r="C17837" s="1" t="s">
        <v>32</v>
      </c>
      <c r="D17837">
        <v>40000</v>
      </c>
      <c r="E17837" s="1" t="s">
        <v>62420</v>
      </c>
      <c r="F17837" s="1" t="s">
        <v>26</v>
      </c>
      <c r="G17837" s="1" t="s">
        <v>49433</v>
      </c>
      <c r="H17837" s="1" t="s">
        <v>2708</v>
      </c>
      <c r="I17837" s="1" t="s">
        <v>2220</v>
      </c>
      <c r="J17837">
        <v>15000</v>
      </c>
      <c r="K17837">
        <v>0</v>
      </c>
      <c r="L17837">
        <v>15000</v>
      </c>
      <c r="P17837" s="1" t="s">
        <v>27</v>
      </c>
      <c r="Q17837" s="1" t="s">
        <v>49428</v>
      </c>
      <c r="R17837" s="1" t="s">
        <v>62421</v>
      </c>
      <c r="S17837" s="1" t="s">
        <v>30</v>
      </c>
      <c r="T17837" s="1" t="s">
        <v>62421</v>
      </c>
      <c r="U17837" s="1" t="s">
        <v>30</v>
      </c>
      <c r="V17837" s="1" t="s">
        <v>40</v>
      </c>
      <c r="W17837" s="1"/>
    </row>
    <row r="17838" spans="1:23" x14ac:dyDescent="0.3">
      <c r="A17838">
        <v>38186</v>
      </c>
      <c r="B17838" s="1" t="s">
        <v>62422</v>
      </c>
      <c r="C17838" s="1" t="s">
        <v>32</v>
      </c>
      <c r="D17838">
        <v>64000</v>
      </c>
      <c r="E17838" s="1" t="s">
        <v>62423</v>
      </c>
      <c r="F17838" s="1" t="s">
        <v>26</v>
      </c>
      <c r="G17838" s="1" t="s">
        <v>1011</v>
      </c>
      <c r="H17838" s="1" t="s">
        <v>62424</v>
      </c>
      <c r="I17838" s="1" t="s">
        <v>1013</v>
      </c>
      <c r="J17838">
        <v>10000</v>
      </c>
      <c r="K17838">
        <v>25500</v>
      </c>
      <c r="L17838">
        <v>40700</v>
      </c>
      <c r="M17838">
        <v>1954</v>
      </c>
      <c r="N17838">
        <v>3</v>
      </c>
      <c r="O17838">
        <v>1</v>
      </c>
      <c r="P17838" s="1" t="s">
        <v>37</v>
      </c>
      <c r="Q17838" s="1" t="s">
        <v>49439</v>
      </c>
      <c r="R17838" s="1" t="s">
        <v>62425</v>
      </c>
      <c r="S17838" s="1" t="s">
        <v>30</v>
      </c>
      <c r="T17838" s="1" t="s">
        <v>62425</v>
      </c>
      <c r="U17838" s="1" t="s">
        <v>30</v>
      </c>
      <c r="V17838" s="1" t="s">
        <v>40</v>
      </c>
      <c r="W17838" s="1"/>
    </row>
    <row r="17839" spans="1:23" x14ac:dyDescent="0.3">
      <c r="A17839">
        <v>38187</v>
      </c>
      <c r="B17839" s="1" t="s">
        <v>62426</v>
      </c>
      <c r="C17839" s="1" t="s">
        <v>139</v>
      </c>
      <c r="D17839">
        <v>247000</v>
      </c>
      <c r="E17839" s="1" t="s">
        <v>62427</v>
      </c>
      <c r="F17839" s="1" t="s">
        <v>26</v>
      </c>
      <c r="G17839" s="1" t="s">
        <v>27</v>
      </c>
      <c r="H17839" s="1" t="s">
        <v>36</v>
      </c>
      <c r="I17839" s="1" t="s">
        <v>26502</v>
      </c>
      <c r="J17839">
        <v>61300</v>
      </c>
      <c r="K17839">
        <v>71300</v>
      </c>
      <c r="L17839">
        <v>1984</v>
      </c>
      <c r="M17839">
        <v>4</v>
      </c>
      <c r="N17839">
        <v>2</v>
      </c>
      <c r="O17839">
        <v>0</v>
      </c>
      <c r="P17839" s="1" t="s">
        <v>49388</v>
      </c>
      <c r="Q17839" s="1" t="s">
        <v>62428</v>
      </c>
      <c r="R17839" s="1" t="s">
        <v>30</v>
      </c>
      <c r="S17839" s="1" t="s">
        <v>62429</v>
      </c>
      <c r="T17839" s="1" t="s">
        <v>30</v>
      </c>
      <c r="U17839" s="1" t="s">
        <v>40</v>
      </c>
      <c r="V17839" s="1"/>
      <c r="W17839" s="1"/>
    </row>
    <row r="17840" spans="1:23" x14ac:dyDescent="0.3">
      <c r="A17840">
        <v>38188</v>
      </c>
      <c r="B17840" s="1" t="s">
        <v>62430</v>
      </c>
      <c r="C17840" s="1" t="s">
        <v>139</v>
      </c>
      <c r="D17840">
        <v>247000</v>
      </c>
      <c r="E17840" s="1" t="s">
        <v>62427</v>
      </c>
      <c r="F17840" s="1" t="s">
        <v>26</v>
      </c>
      <c r="G17840" s="1" t="s">
        <v>27</v>
      </c>
      <c r="H17840" s="1" t="s">
        <v>36</v>
      </c>
      <c r="I17840" s="1" t="s">
        <v>26502</v>
      </c>
      <c r="J17840">
        <v>61300</v>
      </c>
      <c r="K17840">
        <v>71300</v>
      </c>
      <c r="L17840">
        <v>1984</v>
      </c>
      <c r="M17840">
        <v>4</v>
      </c>
      <c r="N17840">
        <v>2</v>
      </c>
      <c r="O17840">
        <v>0</v>
      </c>
      <c r="P17840" s="1" t="s">
        <v>49388</v>
      </c>
      <c r="Q17840" s="1" t="s">
        <v>62431</v>
      </c>
      <c r="R17840" s="1" t="s">
        <v>30</v>
      </c>
      <c r="S17840" s="1" t="s">
        <v>62432</v>
      </c>
      <c r="T17840" s="1" t="s">
        <v>30</v>
      </c>
      <c r="U17840" s="1" t="s">
        <v>40</v>
      </c>
      <c r="V17840" s="1"/>
      <c r="W17840" s="1"/>
    </row>
    <row r="17841" spans="1:23" x14ac:dyDescent="0.3">
      <c r="A17841">
        <v>38189</v>
      </c>
      <c r="B17841" s="1" t="s">
        <v>33796</v>
      </c>
      <c r="C17841" s="1" t="s">
        <v>32</v>
      </c>
      <c r="D17841">
        <v>60000</v>
      </c>
      <c r="E17841" s="1" t="s">
        <v>62433</v>
      </c>
      <c r="F17841" s="1" t="s">
        <v>26</v>
      </c>
      <c r="G17841" s="1" t="s">
        <v>29310</v>
      </c>
      <c r="H17841" s="1" t="s">
        <v>29311</v>
      </c>
      <c r="I17841" s="1" t="s">
        <v>102</v>
      </c>
      <c r="J17841">
        <v>15000</v>
      </c>
      <c r="K17841">
        <v>0</v>
      </c>
      <c r="L17841">
        <v>15000</v>
      </c>
      <c r="P17841" s="1" t="s">
        <v>27</v>
      </c>
      <c r="Q17841" s="1" t="s">
        <v>49444</v>
      </c>
      <c r="R17841" s="1" t="s">
        <v>33798</v>
      </c>
      <c r="S17841" s="1" t="s">
        <v>30</v>
      </c>
      <c r="T17841" s="1" t="s">
        <v>33798</v>
      </c>
      <c r="U17841" s="1" t="s">
        <v>30</v>
      </c>
      <c r="V17841" s="1" t="s">
        <v>40</v>
      </c>
      <c r="W17841" s="1"/>
    </row>
    <row r="17842" spans="1:23" x14ac:dyDescent="0.3">
      <c r="A17842">
        <v>38190</v>
      </c>
      <c r="B17842" s="1" t="s">
        <v>62434</v>
      </c>
      <c r="C17842" s="1" t="s">
        <v>32</v>
      </c>
      <c r="D17842">
        <v>160000</v>
      </c>
      <c r="E17842" s="1" t="s">
        <v>62435</v>
      </c>
      <c r="F17842" s="1" t="s">
        <v>26</v>
      </c>
      <c r="G17842" s="1" t="s">
        <v>62436</v>
      </c>
      <c r="H17842" s="1" t="s">
        <v>83</v>
      </c>
      <c r="I17842" s="1" t="s">
        <v>469</v>
      </c>
      <c r="J17842">
        <v>15000</v>
      </c>
      <c r="K17842">
        <v>83000</v>
      </c>
      <c r="L17842">
        <v>98000</v>
      </c>
      <c r="M17842">
        <v>1958</v>
      </c>
      <c r="N17842">
        <v>2</v>
      </c>
      <c r="O17842">
        <v>1</v>
      </c>
      <c r="P17842" s="1" t="s">
        <v>37</v>
      </c>
      <c r="Q17842" s="1" t="s">
        <v>49395</v>
      </c>
      <c r="R17842" s="1" t="s">
        <v>62437</v>
      </c>
      <c r="S17842" s="1" t="s">
        <v>30</v>
      </c>
      <c r="T17842" s="1" t="s">
        <v>62438</v>
      </c>
      <c r="U17842" s="1" t="s">
        <v>30</v>
      </c>
      <c r="V17842" s="1" t="s">
        <v>40</v>
      </c>
      <c r="W17842" s="1"/>
    </row>
    <row r="17843" spans="1:23" x14ac:dyDescent="0.3">
      <c r="A17843">
        <v>38191</v>
      </c>
      <c r="B17843" s="1" t="s">
        <v>62439</v>
      </c>
      <c r="C17843" s="1" t="s">
        <v>32</v>
      </c>
      <c r="D17843">
        <v>181000</v>
      </c>
      <c r="E17843" s="1" t="s">
        <v>62440</v>
      </c>
      <c r="F17843" s="1" t="s">
        <v>26</v>
      </c>
      <c r="G17843" s="1" t="s">
        <v>1476</v>
      </c>
      <c r="H17843" s="1" t="s">
        <v>62441</v>
      </c>
      <c r="I17843" s="1" t="s">
        <v>383</v>
      </c>
      <c r="J17843">
        <v>15000</v>
      </c>
      <c r="K17843">
        <v>96900</v>
      </c>
      <c r="L17843">
        <v>111900</v>
      </c>
      <c r="M17843">
        <v>1945</v>
      </c>
      <c r="N17843">
        <v>2</v>
      </c>
      <c r="O17843">
        <v>2</v>
      </c>
      <c r="P17843" s="1" t="s">
        <v>37</v>
      </c>
      <c r="Q17843" s="1" t="s">
        <v>49444</v>
      </c>
      <c r="R17843" s="1" t="s">
        <v>62442</v>
      </c>
      <c r="S17843" s="1" t="s">
        <v>30</v>
      </c>
      <c r="T17843" s="1" t="s">
        <v>62442</v>
      </c>
      <c r="U17843" s="1" t="s">
        <v>30</v>
      </c>
      <c r="V17843" s="1" t="s">
        <v>40</v>
      </c>
      <c r="W17843" s="1"/>
    </row>
    <row r="17844" spans="1:23" x14ac:dyDescent="0.3">
      <c r="A17844">
        <v>38192</v>
      </c>
      <c r="B17844" s="1" t="s">
        <v>62443</v>
      </c>
      <c r="C17844" s="1" t="s">
        <v>32</v>
      </c>
      <c r="D17844">
        <v>238000</v>
      </c>
      <c r="E17844" s="1" t="s">
        <v>62444</v>
      </c>
      <c r="F17844" s="1" t="s">
        <v>26</v>
      </c>
      <c r="G17844" s="1" t="s">
        <v>4982</v>
      </c>
      <c r="H17844" s="1" t="s">
        <v>62445</v>
      </c>
      <c r="I17844" s="1" t="s">
        <v>3723</v>
      </c>
      <c r="J17844">
        <v>0.18</v>
      </c>
      <c r="K17844">
        <v>15000</v>
      </c>
      <c r="L17844">
        <v>114800</v>
      </c>
      <c r="M17844">
        <v>129800</v>
      </c>
      <c r="N17844">
        <v>1947</v>
      </c>
      <c r="O17844">
        <v>2</v>
      </c>
      <c r="P17844" s="1" t="s">
        <v>46</v>
      </c>
      <c r="Q17844" s="1" t="s">
        <v>37</v>
      </c>
      <c r="R17844" s="1" t="s">
        <v>49424</v>
      </c>
      <c r="S17844" s="1" t="s">
        <v>62446</v>
      </c>
      <c r="T17844" s="1" t="s">
        <v>30</v>
      </c>
      <c r="U17844" s="1" t="s">
        <v>62446</v>
      </c>
      <c r="V17844" s="1" t="s">
        <v>30</v>
      </c>
      <c r="W17844" s="1" t="s">
        <v>40</v>
      </c>
    </row>
    <row r="17845" spans="1:23" x14ac:dyDescent="0.3">
      <c r="A17845">
        <v>38193</v>
      </c>
      <c r="B17845" s="1" t="s">
        <v>62447</v>
      </c>
      <c r="C17845" s="1" t="s">
        <v>32</v>
      </c>
      <c r="D17845">
        <v>235000</v>
      </c>
      <c r="E17845" s="1" t="s">
        <v>62448</v>
      </c>
      <c r="F17845" s="1" t="s">
        <v>26</v>
      </c>
      <c r="G17845" s="1" t="s">
        <v>2967</v>
      </c>
      <c r="H17845" s="1" t="s">
        <v>62449</v>
      </c>
      <c r="I17845" s="1" t="s">
        <v>1259</v>
      </c>
      <c r="J17845">
        <v>15000</v>
      </c>
      <c r="K17845">
        <v>134700</v>
      </c>
      <c r="L17845">
        <v>149700</v>
      </c>
      <c r="M17845">
        <v>1948</v>
      </c>
      <c r="N17845">
        <v>2</v>
      </c>
      <c r="O17845">
        <v>1</v>
      </c>
      <c r="P17845" s="1" t="s">
        <v>37</v>
      </c>
      <c r="Q17845" s="1" t="s">
        <v>49434</v>
      </c>
      <c r="R17845" s="1" t="s">
        <v>62450</v>
      </c>
      <c r="S17845" s="1" t="s">
        <v>30</v>
      </c>
      <c r="T17845" s="1" t="s">
        <v>62450</v>
      </c>
      <c r="U17845" s="1" t="s">
        <v>30</v>
      </c>
      <c r="V17845" s="1" t="s">
        <v>40</v>
      </c>
      <c r="W17845" s="1"/>
    </row>
    <row r="17846" spans="1:23" x14ac:dyDescent="0.3">
      <c r="A17846">
        <v>38194</v>
      </c>
      <c r="B17846" s="1" t="s">
        <v>32529</v>
      </c>
      <c r="C17846" s="1" t="s">
        <v>32</v>
      </c>
      <c r="D17846">
        <v>347190</v>
      </c>
      <c r="E17846" s="1" t="s">
        <v>62451</v>
      </c>
      <c r="F17846" s="1" t="s">
        <v>26</v>
      </c>
      <c r="G17846" s="1" t="s">
        <v>32531</v>
      </c>
      <c r="H17846" s="1" t="s">
        <v>32532</v>
      </c>
      <c r="I17846" s="1" t="s">
        <v>36</v>
      </c>
      <c r="J17846">
        <v>15000</v>
      </c>
      <c r="K17846">
        <v>293600</v>
      </c>
      <c r="L17846">
        <v>308600</v>
      </c>
      <c r="M17846">
        <v>2015</v>
      </c>
      <c r="N17846">
        <v>3</v>
      </c>
      <c r="O17846">
        <v>2</v>
      </c>
      <c r="P17846" s="1" t="s">
        <v>46</v>
      </c>
      <c r="Q17846" s="1" t="s">
        <v>49527</v>
      </c>
      <c r="R17846" s="1" t="s">
        <v>32534</v>
      </c>
      <c r="S17846" s="1" t="s">
        <v>30</v>
      </c>
      <c r="T17846" s="1" t="s">
        <v>32534</v>
      </c>
      <c r="U17846" s="1" t="s">
        <v>30</v>
      </c>
      <c r="V17846" s="1" t="s">
        <v>40</v>
      </c>
      <c r="W17846" s="1"/>
    </row>
    <row r="17847" spans="1:23" x14ac:dyDescent="0.3">
      <c r="A17847">
        <v>38195</v>
      </c>
      <c r="B17847" s="1" t="s">
        <v>36660</v>
      </c>
      <c r="C17847" s="1" t="s">
        <v>32</v>
      </c>
      <c r="D17847">
        <v>269900</v>
      </c>
      <c r="E17847" s="1" t="s">
        <v>62452</v>
      </c>
      <c r="F17847" s="1" t="s">
        <v>26</v>
      </c>
      <c r="G17847" s="1" t="s">
        <v>36529</v>
      </c>
      <c r="H17847" s="1" t="s">
        <v>36662</v>
      </c>
      <c r="I17847" s="1" t="s">
        <v>36663</v>
      </c>
      <c r="J17847">
        <v>0.18</v>
      </c>
      <c r="K17847">
        <v>15000</v>
      </c>
      <c r="L17847">
        <v>174000</v>
      </c>
      <c r="M17847">
        <v>189000</v>
      </c>
      <c r="N17847">
        <v>1939</v>
      </c>
      <c r="O17847">
        <v>3</v>
      </c>
      <c r="P17847" s="1" t="s">
        <v>476</v>
      </c>
      <c r="Q17847" s="1" t="s">
        <v>37</v>
      </c>
      <c r="R17847" s="1" t="s">
        <v>49388</v>
      </c>
      <c r="S17847" s="1" t="s">
        <v>36664</v>
      </c>
      <c r="T17847" s="1" t="s">
        <v>30</v>
      </c>
      <c r="U17847" s="1" t="s">
        <v>36664</v>
      </c>
      <c r="V17847" s="1" t="s">
        <v>30</v>
      </c>
      <c r="W17847" s="1" t="s">
        <v>40</v>
      </c>
    </row>
    <row r="17848" spans="1:23" x14ac:dyDescent="0.3">
      <c r="A17848">
        <v>38196</v>
      </c>
      <c r="B17848" s="1" t="s">
        <v>62453</v>
      </c>
      <c r="C17848" s="1" t="s">
        <v>32</v>
      </c>
      <c r="D17848">
        <v>345500</v>
      </c>
      <c r="E17848" s="1" t="s">
        <v>62454</v>
      </c>
      <c r="F17848" s="1" t="s">
        <v>26</v>
      </c>
      <c r="G17848" s="1" t="s">
        <v>2957</v>
      </c>
      <c r="H17848" s="1" t="s">
        <v>62455</v>
      </c>
      <c r="I17848" s="1" t="s">
        <v>469</v>
      </c>
      <c r="J17848">
        <v>15000</v>
      </c>
      <c r="K17848">
        <v>252500</v>
      </c>
      <c r="L17848">
        <v>267500</v>
      </c>
      <c r="M17848">
        <v>2015</v>
      </c>
      <c r="N17848">
        <v>3</v>
      </c>
      <c r="O17848">
        <v>2</v>
      </c>
      <c r="P17848" s="1" t="s">
        <v>46</v>
      </c>
      <c r="Q17848" s="1" t="s">
        <v>49636</v>
      </c>
      <c r="R17848" s="1" t="s">
        <v>62456</v>
      </c>
      <c r="S17848" s="1" t="s">
        <v>30</v>
      </c>
      <c r="T17848" s="1" t="s">
        <v>62457</v>
      </c>
      <c r="U17848" s="1" t="s">
        <v>30</v>
      </c>
      <c r="V17848" s="1" t="s">
        <v>40</v>
      </c>
      <c r="W17848" s="1"/>
    </row>
    <row r="17849" spans="1:23" x14ac:dyDescent="0.3">
      <c r="A17849">
        <v>38197</v>
      </c>
      <c r="B17849" s="1" t="s">
        <v>62458</v>
      </c>
      <c r="C17849" s="1" t="s">
        <v>5721</v>
      </c>
      <c r="D17849">
        <v>4000</v>
      </c>
      <c r="E17849" s="1" t="s">
        <v>62459</v>
      </c>
      <c r="F17849" s="1" t="s">
        <v>381</v>
      </c>
      <c r="G17849" s="1" t="s">
        <v>62460</v>
      </c>
      <c r="H17849" s="1" t="s">
        <v>4454</v>
      </c>
      <c r="I17849" s="1" t="s">
        <v>169</v>
      </c>
      <c r="J17849">
        <v>3000</v>
      </c>
      <c r="K17849">
        <v>0</v>
      </c>
      <c r="L17849">
        <v>3000</v>
      </c>
      <c r="P17849" s="1" t="s">
        <v>27</v>
      </c>
      <c r="Q17849" s="1" t="s">
        <v>49527</v>
      </c>
      <c r="R17849" s="1" t="s">
        <v>62461</v>
      </c>
      <c r="S17849" s="1" t="s">
        <v>30</v>
      </c>
      <c r="T17849" s="1" t="s">
        <v>62461</v>
      </c>
      <c r="U17849" s="1" t="s">
        <v>30</v>
      </c>
      <c r="V17849" s="1" t="s">
        <v>40</v>
      </c>
      <c r="W17849" s="1"/>
    </row>
    <row r="17850" spans="1:23" x14ac:dyDescent="0.3">
      <c r="A17850">
        <v>38198</v>
      </c>
      <c r="B17850" s="1" t="s">
        <v>62462</v>
      </c>
      <c r="C17850" s="1" t="s">
        <v>32</v>
      </c>
      <c r="D17850">
        <v>347000</v>
      </c>
      <c r="E17850" s="1" t="s">
        <v>62463</v>
      </c>
      <c r="F17850" s="1" t="s">
        <v>26</v>
      </c>
      <c r="G17850" s="1" t="s">
        <v>2957</v>
      </c>
      <c r="H17850" s="1" t="s">
        <v>62464</v>
      </c>
      <c r="I17850" s="1" t="s">
        <v>7572</v>
      </c>
      <c r="J17850">
        <v>0.22</v>
      </c>
      <c r="K17850">
        <v>15000</v>
      </c>
      <c r="L17850">
        <v>253500</v>
      </c>
      <c r="M17850">
        <v>268500</v>
      </c>
      <c r="N17850">
        <v>2015</v>
      </c>
      <c r="O17850">
        <v>3</v>
      </c>
      <c r="P17850" s="1" t="s">
        <v>476</v>
      </c>
      <c r="Q17850" s="1" t="s">
        <v>46</v>
      </c>
      <c r="R17850" s="1" t="s">
        <v>49636</v>
      </c>
      <c r="S17850" s="1" t="s">
        <v>62465</v>
      </c>
      <c r="T17850" s="1" t="s">
        <v>30</v>
      </c>
      <c r="U17850" s="1" t="s">
        <v>62466</v>
      </c>
      <c r="V17850" s="1" t="s">
        <v>30</v>
      </c>
      <c r="W17850" s="1" t="s">
        <v>40</v>
      </c>
    </row>
    <row r="17851" spans="1:23" x14ac:dyDescent="0.3">
      <c r="A17851">
        <v>38199</v>
      </c>
      <c r="B17851" s="1" t="s">
        <v>62467</v>
      </c>
      <c r="C17851" s="1" t="s">
        <v>32</v>
      </c>
      <c r="D17851">
        <v>359000</v>
      </c>
      <c r="E17851" s="1" t="s">
        <v>62468</v>
      </c>
      <c r="F17851" s="1" t="s">
        <v>26</v>
      </c>
      <c r="G17851" s="1" t="s">
        <v>62469</v>
      </c>
      <c r="H17851" s="1" t="s">
        <v>62470</v>
      </c>
      <c r="I17851" s="1" t="s">
        <v>51874</v>
      </c>
      <c r="J17851">
        <v>0.14000000000000001</v>
      </c>
      <c r="K17851">
        <v>15000</v>
      </c>
      <c r="L17851">
        <v>293600</v>
      </c>
      <c r="M17851">
        <v>308600</v>
      </c>
      <c r="N17851">
        <v>2015</v>
      </c>
      <c r="O17851">
        <v>3</v>
      </c>
      <c r="P17851" s="1" t="s">
        <v>1170</v>
      </c>
      <c r="Q17851" s="1" t="s">
        <v>46</v>
      </c>
      <c r="R17851" s="1" t="s">
        <v>49403</v>
      </c>
      <c r="S17851" s="1" t="s">
        <v>62471</v>
      </c>
      <c r="T17851" s="1" t="s">
        <v>30</v>
      </c>
      <c r="U17851" s="1" t="s">
        <v>62471</v>
      </c>
      <c r="V17851" s="1" t="s">
        <v>30</v>
      </c>
      <c r="W17851" s="1" t="s">
        <v>40</v>
      </c>
    </row>
    <row r="17852" spans="1:23" x14ac:dyDescent="0.3">
      <c r="A17852">
        <v>38200</v>
      </c>
      <c r="B17852" s="1" t="s">
        <v>62472</v>
      </c>
      <c r="C17852" s="1" t="s">
        <v>32</v>
      </c>
      <c r="D17852">
        <v>290000</v>
      </c>
      <c r="E17852" s="1" t="s">
        <v>62473</v>
      </c>
      <c r="F17852" s="1" t="s">
        <v>26</v>
      </c>
      <c r="G17852" s="1" t="s">
        <v>62474</v>
      </c>
      <c r="H17852" s="1" t="s">
        <v>62475</v>
      </c>
      <c r="I17852" s="1" t="s">
        <v>169</v>
      </c>
      <c r="J17852">
        <v>27000</v>
      </c>
      <c r="K17852">
        <v>138900</v>
      </c>
      <c r="L17852">
        <v>165900</v>
      </c>
      <c r="M17852">
        <v>1940</v>
      </c>
      <c r="N17852">
        <v>3</v>
      </c>
      <c r="O17852">
        <v>2</v>
      </c>
      <c r="P17852" s="1" t="s">
        <v>37</v>
      </c>
      <c r="Q17852" s="1" t="s">
        <v>49388</v>
      </c>
      <c r="R17852" s="1" t="s">
        <v>62476</v>
      </c>
      <c r="S17852" s="1" t="s">
        <v>30</v>
      </c>
      <c r="T17852" s="1" t="s">
        <v>62476</v>
      </c>
      <c r="U17852" s="1" t="s">
        <v>30</v>
      </c>
      <c r="V17852" s="1" t="s">
        <v>40</v>
      </c>
      <c r="W17852" s="1"/>
    </row>
    <row r="17853" spans="1:23" x14ac:dyDescent="0.3">
      <c r="A17853">
        <v>38201</v>
      </c>
      <c r="B17853" s="1" t="s">
        <v>62477</v>
      </c>
      <c r="C17853" s="1" t="s">
        <v>32</v>
      </c>
      <c r="D17853">
        <v>120000</v>
      </c>
      <c r="E17853" s="1" t="s">
        <v>62478</v>
      </c>
      <c r="F17853" s="1" t="s">
        <v>26</v>
      </c>
      <c r="G17853" s="1" t="s">
        <v>49433</v>
      </c>
      <c r="H17853" s="1" t="s">
        <v>2708</v>
      </c>
      <c r="I17853" s="1" t="s">
        <v>1259</v>
      </c>
      <c r="J17853">
        <v>27000</v>
      </c>
      <c r="K17853">
        <v>40300</v>
      </c>
      <c r="L17853">
        <v>69100</v>
      </c>
      <c r="M17853">
        <v>1930</v>
      </c>
      <c r="N17853">
        <v>2</v>
      </c>
      <c r="O17853">
        <v>1</v>
      </c>
      <c r="P17853" s="1" t="s">
        <v>37</v>
      </c>
      <c r="Q17853" s="1" t="s">
        <v>49477</v>
      </c>
      <c r="R17853" s="1" t="s">
        <v>62479</v>
      </c>
      <c r="S17853" s="1" t="s">
        <v>30</v>
      </c>
      <c r="T17853" s="1" t="s">
        <v>62479</v>
      </c>
      <c r="U17853" s="1" t="s">
        <v>30</v>
      </c>
      <c r="V17853" s="1" t="s">
        <v>40</v>
      </c>
      <c r="W17853" s="1"/>
    </row>
    <row r="17854" spans="1:23" x14ac:dyDescent="0.3">
      <c r="A17854">
        <v>38202</v>
      </c>
      <c r="B17854" s="1" t="s">
        <v>62480</v>
      </c>
      <c r="C17854" s="1" t="s">
        <v>32</v>
      </c>
      <c r="D17854">
        <v>335000</v>
      </c>
      <c r="E17854" s="1" t="s">
        <v>62481</v>
      </c>
      <c r="F17854" s="1" t="s">
        <v>26</v>
      </c>
      <c r="G17854" s="1" t="s">
        <v>14643</v>
      </c>
      <c r="H17854" s="1" t="s">
        <v>62482</v>
      </c>
      <c r="I17854" s="1" t="s">
        <v>10783</v>
      </c>
      <c r="J17854">
        <v>0.18</v>
      </c>
      <c r="K17854">
        <v>27000</v>
      </c>
      <c r="L17854">
        <v>222000</v>
      </c>
      <c r="M17854">
        <v>249000</v>
      </c>
      <c r="N17854">
        <v>1940</v>
      </c>
      <c r="O17854">
        <v>4</v>
      </c>
      <c r="P17854" s="1" t="s">
        <v>476</v>
      </c>
      <c r="Q17854" s="1" t="s">
        <v>37</v>
      </c>
      <c r="R17854" s="1" t="s">
        <v>49388</v>
      </c>
      <c r="S17854" s="1" t="s">
        <v>62483</v>
      </c>
      <c r="T17854" s="1" t="s">
        <v>30</v>
      </c>
      <c r="U17854" s="1" t="s">
        <v>62483</v>
      </c>
      <c r="V17854" s="1" t="s">
        <v>30</v>
      </c>
      <c r="W17854" s="1" t="s">
        <v>40</v>
      </c>
    </row>
    <row r="17855" spans="1:23" x14ac:dyDescent="0.3">
      <c r="A17855">
        <v>38203</v>
      </c>
      <c r="B17855" s="1" t="s">
        <v>62484</v>
      </c>
      <c r="C17855" s="1" t="s">
        <v>32</v>
      </c>
      <c r="D17855">
        <v>314900</v>
      </c>
      <c r="E17855" s="1" t="s">
        <v>62485</v>
      </c>
      <c r="F17855" s="1" t="s">
        <v>26</v>
      </c>
      <c r="G17855" s="1" t="s">
        <v>62486</v>
      </c>
      <c r="H17855" s="1" t="s">
        <v>628</v>
      </c>
      <c r="I17855" s="1" t="s">
        <v>1740</v>
      </c>
      <c r="J17855">
        <v>10500</v>
      </c>
      <c r="K17855">
        <v>228500</v>
      </c>
      <c r="L17855">
        <v>239000</v>
      </c>
      <c r="M17855">
        <v>2015</v>
      </c>
      <c r="N17855">
        <v>3</v>
      </c>
      <c r="O17855">
        <v>1</v>
      </c>
      <c r="P17855" s="1" t="s">
        <v>46</v>
      </c>
      <c r="Q17855" s="1" t="s">
        <v>49595</v>
      </c>
      <c r="R17855" s="1" t="s">
        <v>62487</v>
      </c>
      <c r="S17855" s="1" t="s">
        <v>30</v>
      </c>
      <c r="T17855" s="1" t="s">
        <v>62488</v>
      </c>
      <c r="U17855" s="1" t="s">
        <v>30</v>
      </c>
      <c r="V17855" s="1" t="s">
        <v>40</v>
      </c>
      <c r="W17855" s="1"/>
    </row>
    <row r="17856" spans="1:23" x14ac:dyDescent="0.3">
      <c r="A17856">
        <v>38204</v>
      </c>
      <c r="B17856" s="1" t="s">
        <v>20099</v>
      </c>
      <c r="C17856" s="1" t="s">
        <v>32</v>
      </c>
      <c r="D17856">
        <v>340000</v>
      </c>
      <c r="E17856" s="1" t="s">
        <v>62489</v>
      </c>
      <c r="F17856" s="1" t="s">
        <v>26</v>
      </c>
      <c r="G17856" s="1" t="s">
        <v>20101</v>
      </c>
      <c r="H17856" s="1" t="s">
        <v>20102</v>
      </c>
      <c r="I17856" s="1" t="s">
        <v>3405</v>
      </c>
      <c r="J17856">
        <v>0.17</v>
      </c>
      <c r="K17856">
        <v>27000</v>
      </c>
      <c r="L17856">
        <v>227900</v>
      </c>
      <c r="M17856">
        <v>254900</v>
      </c>
      <c r="N17856">
        <v>2014</v>
      </c>
      <c r="O17856">
        <v>4</v>
      </c>
      <c r="P17856" s="1" t="s">
        <v>1170</v>
      </c>
      <c r="Q17856" s="1" t="s">
        <v>37</v>
      </c>
      <c r="R17856" s="1" t="s">
        <v>49399</v>
      </c>
      <c r="S17856" s="1" t="s">
        <v>20103</v>
      </c>
      <c r="T17856" s="1" t="s">
        <v>30</v>
      </c>
      <c r="U17856" s="1" t="s">
        <v>20103</v>
      </c>
      <c r="V17856" s="1" t="s">
        <v>30</v>
      </c>
      <c r="W17856" s="1" t="s">
        <v>40</v>
      </c>
    </row>
    <row r="17857" spans="1:23" x14ac:dyDescent="0.3">
      <c r="A17857">
        <v>38205</v>
      </c>
      <c r="B17857" s="1" t="s">
        <v>62490</v>
      </c>
      <c r="C17857" s="1" t="s">
        <v>32</v>
      </c>
      <c r="D17857">
        <v>140000</v>
      </c>
      <c r="E17857" s="1" t="s">
        <v>62491</v>
      </c>
      <c r="F17857" s="1" t="s">
        <v>26</v>
      </c>
      <c r="G17857" s="1" t="s">
        <v>732</v>
      </c>
      <c r="H17857" s="1" t="s">
        <v>62492</v>
      </c>
      <c r="I17857" s="1" t="s">
        <v>1024</v>
      </c>
      <c r="J17857">
        <v>0.18</v>
      </c>
      <c r="K17857">
        <v>15000</v>
      </c>
      <c r="L17857">
        <v>58600</v>
      </c>
      <c r="M17857">
        <v>73600</v>
      </c>
      <c r="N17857">
        <v>1965</v>
      </c>
      <c r="O17857">
        <v>2</v>
      </c>
      <c r="P17857" s="1" t="s">
        <v>46</v>
      </c>
      <c r="Q17857" s="1" t="s">
        <v>37</v>
      </c>
      <c r="R17857" s="1" t="s">
        <v>49434</v>
      </c>
      <c r="S17857" s="1" t="s">
        <v>62493</v>
      </c>
      <c r="T17857" s="1" t="s">
        <v>30</v>
      </c>
      <c r="U17857" s="1" t="s">
        <v>62493</v>
      </c>
      <c r="V17857" s="1" t="s">
        <v>30</v>
      </c>
      <c r="W17857" s="1" t="s">
        <v>40</v>
      </c>
    </row>
    <row r="17858" spans="1:23" x14ac:dyDescent="0.3">
      <c r="A17858">
        <v>38206</v>
      </c>
      <c r="B17858" s="1" t="s">
        <v>62494</v>
      </c>
      <c r="C17858" s="1" t="s">
        <v>32</v>
      </c>
      <c r="D17858">
        <v>304000</v>
      </c>
      <c r="E17858" s="1" t="s">
        <v>62495</v>
      </c>
      <c r="F17858" s="1" t="s">
        <v>26</v>
      </c>
      <c r="G17858" s="1" t="s">
        <v>62496</v>
      </c>
      <c r="H17858" s="1" t="s">
        <v>62497</v>
      </c>
      <c r="I17858" s="1" t="s">
        <v>922</v>
      </c>
      <c r="J17858">
        <v>27000</v>
      </c>
      <c r="K17858">
        <v>200500</v>
      </c>
      <c r="L17858">
        <v>227500</v>
      </c>
      <c r="M17858">
        <v>2015</v>
      </c>
      <c r="N17858">
        <v>3</v>
      </c>
      <c r="O17858">
        <v>2</v>
      </c>
      <c r="P17858" s="1" t="s">
        <v>37</v>
      </c>
      <c r="Q17858" s="1" t="s">
        <v>49595</v>
      </c>
      <c r="R17858" s="1" t="s">
        <v>62498</v>
      </c>
      <c r="S17858" s="1" t="s">
        <v>30</v>
      </c>
      <c r="T17858" s="1" t="s">
        <v>62499</v>
      </c>
      <c r="U17858" s="1" t="s">
        <v>30</v>
      </c>
      <c r="V17858" s="1" t="s">
        <v>40</v>
      </c>
      <c r="W17858" s="1"/>
    </row>
    <row r="17859" spans="1:23" x14ac:dyDescent="0.3">
      <c r="A17859">
        <v>38207</v>
      </c>
      <c r="B17859" s="1" t="s">
        <v>40428</v>
      </c>
      <c r="C17859" s="1" t="s">
        <v>32</v>
      </c>
      <c r="D17859">
        <v>330000</v>
      </c>
      <c r="E17859" s="1" t="s">
        <v>62500</v>
      </c>
      <c r="F17859" s="1" t="s">
        <v>26</v>
      </c>
      <c r="G17859" s="1" t="s">
        <v>40430</v>
      </c>
      <c r="H17859" s="1" t="s">
        <v>40431</v>
      </c>
      <c r="I17859" s="1" t="s">
        <v>40432</v>
      </c>
      <c r="J17859">
        <v>0.43</v>
      </c>
      <c r="K17859">
        <v>38600</v>
      </c>
      <c r="L17859">
        <v>174900</v>
      </c>
      <c r="M17859">
        <v>214000</v>
      </c>
      <c r="N17859">
        <v>1930</v>
      </c>
      <c r="O17859">
        <v>4</v>
      </c>
      <c r="P17859" s="1" t="s">
        <v>1170</v>
      </c>
      <c r="Q17859" s="1" t="s">
        <v>37</v>
      </c>
      <c r="R17859" s="1" t="s">
        <v>49444</v>
      </c>
      <c r="S17859" s="1" t="s">
        <v>40433</v>
      </c>
      <c r="T17859" s="1" t="s">
        <v>30</v>
      </c>
      <c r="U17859" s="1" t="s">
        <v>40433</v>
      </c>
      <c r="V17859" s="1" t="s">
        <v>30</v>
      </c>
      <c r="W17859" s="1" t="s">
        <v>40</v>
      </c>
    </row>
    <row r="17860" spans="1:23" x14ac:dyDescent="0.3">
      <c r="A17860">
        <v>38208</v>
      </c>
      <c r="B17860" s="1" t="s">
        <v>62501</v>
      </c>
      <c r="C17860" s="1" t="s">
        <v>32</v>
      </c>
      <c r="D17860">
        <v>440000</v>
      </c>
      <c r="E17860" s="1" t="s">
        <v>62502</v>
      </c>
      <c r="F17860" s="1" t="s">
        <v>26</v>
      </c>
      <c r="G17860" s="1" t="s">
        <v>4393</v>
      </c>
      <c r="H17860" s="1" t="s">
        <v>62503</v>
      </c>
      <c r="I17860" s="1" t="s">
        <v>900</v>
      </c>
      <c r="J17860">
        <v>37000</v>
      </c>
      <c r="K17860">
        <v>375900</v>
      </c>
      <c r="L17860">
        <v>412900</v>
      </c>
      <c r="M17860">
        <v>2015</v>
      </c>
      <c r="N17860">
        <v>3</v>
      </c>
      <c r="O17860">
        <v>2</v>
      </c>
      <c r="P17860" s="1" t="s">
        <v>46</v>
      </c>
      <c r="Q17860" s="1" t="s">
        <v>49424</v>
      </c>
      <c r="R17860" s="1" t="s">
        <v>62504</v>
      </c>
      <c r="S17860" s="1" t="s">
        <v>30</v>
      </c>
      <c r="T17860" s="1" t="s">
        <v>62504</v>
      </c>
      <c r="U17860" s="1" t="s">
        <v>30</v>
      </c>
      <c r="V17860" s="1" t="s">
        <v>40</v>
      </c>
      <c r="W17860" s="1"/>
    </row>
    <row r="17861" spans="1:23" x14ac:dyDescent="0.3">
      <c r="A17861">
        <v>38209</v>
      </c>
      <c r="B17861" s="1" t="s">
        <v>62505</v>
      </c>
      <c r="C17861" s="1" t="s">
        <v>32</v>
      </c>
      <c r="D17861">
        <v>160000</v>
      </c>
      <c r="E17861" s="1" t="s">
        <v>62506</v>
      </c>
      <c r="F17861" s="1" t="s">
        <v>26</v>
      </c>
      <c r="G17861" s="1" t="s">
        <v>27</v>
      </c>
      <c r="H17861" s="1" t="s">
        <v>27</v>
      </c>
      <c r="I17861" s="1" t="s">
        <v>27</v>
      </c>
      <c r="P17861" s="1" t="s">
        <v>49458</v>
      </c>
      <c r="Q17861" s="1" t="s">
        <v>62507</v>
      </c>
      <c r="R17861" s="1" t="s">
        <v>30</v>
      </c>
      <c r="S17861" s="1" t="s">
        <v>27</v>
      </c>
      <c r="T17861" s="1" t="s">
        <v>27</v>
      </c>
      <c r="U17861" s="1" t="s">
        <v>27</v>
      </c>
      <c r="V17861" s="1"/>
      <c r="W17861" s="1"/>
    </row>
    <row r="17862" spans="1:23" x14ac:dyDescent="0.3">
      <c r="A17862">
        <v>38210</v>
      </c>
      <c r="B17862" s="1" t="s">
        <v>62508</v>
      </c>
      <c r="C17862" s="1" t="s">
        <v>32</v>
      </c>
      <c r="D17862">
        <v>203000</v>
      </c>
      <c r="E17862" s="1" t="s">
        <v>62509</v>
      </c>
      <c r="F17862" s="1" t="s">
        <v>26</v>
      </c>
      <c r="G17862" s="1" t="s">
        <v>27</v>
      </c>
      <c r="H17862" s="1" t="s">
        <v>188</v>
      </c>
      <c r="I17862" s="1" t="s">
        <v>62510</v>
      </c>
      <c r="J17862">
        <v>0</v>
      </c>
      <c r="K17862">
        <v>22800</v>
      </c>
      <c r="P17862" s="1" t="s">
        <v>49500</v>
      </c>
      <c r="Q17862" s="1" t="s">
        <v>62511</v>
      </c>
      <c r="R17862" s="1" t="s">
        <v>30</v>
      </c>
      <c r="S17862" s="1" t="s">
        <v>62511</v>
      </c>
      <c r="T17862" s="1" t="s">
        <v>30</v>
      </c>
      <c r="U17862" s="1" t="s">
        <v>40</v>
      </c>
      <c r="V17862" s="1"/>
      <c r="W17862" s="1"/>
    </row>
    <row r="17863" spans="1:23" x14ac:dyDescent="0.3">
      <c r="A17863">
        <v>38211</v>
      </c>
      <c r="B17863" s="1" t="s">
        <v>62512</v>
      </c>
      <c r="C17863" s="1" t="s">
        <v>32</v>
      </c>
      <c r="D17863">
        <v>100000</v>
      </c>
      <c r="E17863" s="1" t="s">
        <v>62513</v>
      </c>
      <c r="F17863" s="1" t="s">
        <v>26</v>
      </c>
      <c r="G17863" s="1" t="s">
        <v>27</v>
      </c>
      <c r="H17863" s="1" t="s">
        <v>169</v>
      </c>
      <c r="I17863" s="1" t="s">
        <v>29487</v>
      </c>
      <c r="J17863">
        <v>0</v>
      </c>
      <c r="K17863">
        <v>18200</v>
      </c>
      <c r="P17863" s="1" t="s">
        <v>49500</v>
      </c>
      <c r="Q17863" s="1" t="s">
        <v>62514</v>
      </c>
      <c r="R17863" s="1" t="s">
        <v>30</v>
      </c>
      <c r="S17863" s="1" t="s">
        <v>62514</v>
      </c>
      <c r="T17863" s="1" t="s">
        <v>30</v>
      </c>
      <c r="U17863" s="1" t="s">
        <v>40</v>
      </c>
      <c r="V17863" s="1"/>
      <c r="W17863" s="1"/>
    </row>
    <row r="17864" spans="1:23" x14ac:dyDescent="0.3">
      <c r="A17864">
        <v>38212</v>
      </c>
      <c r="B17864" s="1" t="s">
        <v>62515</v>
      </c>
      <c r="C17864" s="1" t="s">
        <v>32</v>
      </c>
      <c r="D17864">
        <v>226000</v>
      </c>
      <c r="E17864" s="1" t="s">
        <v>62516</v>
      </c>
      <c r="F17864" s="1" t="s">
        <v>26</v>
      </c>
      <c r="G17864" s="1" t="s">
        <v>62517</v>
      </c>
      <c r="H17864" s="1" t="s">
        <v>811</v>
      </c>
      <c r="I17864" s="1" t="s">
        <v>115</v>
      </c>
      <c r="J17864">
        <v>25000</v>
      </c>
      <c r="K17864">
        <v>103100</v>
      </c>
      <c r="L17864">
        <v>129000</v>
      </c>
      <c r="M17864">
        <v>1950</v>
      </c>
      <c r="N17864">
        <v>2</v>
      </c>
      <c r="O17864">
        <v>1</v>
      </c>
      <c r="P17864" s="1" t="s">
        <v>37</v>
      </c>
      <c r="Q17864" s="1" t="s">
        <v>49409</v>
      </c>
      <c r="R17864" s="1" t="s">
        <v>62518</v>
      </c>
      <c r="S17864" s="1" t="s">
        <v>30</v>
      </c>
      <c r="T17864" s="1" t="s">
        <v>62518</v>
      </c>
      <c r="U17864" s="1" t="s">
        <v>30</v>
      </c>
      <c r="V17864" s="1" t="s">
        <v>40</v>
      </c>
      <c r="W17864" s="1"/>
    </row>
    <row r="17865" spans="1:23" x14ac:dyDescent="0.3">
      <c r="A17865">
        <v>38213</v>
      </c>
      <c r="B17865" s="1" t="s">
        <v>62519</v>
      </c>
      <c r="C17865" s="1" t="s">
        <v>32</v>
      </c>
      <c r="D17865">
        <v>115000</v>
      </c>
      <c r="E17865" s="1" t="s">
        <v>62520</v>
      </c>
      <c r="F17865" s="1" t="s">
        <v>26</v>
      </c>
      <c r="G17865" s="1" t="s">
        <v>27</v>
      </c>
      <c r="H17865" s="1" t="s">
        <v>1013</v>
      </c>
      <c r="I17865" s="1" t="s">
        <v>7056</v>
      </c>
      <c r="J17865">
        <v>0</v>
      </c>
      <c r="K17865">
        <v>25000</v>
      </c>
      <c r="P17865" s="1" t="s">
        <v>49434</v>
      </c>
      <c r="Q17865" s="1" t="s">
        <v>62521</v>
      </c>
      <c r="R17865" s="1" t="s">
        <v>30</v>
      </c>
      <c r="S17865" s="1" t="s">
        <v>62521</v>
      </c>
      <c r="T17865" s="1" t="s">
        <v>30</v>
      </c>
      <c r="U17865" s="1" t="s">
        <v>40</v>
      </c>
      <c r="V17865" s="1"/>
      <c r="W17865" s="1"/>
    </row>
    <row r="17866" spans="1:23" x14ac:dyDescent="0.3">
      <c r="A17866">
        <v>38214</v>
      </c>
      <c r="B17866" s="1" t="s">
        <v>62522</v>
      </c>
      <c r="C17866" s="1" t="s">
        <v>139</v>
      </c>
      <c r="D17866">
        <v>194500</v>
      </c>
      <c r="E17866" s="1" t="s">
        <v>62523</v>
      </c>
      <c r="F17866" s="1" t="s">
        <v>26</v>
      </c>
      <c r="G17866" s="1" t="s">
        <v>62524</v>
      </c>
      <c r="H17866" s="1" t="s">
        <v>62525</v>
      </c>
      <c r="I17866" s="1" t="s">
        <v>62526</v>
      </c>
      <c r="J17866">
        <v>0.28999999999999998</v>
      </c>
      <c r="K17866">
        <v>37000</v>
      </c>
      <c r="L17866">
        <v>78600</v>
      </c>
      <c r="M17866">
        <v>115600</v>
      </c>
      <c r="N17866">
        <v>1962</v>
      </c>
      <c r="O17866">
        <v>4</v>
      </c>
      <c r="P17866" s="1" t="s">
        <v>476</v>
      </c>
      <c r="Q17866" s="1" t="s">
        <v>37</v>
      </c>
      <c r="R17866" s="1" t="s">
        <v>49636</v>
      </c>
      <c r="S17866" s="1" t="s">
        <v>62527</v>
      </c>
      <c r="T17866" s="1" t="s">
        <v>30</v>
      </c>
      <c r="U17866" s="1" t="s">
        <v>62527</v>
      </c>
      <c r="V17866" s="1" t="s">
        <v>30</v>
      </c>
      <c r="W17866" s="1" t="s">
        <v>40</v>
      </c>
    </row>
    <row r="17867" spans="1:23" x14ac:dyDescent="0.3">
      <c r="A17867">
        <v>38215</v>
      </c>
      <c r="B17867" s="1" t="s">
        <v>62528</v>
      </c>
      <c r="C17867" s="1" t="s">
        <v>32</v>
      </c>
      <c r="D17867">
        <v>140000</v>
      </c>
      <c r="E17867" s="1" t="s">
        <v>62529</v>
      </c>
      <c r="F17867" s="1" t="s">
        <v>26</v>
      </c>
      <c r="G17867" s="1" t="s">
        <v>4783</v>
      </c>
      <c r="H17867" s="1" t="s">
        <v>62530</v>
      </c>
      <c r="I17867" s="1" t="s">
        <v>128</v>
      </c>
      <c r="J17867">
        <v>25000</v>
      </c>
      <c r="K17867">
        <v>86500</v>
      </c>
      <c r="L17867">
        <v>111500</v>
      </c>
      <c r="M17867">
        <v>1945</v>
      </c>
      <c r="N17867">
        <v>3</v>
      </c>
      <c r="O17867">
        <v>2</v>
      </c>
      <c r="P17867" s="1" t="s">
        <v>37</v>
      </c>
      <c r="Q17867" s="1" t="s">
        <v>49595</v>
      </c>
      <c r="R17867" s="1" t="s">
        <v>62531</v>
      </c>
      <c r="S17867" s="1" t="s">
        <v>30</v>
      </c>
      <c r="T17867" s="1" t="s">
        <v>62531</v>
      </c>
      <c r="U17867" s="1" t="s">
        <v>30</v>
      </c>
      <c r="V17867" s="1" t="s">
        <v>40</v>
      </c>
      <c r="W17867" s="1"/>
    </row>
    <row r="17868" spans="1:23" x14ac:dyDescent="0.3">
      <c r="A17868">
        <v>38216</v>
      </c>
      <c r="B17868" s="1" t="s">
        <v>62532</v>
      </c>
      <c r="C17868" s="1" t="s">
        <v>32</v>
      </c>
      <c r="D17868">
        <v>210000</v>
      </c>
      <c r="E17868" s="1" t="s">
        <v>62533</v>
      </c>
      <c r="F17868" s="1" t="s">
        <v>26</v>
      </c>
      <c r="G17868" s="1" t="s">
        <v>3711</v>
      </c>
      <c r="H17868" s="1" t="s">
        <v>1598</v>
      </c>
      <c r="I17868" s="1" t="s">
        <v>1389</v>
      </c>
      <c r="J17868">
        <v>44000</v>
      </c>
      <c r="K17868">
        <v>138600</v>
      </c>
      <c r="L17868">
        <v>182600</v>
      </c>
      <c r="M17868">
        <v>1938</v>
      </c>
      <c r="N17868">
        <v>2</v>
      </c>
      <c r="O17868">
        <v>1</v>
      </c>
      <c r="P17868" s="1" t="s">
        <v>37</v>
      </c>
      <c r="Q17868" s="1" t="s">
        <v>49636</v>
      </c>
      <c r="R17868" s="1" t="s">
        <v>62534</v>
      </c>
      <c r="S17868" s="1" t="s">
        <v>30</v>
      </c>
      <c r="T17868" s="1" t="s">
        <v>62534</v>
      </c>
      <c r="U17868" s="1" t="s">
        <v>30</v>
      </c>
      <c r="V17868" s="1" t="s">
        <v>40</v>
      </c>
      <c r="W17868" s="1"/>
    </row>
    <row r="17869" spans="1:23" x14ac:dyDescent="0.3">
      <c r="A17869">
        <v>38217</v>
      </c>
      <c r="B17869" s="1" t="s">
        <v>62535</v>
      </c>
      <c r="C17869" s="1" t="s">
        <v>32</v>
      </c>
      <c r="D17869">
        <v>160000</v>
      </c>
      <c r="E17869" s="1" t="s">
        <v>62536</v>
      </c>
      <c r="F17869" s="1" t="s">
        <v>26</v>
      </c>
      <c r="G17869" s="1" t="s">
        <v>62537</v>
      </c>
      <c r="H17869" s="1" t="s">
        <v>62538</v>
      </c>
      <c r="I17869" s="1" t="s">
        <v>128</v>
      </c>
      <c r="J17869">
        <v>37000</v>
      </c>
      <c r="K17869">
        <v>146600</v>
      </c>
      <c r="L17869">
        <v>183600</v>
      </c>
      <c r="M17869">
        <v>1941</v>
      </c>
      <c r="N17869">
        <v>3</v>
      </c>
      <c r="O17869">
        <v>2</v>
      </c>
      <c r="P17869" s="1" t="s">
        <v>37</v>
      </c>
      <c r="Q17869" s="1" t="s">
        <v>49595</v>
      </c>
      <c r="R17869" s="1" t="s">
        <v>62539</v>
      </c>
      <c r="S17869" s="1" t="s">
        <v>30</v>
      </c>
      <c r="T17869" s="1" t="s">
        <v>62539</v>
      </c>
      <c r="U17869" s="1" t="s">
        <v>30</v>
      </c>
      <c r="V17869" s="1" t="s">
        <v>40</v>
      </c>
      <c r="W17869" s="1"/>
    </row>
    <row r="17870" spans="1:23" x14ac:dyDescent="0.3">
      <c r="A17870">
        <v>38218</v>
      </c>
      <c r="B17870" s="1" t="s">
        <v>62540</v>
      </c>
      <c r="C17870" s="1" t="s">
        <v>3062</v>
      </c>
      <c r="D17870">
        <v>85000</v>
      </c>
      <c r="E17870" s="1" t="s">
        <v>62541</v>
      </c>
      <c r="F17870" s="1" t="s">
        <v>26</v>
      </c>
      <c r="G17870" s="1" t="s">
        <v>27</v>
      </c>
      <c r="H17870" s="1" t="s">
        <v>27</v>
      </c>
      <c r="I17870" s="1" t="s">
        <v>27</v>
      </c>
      <c r="P17870" s="1" t="s">
        <v>49424</v>
      </c>
      <c r="Q17870" s="1" t="s">
        <v>62542</v>
      </c>
      <c r="R17870" s="1" t="s">
        <v>30</v>
      </c>
      <c r="S17870" s="1" t="s">
        <v>27</v>
      </c>
      <c r="T17870" s="1" t="s">
        <v>27</v>
      </c>
      <c r="U17870" s="1" t="s">
        <v>27</v>
      </c>
      <c r="V17870" s="1"/>
      <c r="W17870" s="1"/>
    </row>
    <row r="17871" spans="1:23" x14ac:dyDescent="0.3">
      <c r="A17871">
        <v>38219</v>
      </c>
      <c r="B17871" s="1" t="s">
        <v>62543</v>
      </c>
      <c r="C17871" s="1" t="s">
        <v>32</v>
      </c>
      <c r="D17871">
        <v>360000</v>
      </c>
      <c r="E17871" s="1" t="s">
        <v>62544</v>
      </c>
      <c r="F17871" s="1" t="s">
        <v>26</v>
      </c>
      <c r="G17871" s="1" t="s">
        <v>18684</v>
      </c>
      <c r="H17871" s="1" t="s">
        <v>62545</v>
      </c>
      <c r="I17871" s="1" t="s">
        <v>115</v>
      </c>
      <c r="J17871">
        <v>37000</v>
      </c>
      <c r="K17871">
        <v>194500</v>
      </c>
      <c r="L17871">
        <v>231500</v>
      </c>
      <c r="M17871">
        <v>1948</v>
      </c>
      <c r="N17871">
        <v>3</v>
      </c>
      <c r="O17871">
        <v>2</v>
      </c>
      <c r="P17871" s="1" t="s">
        <v>46</v>
      </c>
      <c r="Q17871" s="1" t="s">
        <v>49412</v>
      </c>
      <c r="R17871" s="1" t="s">
        <v>62546</v>
      </c>
      <c r="S17871" s="1" t="s">
        <v>30</v>
      </c>
      <c r="T17871" s="1" t="s">
        <v>62546</v>
      </c>
      <c r="U17871" s="1" t="s">
        <v>30</v>
      </c>
      <c r="V17871" s="1" t="s">
        <v>40</v>
      </c>
      <c r="W17871" s="1"/>
    </row>
    <row r="17872" spans="1:23" x14ac:dyDescent="0.3">
      <c r="A17872">
        <v>38220</v>
      </c>
      <c r="B17872" s="1" t="s">
        <v>62547</v>
      </c>
      <c r="C17872" s="1" t="s">
        <v>32</v>
      </c>
      <c r="D17872">
        <v>200000</v>
      </c>
      <c r="E17872" s="1" t="s">
        <v>62548</v>
      </c>
      <c r="F17872" s="1" t="s">
        <v>26</v>
      </c>
      <c r="G17872" s="1" t="s">
        <v>28210</v>
      </c>
      <c r="H17872" s="1" t="s">
        <v>62549</v>
      </c>
      <c r="I17872" s="1" t="s">
        <v>514</v>
      </c>
      <c r="J17872">
        <v>30000</v>
      </c>
      <c r="K17872">
        <v>85400</v>
      </c>
      <c r="L17872">
        <v>119000</v>
      </c>
      <c r="M17872">
        <v>1954</v>
      </c>
      <c r="N17872">
        <v>2</v>
      </c>
      <c r="O17872">
        <v>1</v>
      </c>
      <c r="P17872" s="1" t="s">
        <v>37</v>
      </c>
      <c r="Q17872" s="1" t="s">
        <v>49500</v>
      </c>
      <c r="R17872" s="1" t="s">
        <v>62550</v>
      </c>
      <c r="S17872" s="1" t="s">
        <v>30</v>
      </c>
      <c r="T17872" s="1" t="s">
        <v>62550</v>
      </c>
      <c r="U17872" s="1" t="s">
        <v>30</v>
      </c>
      <c r="V17872" s="1" t="s">
        <v>40</v>
      </c>
      <c r="W17872" s="1"/>
    </row>
    <row r="17873" spans="1:23" x14ac:dyDescent="0.3">
      <c r="A17873">
        <v>38221</v>
      </c>
      <c r="B17873" s="1" t="s">
        <v>62551</v>
      </c>
      <c r="C17873" s="1" t="s">
        <v>32</v>
      </c>
      <c r="D17873">
        <v>160000</v>
      </c>
      <c r="E17873" s="1" t="s">
        <v>62552</v>
      </c>
      <c r="F17873" s="1" t="s">
        <v>26</v>
      </c>
      <c r="G17873" s="1" t="s">
        <v>62553</v>
      </c>
      <c r="H17873" s="1" t="s">
        <v>83</v>
      </c>
      <c r="I17873" s="1" t="s">
        <v>211</v>
      </c>
      <c r="J17873">
        <v>30000</v>
      </c>
      <c r="K17873">
        <v>86300</v>
      </c>
      <c r="L17873">
        <v>120500</v>
      </c>
      <c r="M17873">
        <v>1952</v>
      </c>
      <c r="N17873">
        <v>2</v>
      </c>
      <c r="O17873">
        <v>1</v>
      </c>
      <c r="P17873" s="1" t="s">
        <v>37</v>
      </c>
      <c r="Q17873" s="1" t="s">
        <v>49527</v>
      </c>
      <c r="R17873" s="1" t="s">
        <v>62554</v>
      </c>
      <c r="S17873" s="1" t="s">
        <v>30</v>
      </c>
      <c r="T17873" s="1" t="s">
        <v>62554</v>
      </c>
      <c r="U17873" s="1" t="s">
        <v>30</v>
      </c>
      <c r="V17873" s="1" t="s">
        <v>40</v>
      </c>
      <c r="W17873" s="1"/>
    </row>
    <row r="17874" spans="1:23" x14ac:dyDescent="0.3">
      <c r="A17874">
        <v>38222</v>
      </c>
      <c r="B17874" s="1" t="s">
        <v>62555</v>
      </c>
      <c r="C17874" s="1" t="s">
        <v>32</v>
      </c>
      <c r="D17874">
        <v>190000</v>
      </c>
      <c r="E17874" s="1" t="s">
        <v>62556</v>
      </c>
      <c r="F17874" s="1" t="s">
        <v>26</v>
      </c>
      <c r="G17874" s="1" t="s">
        <v>21705</v>
      </c>
      <c r="H17874" s="1" t="s">
        <v>28801</v>
      </c>
      <c r="I17874" s="1" t="s">
        <v>469</v>
      </c>
      <c r="J17874">
        <v>30000</v>
      </c>
      <c r="K17874">
        <v>100800</v>
      </c>
      <c r="L17874">
        <v>130800</v>
      </c>
      <c r="M17874">
        <v>1950</v>
      </c>
      <c r="N17874">
        <v>3</v>
      </c>
      <c r="O17874">
        <v>1</v>
      </c>
      <c r="P17874" s="1" t="s">
        <v>37</v>
      </c>
      <c r="Q17874" s="1" t="s">
        <v>49500</v>
      </c>
      <c r="R17874" s="1" t="s">
        <v>62557</v>
      </c>
      <c r="S17874" s="1" t="s">
        <v>30</v>
      </c>
      <c r="T17874" s="1" t="s">
        <v>62557</v>
      </c>
      <c r="U17874" s="1" t="s">
        <v>30</v>
      </c>
      <c r="V17874" s="1" t="s">
        <v>40</v>
      </c>
      <c r="W17874" s="1"/>
    </row>
    <row r="17875" spans="1:23" x14ac:dyDescent="0.3">
      <c r="A17875">
        <v>38223</v>
      </c>
      <c r="B17875" s="1" t="s">
        <v>62558</v>
      </c>
      <c r="C17875" s="1" t="s">
        <v>32</v>
      </c>
      <c r="D17875">
        <v>370500</v>
      </c>
      <c r="E17875" s="1" t="s">
        <v>62559</v>
      </c>
      <c r="F17875" s="1" t="s">
        <v>26</v>
      </c>
      <c r="G17875" s="1" t="s">
        <v>62560</v>
      </c>
      <c r="H17875" s="1" t="s">
        <v>62561</v>
      </c>
      <c r="I17875" s="1" t="s">
        <v>169</v>
      </c>
      <c r="J17875">
        <v>28000</v>
      </c>
      <c r="K17875">
        <v>194400</v>
      </c>
      <c r="L17875">
        <v>222400</v>
      </c>
      <c r="M17875">
        <v>1940</v>
      </c>
      <c r="N17875">
        <v>3</v>
      </c>
      <c r="O17875">
        <v>2</v>
      </c>
      <c r="P17875" s="1" t="s">
        <v>37</v>
      </c>
      <c r="Q17875" s="1" t="s">
        <v>49424</v>
      </c>
      <c r="R17875" s="1" t="s">
        <v>62562</v>
      </c>
      <c r="S17875" s="1" t="s">
        <v>30</v>
      </c>
      <c r="T17875" s="1" t="s">
        <v>62562</v>
      </c>
      <c r="U17875" s="1" t="s">
        <v>30</v>
      </c>
      <c r="V17875" s="1" t="s">
        <v>40</v>
      </c>
      <c r="W17875" s="1"/>
    </row>
    <row r="17876" spans="1:23" x14ac:dyDescent="0.3">
      <c r="A17876">
        <v>38224</v>
      </c>
      <c r="B17876" s="1" t="s">
        <v>33953</v>
      </c>
      <c r="C17876" s="1" t="s">
        <v>32</v>
      </c>
      <c r="D17876">
        <v>180000</v>
      </c>
      <c r="E17876" s="1" t="s">
        <v>62563</v>
      </c>
      <c r="F17876" s="1" t="s">
        <v>26</v>
      </c>
      <c r="G17876" s="1" t="s">
        <v>27</v>
      </c>
      <c r="H17876" s="1" t="s">
        <v>27</v>
      </c>
      <c r="I17876" s="1" t="s">
        <v>27</v>
      </c>
      <c r="P17876" s="1" t="s">
        <v>49395</v>
      </c>
      <c r="Q17876" s="1" t="s">
        <v>62564</v>
      </c>
      <c r="R17876" s="1" t="s">
        <v>30</v>
      </c>
      <c r="S17876" s="1" t="s">
        <v>27</v>
      </c>
      <c r="T17876" s="1" t="s">
        <v>27</v>
      </c>
      <c r="U17876" s="1" t="s">
        <v>27</v>
      </c>
      <c r="V17876" s="1"/>
      <c r="W17876" s="1"/>
    </row>
    <row r="17877" spans="1:23" x14ac:dyDescent="0.3">
      <c r="A17877">
        <v>38225</v>
      </c>
      <c r="B17877" s="1" t="s">
        <v>62565</v>
      </c>
      <c r="C17877" s="1" t="s">
        <v>32</v>
      </c>
      <c r="D17877">
        <v>222000</v>
      </c>
      <c r="E17877" s="1" t="s">
        <v>62566</v>
      </c>
      <c r="F17877" s="1" t="s">
        <v>26</v>
      </c>
      <c r="G17877" s="1" t="s">
        <v>62567</v>
      </c>
      <c r="H17877" s="1" t="s">
        <v>62568</v>
      </c>
      <c r="I17877" s="1" t="s">
        <v>1259</v>
      </c>
      <c r="J17877">
        <v>30000</v>
      </c>
      <c r="K17877">
        <v>106600</v>
      </c>
      <c r="L17877">
        <v>136600</v>
      </c>
      <c r="M17877">
        <v>1940</v>
      </c>
      <c r="N17877">
        <v>2</v>
      </c>
      <c r="O17877">
        <v>1</v>
      </c>
      <c r="P17877" s="1" t="s">
        <v>37</v>
      </c>
      <c r="Q17877" s="1" t="s">
        <v>49409</v>
      </c>
      <c r="R17877" s="1" t="s">
        <v>62569</v>
      </c>
      <c r="S17877" s="1" t="s">
        <v>30</v>
      </c>
      <c r="T17877" s="1" t="s">
        <v>62569</v>
      </c>
      <c r="U17877" s="1" t="s">
        <v>30</v>
      </c>
      <c r="V17877" s="1" t="s">
        <v>40</v>
      </c>
      <c r="W17877" s="1"/>
    </row>
    <row r="17878" spans="1:23" x14ac:dyDescent="0.3">
      <c r="A17878">
        <v>38226</v>
      </c>
      <c r="B17878" s="1" t="s">
        <v>62570</v>
      </c>
      <c r="C17878" s="1" t="s">
        <v>32</v>
      </c>
      <c r="D17878">
        <v>265000</v>
      </c>
      <c r="E17878" s="1" t="s">
        <v>62571</v>
      </c>
      <c r="F17878" s="1" t="s">
        <v>26</v>
      </c>
      <c r="G17878" s="1" t="s">
        <v>3610</v>
      </c>
      <c r="H17878" s="1" t="s">
        <v>50594</v>
      </c>
      <c r="I17878" s="1" t="s">
        <v>3870</v>
      </c>
      <c r="J17878">
        <v>34500</v>
      </c>
      <c r="K17878">
        <v>92800</v>
      </c>
      <c r="L17878">
        <v>135100</v>
      </c>
      <c r="M17878">
        <v>1936</v>
      </c>
      <c r="N17878">
        <v>3</v>
      </c>
      <c r="O17878">
        <v>1</v>
      </c>
      <c r="P17878" s="1" t="s">
        <v>37</v>
      </c>
      <c r="Q17878" s="1" t="s">
        <v>49434</v>
      </c>
      <c r="R17878" s="1" t="s">
        <v>62572</v>
      </c>
      <c r="S17878" s="1" t="s">
        <v>30</v>
      </c>
      <c r="T17878" s="1" t="s">
        <v>62572</v>
      </c>
      <c r="U17878" s="1" t="s">
        <v>30</v>
      </c>
      <c r="V17878" s="1" t="s">
        <v>40</v>
      </c>
      <c r="W17878" s="1"/>
    </row>
    <row r="17879" spans="1:23" x14ac:dyDescent="0.3">
      <c r="A17879">
        <v>38227</v>
      </c>
      <c r="B17879" s="1" t="s">
        <v>62573</v>
      </c>
      <c r="C17879" s="1" t="s">
        <v>5721</v>
      </c>
      <c r="D17879">
        <v>95000</v>
      </c>
      <c r="E17879" s="1" t="s">
        <v>62574</v>
      </c>
      <c r="F17879" s="1" t="s">
        <v>381</v>
      </c>
      <c r="G17879" s="1" t="s">
        <v>62575</v>
      </c>
      <c r="H17879" s="1" t="s">
        <v>62576</v>
      </c>
      <c r="I17879" s="1" t="s">
        <v>108</v>
      </c>
      <c r="J17879">
        <v>34500</v>
      </c>
      <c r="K17879">
        <v>0</v>
      </c>
      <c r="L17879">
        <v>34500</v>
      </c>
      <c r="P17879" s="1" t="s">
        <v>27</v>
      </c>
      <c r="Q17879" s="1" t="s">
        <v>49546</v>
      </c>
      <c r="R17879" s="1" t="s">
        <v>62577</v>
      </c>
      <c r="S17879" s="1" t="s">
        <v>30</v>
      </c>
      <c r="T17879" s="1" t="s">
        <v>62577</v>
      </c>
      <c r="U17879" s="1" t="s">
        <v>30</v>
      </c>
      <c r="V17879" s="1" t="s">
        <v>40</v>
      </c>
      <c r="W17879" s="1"/>
    </row>
    <row r="17880" spans="1:23" x14ac:dyDescent="0.3">
      <c r="A17880">
        <v>38228</v>
      </c>
      <c r="B17880" s="1" t="s">
        <v>62578</v>
      </c>
      <c r="C17880" s="1" t="s">
        <v>32</v>
      </c>
      <c r="D17880">
        <v>305000</v>
      </c>
      <c r="E17880" s="1" t="s">
        <v>62579</v>
      </c>
      <c r="F17880" s="1" t="s">
        <v>26</v>
      </c>
      <c r="G17880" s="1" t="s">
        <v>5995</v>
      </c>
      <c r="H17880" s="1" t="s">
        <v>62580</v>
      </c>
      <c r="I17880" s="1" t="s">
        <v>383</v>
      </c>
      <c r="J17880">
        <v>30000</v>
      </c>
      <c r="K17880">
        <v>159800</v>
      </c>
      <c r="L17880">
        <v>201400</v>
      </c>
      <c r="M17880">
        <v>1935</v>
      </c>
      <c r="N17880">
        <v>4</v>
      </c>
      <c r="O17880">
        <v>1</v>
      </c>
      <c r="P17880" s="1" t="s">
        <v>46</v>
      </c>
      <c r="Q17880" s="1" t="s">
        <v>49477</v>
      </c>
      <c r="R17880" s="1" t="s">
        <v>62581</v>
      </c>
      <c r="S17880" s="1" t="s">
        <v>30</v>
      </c>
      <c r="T17880" s="1" t="s">
        <v>62581</v>
      </c>
      <c r="U17880" s="1" t="s">
        <v>30</v>
      </c>
      <c r="V17880" s="1" t="s">
        <v>40</v>
      </c>
      <c r="W17880" s="1"/>
    </row>
    <row r="17881" spans="1:23" x14ac:dyDescent="0.3">
      <c r="A17881">
        <v>38229</v>
      </c>
      <c r="B17881" s="1" t="s">
        <v>62582</v>
      </c>
      <c r="C17881" s="1" t="s">
        <v>32</v>
      </c>
      <c r="D17881">
        <v>274900</v>
      </c>
      <c r="E17881" s="1" t="s">
        <v>62583</v>
      </c>
      <c r="F17881" s="1" t="s">
        <v>26</v>
      </c>
      <c r="G17881" s="1" t="s">
        <v>483</v>
      </c>
      <c r="H17881" s="1" t="s">
        <v>62584</v>
      </c>
      <c r="I17881" s="1" t="s">
        <v>1259</v>
      </c>
      <c r="J17881">
        <v>30000</v>
      </c>
      <c r="K17881">
        <v>171300</v>
      </c>
      <c r="L17881">
        <v>201300</v>
      </c>
      <c r="M17881">
        <v>1933</v>
      </c>
      <c r="N17881">
        <v>3</v>
      </c>
      <c r="O17881">
        <v>2</v>
      </c>
      <c r="P17881" s="1" t="s">
        <v>37</v>
      </c>
      <c r="Q17881" s="1" t="s">
        <v>49439</v>
      </c>
      <c r="R17881" s="1" t="s">
        <v>62585</v>
      </c>
      <c r="S17881" s="1" t="s">
        <v>30</v>
      </c>
      <c r="T17881" s="1" t="s">
        <v>62585</v>
      </c>
      <c r="U17881" s="1" t="s">
        <v>30</v>
      </c>
      <c r="V17881" s="1" t="s">
        <v>40</v>
      </c>
      <c r="W17881" s="1"/>
    </row>
    <row r="17882" spans="1:23" x14ac:dyDescent="0.3">
      <c r="A17882">
        <v>38230</v>
      </c>
      <c r="B17882" s="1" t="s">
        <v>62586</v>
      </c>
      <c r="C17882" s="1" t="s">
        <v>32</v>
      </c>
      <c r="D17882">
        <v>140000</v>
      </c>
      <c r="E17882" s="1" t="s">
        <v>62587</v>
      </c>
      <c r="F17882" s="1" t="s">
        <v>26</v>
      </c>
      <c r="G17882" s="1" t="s">
        <v>62588</v>
      </c>
      <c r="H17882" s="1" t="s">
        <v>121</v>
      </c>
      <c r="I17882" s="1" t="s">
        <v>7056</v>
      </c>
      <c r="J17882">
        <v>38000</v>
      </c>
      <c r="K17882">
        <v>63000</v>
      </c>
      <c r="L17882">
        <v>1940</v>
      </c>
      <c r="M17882">
        <v>2</v>
      </c>
      <c r="N17882">
        <v>1</v>
      </c>
      <c r="O17882">
        <v>0</v>
      </c>
      <c r="P17882" s="1" t="s">
        <v>49500</v>
      </c>
      <c r="Q17882" s="1" t="s">
        <v>62589</v>
      </c>
      <c r="R17882" s="1" t="s">
        <v>30</v>
      </c>
      <c r="S17882" s="1" t="s">
        <v>62589</v>
      </c>
      <c r="T17882" s="1" t="s">
        <v>30</v>
      </c>
      <c r="U17882" s="1" t="s">
        <v>40</v>
      </c>
      <c r="V17882" s="1"/>
      <c r="W17882" s="1"/>
    </row>
    <row r="17883" spans="1:23" x14ac:dyDescent="0.3">
      <c r="A17883">
        <v>38231</v>
      </c>
      <c r="B17883" s="1" t="s">
        <v>62590</v>
      </c>
      <c r="C17883" s="1" t="s">
        <v>24</v>
      </c>
      <c r="D17883">
        <v>344900</v>
      </c>
      <c r="E17883" s="1" t="s">
        <v>62591</v>
      </c>
      <c r="F17883" s="1" t="s">
        <v>26</v>
      </c>
      <c r="G17883" s="1" t="s">
        <v>27</v>
      </c>
      <c r="H17883" s="1" t="s">
        <v>27</v>
      </c>
      <c r="I17883" s="1" t="s">
        <v>27</v>
      </c>
      <c r="P17883" s="1" t="s">
        <v>49444</v>
      </c>
      <c r="Q17883" s="1" t="s">
        <v>62592</v>
      </c>
      <c r="R17883" s="1" t="s">
        <v>30</v>
      </c>
      <c r="S17883" s="1" t="s">
        <v>27</v>
      </c>
      <c r="T17883" s="1" t="s">
        <v>27</v>
      </c>
      <c r="U17883" s="1" t="s">
        <v>27</v>
      </c>
      <c r="V17883" s="1"/>
      <c r="W17883" s="1"/>
    </row>
    <row r="17884" spans="1:23" x14ac:dyDescent="0.3">
      <c r="A17884">
        <v>38232</v>
      </c>
      <c r="B17884" s="1" t="s">
        <v>62593</v>
      </c>
      <c r="C17884" s="1" t="s">
        <v>32</v>
      </c>
      <c r="D17884">
        <v>299900</v>
      </c>
      <c r="E17884" s="1" t="s">
        <v>62594</v>
      </c>
      <c r="F17884" s="1" t="s">
        <v>26</v>
      </c>
      <c r="G17884" s="1" t="s">
        <v>62595</v>
      </c>
      <c r="H17884" s="1" t="s">
        <v>62596</v>
      </c>
      <c r="I17884" s="1" t="s">
        <v>62597</v>
      </c>
      <c r="J17884">
        <v>0.16</v>
      </c>
      <c r="K17884">
        <v>25000</v>
      </c>
      <c r="L17884">
        <v>167100</v>
      </c>
      <c r="M17884">
        <v>192100</v>
      </c>
      <c r="N17884">
        <v>1950</v>
      </c>
      <c r="O17884">
        <v>3</v>
      </c>
      <c r="P17884" s="1" t="s">
        <v>476</v>
      </c>
      <c r="Q17884" s="1" t="s">
        <v>37</v>
      </c>
      <c r="R17884" s="1" t="s">
        <v>49409</v>
      </c>
      <c r="S17884" s="1" t="s">
        <v>62598</v>
      </c>
      <c r="T17884" s="1" t="s">
        <v>30</v>
      </c>
      <c r="U17884" s="1" t="s">
        <v>62598</v>
      </c>
      <c r="V17884" s="1" t="s">
        <v>30</v>
      </c>
      <c r="W17884" s="1" t="s">
        <v>40</v>
      </c>
    </row>
    <row r="17885" spans="1:23" x14ac:dyDescent="0.3">
      <c r="A17885">
        <v>38233</v>
      </c>
      <c r="B17885" s="1" t="s">
        <v>62599</v>
      </c>
      <c r="C17885" s="1" t="s">
        <v>32</v>
      </c>
      <c r="D17885">
        <v>58500</v>
      </c>
      <c r="E17885" s="1" t="s">
        <v>62600</v>
      </c>
      <c r="F17885" s="1" t="s">
        <v>26</v>
      </c>
      <c r="G17885" s="1" t="s">
        <v>27</v>
      </c>
      <c r="H17885" s="1" t="s">
        <v>27</v>
      </c>
      <c r="I17885" s="1" t="s">
        <v>27</v>
      </c>
      <c r="P17885" s="1" t="s">
        <v>49496</v>
      </c>
      <c r="Q17885" s="1" t="s">
        <v>62601</v>
      </c>
      <c r="R17885" s="1" t="s">
        <v>30</v>
      </c>
      <c r="S17885" s="1" t="s">
        <v>27</v>
      </c>
      <c r="T17885" s="1" t="s">
        <v>27</v>
      </c>
      <c r="U17885" s="1" t="s">
        <v>27</v>
      </c>
      <c r="V17885" s="1"/>
      <c r="W17885" s="1"/>
    </row>
    <row r="17886" spans="1:23" x14ac:dyDescent="0.3">
      <c r="A17886">
        <v>38234</v>
      </c>
      <c r="B17886" s="1" t="s">
        <v>41782</v>
      </c>
      <c r="C17886" s="1" t="s">
        <v>32</v>
      </c>
      <c r="D17886">
        <v>243000</v>
      </c>
      <c r="E17886" s="1" t="s">
        <v>62602</v>
      </c>
      <c r="F17886" s="1" t="s">
        <v>26</v>
      </c>
      <c r="G17886" s="1" t="s">
        <v>41784</v>
      </c>
      <c r="H17886" s="1" t="s">
        <v>41785</v>
      </c>
      <c r="I17886" s="1" t="s">
        <v>36</v>
      </c>
      <c r="J17886">
        <v>26000</v>
      </c>
      <c r="K17886">
        <v>102300</v>
      </c>
      <c r="L17886">
        <v>128300</v>
      </c>
      <c r="M17886">
        <v>1945</v>
      </c>
      <c r="N17886">
        <v>2</v>
      </c>
      <c r="O17886">
        <v>1</v>
      </c>
      <c r="P17886" s="1" t="s">
        <v>37</v>
      </c>
      <c r="Q17886" s="1" t="s">
        <v>49399</v>
      </c>
      <c r="R17886" s="1" t="s">
        <v>41786</v>
      </c>
      <c r="S17886" s="1" t="s">
        <v>30</v>
      </c>
      <c r="T17886" s="1" t="s">
        <v>41786</v>
      </c>
      <c r="U17886" s="1" t="s">
        <v>30</v>
      </c>
      <c r="V17886" s="1" t="s">
        <v>40</v>
      </c>
      <c r="W17886" s="1"/>
    </row>
    <row r="17887" spans="1:23" x14ac:dyDescent="0.3">
      <c r="A17887">
        <v>38235</v>
      </c>
      <c r="B17887" s="1" t="s">
        <v>62603</v>
      </c>
      <c r="C17887" s="1" t="s">
        <v>5721</v>
      </c>
      <c r="D17887">
        <v>243000</v>
      </c>
      <c r="E17887" s="1" t="s">
        <v>62602</v>
      </c>
      <c r="F17887" s="1" t="s">
        <v>26</v>
      </c>
      <c r="G17887" s="1" t="s">
        <v>62604</v>
      </c>
      <c r="H17887" s="1" t="s">
        <v>62605</v>
      </c>
      <c r="I17887" s="1" t="s">
        <v>514</v>
      </c>
      <c r="J17887">
        <v>26000</v>
      </c>
      <c r="K17887">
        <v>0</v>
      </c>
      <c r="L17887">
        <v>26000</v>
      </c>
      <c r="P17887" s="1" t="s">
        <v>27</v>
      </c>
      <c r="Q17887" s="1" t="s">
        <v>49399</v>
      </c>
      <c r="R17887" s="1" t="s">
        <v>41786</v>
      </c>
      <c r="S17887" s="1" t="s">
        <v>30</v>
      </c>
      <c r="T17887" s="1" t="s">
        <v>62606</v>
      </c>
      <c r="U17887" s="1" t="s">
        <v>30</v>
      </c>
      <c r="V17887" s="1" t="s">
        <v>40</v>
      </c>
      <c r="W17887" s="1"/>
    </row>
    <row r="17888" spans="1:23" x14ac:dyDescent="0.3">
      <c r="A17888">
        <v>38236</v>
      </c>
      <c r="B17888" s="1" t="s">
        <v>62607</v>
      </c>
      <c r="C17888" s="1" t="s">
        <v>24</v>
      </c>
      <c r="D17888">
        <v>325000</v>
      </c>
      <c r="E17888" s="1" t="s">
        <v>62608</v>
      </c>
      <c r="F17888" s="1" t="s">
        <v>26</v>
      </c>
      <c r="G17888" s="1" t="s">
        <v>27</v>
      </c>
      <c r="H17888" s="1" t="s">
        <v>27</v>
      </c>
      <c r="I17888" s="1" t="s">
        <v>27</v>
      </c>
      <c r="P17888" s="1" t="s">
        <v>49412</v>
      </c>
      <c r="Q17888" s="1" t="s">
        <v>62609</v>
      </c>
      <c r="R17888" s="1" t="s">
        <v>30</v>
      </c>
      <c r="S17888" s="1" t="s">
        <v>27</v>
      </c>
      <c r="T17888" s="1" t="s">
        <v>27</v>
      </c>
      <c r="U17888" s="1" t="s">
        <v>27</v>
      </c>
      <c r="V17888" s="1"/>
      <c r="W17888" s="1"/>
    </row>
    <row r="17889" spans="1:23" x14ac:dyDescent="0.3">
      <c r="A17889">
        <v>38237</v>
      </c>
      <c r="B17889" s="1" t="s">
        <v>62610</v>
      </c>
      <c r="C17889" s="1" t="s">
        <v>24</v>
      </c>
      <c r="D17889">
        <v>325000</v>
      </c>
      <c r="E17889" s="1" t="s">
        <v>62611</v>
      </c>
      <c r="F17889" s="1" t="s">
        <v>26</v>
      </c>
      <c r="G17889" s="1" t="s">
        <v>27</v>
      </c>
      <c r="H17889" s="1" t="s">
        <v>27</v>
      </c>
      <c r="I17889" s="1" t="s">
        <v>27</v>
      </c>
      <c r="P17889" s="1" t="s">
        <v>49483</v>
      </c>
      <c r="Q17889" s="1" t="s">
        <v>62612</v>
      </c>
      <c r="R17889" s="1" t="s">
        <v>30</v>
      </c>
      <c r="S17889" s="1" t="s">
        <v>27</v>
      </c>
      <c r="T17889" s="1" t="s">
        <v>27</v>
      </c>
      <c r="U17889" s="1" t="s">
        <v>27</v>
      </c>
      <c r="V17889" s="1"/>
      <c r="W17889" s="1"/>
    </row>
    <row r="17890" spans="1:23" x14ac:dyDescent="0.3">
      <c r="A17890">
        <v>38238</v>
      </c>
      <c r="B17890" s="1" t="s">
        <v>53171</v>
      </c>
      <c r="C17890" s="1" t="s">
        <v>32</v>
      </c>
      <c r="D17890">
        <v>242900</v>
      </c>
      <c r="E17890" s="1" t="s">
        <v>62613</v>
      </c>
      <c r="F17890" s="1" t="s">
        <v>26</v>
      </c>
      <c r="G17890" s="1" t="s">
        <v>53173</v>
      </c>
      <c r="H17890" s="1" t="s">
        <v>53174</v>
      </c>
      <c r="I17890" s="1" t="s">
        <v>900</v>
      </c>
      <c r="J17890">
        <v>26000</v>
      </c>
      <c r="K17890">
        <v>163100</v>
      </c>
      <c r="L17890">
        <v>189100</v>
      </c>
      <c r="M17890">
        <v>1979</v>
      </c>
      <c r="N17890">
        <v>3</v>
      </c>
      <c r="O17890">
        <v>2</v>
      </c>
      <c r="P17890" s="1" t="s">
        <v>37</v>
      </c>
      <c r="Q17890" s="1" t="s">
        <v>49500</v>
      </c>
      <c r="R17890" s="1" t="s">
        <v>53175</v>
      </c>
      <c r="S17890" s="1" t="s">
        <v>30</v>
      </c>
      <c r="T17890" s="1" t="s">
        <v>53176</v>
      </c>
      <c r="U17890" s="1" t="s">
        <v>30</v>
      </c>
      <c r="V17890" s="1" t="s">
        <v>40</v>
      </c>
      <c r="W17890" s="1"/>
    </row>
    <row r="17891" spans="1:23" x14ac:dyDescent="0.3">
      <c r="A17891">
        <v>38239</v>
      </c>
      <c r="B17891" s="1" t="s">
        <v>62614</v>
      </c>
      <c r="C17891" s="1" t="s">
        <v>32</v>
      </c>
      <c r="D17891">
        <v>100000</v>
      </c>
      <c r="E17891" s="1" t="s">
        <v>62615</v>
      </c>
      <c r="F17891" s="1" t="s">
        <v>26</v>
      </c>
      <c r="G17891" s="1" t="s">
        <v>62616</v>
      </c>
      <c r="H17891" s="1" t="s">
        <v>2759</v>
      </c>
      <c r="I17891" s="1" t="s">
        <v>1254</v>
      </c>
      <c r="J17891">
        <v>16400</v>
      </c>
      <c r="K17891">
        <v>0</v>
      </c>
      <c r="L17891">
        <v>16400</v>
      </c>
      <c r="P17891" s="1" t="s">
        <v>27</v>
      </c>
      <c r="Q17891" s="1" t="s">
        <v>49595</v>
      </c>
      <c r="R17891" s="1" t="s">
        <v>62617</v>
      </c>
      <c r="S17891" s="1" t="s">
        <v>30</v>
      </c>
      <c r="T17891" s="1" t="s">
        <v>62617</v>
      </c>
      <c r="U17891" s="1" t="s">
        <v>30</v>
      </c>
      <c r="V17891" s="1" t="s">
        <v>40</v>
      </c>
      <c r="W17891" s="1"/>
    </row>
    <row r="17892" spans="1:23" x14ac:dyDescent="0.3">
      <c r="A17892">
        <v>38240</v>
      </c>
      <c r="B17892" s="1" t="s">
        <v>62618</v>
      </c>
      <c r="C17892" s="1" t="s">
        <v>32</v>
      </c>
      <c r="D17892">
        <v>85000</v>
      </c>
      <c r="E17892" s="1" t="s">
        <v>62619</v>
      </c>
      <c r="F17892" s="1" t="s">
        <v>26</v>
      </c>
      <c r="G17892" s="1" t="s">
        <v>41572</v>
      </c>
      <c r="H17892" s="1" t="s">
        <v>41573</v>
      </c>
      <c r="I17892" s="1" t="s">
        <v>383</v>
      </c>
      <c r="J17892">
        <v>16400</v>
      </c>
      <c r="K17892">
        <v>48900</v>
      </c>
      <c r="L17892">
        <v>65300</v>
      </c>
      <c r="M17892">
        <v>1949</v>
      </c>
      <c r="N17892">
        <v>2</v>
      </c>
      <c r="O17892">
        <v>1</v>
      </c>
      <c r="P17892" s="1" t="s">
        <v>37</v>
      </c>
      <c r="Q17892" s="1" t="s">
        <v>49434</v>
      </c>
      <c r="R17892" s="1" t="s">
        <v>62620</v>
      </c>
      <c r="S17892" s="1" t="s">
        <v>30</v>
      </c>
      <c r="T17892" s="1" t="s">
        <v>62620</v>
      </c>
      <c r="U17892" s="1" t="s">
        <v>30</v>
      </c>
      <c r="V17892" s="1" t="s">
        <v>40</v>
      </c>
      <c r="W17892" s="1"/>
    </row>
    <row r="17893" spans="1:23" x14ac:dyDescent="0.3">
      <c r="A17893">
        <v>38241</v>
      </c>
      <c r="B17893" s="1" t="s">
        <v>24935</v>
      </c>
      <c r="C17893" s="1" t="s">
        <v>32</v>
      </c>
      <c r="D17893">
        <v>435000</v>
      </c>
      <c r="E17893" s="1" t="s">
        <v>62621</v>
      </c>
      <c r="F17893" s="1" t="s">
        <v>26</v>
      </c>
      <c r="G17893" s="1" t="s">
        <v>24937</v>
      </c>
      <c r="H17893" s="1" t="s">
        <v>24938</v>
      </c>
      <c r="I17893" s="1" t="s">
        <v>514</v>
      </c>
      <c r="J17893">
        <v>45000</v>
      </c>
      <c r="K17893">
        <v>325200</v>
      </c>
      <c r="L17893">
        <v>370200</v>
      </c>
      <c r="M17893">
        <v>2015</v>
      </c>
      <c r="N17893">
        <v>3</v>
      </c>
      <c r="O17893">
        <v>2</v>
      </c>
      <c r="P17893" s="1" t="s">
        <v>46</v>
      </c>
      <c r="Q17893" s="1" t="s">
        <v>49636</v>
      </c>
      <c r="R17893" s="1" t="s">
        <v>24939</v>
      </c>
      <c r="S17893" s="1" t="s">
        <v>30</v>
      </c>
      <c r="T17893" s="1" t="s">
        <v>24939</v>
      </c>
      <c r="U17893" s="1" t="s">
        <v>30</v>
      </c>
      <c r="V17893" s="1" t="s">
        <v>40</v>
      </c>
      <c r="W17893" s="1"/>
    </row>
    <row r="17894" spans="1:23" x14ac:dyDescent="0.3">
      <c r="A17894">
        <v>38242</v>
      </c>
      <c r="B17894" s="1" t="s">
        <v>11673</v>
      </c>
      <c r="C17894" s="1" t="s">
        <v>139</v>
      </c>
      <c r="D17894">
        <v>140000</v>
      </c>
      <c r="E17894" s="1" t="s">
        <v>62622</v>
      </c>
      <c r="F17894" s="1" t="s">
        <v>26</v>
      </c>
      <c r="G17894" s="1" t="s">
        <v>27</v>
      </c>
      <c r="H17894" s="1" t="s">
        <v>169</v>
      </c>
      <c r="I17894" s="1" t="s">
        <v>5525</v>
      </c>
      <c r="J17894">
        <v>71900</v>
      </c>
      <c r="K17894">
        <v>116900</v>
      </c>
      <c r="L17894">
        <v>1985</v>
      </c>
      <c r="M17894">
        <v>4</v>
      </c>
      <c r="N17894">
        <v>2</v>
      </c>
      <c r="O17894">
        <v>0</v>
      </c>
      <c r="P17894" s="1" t="s">
        <v>49500</v>
      </c>
      <c r="Q17894" s="1" t="s">
        <v>11676</v>
      </c>
      <c r="R17894" s="1" t="s">
        <v>30</v>
      </c>
      <c r="S17894" s="1" t="s">
        <v>11676</v>
      </c>
      <c r="T17894" s="1" t="s">
        <v>30</v>
      </c>
      <c r="U17894" s="1" t="s">
        <v>40</v>
      </c>
      <c r="V17894" s="1"/>
      <c r="W17894" s="1"/>
    </row>
    <row r="17895" spans="1:23" x14ac:dyDescent="0.3">
      <c r="A17895">
        <v>38243</v>
      </c>
      <c r="B17895" s="1" t="s">
        <v>62623</v>
      </c>
      <c r="C17895" s="1" t="s">
        <v>456</v>
      </c>
      <c r="D17895">
        <v>110000</v>
      </c>
      <c r="E17895" s="1" t="s">
        <v>62624</v>
      </c>
      <c r="F17895" s="1" t="s">
        <v>26</v>
      </c>
      <c r="G17895" s="1" t="s">
        <v>32026</v>
      </c>
      <c r="H17895" s="1" t="s">
        <v>83</v>
      </c>
      <c r="I17895" s="1" t="s">
        <v>889</v>
      </c>
      <c r="J17895">
        <v>9200</v>
      </c>
      <c r="K17895">
        <v>35100</v>
      </c>
      <c r="L17895">
        <v>44300</v>
      </c>
      <c r="M17895">
        <v>1984</v>
      </c>
      <c r="N17895">
        <v>2</v>
      </c>
      <c r="O17895">
        <v>1</v>
      </c>
      <c r="P17895" s="1" t="s">
        <v>37</v>
      </c>
      <c r="Q17895" s="1" t="s">
        <v>49595</v>
      </c>
      <c r="R17895" s="1" t="s">
        <v>62625</v>
      </c>
      <c r="S17895" s="1" t="s">
        <v>30</v>
      </c>
      <c r="T17895" s="1" t="s">
        <v>62625</v>
      </c>
      <c r="U17895" s="1" t="s">
        <v>30</v>
      </c>
      <c r="V17895" s="1" t="s">
        <v>40</v>
      </c>
      <c r="W17895" s="1"/>
    </row>
    <row r="17896" spans="1:23" x14ac:dyDescent="0.3">
      <c r="A17896">
        <v>38244</v>
      </c>
      <c r="B17896" s="1" t="s">
        <v>62626</v>
      </c>
      <c r="C17896" s="1" t="s">
        <v>24</v>
      </c>
      <c r="D17896">
        <v>352500</v>
      </c>
      <c r="E17896" s="1" t="s">
        <v>62627</v>
      </c>
      <c r="F17896" s="1" t="s">
        <v>26</v>
      </c>
      <c r="G17896" s="1" t="s">
        <v>27</v>
      </c>
      <c r="H17896" s="1" t="s">
        <v>27</v>
      </c>
      <c r="I17896" s="1" t="s">
        <v>27</v>
      </c>
      <c r="P17896" s="1" t="s">
        <v>49388</v>
      </c>
      <c r="Q17896" s="1" t="s">
        <v>62628</v>
      </c>
      <c r="R17896" s="1" t="s">
        <v>30</v>
      </c>
      <c r="S17896" s="1" t="s">
        <v>27</v>
      </c>
      <c r="T17896" s="1" t="s">
        <v>27</v>
      </c>
      <c r="U17896" s="1" t="s">
        <v>27</v>
      </c>
      <c r="V17896" s="1"/>
      <c r="W17896" s="1"/>
    </row>
    <row r="17897" spans="1:23" x14ac:dyDescent="0.3">
      <c r="A17897">
        <v>38245</v>
      </c>
      <c r="B17897" s="1" t="s">
        <v>62629</v>
      </c>
      <c r="C17897" s="1" t="s">
        <v>24</v>
      </c>
      <c r="D17897">
        <v>319900</v>
      </c>
      <c r="E17897" s="1" t="s">
        <v>62630</v>
      </c>
      <c r="F17897" s="1" t="s">
        <v>26</v>
      </c>
      <c r="G17897" s="1" t="s">
        <v>27</v>
      </c>
      <c r="H17897" s="1" t="s">
        <v>27</v>
      </c>
      <c r="I17897" s="1" t="s">
        <v>27</v>
      </c>
      <c r="P17897" s="1" t="s">
        <v>49496</v>
      </c>
      <c r="Q17897" s="1" t="s">
        <v>62631</v>
      </c>
      <c r="R17897" s="1" t="s">
        <v>30</v>
      </c>
      <c r="S17897" s="1" t="s">
        <v>27</v>
      </c>
      <c r="T17897" s="1" t="s">
        <v>27</v>
      </c>
      <c r="U17897" s="1" t="s">
        <v>27</v>
      </c>
      <c r="V17897" s="1"/>
      <c r="W17897" s="1"/>
    </row>
    <row r="17898" spans="1:23" x14ac:dyDescent="0.3">
      <c r="A17898">
        <v>38246</v>
      </c>
      <c r="B17898" s="1" t="s">
        <v>62632</v>
      </c>
      <c r="C17898" s="1" t="s">
        <v>24</v>
      </c>
      <c r="D17898">
        <v>269900</v>
      </c>
      <c r="E17898" s="1" t="s">
        <v>62633</v>
      </c>
      <c r="F17898" s="1" t="s">
        <v>26</v>
      </c>
      <c r="G17898" s="1" t="s">
        <v>27</v>
      </c>
      <c r="H17898" s="1" t="s">
        <v>27</v>
      </c>
      <c r="I17898" s="1" t="s">
        <v>27</v>
      </c>
      <c r="P17898" s="1" t="s">
        <v>49477</v>
      </c>
      <c r="Q17898" s="1" t="s">
        <v>62634</v>
      </c>
      <c r="R17898" s="1" t="s">
        <v>30</v>
      </c>
      <c r="S17898" s="1" t="s">
        <v>27</v>
      </c>
      <c r="T17898" s="1" t="s">
        <v>27</v>
      </c>
      <c r="U17898" s="1" t="s">
        <v>27</v>
      </c>
      <c r="V17898" s="1"/>
      <c r="W17898" s="1"/>
    </row>
    <row r="17899" spans="1:23" x14ac:dyDescent="0.3">
      <c r="A17899">
        <v>38247</v>
      </c>
      <c r="B17899" s="1" t="s">
        <v>62635</v>
      </c>
      <c r="C17899" s="1" t="s">
        <v>24</v>
      </c>
      <c r="D17899">
        <v>269900</v>
      </c>
      <c r="E17899" s="1" t="s">
        <v>62636</v>
      </c>
      <c r="F17899" s="1" t="s">
        <v>26</v>
      </c>
      <c r="G17899" s="1" t="s">
        <v>27</v>
      </c>
      <c r="H17899" s="1" t="s">
        <v>27</v>
      </c>
      <c r="I17899" s="1" t="s">
        <v>27</v>
      </c>
      <c r="P17899" s="1" t="s">
        <v>49428</v>
      </c>
      <c r="Q17899" s="1" t="s">
        <v>62637</v>
      </c>
      <c r="R17899" s="1" t="s">
        <v>30</v>
      </c>
      <c r="S17899" s="1" t="s">
        <v>27</v>
      </c>
      <c r="T17899" s="1" t="s">
        <v>27</v>
      </c>
      <c r="U17899" s="1" t="s">
        <v>27</v>
      </c>
      <c r="V17899" s="1"/>
      <c r="W17899" s="1"/>
    </row>
    <row r="17900" spans="1:23" x14ac:dyDescent="0.3">
      <c r="A17900">
        <v>38248</v>
      </c>
      <c r="B17900" s="1" t="s">
        <v>62638</v>
      </c>
      <c r="C17900" s="1" t="s">
        <v>24</v>
      </c>
      <c r="D17900">
        <v>369900</v>
      </c>
      <c r="E17900" s="1" t="s">
        <v>62639</v>
      </c>
      <c r="F17900" s="1" t="s">
        <v>26</v>
      </c>
      <c r="G17900" s="1" t="s">
        <v>27</v>
      </c>
      <c r="H17900" s="1" t="s">
        <v>27</v>
      </c>
      <c r="I17900" s="1" t="s">
        <v>27</v>
      </c>
      <c r="P17900" s="1" t="s">
        <v>49439</v>
      </c>
      <c r="Q17900" s="1" t="s">
        <v>62640</v>
      </c>
      <c r="R17900" s="1" t="s">
        <v>30</v>
      </c>
      <c r="S17900" s="1" t="s">
        <v>27</v>
      </c>
      <c r="T17900" s="1" t="s">
        <v>27</v>
      </c>
      <c r="U17900" s="1" t="s">
        <v>27</v>
      </c>
      <c r="V17900" s="1"/>
      <c r="W17900" s="1"/>
    </row>
    <row r="17901" spans="1:23" x14ac:dyDescent="0.3">
      <c r="A17901">
        <v>38249</v>
      </c>
      <c r="B17901" s="1" t="s">
        <v>62641</v>
      </c>
      <c r="C17901" s="1" t="s">
        <v>5721</v>
      </c>
      <c r="D17901">
        <v>125000</v>
      </c>
      <c r="E17901" s="1" t="s">
        <v>62642</v>
      </c>
      <c r="F17901" s="1" t="s">
        <v>381</v>
      </c>
      <c r="G17901" s="1" t="s">
        <v>27</v>
      </c>
      <c r="H17901" s="1" t="s">
        <v>27</v>
      </c>
      <c r="I17901" s="1" t="s">
        <v>27</v>
      </c>
      <c r="P17901" s="1" t="s">
        <v>49483</v>
      </c>
      <c r="Q17901" s="1" t="s">
        <v>62643</v>
      </c>
      <c r="R17901" s="1" t="s">
        <v>30</v>
      </c>
      <c r="S17901" s="1" t="s">
        <v>27</v>
      </c>
      <c r="T17901" s="1" t="s">
        <v>27</v>
      </c>
      <c r="U17901" s="1" t="s">
        <v>27</v>
      </c>
      <c r="V17901" s="1"/>
      <c r="W17901" s="1"/>
    </row>
    <row r="17902" spans="1:23" x14ac:dyDescent="0.3">
      <c r="A17902">
        <v>38250</v>
      </c>
      <c r="B17902" s="1" t="s">
        <v>62644</v>
      </c>
      <c r="C17902" s="1" t="s">
        <v>32</v>
      </c>
      <c r="D17902">
        <v>425000</v>
      </c>
      <c r="E17902" s="1" t="s">
        <v>62645</v>
      </c>
      <c r="F17902" s="1" t="s">
        <v>26</v>
      </c>
      <c r="G17902" s="1" t="s">
        <v>27</v>
      </c>
      <c r="H17902" s="1" t="s">
        <v>396</v>
      </c>
      <c r="I17902" s="1" t="s">
        <v>7056</v>
      </c>
      <c r="J17902">
        <v>0</v>
      </c>
      <c r="K17902">
        <v>25000</v>
      </c>
      <c r="P17902" s="1" t="s">
        <v>49428</v>
      </c>
      <c r="Q17902" s="1" t="s">
        <v>62646</v>
      </c>
      <c r="R17902" s="1" t="s">
        <v>30</v>
      </c>
      <c r="S17902" s="1" t="s">
        <v>62646</v>
      </c>
      <c r="T17902" s="1" t="s">
        <v>30</v>
      </c>
      <c r="U17902" s="1" t="s">
        <v>40</v>
      </c>
      <c r="V17902" s="1"/>
      <c r="W17902" s="1"/>
    </row>
    <row r="17903" spans="1:23" x14ac:dyDescent="0.3">
      <c r="A17903">
        <v>38251</v>
      </c>
      <c r="B17903" s="1" t="s">
        <v>62647</v>
      </c>
      <c r="C17903" s="1" t="s">
        <v>32</v>
      </c>
      <c r="D17903">
        <v>425000</v>
      </c>
      <c r="E17903" s="1" t="s">
        <v>62645</v>
      </c>
      <c r="F17903" s="1" t="s">
        <v>26</v>
      </c>
      <c r="G17903" s="1" t="s">
        <v>62648</v>
      </c>
      <c r="H17903" s="1" t="s">
        <v>83</v>
      </c>
      <c r="I17903" s="1" t="s">
        <v>2220</v>
      </c>
      <c r="J17903">
        <v>30000</v>
      </c>
      <c r="K17903">
        <v>0</v>
      </c>
      <c r="L17903">
        <v>30000</v>
      </c>
      <c r="P17903" s="1" t="s">
        <v>27</v>
      </c>
      <c r="Q17903" s="1" t="s">
        <v>49428</v>
      </c>
      <c r="R17903" s="1" t="s">
        <v>62649</v>
      </c>
      <c r="S17903" s="1" t="s">
        <v>30</v>
      </c>
      <c r="T17903" s="1" t="s">
        <v>62649</v>
      </c>
      <c r="U17903" s="1" t="s">
        <v>30</v>
      </c>
      <c r="V17903" s="1" t="s">
        <v>40</v>
      </c>
      <c r="W17903" s="1"/>
    </row>
    <row r="17904" spans="1:23" x14ac:dyDescent="0.3">
      <c r="A17904">
        <v>38252</v>
      </c>
      <c r="B17904" s="1" t="s">
        <v>62650</v>
      </c>
      <c r="C17904" s="1" t="s">
        <v>32</v>
      </c>
      <c r="D17904">
        <v>224000</v>
      </c>
      <c r="E17904" s="1" t="s">
        <v>62651</v>
      </c>
      <c r="F17904" s="1" t="s">
        <v>26</v>
      </c>
      <c r="G17904" s="1" t="s">
        <v>62652</v>
      </c>
      <c r="H17904" s="1" t="s">
        <v>62653</v>
      </c>
      <c r="I17904" s="1" t="s">
        <v>102</v>
      </c>
      <c r="J17904">
        <v>32000</v>
      </c>
      <c r="K17904">
        <v>182400</v>
      </c>
      <c r="L17904">
        <v>214400</v>
      </c>
      <c r="M17904">
        <v>1960</v>
      </c>
      <c r="N17904">
        <v>4</v>
      </c>
      <c r="O17904">
        <v>3</v>
      </c>
      <c r="P17904" s="1" t="s">
        <v>37</v>
      </c>
      <c r="Q17904" s="1" t="s">
        <v>49546</v>
      </c>
      <c r="R17904" s="1" t="s">
        <v>62654</v>
      </c>
      <c r="S17904" s="1" t="s">
        <v>30</v>
      </c>
      <c r="T17904" s="1" t="s">
        <v>62654</v>
      </c>
      <c r="U17904" s="1" t="s">
        <v>30</v>
      </c>
      <c r="V17904" s="1" t="s">
        <v>40</v>
      </c>
      <c r="W17904" s="1"/>
    </row>
    <row r="17905" spans="1:23" x14ac:dyDescent="0.3">
      <c r="A17905">
        <v>38253</v>
      </c>
      <c r="B17905" s="1" t="s">
        <v>62655</v>
      </c>
      <c r="C17905" s="1" t="s">
        <v>32</v>
      </c>
      <c r="D17905">
        <v>140000</v>
      </c>
      <c r="E17905" s="1" t="s">
        <v>62656</v>
      </c>
      <c r="F17905" s="1" t="s">
        <v>26</v>
      </c>
      <c r="G17905" s="1" t="s">
        <v>27</v>
      </c>
      <c r="H17905" s="1" t="s">
        <v>27</v>
      </c>
      <c r="I17905" s="1" t="s">
        <v>27</v>
      </c>
      <c r="P17905" s="1" t="s">
        <v>49403</v>
      </c>
      <c r="Q17905" s="1" t="s">
        <v>62657</v>
      </c>
      <c r="R17905" s="1" t="s">
        <v>30</v>
      </c>
      <c r="S17905" s="1" t="s">
        <v>27</v>
      </c>
      <c r="T17905" s="1" t="s">
        <v>27</v>
      </c>
      <c r="U17905" s="1" t="s">
        <v>27</v>
      </c>
      <c r="V17905" s="1"/>
      <c r="W17905" s="1"/>
    </row>
    <row r="17906" spans="1:23" x14ac:dyDescent="0.3">
      <c r="A17906">
        <v>38254</v>
      </c>
      <c r="B17906" s="1" t="s">
        <v>55600</v>
      </c>
      <c r="C17906" s="1" t="s">
        <v>24</v>
      </c>
      <c r="D17906">
        <v>404405</v>
      </c>
      <c r="E17906" s="1" t="s">
        <v>62658</v>
      </c>
      <c r="F17906" s="1" t="s">
        <v>26</v>
      </c>
      <c r="G17906" s="1" t="s">
        <v>27</v>
      </c>
      <c r="H17906" s="1" t="s">
        <v>27</v>
      </c>
      <c r="I17906" s="1" t="s">
        <v>27</v>
      </c>
      <c r="P17906" s="1" t="s">
        <v>49395</v>
      </c>
      <c r="Q17906" s="1" t="s">
        <v>55602</v>
      </c>
      <c r="R17906" s="1" t="s">
        <v>30</v>
      </c>
      <c r="S17906" s="1" t="s">
        <v>27</v>
      </c>
      <c r="T17906" s="1" t="s">
        <v>27</v>
      </c>
      <c r="U17906" s="1" t="s">
        <v>27</v>
      </c>
      <c r="V17906" s="1"/>
      <c r="W17906" s="1"/>
    </row>
    <row r="17907" spans="1:23" x14ac:dyDescent="0.3">
      <c r="A17907">
        <v>38255</v>
      </c>
      <c r="B17907" s="1" t="s">
        <v>62659</v>
      </c>
      <c r="C17907" s="1" t="s">
        <v>24</v>
      </c>
      <c r="D17907">
        <v>324900</v>
      </c>
      <c r="E17907" s="1" t="s">
        <v>62660</v>
      </c>
      <c r="F17907" s="1" t="s">
        <v>26</v>
      </c>
      <c r="G17907" s="1" t="s">
        <v>27</v>
      </c>
      <c r="H17907" s="1" t="s">
        <v>27</v>
      </c>
      <c r="I17907" s="1" t="s">
        <v>27</v>
      </c>
      <c r="P17907" s="1" t="s">
        <v>49496</v>
      </c>
      <c r="Q17907" s="1" t="s">
        <v>62661</v>
      </c>
      <c r="R17907" s="1" t="s">
        <v>30</v>
      </c>
      <c r="S17907" s="1" t="s">
        <v>27</v>
      </c>
      <c r="T17907" s="1" t="s">
        <v>27</v>
      </c>
      <c r="U17907" s="1" t="s">
        <v>27</v>
      </c>
      <c r="V17907" s="1"/>
      <c r="W17907" s="1"/>
    </row>
    <row r="17908" spans="1:23" x14ac:dyDescent="0.3">
      <c r="A17908">
        <v>38256</v>
      </c>
      <c r="B17908" s="1" t="s">
        <v>62662</v>
      </c>
      <c r="C17908" s="1" t="s">
        <v>24</v>
      </c>
      <c r="D17908">
        <v>324900</v>
      </c>
      <c r="E17908" s="1" t="s">
        <v>62663</v>
      </c>
      <c r="F17908" s="1" t="s">
        <v>26</v>
      </c>
      <c r="G17908" s="1" t="s">
        <v>27</v>
      </c>
      <c r="H17908" s="1" t="s">
        <v>27</v>
      </c>
      <c r="I17908" s="1" t="s">
        <v>27</v>
      </c>
      <c r="P17908" s="1" t="s">
        <v>49403</v>
      </c>
      <c r="Q17908" s="1" t="s">
        <v>62664</v>
      </c>
      <c r="R17908" s="1" t="s">
        <v>30</v>
      </c>
      <c r="S17908" s="1" t="s">
        <v>27</v>
      </c>
      <c r="T17908" s="1" t="s">
        <v>27</v>
      </c>
      <c r="U17908" s="1" t="s">
        <v>27</v>
      </c>
      <c r="V17908" s="1"/>
      <c r="W17908" s="1"/>
    </row>
    <row r="17909" spans="1:23" x14ac:dyDescent="0.3">
      <c r="A17909">
        <v>38257</v>
      </c>
      <c r="B17909" s="1" t="s">
        <v>62665</v>
      </c>
      <c r="C17909" s="1" t="s">
        <v>32</v>
      </c>
      <c r="D17909">
        <v>153000</v>
      </c>
      <c r="E17909" s="1" t="s">
        <v>62666</v>
      </c>
      <c r="F17909" s="1" t="s">
        <v>26</v>
      </c>
      <c r="G17909" s="1" t="s">
        <v>10932</v>
      </c>
      <c r="H17909" s="1" t="s">
        <v>7632</v>
      </c>
      <c r="I17909" s="1" t="s">
        <v>1645</v>
      </c>
      <c r="J17909">
        <v>45600</v>
      </c>
      <c r="K17909">
        <v>79200</v>
      </c>
      <c r="L17909">
        <v>127900</v>
      </c>
      <c r="M17909">
        <v>1947</v>
      </c>
      <c r="N17909">
        <v>2</v>
      </c>
      <c r="O17909">
        <v>1</v>
      </c>
      <c r="P17909" s="1" t="s">
        <v>37</v>
      </c>
      <c r="Q17909" s="1" t="s">
        <v>49395</v>
      </c>
      <c r="R17909" s="1" t="s">
        <v>62667</v>
      </c>
      <c r="S17909" s="1" t="s">
        <v>30</v>
      </c>
      <c r="T17909" s="1" t="s">
        <v>62667</v>
      </c>
      <c r="U17909" s="1" t="s">
        <v>30</v>
      </c>
      <c r="V17909" s="1" t="s">
        <v>40</v>
      </c>
      <c r="W17909" s="1"/>
    </row>
    <row r="17910" spans="1:23" x14ac:dyDescent="0.3">
      <c r="A17910">
        <v>38258</v>
      </c>
      <c r="B17910" s="1" t="s">
        <v>62668</v>
      </c>
      <c r="C17910" s="1" t="s">
        <v>32</v>
      </c>
      <c r="D17910">
        <v>180000</v>
      </c>
      <c r="E17910" s="1" t="s">
        <v>62669</v>
      </c>
      <c r="F17910" s="1" t="s">
        <v>26</v>
      </c>
      <c r="G17910" s="1" t="s">
        <v>62670</v>
      </c>
      <c r="H17910" s="1" t="s">
        <v>62671</v>
      </c>
      <c r="I17910" s="1" t="s">
        <v>62672</v>
      </c>
      <c r="J17910">
        <v>0.28999999999999998</v>
      </c>
      <c r="K17910">
        <v>36500</v>
      </c>
      <c r="L17910">
        <v>83300</v>
      </c>
      <c r="M17910">
        <v>119800</v>
      </c>
      <c r="N17910">
        <v>1948</v>
      </c>
      <c r="O17910">
        <v>2</v>
      </c>
      <c r="P17910" s="1" t="s">
        <v>46</v>
      </c>
      <c r="Q17910" s="1" t="s">
        <v>37</v>
      </c>
      <c r="R17910" s="1" t="s">
        <v>49388</v>
      </c>
      <c r="S17910" s="1" t="s">
        <v>62673</v>
      </c>
      <c r="T17910" s="1" t="s">
        <v>30</v>
      </c>
      <c r="U17910" s="1" t="s">
        <v>62673</v>
      </c>
      <c r="V17910" s="1" t="s">
        <v>30</v>
      </c>
      <c r="W17910" s="1" t="s">
        <v>40</v>
      </c>
    </row>
    <row r="17911" spans="1:23" x14ac:dyDescent="0.3">
      <c r="A17911">
        <v>38259</v>
      </c>
      <c r="B17911" s="1" t="s">
        <v>62674</v>
      </c>
      <c r="C17911" s="1" t="s">
        <v>32</v>
      </c>
      <c r="D17911">
        <v>442500</v>
      </c>
      <c r="E17911" s="1" t="s">
        <v>62675</v>
      </c>
      <c r="F17911" s="1" t="s">
        <v>26</v>
      </c>
      <c r="G17911" s="1" t="s">
        <v>94</v>
      </c>
      <c r="H17911" s="1" t="s">
        <v>62676</v>
      </c>
      <c r="I17911" s="1" t="s">
        <v>2766</v>
      </c>
      <c r="J17911">
        <v>105000</v>
      </c>
      <c r="K17911">
        <v>216200</v>
      </c>
      <c r="L17911">
        <v>338900</v>
      </c>
      <c r="M17911">
        <v>1957</v>
      </c>
      <c r="N17911">
        <v>3</v>
      </c>
      <c r="O17911">
        <v>2</v>
      </c>
      <c r="P17911" s="1" t="s">
        <v>37</v>
      </c>
      <c r="Q17911" s="1" t="s">
        <v>49403</v>
      </c>
      <c r="R17911" s="1" t="s">
        <v>62677</v>
      </c>
      <c r="S17911" s="1" t="s">
        <v>30</v>
      </c>
      <c r="T17911" s="1" t="s">
        <v>62677</v>
      </c>
      <c r="U17911" s="1" t="s">
        <v>30</v>
      </c>
      <c r="V17911" s="1" t="s">
        <v>40</v>
      </c>
      <c r="W17911" s="1"/>
    </row>
    <row r="17912" spans="1:23" x14ac:dyDescent="0.3">
      <c r="A17912">
        <v>38260</v>
      </c>
      <c r="B17912" s="1" t="s">
        <v>40565</v>
      </c>
      <c r="C17912" s="1" t="s">
        <v>32</v>
      </c>
      <c r="D17912">
        <v>600000</v>
      </c>
      <c r="E17912" s="1" t="s">
        <v>62678</v>
      </c>
      <c r="F17912" s="1" t="s">
        <v>26</v>
      </c>
      <c r="G17912" s="1" t="s">
        <v>40567</v>
      </c>
      <c r="H17912" s="1" t="s">
        <v>40568</v>
      </c>
      <c r="I17912" s="1" t="s">
        <v>2003</v>
      </c>
      <c r="J17912">
        <v>105000</v>
      </c>
      <c r="K17912">
        <v>353600</v>
      </c>
      <c r="L17912">
        <v>458600</v>
      </c>
      <c r="M17912">
        <v>2015</v>
      </c>
      <c r="N17912">
        <v>4</v>
      </c>
      <c r="O17912">
        <v>3</v>
      </c>
      <c r="P17912" s="1" t="s">
        <v>46</v>
      </c>
      <c r="Q17912" s="1" t="s">
        <v>49500</v>
      </c>
      <c r="R17912" s="1" t="s">
        <v>40569</v>
      </c>
      <c r="S17912" s="1" t="s">
        <v>30</v>
      </c>
      <c r="T17912" s="1" t="s">
        <v>40569</v>
      </c>
      <c r="U17912" s="1" t="s">
        <v>30</v>
      </c>
      <c r="V17912" s="1" t="s">
        <v>40</v>
      </c>
      <c r="W17912" s="1"/>
    </row>
    <row r="17913" spans="1:23" x14ac:dyDescent="0.3">
      <c r="A17913">
        <v>38261</v>
      </c>
      <c r="B17913" s="1" t="s">
        <v>62679</v>
      </c>
      <c r="C17913" s="1" t="s">
        <v>32</v>
      </c>
      <c r="D17913">
        <v>220000</v>
      </c>
      <c r="E17913" s="1" t="s">
        <v>62680</v>
      </c>
      <c r="F17913" s="1" t="s">
        <v>26</v>
      </c>
      <c r="G17913" s="1" t="s">
        <v>62681</v>
      </c>
      <c r="H17913" s="1" t="s">
        <v>62682</v>
      </c>
      <c r="I17913" s="1" t="s">
        <v>3136</v>
      </c>
      <c r="J17913">
        <v>38000</v>
      </c>
      <c r="K17913">
        <v>110200</v>
      </c>
      <c r="L17913">
        <v>168700</v>
      </c>
      <c r="M17913">
        <v>1958</v>
      </c>
      <c r="N17913">
        <v>3</v>
      </c>
      <c r="O17913">
        <v>1</v>
      </c>
      <c r="P17913" s="1" t="s">
        <v>37</v>
      </c>
      <c r="Q17913" s="1" t="s">
        <v>49399</v>
      </c>
      <c r="R17913" s="1" t="s">
        <v>62683</v>
      </c>
      <c r="S17913" s="1" t="s">
        <v>30</v>
      </c>
      <c r="T17913" s="1" t="s">
        <v>62683</v>
      </c>
      <c r="U17913" s="1" t="s">
        <v>30</v>
      </c>
      <c r="V17913" s="1" t="s">
        <v>40</v>
      </c>
      <c r="W17913" s="1"/>
    </row>
    <row r="17914" spans="1:23" x14ac:dyDescent="0.3">
      <c r="A17914">
        <v>38262</v>
      </c>
      <c r="B17914" s="1" t="s">
        <v>7275</v>
      </c>
      <c r="C17914" s="1" t="s">
        <v>32</v>
      </c>
      <c r="D17914">
        <v>169900</v>
      </c>
      <c r="E17914" s="1" t="s">
        <v>62684</v>
      </c>
      <c r="F17914" s="1" t="s">
        <v>26</v>
      </c>
      <c r="G17914" s="1" t="s">
        <v>7277</v>
      </c>
      <c r="H17914" s="1" t="s">
        <v>7278</v>
      </c>
      <c r="I17914" s="1" t="s">
        <v>128</v>
      </c>
      <c r="J17914">
        <v>36500</v>
      </c>
      <c r="K17914">
        <v>146300</v>
      </c>
      <c r="L17914">
        <v>182800</v>
      </c>
      <c r="M17914">
        <v>1952</v>
      </c>
      <c r="N17914">
        <v>3</v>
      </c>
      <c r="O17914">
        <v>2</v>
      </c>
      <c r="P17914" s="1" t="s">
        <v>37</v>
      </c>
      <c r="Q17914" s="1" t="s">
        <v>49636</v>
      </c>
      <c r="R17914" s="1" t="s">
        <v>7279</v>
      </c>
      <c r="S17914" s="1" t="s">
        <v>30</v>
      </c>
      <c r="T17914" s="1" t="s">
        <v>7279</v>
      </c>
      <c r="U17914" s="1" t="s">
        <v>30</v>
      </c>
      <c r="V17914" s="1" t="s">
        <v>40</v>
      </c>
      <c r="W17914" s="1"/>
    </row>
    <row r="17915" spans="1:23" x14ac:dyDescent="0.3">
      <c r="A17915">
        <v>38263</v>
      </c>
      <c r="B17915" s="1" t="s">
        <v>62685</v>
      </c>
      <c r="C17915" s="1" t="s">
        <v>32</v>
      </c>
      <c r="D17915">
        <v>255000</v>
      </c>
      <c r="E17915" s="1" t="s">
        <v>62686</v>
      </c>
      <c r="F17915" s="1" t="s">
        <v>26</v>
      </c>
      <c r="G17915" s="1" t="s">
        <v>62687</v>
      </c>
      <c r="H17915" s="1" t="s">
        <v>14088</v>
      </c>
      <c r="I17915" s="1" t="s">
        <v>58</v>
      </c>
      <c r="J17915">
        <v>36500</v>
      </c>
      <c r="K17915">
        <v>93000</v>
      </c>
      <c r="L17915">
        <v>131500</v>
      </c>
      <c r="M17915">
        <v>1955</v>
      </c>
      <c r="N17915">
        <v>3</v>
      </c>
      <c r="O17915">
        <v>1</v>
      </c>
      <c r="P17915" s="1" t="s">
        <v>46</v>
      </c>
      <c r="Q17915" s="1" t="s">
        <v>49500</v>
      </c>
      <c r="R17915" s="1" t="s">
        <v>62688</v>
      </c>
      <c r="S17915" s="1" t="s">
        <v>30</v>
      </c>
      <c r="T17915" s="1" t="s">
        <v>62688</v>
      </c>
      <c r="U17915" s="1" t="s">
        <v>30</v>
      </c>
      <c r="V17915" s="1" t="s">
        <v>40</v>
      </c>
      <c r="W17915" s="1"/>
    </row>
    <row r="17916" spans="1:23" x14ac:dyDescent="0.3">
      <c r="A17916">
        <v>38264</v>
      </c>
      <c r="B17916" s="1" t="s">
        <v>62689</v>
      </c>
      <c r="C17916" s="1" t="s">
        <v>32</v>
      </c>
      <c r="D17916">
        <v>223000</v>
      </c>
      <c r="E17916" s="1" t="s">
        <v>62690</v>
      </c>
      <c r="F17916" s="1" t="s">
        <v>26</v>
      </c>
      <c r="G17916" s="1" t="s">
        <v>62691</v>
      </c>
      <c r="H17916" s="1" t="s">
        <v>62692</v>
      </c>
      <c r="I17916" s="1" t="s">
        <v>2953</v>
      </c>
      <c r="J17916">
        <v>32000</v>
      </c>
      <c r="K17916">
        <v>121500</v>
      </c>
      <c r="L17916">
        <v>153500</v>
      </c>
      <c r="M17916">
        <v>1962</v>
      </c>
      <c r="N17916">
        <v>3</v>
      </c>
      <c r="O17916">
        <v>1</v>
      </c>
      <c r="P17916" s="1" t="s">
        <v>46</v>
      </c>
      <c r="Q17916" s="1" t="s">
        <v>49500</v>
      </c>
      <c r="R17916" s="1" t="s">
        <v>62693</v>
      </c>
      <c r="S17916" s="1" t="s">
        <v>30</v>
      </c>
      <c r="T17916" s="1" t="s">
        <v>62693</v>
      </c>
      <c r="U17916" s="1" t="s">
        <v>30</v>
      </c>
      <c r="V17916" s="1" t="s">
        <v>40</v>
      </c>
      <c r="W17916" s="1"/>
    </row>
    <row r="17917" spans="1:23" x14ac:dyDescent="0.3">
      <c r="A17917">
        <v>38265</v>
      </c>
      <c r="B17917" s="1" t="s">
        <v>62694</v>
      </c>
      <c r="C17917" s="1" t="s">
        <v>32</v>
      </c>
      <c r="D17917">
        <v>234158</v>
      </c>
      <c r="E17917" s="1" t="s">
        <v>62695</v>
      </c>
      <c r="F17917" s="1" t="s">
        <v>26</v>
      </c>
      <c r="G17917" s="1" t="s">
        <v>27</v>
      </c>
      <c r="H17917" s="1" t="s">
        <v>1403</v>
      </c>
      <c r="I17917" s="1" t="s">
        <v>7514</v>
      </c>
      <c r="J17917">
        <v>132100</v>
      </c>
      <c r="K17917">
        <v>165900</v>
      </c>
      <c r="L17917">
        <v>1950</v>
      </c>
      <c r="M17917">
        <v>3</v>
      </c>
      <c r="N17917">
        <v>3</v>
      </c>
      <c r="O17917">
        <v>0</v>
      </c>
      <c r="P17917" s="1" t="s">
        <v>49403</v>
      </c>
      <c r="Q17917" s="1" t="s">
        <v>62696</v>
      </c>
      <c r="R17917" s="1" t="s">
        <v>30</v>
      </c>
      <c r="S17917" s="1" t="s">
        <v>62696</v>
      </c>
      <c r="T17917" s="1" t="s">
        <v>30</v>
      </c>
      <c r="U17917" s="1" t="s">
        <v>40</v>
      </c>
      <c r="V17917" s="1"/>
      <c r="W17917" s="1"/>
    </row>
    <row r="17918" spans="1:23" x14ac:dyDescent="0.3">
      <c r="A17918">
        <v>38266</v>
      </c>
      <c r="B17918" s="1" t="s">
        <v>62697</v>
      </c>
      <c r="C17918" s="1" t="s">
        <v>32</v>
      </c>
      <c r="D17918">
        <v>201000</v>
      </c>
      <c r="E17918" s="1" t="s">
        <v>62698</v>
      </c>
      <c r="F17918" s="1" t="s">
        <v>26</v>
      </c>
      <c r="G17918" s="1" t="s">
        <v>27</v>
      </c>
      <c r="H17918" s="1" t="s">
        <v>27</v>
      </c>
      <c r="I17918" s="1" t="s">
        <v>27</v>
      </c>
      <c r="P17918" s="1" t="s">
        <v>49428</v>
      </c>
      <c r="Q17918" s="1" t="s">
        <v>62699</v>
      </c>
      <c r="R17918" s="1" t="s">
        <v>30</v>
      </c>
      <c r="S17918" s="1" t="s">
        <v>27</v>
      </c>
      <c r="T17918" s="1" t="s">
        <v>27</v>
      </c>
      <c r="U17918" s="1" t="s">
        <v>27</v>
      </c>
      <c r="V17918" s="1"/>
      <c r="W17918" s="1"/>
    </row>
    <row r="17919" spans="1:23" x14ac:dyDescent="0.3">
      <c r="A17919">
        <v>38267</v>
      </c>
      <c r="B17919" s="1" t="s">
        <v>62700</v>
      </c>
      <c r="C17919" s="1" t="s">
        <v>32</v>
      </c>
      <c r="D17919">
        <v>279900</v>
      </c>
      <c r="E17919" s="1" t="s">
        <v>62701</v>
      </c>
      <c r="F17919" s="1" t="s">
        <v>26</v>
      </c>
      <c r="G17919" s="1" t="s">
        <v>1313</v>
      </c>
      <c r="H17919" s="1" t="s">
        <v>18521</v>
      </c>
      <c r="I17919" s="1" t="s">
        <v>469</v>
      </c>
      <c r="J17919">
        <v>29900</v>
      </c>
      <c r="K17919">
        <v>147000</v>
      </c>
      <c r="L17919">
        <v>176900</v>
      </c>
      <c r="M17919">
        <v>1952</v>
      </c>
      <c r="N17919">
        <v>3</v>
      </c>
      <c r="O17919">
        <v>1</v>
      </c>
      <c r="P17919" s="1" t="s">
        <v>46</v>
      </c>
      <c r="Q17919" s="1" t="s">
        <v>49500</v>
      </c>
      <c r="R17919" s="1" t="s">
        <v>62702</v>
      </c>
      <c r="S17919" s="1" t="s">
        <v>30</v>
      </c>
      <c r="T17919" s="1" t="s">
        <v>62702</v>
      </c>
      <c r="U17919" s="1" t="s">
        <v>30</v>
      </c>
      <c r="V17919" s="1" t="s">
        <v>40</v>
      </c>
      <c r="W17919" s="1"/>
    </row>
    <row r="17920" spans="1:23" x14ac:dyDescent="0.3">
      <c r="A17920">
        <v>38268</v>
      </c>
      <c r="B17920" s="1" t="s">
        <v>62703</v>
      </c>
      <c r="C17920" s="1" t="s">
        <v>32</v>
      </c>
      <c r="D17920">
        <v>241605</v>
      </c>
      <c r="E17920" s="1" t="s">
        <v>62704</v>
      </c>
      <c r="F17920" s="1" t="s">
        <v>26</v>
      </c>
      <c r="G17920" s="1" t="s">
        <v>62705</v>
      </c>
      <c r="H17920" s="1" t="s">
        <v>3674</v>
      </c>
      <c r="I17920" s="1" t="s">
        <v>469</v>
      </c>
      <c r="J17920">
        <v>29900</v>
      </c>
      <c r="K17920">
        <v>132600</v>
      </c>
      <c r="L17920">
        <v>162500</v>
      </c>
      <c r="M17920">
        <v>1954</v>
      </c>
      <c r="N17920">
        <v>3</v>
      </c>
      <c r="O17920">
        <v>1</v>
      </c>
      <c r="P17920" s="1" t="s">
        <v>46</v>
      </c>
      <c r="Q17920" s="1" t="s">
        <v>49409</v>
      </c>
      <c r="R17920" s="1" t="s">
        <v>62706</v>
      </c>
      <c r="S17920" s="1" t="s">
        <v>30</v>
      </c>
      <c r="T17920" s="1" t="s">
        <v>62706</v>
      </c>
      <c r="U17920" s="1" t="s">
        <v>30</v>
      </c>
      <c r="V17920" s="1" t="s">
        <v>40</v>
      </c>
      <c r="W17920" s="1"/>
    </row>
    <row r="17921" spans="1:23" x14ac:dyDescent="0.3">
      <c r="A17921">
        <v>38269</v>
      </c>
      <c r="B17921" s="1" t="s">
        <v>62707</v>
      </c>
      <c r="C17921" s="1" t="s">
        <v>32</v>
      </c>
      <c r="D17921">
        <v>232000</v>
      </c>
      <c r="E17921" s="1" t="s">
        <v>62708</v>
      </c>
      <c r="F17921" s="1" t="s">
        <v>26</v>
      </c>
      <c r="G17921" s="1" t="s">
        <v>37923</v>
      </c>
      <c r="H17921" s="1" t="s">
        <v>62709</v>
      </c>
      <c r="I17921" s="1" t="s">
        <v>62710</v>
      </c>
      <c r="J17921">
        <v>0.34</v>
      </c>
      <c r="K17921">
        <v>32000</v>
      </c>
      <c r="L17921">
        <v>116400</v>
      </c>
      <c r="M17921">
        <v>148400</v>
      </c>
      <c r="N17921">
        <v>1961</v>
      </c>
      <c r="O17921">
        <v>3</v>
      </c>
      <c r="P17921" s="1" t="s">
        <v>46</v>
      </c>
      <c r="Q17921" s="1" t="s">
        <v>46</v>
      </c>
      <c r="R17921" s="1" t="s">
        <v>49477</v>
      </c>
      <c r="S17921" s="1" t="s">
        <v>62711</v>
      </c>
      <c r="T17921" s="1" t="s">
        <v>30</v>
      </c>
      <c r="U17921" s="1" t="s">
        <v>62711</v>
      </c>
      <c r="V17921" s="1" t="s">
        <v>30</v>
      </c>
      <c r="W17921" s="1" t="s">
        <v>40</v>
      </c>
    </row>
    <row r="17922" spans="1:23" x14ac:dyDescent="0.3">
      <c r="A17922">
        <v>38270</v>
      </c>
      <c r="B17922" s="1" t="s">
        <v>62712</v>
      </c>
      <c r="C17922" s="1" t="s">
        <v>32</v>
      </c>
      <c r="D17922">
        <v>315000</v>
      </c>
      <c r="E17922" s="1" t="s">
        <v>62713</v>
      </c>
      <c r="F17922" s="1" t="s">
        <v>26</v>
      </c>
      <c r="G17922" s="1" t="s">
        <v>62714</v>
      </c>
      <c r="H17922" s="1" t="s">
        <v>62715</v>
      </c>
      <c r="I17922" s="1" t="s">
        <v>2220</v>
      </c>
      <c r="J17922">
        <v>32000</v>
      </c>
      <c r="K17922">
        <v>160600</v>
      </c>
      <c r="L17922">
        <v>212900</v>
      </c>
      <c r="M17922">
        <v>1965</v>
      </c>
      <c r="N17922">
        <v>3</v>
      </c>
      <c r="O17922">
        <v>2</v>
      </c>
      <c r="P17922" s="1" t="s">
        <v>37</v>
      </c>
      <c r="Q17922" s="1" t="s">
        <v>49395</v>
      </c>
      <c r="R17922" s="1" t="s">
        <v>62716</v>
      </c>
      <c r="S17922" s="1" t="s">
        <v>30</v>
      </c>
      <c r="T17922" s="1" t="s">
        <v>62716</v>
      </c>
      <c r="U17922" s="1" t="s">
        <v>30</v>
      </c>
      <c r="V17922" s="1" t="s">
        <v>40</v>
      </c>
      <c r="W17922" s="1"/>
    </row>
    <row r="17923" spans="1:23" x14ac:dyDescent="0.3">
      <c r="A17923">
        <v>38271</v>
      </c>
      <c r="B17923" s="1" t="s">
        <v>62717</v>
      </c>
      <c r="C17923" s="1" t="s">
        <v>456</v>
      </c>
      <c r="D17923">
        <v>105000</v>
      </c>
      <c r="E17923" s="1" t="s">
        <v>62718</v>
      </c>
      <c r="F17923" s="1" t="s">
        <v>26</v>
      </c>
      <c r="G17923" s="1" t="s">
        <v>62719</v>
      </c>
      <c r="H17923" s="1" t="s">
        <v>62720</v>
      </c>
      <c r="I17923" s="1" t="s">
        <v>460</v>
      </c>
      <c r="J17923">
        <v>10000</v>
      </c>
      <c r="K17923">
        <v>28700</v>
      </c>
      <c r="L17923">
        <v>38700</v>
      </c>
      <c r="M17923">
        <v>1985</v>
      </c>
      <c r="N17923">
        <v>2</v>
      </c>
      <c r="O17923">
        <v>1</v>
      </c>
      <c r="P17923" s="1" t="s">
        <v>46</v>
      </c>
      <c r="Q17923" s="1" t="s">
        <v>49595</v>
      </c>
      <c r="R17923" s="1" t="s">
        <v>62721</v>
      </c>
      <c r="S17923" s="1" t="s">
        <v>30</v>
      </c>
      <c r="T17923" s="1" t="s">
        <v>62722</v>
      </c>
      <c r="U17923" s="1" t="s">
        <v>30</v>
      </c>
      <c r="V17923" s="1" t="s">
        <v>40</v>
      </c>
      <c r="W17923" s="1"/>
    </row>
    <row r="17924" spans="1:23" x14ac:dyDescent="0.3">
      <c r="A17924">
        <v>38272</v>
      </c>
      <c r="B17924" s="1" t="s">
        <v>62723</v>
      </c>
      <c r="C17924" s="1" t="s">
        <v>32</v>
      </c>
      <c r="D17924">
        <v>126000</v>
      </c>
      <c r="E17924" s="1" t="s">
        <v>62724</v>
      </c>
      <c r="F17924" s="1" t="s">
        <v>26</v>
      </c>
      <c r="G17924" s="1" t="s">
        <v>62725</v>
      </c>
      <c r="H17924" s="1" t="s">
        <v>62726</v>
      </c>
      <c r="I17924" s="1" t="s">
        <v>383</v>
      </c>
      <c r="J17924">
        <v>27000</v>
      </c>
      <c r="K17924">
        <v>78600</v>
      </c>
      <c r="L17924">
        <v>105600</v>
      </c>
      <c r="M17924">
        <v>1920</v>
      </c>
      <c r="N17924">
        <v>2</v>
      </c>
      <c r="O17924">
        <v>1</v>
      </c>
      <c r="P17924" s="1" t="s">
        <v>37</v>
      </c>
      <c r="Q17924" s="1" t="s">
        <v>49409</v>
      </c>
      <c r="R17924" s="1" t="s">
        <v>62727</v>
      </c>
      <c r="S17924" s="1" t="s">
        <v>30</v>
      </c>
      <c r="T17924" s="1" t="s">
        <v>62727</v>
      </c>
      <c r="U17924" s="1" t="s">
        <v>30</v>
      </c>
      <c r="V17924" s="1" t="s">
        <v>40</v>
      </c>
      <c r="W17924" s="1"/>
    </row>
    <row r="17925" spans="1:23" x14ac:dyDescent="0.3">
      <c r="A17925">
        <v>38273</v>
      </c>
      <c r="B17925" s="1" t="s">
        <v>62728</v>
      </c>
      <c r="C17925" s="1" t="s">
        <v>32</v>
      </c>
      <c r="D17925">
        <v>212000</v>
      </c>
      <c r="E17925" s="1" t="s">
        <v>62729</v>
      </c>
      <c r="F17925" s="1" t="s">
        <v>26</v>
      </c>
      <c r="G17925" s="1" t="s">
        <v>62730</v>
      </c>
      <c r="H17925" s="1" t="s">
        <v>62731</v>
      </c>
      <c r="I17925" s="1" t="s">
        <v>62732</v>
      </c>
      <c r="J17925">
        <v>0.19</v>
      </c>
      <c r="K17925">
        <v>27000</v>
      </c>
      <c r="L17925">
        <v>100300</v>
      </c>
      <c r="M17925">
        <v>127300</v>
      </c>
      <c r="N17925">
        <v>1930</v>
      </c>
      <c r="O17925">
        <v>2</v>
      </c>
      <c r="P17925" s="1" t="s">
        <v>476</v>
      </c>
      <c r="Q17925" s="1" t="s">
        <v>37</v>
      </c>
      <c r="R17925" s="1" t="s">
        <v>49412</v>
      </c>
      <c r="S17925" s="1" t="s">
        <v>62733</v>
      </c>
      <c r="T17925" s="1" t="s">
        <v>30</v>
      </c>
      <c r="U17925" s="1" t="s">
        <v>62733</v>
      </c>
      <c r="V17925" s="1" t="s">
        <v>30</v>
      </c>
      <c r="W17925" s="1" t="s">
        <v>40</v>
      </c>
    </row>
    <row r="17926" spans="1:23" x14ac:dyDescent="0.3">
      <c r="A17926">
        <v>38274</v>
      </c>
      <c r="B17926" s="1" t="s">
        <v>62734</v>
      </c>
      <c r="C17926" s="1" t="s">
        <v>32</v>
      </c>
      <c r="D17926">
        <v>227942</v>
      </c>
      <c r="E17926" s="1" t="s">
        <v>62735</v>
      </c>
      <c r="F17926" s="1" t="s">
        <v>26</v>
      </c>
      <c r="G17926" s="1" t="s">
        <v>1476</v>
      </c>
      <c r="H17926" s="1" t="s">
        <v>62736</v>
      </c>
      <c r="I17926" s="1" t="s">
        <v>396</v>
      </c>
      <c r="J17926">
        <v>27000</v>
      </c>
      <c r="K17926">
        <v>67200</v>
      </c>
      <c r="L17926">
        <v>94200</v>
      </c>
      <c r="M17926">
        <v>1915</v>
      </c>
      <c r="N17926">
        <v>2</v>
      </c>
      <c r="O17926">
        <v>2</v>
      </c>
      <c r="P17926" s="1" t="s">
        <v>37</v>
      </c>
      <c r="Q17926" s="1" t="s">
        <v>49409</v>
      </c>
      <c r="R17926" s="1" t="s">
        <v>62737</v>
      </c>
      <c r="S17926" s="1" t="s">
        <v>30</v>
      </c>
      <c r="T17926" s="1" t="s">
        <v>62737</v>
      </c>
      <c r="U17926" s="1" t="s">
        <v>30</v>
      </c>
      <c r="V17926" s="1" t="s">
        <v>40</v>
      </c>
      <c r="W17926" s="1"/>
    </row>
    <row r="17927" spans="1:23" x14ac:dyDescent="0.3">
      <c r="A17927">
        <v>38275</v>
      </c>
      <c r="B17927" s="1" t="s">
        <v>62738</v>
      </c>
      <c r="C17927" s="1" t="s">
        <v>32</v>
      </c>
      <c r="D17927">
        <v>140000</v>
      </c>
      <c r="E17927" s="1" t="s">
        <v>62739</v>
      </c>
      <c r="F17927" s="1" t="s">
        <v>26</v>
      </c>
      <c r="G17927" s="1" t="s">
        <v>62740</v>
      </c>
      <c r="H17927" s="1" t="s">
        <v>83</v>
      </c>
      <c r="I17927" s="1" t="s">
        <v>396</v>
      </c>
      <c r="J17927">
        <v>27000</v>
      </c>
      <c r="K17927">
        <v>99900</v>
      </c>
      <c r="L17927">
        <v>126900</v>
      </c>
      <c r="M17927">
        <v>1920</v>
      </c>
      <c r="N17927">
        <v>2</v>
      </c>
      <c r="O17927">
        <v>1</v>
      </c>
      <c r="P17927" s="1" t="s">
        <v>37</v>
      </c>
      <c r="Q17927" s="1" t="s">
        <v>49458</v>
      </c>
      <c r="R17927" s="1" t="s">
        <v>62741</v>
      </c>
      <c r="S17927" s="1" t="s">
        <v>30</v>
      </c>
      <c r="T17927" s="1" t="s">
        <v>62741</v>
      </c>
      <c r="U17927" s="1" t="s">
        <v>30</v>
      </c>
      <c r="V17927" s="1" t="s">
        <v>40</v>
      </c>
      <c r="W17927" s="1"/>
    </row>
    <row r="17928" spans="1:23" x14ac:dyDescent="0.3">
      <c r="A17928">
        <v>38276</v>
      </c>
      <c r="B17928" s="1" t="s">
        <v>62742</v>
      </c>
      <c r="C17928" s="1" t="s">
        <v>32</v>
      </c>
      <c r="D17928">
        <v>225000</v>
      </c>
      <c r="E17928" s="1" t="s">
        <v>62743</v>
      </c>
      <c r="F17928" s="1" t="s">
        <v>26</v>
      </c>
      <c r="G17928" s="1" t="s">
        <v>62744</v>
      </c>
      <c r="H17928" s="1" t="s">
        <v>62745</v>
      </c>
      <c r="I17928" s="1" t="s">
        <v>36</v>
      </c>
      <c r="J17928">
        <v>27000</v>
      </c>
      <c r="K17928">
        <v>120600</v>
      </c>
      <c r="L17928">
        <v>147600</v>
      </c>
      <c r="M17928">
        <v>1900</v>
      </c>
      <c r="N17928">
        <v>3</v>
      </c>
      <c r="O17928">
        <v>2</v>
      </c>
      <c r="P17928" s="1" t="s">
        <v>37</v>
      </c>
      <c r="Q17928" s="1" t="s">
        <v>49434</v>
      </c>
      <c r="R17928" s="1" t="s">
        <v>62746</v>
      </c>
      <c r="S17928" s="1" t="s">
        <v>30</v>
      </c>
      <c r="T17928" s="1" t="s">
        <v>62746</v>
      </c>
      <c r="U17928" s="1" t="s">
        <v>30</v>
      </c>
      <c r="V17928" s="1" t="s">
        <v>40</v>
      </c>
      <c r="W17928" s="1"/>
    </row>
    <row r="17929" spans="1:23" x14ac:dyDescent="0.3">
      <c r="A17929">
        <v>38277</v>
      </c>
      <c r="B17929" s="1" t="s">
        <v>62747</v>
      </c>
      <c r="C17929" s="1" t="s">
        <v>32</v>
      </c>
      <c r="D17929">
        <v>258800</v>
      </c>
      <c r="E17929" s="1" t="s">
        <v>62748</v>
      </c>
      <c r="F17929" s="1" t="s">
        <v>26</v>
      </c>
      <c r="G17929" s="1" t="s">
        <v>62749</v>
      </c>
      <c r="H17929" s="1" t="s">
        <v>62750</v>
      </c>
      <c r="I17929" s="1" t="s">
        <v>1259</v>
      </c>
      <c r="J17929">
        <v>27000</v>
      </c>
      <c r="K17929">
        <v>159400</v>
      </c>
      <c r="L17929">
        <v>186400</v>
      </c>
      <c r="M17929">
        <v>1923</v>
      </c>
      <c r="N17929">
        <v>3</v>
      </c>
      <c r="O17929">
        <v>2</v>
      </c>
      <c r="P17929" s="1" t="s">
        <v>46</v>
      </c>
      <c r="Q17929" s="1" t="s">
        <v>49546</v>
      </c>
      <c r="R17929" s="1" t="s">
        <v>62751</v>
      </c>
      <c r="S17929" s="1" t="s">
        <v>30</v>
      </c>
      <c r="T17929" s="1" t="s">
        <v>62751</v>
      </c>
      <c r="U17929" s="1" t="s">
        <v>30</v>
      </c>
      <c r="V17929" s="1" t="s">
        <v>40</v>
      </c>
      <c r="W17929" s="1"/>
    </row>
    <row r="17930" spans="1:23" x14ac:dyDescent="0.3">
      <c r="A17930">
        <v>38278</v>
      </c>
      <c r="B17930" s="1" t="s">
        <v>62752</v>
      </c>
      <c r="C17930" s="1" t="s">
        <v>24</v>
      </c>
      <c r="D17930">
        <v>314900</v>
      </c>
      <c r="E17930" s="1" t="s">
        <v>62753</v>
      </c>
      <c r="F17930" s="1" t="s">
        <v>26</v>
      </c>
      <c r="G17930" s="1" t="s">
        <v>27</v>
      </c>
      <c r="H17930" s="1" t="s">
        <v>27</v>
      </c>
      <c r="I17930" s="1" t="s">
        <v>27</v>
      </c>
      <c r="P17930" s="1" t="s">
        <v>49439</v>
      </c>
      <c r="Q17930" s="1" t="s">
        <v>62754</v>
      </c>
      <c r="R17930" s="1" t="s">
        <v>30</v>
      </c>
      <c r="S17930" s="1" t="s">
        <v>27</v>
      </c>
      <c r="T17930" s="1" t="s">
        <v>27</v>
      </c>
      <c r="U17930" s="1" t="s">
        <v>27</v>
      </c>
      <c r="V17930" s="1"/>
      <c r="W17930" s="1"/>
    </row>
    <row r="17931" spans="1:23" x14ac:dyDescent="0.3">
      <c r="A17931">
        <v>38279</v>
      </c>
      <c r="B17931" s="1" t="s">
        <v>62755</v>
      </c>
      <c r="C17931" s="1" t="s">
        <v>24</v>
      </c>
      <c r="D17931">
        <v>314900</v>
      </c>
      <c r="E17931" s="1" t="s">
        <v>62756</v>
      </c>
      <c r="F17931" s="1" t="s">
        <v>26</v>
      </c>
      <c r="G17931" s="1" t="s">
        <v>27</v>
      </c>
      <c r="H17931" s="1" t="s">
        <v>27</v>
      </c>
      <c r="I17931" s="1" t="s">
        <v>27</v>
      </c>
      <c r="P17931" s="1" t="s">
        <v>49595</v>
      </c>
      <c r="Q17931" s="1" t="s">
        <v>62757</v>
      </c>
      <c r="R17931" s="1" t="s">
        <v>30</v>
      </c>
      <c r="S17931" s="1" t="s">
        <v>27</v>
      </c>
      <c r="T17931" s="1" t="s">
        <v>27</v>
      </c>
      <c r="U17931" s="1" t="s">
        <v>27</v>
      </c>
      <c r="V17931" s="1"/>
      <c r="W17931" s="1"/>
    </row>
    <row r="17932" spans="1:23" x14ac:dyDescent="0.3">
      <c r="A17932">
        <v>38280</v>
      </c>
      <c r="B17932" s="1" t="s">
        <v>7326</v>
      </c>
      <c r="C17932" s="1" t="s">
        <v>456</v>
      </c>
      <c r="D17932">
        <v>100000</v>
      </c>
      <c r="E17932" s="1" t="s">
        <v>62758</v>
      </c>
      <c r="F17932" s="1" t="s">
        <v>26</v>
      </c>
      <c r="G17932" s="1" t="s">
        <v>7328</v>
      </c>
      <c r="H17932" s="1" t="s">
        <v>7329</v>
      </c>
      <c r="I17932" s="1" t="s">
        <v>889</v>
      </c>
      <c r="J17932">
        <v>10000</v>
      </c>
      <c r="K17932">
        <v>91300</v>
      </c>
      <c r="L17932">
        <v>101300</v>
      </c>
      <c r="M17932">
        <v>1987</v>
      </c>
      <c r="N17932">
        <v>2</v>
      </c>
      <c r="O17932">
        <v>1</v>
      </c>
      <c r="P17932" s="1" t="s">
        <v>46</v>
      </c>
      <c r="Q17932" s="1" t="s">
        <v>49395</v>
      </c>
      <c r="R17932" s="1" t="s">
        <v>62759</v>
      </c>
      <c r="S17932" s="1" t="s">
        <v>30</v>
      </c>
      <c r="T17932" s="1" t="s">
        <v>7331</v>
      </c>
      <c r="U17932" s="1" t="s">
        <v>30</v>
      </c>
      <c r="V17932" s="1" t="s">
        <v>40</v>
      </c>
      <c r="W17932" s="1"/>
    </row>
    <row r="17933" spans="1:23" x14ac:dyDescent="0.3">
      <c r="A17933">
        <v>38281</v>
      </c>
      <c r="B17933" s="1" t="s">
        <v>7364</v>
      </c>
      <c r="C17933" s="1" t="s">
        <v>456</v>
      </c>
      <c r="D17933">
        <v>100000</v>
      </c>
      <c r="E17933" s="1" t="s">
        <v>62760</v>
      </c>
      <c r="F17933" s="1" t="s">
        <v>26</v>
      </c>
      <c r="G17933" s="1" t="s">
        <v>7328</v>
      </c>
      <c r="H17933" s="1" t="s">
        <v>7329</v>
      </c>
      <c r="I17933" s="1" t="s">
        <v>889</v>
      </c>
      <c r="J17933">
        <v>10000</v>
      </c>
      <c r="K17933">
        <v>91300</v>
      </c>
      <c r="L17933">
        <v>101300</v>
      </c>
      <c r="M17933">
        <v>1987</v>
      </c>
      <c r="N17933">
        <v>2</v>
      </c>
      <c r="O17933">
        <v>1</v>
      </c>
      <c r="P17933" s="1" t="s">
        <v>46</v>
      </c>
      <c r="Q17933" s="1" t="s">
        <v>49395</v>
      </c>
      <c r="R17933" s="1" t="s">
        <v>62761</v>
      </c>
      <c r="S17933" s="1" t="s">
        <v>30</v>
      </c>
      <c r="T17933" s="1" t="s">
        <v>7367</v>
      </c>
      <c r="U17933" s="1" t="s">
        <v>30</v>
      </c>
      <c r="V17933" s="1" t="s">
        <v>40</v>
      </c>
      <c r="W17933" s="1"/>
    </row>
    <row r="17934" spans="1:23" x14ac:dyDescent="0.3">
      <c r="A17934">
        <v>38282</v>
      </c>
      <c r="B17934" s="1" t="s">
        <v>34135</v>
      </c>
      <c r="C17934" s="1" t="s">
        <v>32</v>
      </c>
      <c r="D17934">
        <v>160000</v>
      </c>
      <c r="E17934" s="1" t="s">
        <v>62762</v>
      </c>
      <c r="F17934" s="1" t="s">
        <v>26</v>
      </c>
      <c r="G17934" s="1" t="s">
        <v>34137</v>
      </c>
      <c r="H17934" s="1" t="s">
        <v>34138</v>
      </c>
      <c r="I17934" s="1" t="s">
        <v>1259</v>
      </c>
      <c r="J17934">
        <v>27000</v>
      </c>
      <c r="K17934">
        <v>39300</v>
      </c>
      <c r="L17934">
        <v>66300</v>
      </c>
      <c r="M17934">
        <v>1920</v>
      </c>
      <c r="N17934">
        <v>3</v>
      </c>
      <c r="O17934">
        <v>1</v>
      </c>
      <c r="P17934" s="1" t="s">
        <v>37</v>
      </c>
      <c r="Q17934" s="1" t="s">
        <v>49636</v>
      </c>
      <c r="R17934" s="1" t="s">
        <v>34139</v>
      </c>
      <c r="S17934" s="1" t="s">
        <v>30</v>
      </c>
      <c r="T17934" s="1" t="s">
        <v>34139</v>
      </c>
      <c r="U17934" s="1" t="s">
        <v>30</v>
      </c>
      <c r="V17934" s="1" t="s">
        <v>40</v>
      </c>
      <c r="W17934" s="1"/>
    </row>
    <row r="17935" spans="1:23" x14ac:dyDescent="0.3">
      <c r="A17935">
        <v>38283</v>
      </c>
      <c r="B17935" s="1" t="s">
        <v>62763</v>
      </c>
      <c r="C17935" s="1" t="s">
        <v>32</v>
      </c>
      <c r="D17935">
        <v>283000</v>
      </c>
      <c r="E17935" s="1" t="s">
        <v>62764</v>
      </c>
      <c r="F17935" s="1" t="s">
        <v>26</v>
      </c>
      <c r="G17935" s="1" t="s">
        <v>62765</v>
      </c>
      <c r="H17935" s="1" t="s">
        <v>62766</v>
      </c>
      <c r="I17935" s="1" t="s">
        <v>396</v>
      </c>
      <c r="J17935">
        <v>25100</v>
      </c>
      <c r="K17935">
        <v>133400</v>
      </c>
      <c r="L17935">
        <v>158500</v>
      </c>
      <c r="M17935">
        <v>1963</v>
      </c>
      <c r="N17935">
        <v>3</v>
      </c>
      <c r="O17935">
        <v>2</v>
      </c>
      <c r="P17935" s="1" t="s">
        <v>37</v>
      </c>
      <c r="Q17935" s="1" t="s">
        <v>49477</v>
      </c>
      <c r="R17935" s="1" t="s">
        <v>62767</v>
      </c>
      <c r="S17935" s="1" t="s">
        <v>30</v>
      </c>
      <c r="T17935" s="1" t="s">
        <v>62767</v>
      </c>
      <c r="U17935" s="1" t="s">
        <v>30</v>
      </c>
      <c r="V17935" s="1" t="s">
        <v>40</v>
      </c>
      <c r="W17935" s="1"/>
    </row>
    <row r="17936" spans="1:23" x14ac:dyDescent="0.3">
      <c r="A17936">
        <v>38284</v>
      </c>
      <c r="B17936" s="1" t="s">
        <v>62768</v>
      </c>
      <c r="C17936" s="1" t="s">
        <v>456</v>
      </c>
      <c r="D17936">
        <v>148000</v>
      </c>
      <c r="E17936" s="1" t="s">
        <v>62769</v>
      </c>
      <c r="F17936" s="1" t="s">
        <v>26</v>
      </c>
      <c r="G17936" s="1" t="s">
        <v>3415</v>
      </c>
      <c r="H17936" s="1" t="s">
        <v>62770</v>
      </c>
      <c r="I17936" s="1" t="s">
        <v>889</v>
      </c>
      <c r="J17936">
        <v>20000</v>
      </c>
      <c r="K17936">
        <v>86300</v>
      </c>
      <c r="L17936">
        <v>106300</v>
      </c>
      <c r="M17936">
        <v>1962</v>
      </c>
      <c r="N17936">
        <v>3</v>
      </c>
      <c r="O17936">
        <v>1</v>
      </c>
      <c r="P17936" s="1" t="s">
        <v>37</v>
      </c>
      <c r="Q17936" s="1" t="s">
        <v>49546</v>
      </c>
      <c r="R17936" s="1" t="s">
        <v>62771</v>
      </c>
      <c r="S17936" s="1" t="s">
        <v>30</v>
      </c>
      <c r="T17936" s="1" t="s">
        <v>62771</v>
      </c>
      <c r="U17936" s="1" t="s">
        <v>30</v>
      </c>
      <c r="V17936" s="1" t="s">
        <v>40</v>
      </c>
      <c r="W17936" s="1"/>
    </row>
    <row r="17937" spans="1:23" x14ac:dyDescent="0.3">
      <c r="A17937">
        <v>38285</v>
      </c>
      <c r="B17937" s="1" t="s">
        <v>62772</v>
      </c>
      <c r="C17937" s="1" t="s">
        <v>32</v>
      </c>
      <c r="D17937">
        <v>384900</v>
      </c>
      <c r="E17937" s="1" t="s">
        <v>62773</v>
      </c>
      <c r="F17937" s="1" t="s">
        <v>26</v>
      </c>
      <c r="G17937" s="1" t="s">
        <v>62774</v>
      </c>
      <c r="H17937" s="1" t="s">
        <v>62775</v>
      </c>
      <c r="I17937" s="1" t="s">
        <v>169</v>
      </c>
      <c r="J17937">
        <v>27000</v>
      </c>
      <c r="K17937">
        <v>324200</v>
      </c>
      <c r="L17937">
        <v>354800</v>
      </c>
      <c r="M17937">
        <v>2015</v>
      </c>
      <c r="N17937">
        <v>3</v>
      </c>
      <c r="O17937">
        <v>2</v>
      </c>
      <c r="P17937" s="1" t="s">
        <v>46</v>
      </c>
      <c r="Q17937" s="1" t="s">
        <v>49403</v>
      </c>
      <c r="R17937" s="1" t="s">
        <v>62776</v>
      </c>
      <c r="S17937" s="1" t="s">
        <v>30</v>
      </c>
      <c r="T17937" s="1" t="s">
        <v>62776</v>
      </c>
      <c r="U17937" s="1" t="s">
        <v>30</v>
      </c>
      <c r="V17937" s="1" t="s">
        <v>40</v>
      </c>
      <c r="W17937" s="1"/>
    </row>
    <row r="17938" spans="1:23" x14ac:dyDescent="0.3">
      <c r="A17938">
        <v>38286</v>
      </c>
      <c r="B17938" s="1" t="s">
        <v>20233</v>
      </c>
      <c r="C17938" s="1" t="s">
        <v>32</v>
      </c>
      <c r="D17938">
        <v>320000</v>
      </c>
      <c r="E17938" s="1" t="s">
        <v>62777</v>
      </c>
      <c r="F17938" s="1" t="s">
        <v>26</v>
      </c>
      <c r="G17938" s="1" t="s">
        <v>20235</v>
      </c>
      <c r="H17938" s="1" t="s">
        <v>20236</v>
      </c>
      <c r="I17938" s="1" t="s">
        <v>20237</v>
      </c>
      <c r="J17938">
        <v>0.14000000000000001</v>
      </c>
      <c r="K17938">
        <v>35000</v>
      </c>
      <c r="L17938">
        <v>144300</v>
      </c>
      <c r="M17938">
        <v>179300</v>
      </c>
      <c r="N17938">
        <v>1935</v>
      </c>
      <c r="O17938">
        <v>2</v>
      </c>
      <c r="P17938" s="1" t="s">
        <v>46</v>
      </c>
      <c r="Q17938" s="1" t="s">
        <v>37</v>
      </c>
      <c r="R17938" s="1" t="s">
        <v>49403</v>
      </c>
      <c r="S17938" s="1" t="s">
        <v>20238</v>
      </c>
      <c r="T17938" s="1" t="s">
        <v>30</v>
      </c>
      <c r="U17938" s="1" t="s">
        <v>20238</v>
      </c>
      <c r="V17938" s="1" t="s">
        <v>30</v>
      </c>
      <c r="W17938" s="1" t="s">
        <v>40</v>
      </c>
    </row>
    <row r="17939" spans="1:23" x14ac:dyDescent="0.3">
      <c r="A17939">
        <v>38287</v>
      </c>
      <c r="B17939" s="1" t="s">
        <v>62778</v>
      </c>
      <c r="C17939" s="1" t="s">
        <v>32</v>
      </c>
      <c r="D17939">
        <v>259900</v>
      </c>
      <c r="E17939" s="1" t="s">
        <v>62779</v>
      </c>
      <c r="F17939" s="1" t="s">
        <v>26</v>
      </c>
      <c r="G17939" s="1" t="s">
        <v>2716</v>
      </c>
      <c r="H17939" s="1" t="s">
        <v>62780</v>
      </c>
      <c r="I17939" s="1" t="s">
        <v>169</v>
      </c>
      <c r="J17939">
        <v>24000</v>
      </c>
      <c r="K17939">
        <v>134000</v>
      </c>
      <c r="L17939">
        <v>163600</v>
      </c>
      <c r="M17939">
        <v>1938</v>
      </c>
      <c r="N17939">
        <v>3</v>
      </c>
      <c r="O17939">
        <v>1</v>
      </c>
      <c r="P17939" s="1" t="s">
        <v>37</v>
      </c>
      <c r="Q17939" s="1" t="s">
        <v>49409</v>
      </c>
      <c r="R17939" s="1" t="s">
        <v>62781</v>
      </c>
      <c r="S17939" s="1" t="s">
        <v>30</v>
      </c>
      <c r="T17939" s="1" t="s">
        <v>62781</v>
      </c>
      <c r="U17939" s="1" t="s">
        <v>30</v>
      </c>
      <c r="V17939" s="1" t="s">
        <v>40</v>
      </c>
      <c r="W17939" s="1"/>
    </row>
    <row r="17940" spans="1:23" x14ac:dyDescent="0.3">
      <c r="A17940">
        <v>38288</v>
      </c>
      <c r="B17940" s="1" t="s">
        <v>62782</v>
      </c>
      <c r="C17940" s="1" t="s">
        <v>24</v>
      </c>
      <c r="D17940">
        <v>264900</v>
      </c>
      <c r="E17940" s="1" t="s">
        <v>62783</v>
      </c>
      <c r="F17940" s="1" t="s">
        <v>26</v>
      </c>
      <c r="G17940" s="1" t="s">
        <v>27</v>
      </c>
      <c r="H17940" s="1" t="s">
        <v>27</v>
      </c>
      <c r="I17940" s="1" t="s">
        <v>27</v>
      </c>
      <c r="P17940" s="1" t="s">
        <v>49444</v>
      </c>
      <c r="Q17940" s="1" t="s">
        <v>62784</v>
      </c>
      <c r="R17940" s="1" t="s">
        <v>30</v>
      </c>
      <c r="S17940" s="1" t="s">
        <v>27</v>
      </c>
      <c r="T17940" s="1" t="s">
        <v>27</v>
      </c>
      <c r="U17940" s="1" t="s">
        <v>27</v>
      </c>
      <c r="V17940" s="1"/>
      <c r="W17940" s="1"/>
    </row>
    <row r="17941" spans="1:23" x14ac:dyDescent="0.3">
      <c r="A17941">
        <v>38289</v>
      </c>
      <c r="B17941" s="1" t="s">
        <v>62785</v>
      </c>
      <c r="C17941" s="1" t="s">
        <v>24</v>
      </c>
      <c r="D17941">
        <v>255000</v>
      </c>
      <c r="E17941" s="1" t="s">
        <v>62786</v>
      </c>
      <c r="F17941" s="1" t="s">
        <v>26</v>
      </c>
      <c r="G17941" s="1" t="s">
        <v>27</v>
      </c>
      <c r="H17941" s="1" t="s">
        <v>27</v>
      </c>
      <c r="I17941" s="1" t="s">
        <v>27</v>
      </c>
      <c r="P17941" s="1" t="s">
        <v>49395</v>
      </c>
      <c r="Q17941" s="1" t="s">
        <v>62787</v>
      </c>
      <c r="R17941" s="1" t="s">
        <v>30</v>
      </c>
      <c r="S17941" s="1" t="s">
        <v>27</v>
      </c>
      <c r="T17941" s="1" t="s">
        <v>27</v>
      </c>
      <c r="U17941" s="1" t="s">
        <v>27</v>
      </c>
      <c r="V17941" s="1"/>
      <c r="W17941" s="1"/>
    </row>
    <row r="17942" spans="1:23" x14ac:dyDescent="0.3">
      <c r="A17942">
        <v>38290</v>
      </c>
      <c r="B17942" s="1" t="s">
        <v>42036</v>
      </c>
      <c r="C17942" s="1" t="s">
        <v>32</v>
      </c>
      <c r="D17942">
        <v>170000</v>
      </c>
      <c r="E17942" s="1" t="s">
        <v>62788</v>
      </c>
      <c r="F17942" s="1" t="s">
        <v>26</v>
      </c>
      <c r="G17942" s="1" t="s">
        <v>42038</v>
      </c>
      <c r="H17942" s="1" t="s">
        <v>42039</v>
      </c>
      <c r="I17942" s="1" t="s">
        <v>1259</v>
      </c>
      <c r="J17942">
        <v>24000</v>
      </c>
      <c r="K17942">
        <v>139900</v>
      </c>
      <c r="L17942">
        <v>163900</v>
      </c>
      <c r="M17942">
        <v>1930</v>
      </c>
      <c r="N17942">
        <v>3</v>
      </c>
      <c r="O17942">
        <v>2</v>
      </c>
      <c r="P17942" s="1" t="s">
        <v>27</v>
      </c>
      <c r="Q17942" s="1" t="s">
        <v>49399</v>
      </c>
      <c r="R17942" s="1" t="s">
        <v>42041</v>
      </c>
      <c r="S17942" s="1" t="s">
        <v>30</v>
      </c>
      <c r="T17942" s="1" t="s">
        <v>42041</v>
      </c>
      <c r="U17942" s="1" t="s">
        <v>30</v>
      </c>
      <c r="V17942" s="1" t="s">
        <v>40</v>
      </c>
      <c r="W17942" s="1"/>
    </row>
    <row r="17943" spans="1:23" x14ac:dyDescent="0.3">
      <c r="A17943">
        <v>38291</v>
      </c>
      <c r="B17943" s="1" t="s">
        <v>62789</v>
      </c>
      <c r="C17943" s="1" t="s">
        <v>32</v>
      </c>
      <c r="D17943">
        <v>120000</v>
      </c>
      <c r="E17943" s="1" t="s">
        <v>62790</v>
      </c>
      <c r="F17943" s="1" t="s">
        <v>26</v>
      </c>
      <c r="G17943" s="1" t="s">
        <v>14509</v>
      </c>
      <c r="H17943" s="1" t="s">
        <v>62791</v>
      </c>
      <c r="I17943" s="1" t="s">
        <v>1259</v>
      </c>
      <c r="J17943">
        <v>24000</v>
      </c>
      <c r="K17943">
        <v>292700</v>
      </c>
      <c r="L17943">
        <v>316700</v>
      </c>
      <c r="M17943">
        <v>1950</v>
      </c>
      <c r="N17943">
        <v>3</v>
      </c>
      <c r="O17943">
        <v>2</v>
      </c>
      <c r="P17943" s="1" t="s">
        <v>46</v>
      </c>
      <c r="Q17943" s="1" t="s">
        <v>49477</v>
      </c>
      <c r="R17943" s="1" t="s">
        <v>62792</v>
      </c>
      <c r="S17943" s="1" t="s">
        <v>30</v>
      </c>
      <c r="T17943" s="1" t="s">
        <v>62792</v>
      </c>
      <c r="U17943" s="1" t="s">
        <v>30</v>
      </c>
      <c r="V17943" s="1" t="s">
        <v>40</v>
      </c>
      <c r="W17943" s="1"/>
    </row>
    <row r="17944" spans="1:23" x14ac:dyDescent="0.3">
      <c r="A17944">
        <v>38292</v>
      </c>
      <c r="B17944" s="1" t="s">
        <v>62793</v>
      </c>
      <c r="C17944" s="1" t="s">
        <v>32</v>
      </c>
      <c r="D17944">
        <v>720000</v>
      </c>
      <c r="E17944" s="1" t="s">
        <v>62794</v>
      </c>
      <c r="F17944" s="1" t="s">
        <v>26</v>
      </c>
      <c r="G17944" s="1" t="s">
        <v>62795</v>
      </c>
      <c r="H17944" s="1" t="s">
        <v>62796</v>
      </c>
      <c r="I17944" s="1" t="s">
        <v>9289</v>
      </c>
      <c r="J17944">
        <v>0.19</v>
      </c>
      <c r="K17944">
        <v>125000</v>
      </c>
      <c r="L17944">
        <v>372500</v>
      </c>
      <c r="M17944">
        <v>497500</v>
      </c>
      <c r="N17944">
        <v>1900</v>
      </c>
      <c r="O17944">
        <v>4</v>
      </c>
      <c r="P17944" s="1" t="s">
        <v>476</v>
      </c>
      <c r="Q17944" s="1" t="s">
        <v>46</v>
      </c>
      <c r="R17944" s="1" t="s">
        <v>49428</v>
      </c>
      <c r="S17944" s="1" t="s">
        <v>62797</v>
      </c>
      <c r="T17944" s="1" t="s">
        <v>30</v>
      </c>
      <c r="U17944" s="1" t="s">
        <v>62797</v>
      </c>
      <c r="V17944" s="1" t="s">
        <v>30</v>
      </c>
      <c r="W17944" s="1" t="s">
        <v>40</v>
      </c>
    </row>
    <row r="17945" spans="1:23" x14ac:dyDescent="0.3">
      <c r="A17945">
        <v>38293</v>
      </c>
      <c r="B17945" s="1" t="s">
        <v>62798</v>
      </c>
      <c r="C17945" s="1" t="s">
        <v>32</v>
      </c>
      <c r="D17945">
        <v>393000</v>
      </c>
      <c r="E17945" s="1" t="s">
        <v>62799</v>
      </c>
      <c r="F17945" s="1" t="s">
        <v>26</v>
      </c>
      <c r="G17945" s="1" t="s">
        <v>62800</v>
      </c>
      <c r="H17945" s="1" t="s">
        <v>62801</v>
      </c>
      <c r="I17945" s="1" t="s">
        <v>62802</v>
      </c>
      <c r="J17945">
        <v>0.18</v>
      </c>
      <c r="K17945">
        <v>26000</v>
      </c>
      <c r="L17945">
        <v>174000</v>
      </c>
      <c r="M17945">
        <v>206500</v>
      </c>
      <c r="N17945">
        <v>1926</v>
      </c>
      <c r="O17945">
        <v>4</v>
      </c>
      <c r="P17945" s="1" t="s">
        <v>476</v>
      </c>
      <c r="Q17945" s="1" t="s">
        <v>46</v>
      </c>
      <c r="R17945" s="1" t="s">
        <v>49388</v>
      </c>
      <c r="S17945" s="1" t="s">
        <v>62803</v>
      </c>
      <c r="T17945" s="1" t="s">
        <v>30</v>
      </c>
      <c r="U17945" s="1" t="s">
        <v>62803</v>
      </c>
      <c r="V17945" s="1" t="s">
        <v>30</v>
      </c>
      <c r="W17945" s="1" t="s">
        <v>40</v>
      </c>
    </row>
    <row r="17946" spans="1:23" x14ac:dyDescent="0.3">
      <c r="A17946">
        <v>38294</v>
      </c>
      <c r="B17946" s="1" t="s">
        <v>62804</v>
      </c>
      <c r="C17946" s="1" t="s">
        <v>5721</v>
      </c>
      <c r="D17946">
        <v>125000</v>
      </c>
      <c r="E17946" s="1" t="s">
        <v>62805</v>
      </c>
      <c r="F17946" s="1" t="s">
        <v>381</v>
      </c>
      <c r="G17946" s="1" t="s">
        <v>62806</v>
      </c>
      <c r="H17946" s="1" t="s">
        <v>62807</v>
      </c>
      <c r="I17946" s="1" t="s">
        <v>169</v>
      </c>
      <c r="J17946">
        <v>26000</v>
      </c>
      <c r="K17946">
        <v>355400</v>
      </c>
      <c r="L17946">
        <v>381400</v>
      </c>
      <c r="M17946">
        <v>2016</v>
      </c>
      <c r="N17946">
        <v>4</v>
      </c>
      <c r="O17946">
        <v>3</v>
      </c>
      <c r="P17946" s="1" t="s">
        <v>27</v>
      </c>
      <c r="Q17946" s="1" t="s">
        <v>49395</v>
      </c>
      <c r="R17946" s="1" t="s">
        <v>62808</v>
      </c>
      <c r="S17946" s="1" t="s">
        <v>30</v>
      </c>
      <c r="T17946" s="1" t="s">
        <v>62808</v>
      </c>
      <c r="U17946" s="1" t="s">
        <v>30</v>
      </c>
      <c r="V17946" s="1" t="s">
        <v>40</v>
      </c>
      <c r="W17946" s="1"/>
    </row>
    <row r="17947" spans="1:23" x14ac:dyDescent="0.3">
      <c r="A17947">
        <v>38295</v>
      </c>
      <c r="B17947" s="1" t="s">
        <v>62809</v>
      </c>
      <c r="C17947" s="1" t="s">
        <v>32</v>
      </c>
      <c r="D17947">
        <v>235000</v>
      </c>
      <c r="E17947" s="1" t="s">
        <v>62810</v>
      </c>
      <c r="F17947" s="1" t="s">
        <v>26</v>
      </c>
      <c r="G17947" s="1" t="s">
        <v>62811</v>
      </c>
      <c r="H17947" s="1" t="s">
        <v>62812</v>
      </c>
      <c r="I17947" s="1" t="s">
        <v>1013</v>
      </c>
      <c r="J17947">
        <v>35000</v>
      </c>
      <c r="K17947">
        <v>173900</v>
      </c>
      <c r="L17947">
        <v>212600</v>
      </c>
      <c r="M17947">
        <v>1948</v>
      </c>
      <c r="N17947">
        <v>3</v>
      </c>
      <c r="O17947">
        <v>2</v>
      </c>
      <c r="P17947" s="1" t="s">
        <v>37</v>
      </c>
      <c r="Q17947" s="1" t="s">
        <v>49527</v>
      </c>
      <c r="R17947" s="1" t="s">
        <v>62813</v>
      </c>
      <c r="S17947" s="1" t="s">
        <v>30</v>
      </c>
      <c r="T17947" s="1" t="s">
        <v>62813</v>
      </c>
      <c r="U17947" s="1" t="s">
        <v>30</v>
      </c>
      <c r="V17947" s="1" t="s">
        <v>40</v>
      </c>
      <c r="W17947" s="1"/>
    </row>
    <row r="17948" spans="1:23" x14ac:dyDescent="0.3">
      <c r="A17948">
        <v>38296</v>
      </c>
      <c r="B17948" s="1" t="s">
        <v>62814</v>
      </c>
      <c r="C17948" s="1" t="s">
        <v>32</v>
      </c>
      <c r="D17948">
        <v>212000</v>
      </c>
      <c r="E17948" s="1" t="s">
        <v>62815</v>
      </c>
      <c r="F17948" s="1" t="s">
        <v>26</v>
      </c>
      <c r="G17948" s="1" t="s">
        <v>62816</v>
      </c>
      <c r="H17948" s="1" t="s">
        <v>1683</v>
      </c>
      <c r="I17948" s="1" t="s">
        <v>386</v>
      </c>
      <c r="J17948">
        <v>54300</v>
      </c>
      <c r="K17948">
        <v>105200</v>
      </c>
      <c r="L17948">
        <v>159500</v>
      </c>
      <c r="M17948">
        <v>1949</v>
      </c>
      <c r="N17948">
        <v>2</v>
      </c>
      <c r="O17948">
        <v>1</v>
      </c>
      <c r="P17948" s="1" t="s">
        <v>37</v>
      </c>
      <c r="Q17948" s="1" t="s">
        <v>49409</v>
      </c>
      <c r="R17948" s="1" t="s">
        <v>62817</v>
      </c>
      <c r="S17948" s="1" t="s">
        <v>30</v>
      </c>
      <c r="T17948" s="1" t="s">
        <v>62817</v>
      </c>
      <c r="U17948" s="1" t="s">
        <v>30</v>
      </c>
      <c r="V17948" s="1" t="s">
        <v>40</v>
      </c>
      <c r="W17948" s="1"/>
    </row>
    <row r="17949" spans="1:23" x14ac:dyDescent="0.3">
      <c r="A17949">
        <v>38297</v>
      </c>
      <c r="B17949" s="1" t="s">
        <v>62814</v>
      </c>
      <c r="C17949" s="1" t="s">
        <v>32</v>
      </c>
      <c r="D17949">
        <v>212000</v>
      </c>
      <c r="E17949" s="1" t="s">
        <v>62818</v>
      </c>
      <c r="F17949" s="1" t="s">
        <v>26</v>
      </c>
      <c r="G17949" s="1" t="s">
        <v>62816</v>
      </c>
      <c r="H17949" s="1" t="s">
        <v>1683</v>
      </c>
      <c r="I17949" s="1" t="s">
        <v>386</v>
      </c>
      <c r="J17949">
        <v>54300</v>
      </c>
      <c r="K17949">
        <v>105200</v>
      </c>
      <c r="L17949">
        <v>159500</v>
      </c>
      <c r="M17949">
        <v>1949</v>
      </c>
      <c r="N17949">
        <v>2</v>
      </c>
      <c r="O17949">
        <v>1</v>
      </c>
      <c r="P17949" s="1" t="s">
        <v>37</v>
      </c>
      <c r="Q17949" s="1" t="s">
        <v>49409</v>
      </c>
      <c r="R17949" s="1" t="s">
        <v>62817</v>
      </c>
      <c r="S17949" s="1" t="s">
        <v>30</v>
      </c>
      <c r="T17949" s="1" t="s">
        <v>62817</v>
      </c>
      <c r="U17949" s="1" t="s">
        <v>30</v>
      </c>
      <c r="V17949" s="1" t="s">
        <v>40</v>
      </c>
      <c r="W17949" s="1"/>
    </row>
    <row r="17950" spans="1:23" x14ac:dyDescent="0.3">
      <c r="A17950">
        <v>38298</v>
      </c>
      <c r="B17950" s="1" t="s">
        <v>62819</v>
      </c>
      <c r="C17950" s="1" t="s">
        <v>32</v>
      </c>
      <c r="D17950">
        <v>435000</v>
      </c>
      <c r="E17950" s="1" t="s">
        <v>62820</v>
      </c>
      <c r="F17950" s="1" t="s">
        <v>26</v>
      </c>
      <c r="G17950" s="1" t="s">
        <v>29666</v>
      </c>
      <c r="H17950" s="1" t="s">
        <v>3005</v>
      </c>
      <c r="I17950" s="1" t="s">
        <v>469</v>
      </c>
      <c r="J17950">
        <v>60300</v>
      </c>
      <c r="K17950">
        <v>264800</v>
      </c>
      <c r="L17950">
        <v>325100</v>
      </c>
      <c r="M17950">
        <v>2010</v>
      </c>
      <c r="N17950">
        <v>4</v>
      </c>
      <c r="O17950">
        <v>3</v>
      </c>
      <c r="P17950" s="1" t="s">
        <v>37</v>
      </c>
      <c r="Q17950" s="1" t="s">
        <v>49434</v>
      </c>
      <c r="R17950" s="1" t="s">
        <v>62821</v>
      </c>
      <c r="S17950" s="1" t="s">
        <v>30</v>
      </c>
      <c r="T17950" s="1" t="s">
        <v>62821</v>
      </c>
      <c r="U17950" s="1" t="s">
        <v>30</v>
      </c>
      <c r="V17950" s="1" t="s">
        <v>40</v>
      </c>
      <c r="W17950" s="1"/>
    </row>
    <row r="17951" spans="1:23" x14ac:dyDescent="0.3">
      <c r="A17951">
        <v>38299</v>
      </c>
      <c r="B17951" s="1" t="s">
        <v>62822</v>
      </c>
      <c r="C17951" s="1" t="s">
        <v>32</v>
      </c>
      <c r="D17951">
        <v>750000</v>
      </c>
      <c r="E17951" s="1" t="s">
        <v>62823</v>
      </c>
      <c r="F17951" s="1" t="s">
        <v>26</v>
      </c>
      <c r="G17951" s="1" t="s">
        <v>62824</v>
      </c>
      <c r="H17951" s="1" t="s">
        <v>801</v>
      </c>
      <c r="I17951" s="1" t="s">
        <v>383</v>
      </c>
      <c r="J17951">
        <v>60300</v>
      </c>
      <c r="K17951">
        <v>464500</v>
      </c>
      <c r="L17951">
        <v>524800</v>
      </c>
      <c r="M17951">
        <v>2015</v>
      </c>
      <c r="N17951">
        <v>6</v>
      </c>
      <c r="O17951">
        <v>3</v>
      </c>
      <c r="P17951" s="1" t="s">
        <v>46</v>
      </c>
      <c r="Q17951" s="1" t="s">
        <v>49395</v>
      </c>
      <c r="R17951" s="1" t="s">
        <v>62825</v>
      </c>
      <c r="S17951" s="1" t="s">
        <v>30</v>
      </c>
      <c r="T17951" s="1" t="s">
        <v>62825</v>
      </c>
      <c r="U17951" s="1" t="s">
        <v>30</v>
      </c>
      <c r="V17951" s="1" t="s">
        <v>40</v>
      </c>
      <c r="W17951" s="1"/>
    </row>
    <row r="17952" spans="1:23" x14ac:dyDescent="0.3">
      <c r="A17952">
        <v>38300</v>
      </c>
      <c r="B17952" s="1" t="s">
        <v>62826</v>
      </c>
      <c r="C17952" s="1" t="s">
        <v>24</v>
      </c>
      <c r="D17952">
        <v>429900</v>
      </c>
      <c r="E17952" s="1" t="s">
        <v>62827</v>
      </c>
      <c r="F17952" s="1" t="s">
        <v>26</v>
      </c>
      <c r="G17952" s="1" t="s">
        <v>27</v>
      </c>
      <c r="H17952" s="1" t="s">
        <v>27</v>
      </c>
      <c r="I17952" s="1" t="s">
        <v>27</v>
      </c>
      <c r="P17952" s="1" t="s">
        <v>49403</v>
      </c>
      <c r="Q17952" s="1" t="s">
        <v>62828</v>
      </c>
      <c r="R17952" s="1" t="s">
        <v>30</v>
      </c>
      <c r="S17952" s="1" t="s">
        <v>27</v>
      </c>
      <c r="T17952" s="1" t="s">
        <v>27</v>
      </c>
      <c r="U17952" s="1" t="s">
        <v>27</v>
      </c>
      <c r="V17952" s="1"/>
      <c r="W17952" s="1"/>
    </row>
    <row r="17953" spans="1:23" x14ac:dyDescent="0.3">
      <c r="A17953">
        <v>38301</v>
      </c>
      <c r="B17953" s="1" t="s">
        <v>62829</v>
      </c>
      <c r="C17953" s="1" t="s">
        <v>24</v>
      </c>
      <c r="D17953">
        <v>435000</v>
      </c>
      <c r="E17953" s="1" t="s">
        <v>62830</v>
      </c>
      <c r="F17953" s="1" t="s">
        <v>26</v>
      </c>
      <c r="G17953" s="1" t="s">
        <v>27</v>
      </c>
      <c r="H17953" s="1" t="s">
        <v>27</v>
      </c>
      <c r="I17953" s="1" t="s">
        <v>27</v>
      </c>
      <c r="P17953" s="1" t="s">
        <v>49424</v>
      </c>
      <c r="Q17953" s="1" t="s">
        <v>62831</v>
      </c>
      <c r="R17953" s="1" t="s">
        <v>30</v>
      </c>
      <c r="S17953" s="1" t="s">
        <v>27</v>
      </c>
      <c r="T17953" s="1" t="s">
        <v>27</v>
      </c>
      <c r="U17953" s="1" t="s">
        <v>27</v>
      </c>
      <c r="V17953" s="1"/>
      <c r="W17953" s="1"/>
    </row>
    <row r="17954" spans="1:23" x14ac:dyDescent="0.3">
      <c r="A17954">
        <v>38302</v>
      </c>
      <c r="B17954" s="1" t="s">
        <v>62832</v>
      </c>
      <c r="C17954" s="1" t="s">
        <v>139</v>
      </c>
      <c r="D17954">
        <v>148000</v>
      </c>
      <c r="E17954" s="1" t="s">
        <v>62833</v>
      </c>
      <c r="F17954" s="1" t="s">
        <v>26</v>
      </c>
      <c r="G17954" s="1" t="s">
        <v>62834</v>
      </c>
      <c r="H17954" s="1" t="s">
        <v>83</v>
      </c>
      <c r="I17954" s="1" t="s">
        <v>149</v>
      </c>
      <c r="J17954">
        <v>27600</v>
      </c>
      <c r="K17954">
        <v>106600</v>
      </c>
      <c r="L17954">
        <v>134200</v>
      </c>
      <c r="M17954">
        <v>1984</v>
      </c>
      <c r="N17954">
        <v>4</v>
      </c>
      <c r="O17954">
        <v>2</v>
      </c>
      <c r="P17954" s="1" t="s">
        <v>37</v>
      </c>
      <c r="Q17954" s="1" t="s">
        <v>49527</v>
      </c>
      <c r="R17954" s="1" t="s">
        <v>62835</v>
      </c>
      <c r="S17954" s="1" t="s">
        <v>30</v>
      </c>
      <c r="T17954" s="1" t="s">
        <v>62835</v>
      </c>
      <c r="U17954" s="1" t="s">
        <v>30</v>
      </c>
      <c r="V17954" s="1" t="s">
        <v>40</v>
      </c>
      <c r="W17954" s="1"/>
    </row>
    <row r="17955" spans="1:23" x14ac:dyDescent="0.3">
      <c r="A17955">
        <v>38303</v>
      </c>
      <c r="B17955" s="1" t="s">
        <v>53371</v>
      </c>
      <c r="C17955" s="1" t="s">
        <v>32</v>
      </c>
      <c r="D17955">
        <v>285000</v>
      </c>
      <c r="E17955" s="1" t="s">
        <v>62836</v>
      </c>
      <c r="F17955" s="1" t="s">
        <v>26</v>
      </c>
      <c r="G17955" s="1" t="s">
        <v>1677</v>
      </c>
      <c r="H17955" s="1" t="s">
        <v>53373</v>
      </c>
      <c r="I17955" s="1" t="s">
        <v>6652</v>
      </c>
      <c r="J17955">
        <v>0.27</v>
      </c>
      <c r="K17955">
        <v>29900</v>
      </c>
      <c r="L17955">
        <v>133100</v>
      </c>
      <c r="M17955">
        <v>163000</v>
      </c>
      <c r="N17955">
        <v>1954</v>
      </c>
      <c r="O17955">
        <v>2</v>
      </c>
      <c r="P17955" s="1" t="s">
        <v>476</v>
      </c>
      <c r="Q17955" s="1" t="s">
        <v>37</v>
      </c>
      <c r="R17955" s="1" t="s">
        <v>49399</v>
      </c>
      <c r="S17955" s="1" t="s">
        <v>53374</v>
      </c>
      <c r="T17955" s="1" t="s">
        <v>30</v>
      </c>
      <c r="U17955" s="1" t="s">
        <v>53374</v>
      </c>
      <c r="V17955" s="1" t="s">
        <v>30</v>
      </c>
      <c r="W17955" s="1" t="s">
        <v>40</v>
      </c>
    </row>
    <row r="17956" spans="1:23" x14ac:dyDescent="0.3">
      <c r="A17956">
        <v>38304</v>
      </c>
      <c r="B17956" s="1" t="s">
        <v>62837</v>
      </c>
      <c r="C17956" s="1" t="s">
        <v>32</v>
      </c>
      <c r="D17956">
        <v>225000</v>
      </c>
      <c r="E17956" s="1" t="s">
        <v>62838</v>
      </c>
      <c r="F17956" s="1" t="s">
        <v>26</v>
      </c>
      <c r="G17956" s="1" t="s">
        <v>27</v>
      </c>
      <c r="H17956" s="1" t="s">
        <v>27</v>
      </c>
      <c r="I17956" s="1" t="s">
        <v>27</v>
      </c>
      <c r="P17956" s="1" t="s">
        <v>49458</v>
      </c>
      <c r="Q17956" s="1" t="s">
        <v>62839</v>
      </c>
      <c r="R17956" s="1" t="s">
        <v>30</v>
      </c>
      <c r="S17956" s="1" t="s">
        <v>27</v>
      </c>
      <c r="T17956" s="1" t="s">
        <v>27</v>
      </c>
      <c r="U17956" s="1" t="s">
        <v>27</v>
      </c>
      <c r="V17956" s="1"/>
      <c r="W17956" s="1"/>
    </row>
    <row r="17957" spans="1:23" x14ac:dyDescent="0.3">
      <c r="A17957">
        <v>38305</v>
      </c>
      <c r="B17957" s="1" t="s">
        <v>20296</v>
      </c>
      <c r="C17957" s="1" t="s">
        <v>32</v>
      </c>
      <c r="D17957">
        <v>400000</v>
      </c>
      <c r="E17957" s="1" t="s">
        <v>62840</v>
      </c>
      <c r="F17957" s="1" t="s">
        <v>26</v>
      </c>
      <c r="G17957" s="1" t="s">
        <v>27</v>
      </c>
      <c r="H17957" s="1" t="s">
        <v>27</v>
      </c>
      <c r="I17957" s="1" t="s">
        <v>27</v>
      </c>
      <c r="P17957" s="1" t="s">
        <v>49473</v>
      </c>
      <c r="Q17957" s="1" t="s">
        <v>20298</v>
      </c>
      <c r="R17957" s="1" t="s">
        <v>30</v>
      </c>
      <c r="S17957" s="1" t="s">
        <v>27</v>
      </c>
      <c r="T17957" s="1" t="s">
        <v>27</v>
      </c>
      <c r="U17957" s="1" t="s">
        <v>27</v>
      </c>
      <c r="V17957" s="1"/>
      <c r="W17957" s="1"/>
    </row>
    <row r="17958" spans="1:23" x14ac:dyDescent="0.3">
      <c r="A17958">
        <v>38306</v>
      </c>
      <c r="B17958" s="1" t="s">
        <v>62841</v>
      </c>
      <c r="C17958" s="1" t="s">
        <v>32</v>
      </c>
      <c r="D17958">
        <v>339000</v>
      </c>
      <c r="E17958" s="1" t="s">
        <v>62842</v>
      </c>
      <c r="F17958" s="1" t="s">
        <v>26</v>
      </c>
      <c r="G17958" s="1" t="s">
        <v>62843</v>
      </c>
      <c r="H17958" s="1" t="s">
        <v>62844</v>
      </c>
      <c r="I17958" s="1" t="s">
        <v>36</v>
      </c>
      <c r="J17958">
        <v>60300</v>
      </c>
      <c r="K17958">
        <v>183300</v>
      </c>
      <c r="L17958">
        <v>243600</v>
      </c>
      <c r="M17958">
        <v>1923</v>
      </c>
      <c r="N17958">
        <v>4</v>
      </c>
      <c r="O17958">
        <v>2</v>
      </c>
      <c r="P17958" s="1" t="s">
        <v>37</v>
      </c>
      <c r="Q17958" s="1" t="s">
        <v>49458</v>
      </c>
      <c r="R17958" s="1" t="s">
        <v>62845</v>
      </c>
      <c r="S17958" s="1" t="s">
        <v>30</v>
      </c>
      <c r="T17958" s="1" t="s">
        <v>62845</v>
      </c>
      <c r="U17958" s="1" t="s">
        <v>30</v>
      </c>
      <c r="V17958" s="1" t="s">
        <v>40</v>
      </c>
      <c r="W17958" s="1"/>
    </row>
    <row r="17959" spans="1:23" x14ac:dyDescent="0.3">
      <c r="A17959">
        <v>38307</v>
      </c>
      <c r="B17959" s="1" t="s">
        <v>62846</v>
      </c>
      <c r="C17959" s="1" t="s">
        <v>32</v>
      </c>
      <c r="D17959">
        <v>235000</v>
      </c>
      <c r="E17959" s="1" t="s">
        <v>62847</v>
      </c>
      <c r="F17959" s="1" t="s">
        <v>26</v>
      </c>
      <c r="G17959" s="1" t="s">
        <v>15423</v>
      </c>
      <c r="H17959" s="1" t="s">
        <v>47801</v>
      </c>
      <c r="I17959" s="1" t="s">
        <v>396</v>
      </c>
      <c r="J17959">
        <v>54300</v>
      </c>
      <c r="K17959">
        <v>411600</v>
      </c>
      <c r="L17959">
        <v>465900</v>
      </c>
      <c r="M17959">
        <v>1920</v>
      </c>
      <c r="N17959">
        <v>3</v>
      </c>
      <c r="O17959">
        <v>3</v>
      </c>
      <c r="P17959" s="1" t="s">
        <v>37</v>
      </c>
      <c r="Q17959" s="1" t="s">
        <v>49636</v>
      </c>
      <c r="R17959" s="1" t="s">
        <v>62848</v>
      </c>
      <c r="S17959" s="1" t="s">
        <v>30</v>
      </c>
      <c r="T17959" s="1" t="s">
        <v>62848</v>
      </c>
      <c r="U17959" s="1" t="s">
        <v>30</v>
      </c>
      <c r="V17959" s="1" t="s">
        <v>40</v>
      </c>
      <c r="W17959" s="1"/>
    </row>
    <row r="17960" spans="1:23" x14ac:dyDescent="0.3">
      <c r="A17960">
        <v>38308</v>
      </c>
      <c r="B17960" s="1" t="s">
        <v>62849</v>
      </c>
      <c r="C17960" s="1" t="s">
        <v>24</v>
      </c>
      <c r="D17960">
        <v>412000</v>
      </c>
      <c r="E17960" s="1" t="s">
        <v>62850</v>
      </c>
      <c r="F17960" s="1" t="s">
        <v>26</v>
      </c>
      <c r="G17960" s="1" t="s">
        <v>27</v>
      </c>
      <c r="H17960" s="1" t="s">
        <v>27</v>
      </c>
      <c r="I17960" s="1" t="s">
        <v>27</v>
      </c>
      <c r="P17960" s="1" t="s">
        <v>49496</v>
      </c>
      <c r="Q17960" s="1" t="s">
        <v>62851</v>
      </c>
      <c r="R17960" s="1" t="s">
        <v>30</v>
      </c>
      <c r="S17960" s="1" t="s">
        <v>27</v>
      </c>
      <c r="T17960" s="1" t="s">
        <v>27</v>
      </c>
      <c r="U17960" s="1" t="s">
        <v>27</v>
      </c>
      <c r="V17960" s="1"/>
      <c r="W17960" s="1"/>
    </row>
    <row r="17961" spans="1:23" x14ac:dyDescent="0.3">
      <c r="A17961">
        <v>38309</v>
      </c>
      <c r="B17961" s="1" t="s">
        <v>20320</v>
      </c>
      <c r="C17961" s="1" t="s">
        <v>32</v>
      </c>
      <c r="D17961">
        <v>194000</v>
      </c>
      <c r="E17961" s="1" t="s">
        <v>62852</v>
      </c>
      <c r="F17961" s="1" t="s">
        <v>26</v>
      </c>
      <c r="G17961" s="1" t="s">
        <v>27</v>
      </c>
      <c r="H17961" s="1" t="s">
        <v>27</v>
      </c>
      <c r="I17961" s="1" t="s">
        <v>27</v>
      </c>
      <c r="P17961" s="1" t="s">
        <v>49409</v>
      </c>
      <c r="Q17961" s="1" t="s">
        <v>20322</v>
      </c>
      <c r="R17961" s="1" t="s">
        <v>30</v>
      </c>
      <c r="S17961" s="1" t="s">
        <v>27</v>
      </c>
      <c r="T17961" s="1" t="s">
        <v>27</v>
      </c>
      <c r="U17961" s="1" t="s">
        <v>27</v>
      </c>
      <c r="V17961" s="1"/>
      <c r="W17961" s="1"/>
    </row>
    <row r="17962" spans="1:23" x14ac:dyDescent="0.3">
      <c r="A17962">
        <v>38310</v>
      </c>
      <c r="B17962" s="1" t="s">
        <v>40679</v>
      </c>
      <c r="C17962" s="1" t="s">
        <v>32</v>
      </c>
      <c r="D17962">
        <v>202000</v>
      </c>
      <c r="E17962" s="1" t="s">
        <v>62853</v>
      </c>
      <c r="F17962" s="1" t="s">
        <v>26</v>
      </c>
      <c r="G17962" s="1" t="s">
        <v>3044</v>
      </c>
      <c r="H17962" s="1" t="s">
        <v>40681</v>
      </c>
      <c r="I17962" s="1" t="s">
        <v>115</v>
      </c>
      <c r="J17962">
        <v>30000</v>
      </c>
      <c r="K17962">
        <v>79900</v>
      </c>
      <c r="L17962">
        <v>115200</v>
      </c>
      <c r="M17962">
        <v>1941</v>
      </c>
      <c r="N17962">
        <v>2</v>
      </c>
      <c r="O17962">
        <v>1</v>
      </c>
      <c r="P17962" s="1" t="s">
        <v>37</v>
      </c>
      <c r="Q17962" s="1" t="s">
        <v>49477</v>
      </c>
      <c r="R17962" s="1" t="s">
        <v>40682</v>
      </c>
      <c r="S17962" s="1" t="s">
        <v>30</v>
      </c>
      <c r="T17962" s="1" t="s">
        <v>40682</v>
      </c>
      <c r="U17962" s="1" t="s">
        <v>30</v>
      </c>
      <c r="V17962" s="1" t="s">
        <v>40</v>
      </c>
      <c r="W17962" s="1"/>
    </row>
    <row r="17963" spans="1:23" x14ac:dyDescent="0.3">
      <c r="A17963">
        <v>38311</v>
      </c>
      <c r="B17963" s="1" t="s">
        <v>47572</v>
      </c>
      <c r="C17963" s="1" t="s">
        <v>32</v>
      </c>
      <c r="D17963">
        <v>200000</v>
      </c>
      <c r="E17963" s="1" t="s">
        <v>62854</v>
      </c>
      <c r="F17963" s="1" t="s">
        <v>26</v>
      </c>
      <c r="G17963" s="1" t="s">
        <v>47574</v>
      </c>
      <c r="H17963" s="1" t="s">
        <v>41042</v>
      </c>
      <c r="I17963" s="1" t="s">
        <v>149</v>
      </c>
      <c r="J17963">
        <v>35000</v>
      </c>
      <c r="K17963">
        <v>178800</v>
      </c>
      <c r="L17963">
        <v>213800</v>
      </c>
      <c r="M17963">
        <v>1963</v>
      </c>
      <c r="N17963">
        <v>3</v>
      </c>
      <c r="O17963">
        <v>2</v>
      </c>
      <c r="P17963" s="1" t="s">
        <v>27</v>
      </c>
      <c r="Q17963" s="1" t="s">
        <v>49500</v>
      </c>
      <c r="R17963" s="1" t="s">
        <v>47576</v>
      </c>
      <c r="S17963" s="1" t="s">
        <v>30</v>
      </c>
      <c r="T17963" s="1" t="s">
        <v>47576</v>
      </c>
      <c r="U17963" s="1" t="s">
        <v>30</v>
      </c>
      <c r="V17963" s="1" t="s">
        <v>40</v>
      </c>
      <c r="W17963" s="1"/>
    </row>
    <row r="17964" spans="1:23" x14ac:dyDescent="0.3">
      <c r="A17964">
        <v>38312</v>
      </c>
      <c r="B17964" s="1" t="s">
        <v>62855</v>
      </c>
      <c r="C17964" s="1" t="s">
        <v>32</v>
      </c>
      <c r="D17964">
        <v>330000</v>
      </c>
      <c r="E17964" s="1" t="s">
        <v>62856</v>
      </c>
      <c r="F17964" s="1" t="s">
        <v>26</v>
      </c>
      <c r="G17964" s="1" t="s">
        <v>32107</v>
      </c>
      <c r="H17964" s="1" t="s">
        <v>62857</v>
      </c>
      <c r="I17964" s="1" t="s">
        <v>383</v>
      </c>
      <c r="J17964">
        <v>100000</v>
      </c>
      <c r="K17964">
        <v>161800</v>
      </c>
      <c r="L17964">
        <v>261800</v>
      </c>
      <c r="M17964">
        <v>1909</v>
      </c>
      <c r="N17964">
        <v>2</v>
      </c>
      <c r="O17964">
        <v>2</v>
      </c>
      <c r="P17964" s="1" t="s">
        <v>37</v>
      </c>
      <c r="Q17964" s="1" t="s">
        <v>49428</v>
      </c>
      <c r="R17964" s="1" t="s">
        <v>62858</v>
      </c>
      <c r="S17964" s="1" t="s">
        <v>30</v>
      </c>
      <c r="T17964" s="1" t="s">
        <v>62858</v>
      </c>
      <c r="U17964" s="1" t="s">
        <v>30</v>
      </c>
      <c r="V17964" s="1" t="s">
        <v>40</v>
      </c>
      <c r="W17964" s="1"/>
    </row>
    <row r="17965" spans="1:23" x14ac:dyDescent="0.3">
      <c r="A17965">
        <v>38313</v>
      </c>
      <c r="B17965" s="1" t="s">
        <v>62859</v>
      </c>
      <c r="C17965" s="1" t="s">
        <v>32</v>
      </c>
      <c r="D17965">
        <v>430000</v>
      </c>
      <c r="E17965" s="1" t="s">
        <v>62860</v>
      </c>
      <c r="F17965" s="1" t="s">
        <v>26</v>
      </c>
      <c r="G17965" s="1" t="s">
        <v>12181</v>
      </c>
      <c r="H17965" s="1" t="s">
        <v>62861</v>
      </c>
      <c r="I17965" s="1" t="s">
        <v>36</v>
      </c>
      <c r="J17965">
        <v>85000</v>
      </c>
      <c r="K17965">
        <v>224700</v>
      </c>
      <c r="L17965">
        <v>310700</v>
      </c>
      <c r="M17965">
        <v>1940</v>
      </c>
      <c r="N17965">
        <v>3</v>
      </c>
      <c r="O17965">
        <v>3</v>
      </c>
      <c r="P17965" s="1" t="s">
        <v>37</v>
      </c>
      <c r="Q17965" s="1" t="s">
        <v>49473</v>
      </c>
      <c r="R17965" s="1" t="s">
        <v>62862</v>
      </c>
      <c r="S17965" s="1" t="s">
        <v>30</v>
      </c>
      <c r="T17965" s="1" t="s">
        <v>62862</v>
      </c>
      <c r="U17965" s="1" t="s">
        <v>30</v>
      </c>
      <c r="V17965" s="1" t="s">
        <v>40</v>
      </c>
      <c r="W17965" s="1"/>
    </row>
    <row r="17966" spans="1:23" x14ac:dyDescent="0.3">
      <c r="A17966">
        <v>38314</v>
      </c>
      <c r="B17966" s="1" t="s">
        <v>62863</v>
      </c>
      <c r="C17966" s="1" t="s">
        <v>139</v>
      </c>
      <c r="D17966">
        <v>417000</v>
      </c>
      <c r="E17966" s="1" t="s">
        <v>62864</v>
      </c>
      <c r="F17966" s="1" t="s">
        <v>26</v>
      </c>
      <c r="G17966" s="1" t="s">
        <v>62865</v>
      </c>
      <c r="H17966" s="1" t="s">
        <v>62866</v>
      </c>
      <c r="I17966" s="1" t="s">
        <v>36</v>
      </c>
      <c r="J17966">
        <v>85000</v>
      </c>
      <c r="K17966">
        <v>190100</v>
      </c>
      <c r="L17966">
        <v>275100</v>
      </c>
      <c r="M17966">
        <v>1926</v>
      </c>
      <c r="N17966">
        <v>4</v>
      </c>
      <c r="O17966">
        <v>2</v>
      </c>
      <c r="P17966" s="1" t="s">
        <v>37</v>
      </c>
      <c r="Q17966" s="1" t="s">
        <v>49477</v>
      </c>
      <c r="R17966" s="1" t="s">
        <v>62867</v>
      </c>
      <c r="S17966" s="1" t="s">
        <v>30</v>
      </c>
      <c r="T17966" s="1" t="s">
        <v>62867</v>
      </c>
      <c r="U17966" s="1" t="s">
        <v>30</v>
      </c>
      <c r="V17966" s="1" t="s">
        <v>40</v>
      </c>
      <c r="W17966" s="1"/>
    </row>
    <row r="17967" spans="1:23" x14ac:dyDescent="0.3">
      <c r="A17967">
        <v>38315</v>
      </c>
      <c r="B17967" s="1" t="s">
        <v>62868</v>
      </c>
      <c r="C17967" s="1" t="s">
        <v>24</v>
      </c>
      <c r="D17967">
        <v>419900</v>
      </c>
      <c r="E17967" s="1" t="s">
        <v>62869</v>
      </c>
      <c r="F17967" s="1" t="s">
        <v>26</v>
      </c>
      <c r="G17967" s="1" t="s">
        <v>27</v>
      </c>
      <c r="H17967" s="1" t="s">
        <v>27</v>
      </c>
      <c r="I17967" s="1" t="s">
        <v>27</v>
      </c>
      <c r="P17967" s="1" t="s">
        <v>49403</v>
      </c>
      <c r="Q17967" s="1" t="s">
        <v>25229</v>
      </c>
      <c r="R17967" s="1" t="s">
        <v>30</v>
      </c>
      <c r="S17967" s="1" t="s">
        <v>27</v>
      </c>
      <c r="T17967" s="1" t="s">
        <v>27</v>
      </c>
      <c r="U17967" s="1" t="s">
        <v>27</v>
      </c>
      <c r="V17967" s="1"/>
      <c r="W17967" s="1"/>
    </row>
    <row r="17968" spans="1:23" x14ac:dyDescent="0.3">
      <c r="A17968">
        <v>38316</v>
      </c>
      <c r="B17968" s="1" t="s">
        <v>62870</v>
      </c>
      <c r="C17968" s="1" t="s">
        <v>32</v>
      </c>
      <c r="D17968">
        <v>313000</v>
      </c>
      <c r="E17968" s="1" t="s">
        <v>62871</v>
      </c>
      <c r="F17968" s="1" t="s">
        <v>26</v>
      </c>
      <c r="G17968" s="1" t="s">
        <v>62872</v>
      </c>
      <c r="H17968" s="1" t="s">
        <v>62873</v>
      </c>
      <c r="I17968" s="1" t="s">
        <v>42638</v>
      </c>
      <c r="J17968">
        <v>0.16</v>
      </c>
      <c r="K17968">
        <v>85000</v>
      </c>
      <c r="L17968">
        <v>112800</v>
      </c>
      <c r="M17968">
        <v>197800</v>
      </c>
      <c r="N17968">
        <v>1940</v>
      </c>
      <c r="O17968">
        <v>2</v>
      </c>
      <c r="P17968" s="1" t="s">
        <v>46</v>
      </c>
      <c r="Q17968" s="1" t="s">
        <v>37</v>
      </c>
      <c r="R17968" s="1" t="s">
        <v>49409</v>
      </c>
      <c r="S17968" s="1" t="s">
        <v>62874</v>
      </c>
      <c r="T17968" s="1" t="s">
        <v>30</v>
      </c>
      <c r="U17968" s="1" t="s">
        <v>62874</v>
      </c>
      <c r="V17968" s="1" t="s">
        <v>30</v>
      </c>
      <c r="W17968" s="1" t="s">
        <v>40</v>
      </c>
    </row>
    <row r="17969" spans="1:23" x14ac:dyDescent="0.3">
      <c r="A17969">
        <v>38317</v>
      </c>
      <c r="B17969" s="1" t="s">
        <v>62875</v>
      </c>
      <c r="C17969" s="1" t="s">
        <v>32</v>
      </c>
      <c r="D17969">
        <v>490000</v>
      </c>
      <c r="E17969" s="1" t="s">
        <v>62876</v>
      </c>
      <c r="F17969" s="1" t="s">
        <v>26</v>
      </c>
      <c r="G17969" s="1" t="s">
        <v>62877</v>
      </c>
      <c r="H17969" s="1" t="s">
        <v>62878</v>
      </c>
      <c r="I17969" s="1" t="s">
        <v>889</v>
      </c>
      <c r="J17969">
        <v>68000</v>
      </c>
      <c r="K17969">
        <v>266400</v>
      </c>
      <c r="L17969">
        <v>345300</v>
      </c>
      <c r="M17969">
        <v>2015</v>
      </c>
      <c r="N17969">
        <v>3</v>
      </c>
      <c r="O17969">
        <v>2</v>
      </c>
      <c r="P17969" s="1" t="s">
        <v>46</v>
      </c>
      <c r="Q17969" s="1" t="s">
        <v>49496</v>
      </c>
      <c r="R17969" s="1" t="s">
        <v>62879</v>
      </c>
      <c r="S17969" s="1" t="s">
        <v>30</v>
      </c>
      <c r="T17969" s="1" t="s">
        <v>62880</v>
      </c>
      <c r="U17969" s="1" t="s">
        <v>30</v>
      </c>
      <c r="V17969" s="1" t="s">
        <v>40</v>
      </c>
      <c r="W17969" s="1"/>
    </row>
    <row r="17970" spans="1:23" x14ac:dyDescent="0.3">
      <c r="A17970">
        <v>38318</v>
      </c>
      <c r="B17970" s="1" t="s">
        <v>62881</v>
      </c>
      <c r="C17970" s="1" t="s">
        <v>24</v>
      </c>
      <c r="D17970">
        <v>430000</v>
      </c>
      <c r="E17970" s="1" t="s">
        <v>62882</v>
      </c>
      <c r="F17970" s="1" t="s">
        <v>26</v>
      </c>
      <c r="G17970" s="1" t="s">
        <v>27</v>
      </c>
      <c r="H17970" s="1" t="s">
        <v>27</v>
      </c>
      <c r="I17970" s="1" t="s">
        <v>27</v>
      </c>
      <c r="P17970" s="1" t="s">
        <v>49527</v>
      </c>
      <c r="Q17970" s="1" t="s">
        <v>62883</v>
      </c>
      <c r="R17970" s="1" t="s">
        <v>30</v>
      </c>
      <c r="S17970" s="1" t="s">
        <v>27</v>
      </c>
      <c r="T17970" s="1" t="s">
        <v>27</v>
      </c>
      <c r="U17970" s="1" t="s">
        <v>27</v>
      </c>
      <c r="V17970" s="1"/>
      <c r="W17970" s="1"/>
    </row>
    <row r="17971" spans="1:23" x14ac:dyDescent="0.3">
      <c r="A17971">
        <v>38319</v>
      </c>
      <c r="B17971" s="1" t="s">
        <v>62884</v>
      </c>
      <c r="C17971" s="1" t="s">
        <v>32</v>
      </c>
      <c r="D17971">
        <v>220000</v>
      </c>
      <c r="E17971" s="1" t="s">
        <v>62885</v>
      </c>
      <c r="F17971" s="1" t="s">
        <v>26</v>
      </c>
      <c r="G17971" s="1" t="s">
        <v>62886</v>
      </c>
      <c r="H17971" s="1" t="s">
        <v>5555</v>
      </c>
      <c r="I17971" s="1" t="s">
        <v>1124</v>
      </c>
      <c r="J17971">
        <v>63000</v>
      </c>
      <c r="K17971">
        <v>123300</v>
      </c>
      <c r="L17971">
        <v>186300</v>
      </c>
      <c r="M17971">
        <v>1945</v>
      </c>
      <c r="N17971">
        <v>2</v>
      </c>
      <c r="O17971">
        <v>1</v>
      </c>
      <c r="P17971" s="1" t="s">
        <v>37</v>
      </c>
      <c r="Q17971" s="1" t="s">
        <v>49439</v>
      </c>
      <c r="R17971" s="1" t="s">
        <v>62887</v>
      </c>
      <c r="S17971" s="1" t="s">
        <v>30</v>
      </c>
      <c r="T17971" s="1" t="s">
        <v>62887</v>
      </c>
      <c r="U17971" s="1" t="s">
        <v>30</v>
      </c>
      <c r="V17971" s="1" t="s">
        <v>40</v>
      </c>
      <c r="W17971" s="1"/>
    </row>
    <row r="17972" spans="1:23" x14ac:dyDescent="0.3">
      <c r="A17972">
        <v>38320</v>
      </c>
      <c r="B17972" s="1" t="s">
        <v>62888</v>
      </c>
      <c r="C17972" s="1" t="s">
        <v>32</v>
      </c>
      <c r="D17972">
        <v>240000</v>
      </c>
      <c r="E17972" s="1" t="s">
        <v>62889</v>
      </c>
      <c r="F17972" s="1" t="s">
        <v>26</v>
      </c>
      <c r="G17972" s="1" t="s">
        <v>34435</v>
      </c>
      <c r="H17972" s="1" t="s">
        <v>1790</v>
      </c>
      <c r="I17972" s="1" t="s">
        <v>9932</v>
      </c>
      <c r="J17972">
        <v>40000</v>
      </c>
      <c r="K17972">
        <v>85100</v>
      </c>
      <c r="L17972">
        <v>125100</v>
      </c>
      <c r="M17972">
        <v>1955</v>
      </c>
      <c r="N17972">
        <v>3</v>
      </c>
      <c r="O17972">
        <v>2</v>
      </c>
      <c r="P17972" s="1" t="s">
        <v>37</v>
      </c>
      <c r="Q17972" s="1" t="s">
        <v>49409</v>
      </c>
      <c r="R17972" s="1" t="s">
        <v>62890</v>
      </c>
      <c r="S17972" s="1" t="s">
        <v>30</v>
      </c>
      <c r="T17972" s="1" t="s">
        <v>62890</v>
      </c>
      <c r="U17972" s="1" t="s">
        <v>30</v>
      </c>
      <c r="V17972" s="1" t="s">
        <v>40</v>
      </c>
      <c r="W17972" s="1"/>
    </row>
    <row r="17973" spans="1:23" x14ac:dyDescent="0.3">
      <c r="A17973">
        <v>38321</v>
      </c>
      <c r="B17973" s="1" t="s">
        <v>62891</v>
      </c>
      <c r="C17973" s="1" t="s">
        <v>32</v>
      </c>
      <c r="D17973">
        <v>355000</v>
      </c>
      <c r="E17973" s="1" t="s">
        <v>62892</v>
      </c>
      <c r="F17973" s="1" t="s">
        <v>26</v>
      </c>
      <c r="G17973" s="1" t="s">
        <v>62893</v>
      </c>
      <c r="H17973" s="1" t="s">
        <v>62894</v>
      </c>
      <c r="I17973" s="1" t="s">
        <v>44978</v>
      </c>
      <c r="J17973">
        <v>0.35</v>
      </c>
      <c r="K17973">
        <v>35000</v>
      </c>
      <c r="L17973">
        <v>201600</v>
      </c>
      <c r="M17973">
        <v>239800</v>
      </c>
      <c r="N17973">
        <v>1956</v>
      </c>
      <c r="O17973">
        <v>4</v>
      </c>
      <c r="P17973" s="1" t="s">
        <v>476</v>
      </c>
      <c r="Q17973" s="1" t="s">
        <v>37</v>
      </c>
      <c r="R17973" s="1" t="s">
        <v>49399</v>
      </c>
      <c r="S17973" s="1" t="s">
        <v>62895</v>
      </c>
      <c r="T17973" s="1" t="s">
        <v>30</v>
      </c>
      <c r="U17973" s="1" t="s">
        <v>62895</v>
      </c>
      <c r="V17973" s="1" t="s">
        <v>30</v>
      </c>
      <c r="W17973" s="1" t="s">
        <v>40</v>
      </c>
    </row>
    <row r="17974" spans="1:23" x14ac:dyDescent="0.3">
      <c r="A17974">
        <v>38322</v>
      </c>
      <c r="B17974" s="1" t="s">
        <v>62896</v>
      </c>
      <c r="C17974" s="1" t="s">
        <v>32</v>
      </c>
      <c r="D17974">
        <v>285000</v>
      </c>
      <c r="E17974" s="1" t="s">
        <v>62897</v>
      </c>
      <c r="F17974" s="1" t="s">
        <v>26</v>
      </c>
      <c r="G17974" s="1" t="s">
        <v>8499</v>
      </c>
      <c r="H17974" s="1" t="s">
        <v>62898</v>
      </c>
      <c r="I17974" s="1" t="s">
        <v>62899</v>
      </c>
      <c r="J17974">
        <v>0.34</v>
      </c>
      <c r="K17974">
        <v>35000</v>
      </c>
      <c r="L17974">
        <v>149200</v>
      </c>
      <c r="M17974">
        <v>184200</v>
      </c>
      <c r="N17974">
        <v>1958</v>
      </c>
      <c r="O17974">
        <v>3</v>
      </c>
      <c r="P17974" s="1" t="s">
        <v>46</v>
      </c>
      <c r="Q17974" s="1" t="s">
        <v>46</v>
      </c>
      <c r="R17974" s="1" t="s">
        <v>49434</v>
      </c>
      <c r="S17974" s="1" t="s">
        <v>62900</v>
      </c>
      <c r="T17974" s="1" t="s">
        <v>30</v>
      </c>
      <c r="U17974" s="1" t="s">
        <v>62900</v>
      </c>
      <c r="V17974" s="1" t="s">
        <v>30</v>
      </c>
      <c r="W17974" s="1" t="s">
        <v>40</v>
      </c>
    </row>
    <row r="17975" spans="1:23" x14ac:dyDescent="0.3">
      <c r="A17975">
        <v>38323</v>
      </c>
      <c r="B17975" s="1" t="s">
        <v>62901</v>
      </c>
      <c r="C17975" s="1" t="s">
        <v>32</v>
      </c>
      <c r="D17975">
        <v>465000</v>
      </c>
      <c r="E17975" s="1" t="s">
        <v>62902</v>
      </c>
      <c r="F17975" s="1" t="s">
        <v>26</v>
      </c>
      <c r="G17975" s="1" t="s">
        <v>9906</v>
      </c>
      <c r="H17975" s="1" t="s">
        <v>11182</v>
      </c>
      <c r="I17975" s="1" t="s">
        <v>383</v>
      </c>
      <c r="J17975">
        <v>100000</v>
      </c>
      <c r="K17975">
        <v>298700</v>
      </c>
      <c r="L17975">
        <v>398700</v>
      </c>
      <c r="M17975">
        <v>1920</v>
      </c>
      <c r="N17975">
        <v>3</v>
      </c>
      <c r="O17975">
        <v>2</v>
      </c>
      <c r="P17975" s="1" t="s">
        <v>46</v>
      </c>
      <c r="Q17975" s="1" t="s">
        <v>49527</v>
      </c>
      <c r="R17975" s="1" t="s">
        <v>62903</v>
      </c>
      <c r="S17975" s="1" t="s">
        <v>30</v>
      </c>
      <c r="T17975" s="1" t="s">
        <v>62903</v>
      </c>
      <c r="U17975" s="1" t="s">
        <v>30</v>
      </c>
      <c r="V17975" s="1" t="s">
        <v>40</v>
      </c>
      <c r="W17975" s="1"/>
    </row>
    <row r="17976" spans="1:23" x14ac:dyDescent="0.3">
      <c r="A17976">
        <v>38324</v>
      </c>
      <c r="B17976" s="1" t="s">
        <v>62904</v>
      </c>
      <c r="C17976" s="1" t="s">
        <v>32</v>
      </c>
      <c r="D17976">
        <v>512000</v>
      </c>
      <c r="E17976" s="1" t="s">
        <v>62905</v>
      </c>
      <c r="F17976" s="1" t="s">
        <v>26</v>
      </c>
      <c r="G17976" s="1" t="s">
        <v>62906</v>
      </c>
      <c r="H17976" s="1" t="s">
        <v>10773</v>
      </c>
      <c r="I17976" s="1" t="s">
        <v>602</v>
      </c>
      <c r="J17976">
        <v>89300</v>
      </c>
      <c r="K17976">
        <v>232200</v>
      </c>
      <c r="L17976">
        <v>321500</v>
      </c>
      <c r="M17976">
        <v>1910</v>
      </c>
      <c r="N17976">
        <v>3</v>
      </c>
      <c r="O17976">
        <v>2</v>
      </c>
      <c r="P17976" s="1" t="s">
        <v>46</v>
      </c>
      <c r="Q17976" s="1" t="s">
        <v>49496</v>
      </c>
      <c r="R17976" s="1" t="s">
        <v>62907</v>
      </c>
      <c r="S17976" s="1" t="s">
        <v>30</v>
      </c>
      <c r="T17976" s="1" t="s">
        <v>62907</v>
      </c>
      <c r="U17976" s="1" t="s">
        <v>30</v>
      </c>
      <c r="V17976" s="1" t="s">
        <v>40</v>
      </c>
      <c r="W17976" s="1"/>
    </row>
    <row r="17977" spans="1:23" x14ac:dyDescent="0.3">
      <c r="A17977">
        <v>38325</v>
      </c>
      <c r="B17977" s="1" t="s">
        <v>62908</v>
      </c>
      <c r="C17977" s="1" t="s">
        <v>32</v>
      </c>
      <c r="D17977">
        <v>499900</v>
      </c>
      <c r="E17977" s="1" t="s">
        <v>62909</v>
      </c>
      <c r="F17977" s="1" t="s">
        <v>26</v>
      </c>
      <c r="G17977" s="1" t="s">
        <v>3610</v>
      </c>
      <c r="H17977" s="1" t="s">
        <v>62910</v>
      </c>
      <c r="I17977" s="1" t="s">
        <v>2401</v>
      </c>
      <c r="J17977">
        <v>0.2</v>
      </c>
      <c r="K17977">
        <v>85000</v>
      </c>
      <c r="L17977">
        <v>278100</v>
      </c>
      <c r="M17977">
        <v>363100</v>
      </c>
      <c r="N17977">
        <v>1920</v>
      </c>
      <c r="O17977">
        <v>4</v>
      </c>
      <c r="P17977" s="1" t="s">
        <v>476</v>
      </c>
      <c r="Q17977" s="1" t="s">
        <v>46</v>
      </c>
      <c r="R17977" s="1" t="s">
        <v>49439</v>
      </c>
      <c r="S17977" s="1" t="s">
        <v>62911</v>
      </c>
      <c r="T17977" s="1" t="s">
        <v>30</v>
      </c>
      <c r="U17977" s="1" t="s">
        <v>62911</v>
      </c>
      <c r="V17977" s="1" t="s">
        <v>30</v>
      </c>
      <c r="W17977" s="1" t="s">
        <v>40</v>
      </c>
    </row>
    <row r="17978" spans="1:23" x14ac:dyDescent="0.3">
      <c r="A17978">
        <v>38326</v>
      </c>
      <c r="B17978" s="1" t="s">
        <v>62912</v>
      </c>
      <c r="C17978" s="1" t="s">
        <v>32</v>
      </c>
      <c r="D17978">
        <v>235000</v>
      </c>
      <c r="E17978" s="1" t="s">
        <v>62913</v>
      </c>
      <c r="F17978" s="1" t="s">
        <v>26</v>
      </c>
      <c r="G17978" s="1" t="s">
        <v>1319</v>
      </c>
      <c r="H17978" s="1" t="s">
        <v>62914</v>
      </c>
      <c r="I17978" s="1" t="s">
        <v>36</v>
      </c>
      <c r="J17978">
        <v>85000</v>
      </c>
      <c r="K17978">
        <v>85500</v>
      </c>
      <c r="L17978">
        <v>173500</v>
      </c>
      <c r="M17978">
        <v>1930</v>
      </c>
      <c r="N17978">
        <v>2</v>
      </c>
      <c r="O17978">
        <v>1</v>
      </c>
      <c r="P17978" s="1" t="s">
        <v>37</v>
      </c>
      <c r="Q17978" s="1" t="s">
        <v>49500</v>
      </c>
      <c r="R17978" s="1" t="s">
        <v>62915</v>
      </c>
      <c r="S17978" s="1" t="s">
        <v>30</v>
      </c>
      <c r="T17978" s="1" t="s">
        <v>62915</v>
      </c>
      <c r="U17978" s="1" t="s">
        <v>30</v>
      </c>
      <c r="V17978" s="1" t="s">
        <v>40</v>
      </c>
      <c r="W17978" s="1"/>
    </row>
    <row r="17979" spans="1:23" x14ac:dyDescent="0.3">
      <c r="A17979">
        <v>38327</v>
      </c>
      <c r="B17979" s="1" t="s">
        <v>62916</v>
      </c>
      <c r="C17979" s="1" t="s">
        <v>24</v>
      </c>
      <c r="D17979">
        <v>295000</v>
      </c>
      <c r="E17979" s="1" t="s">
        <v>62917</v>
      </c>
      <c r="F17979" s="1" t="s">
        <v>26</v>
      </c>
      <c r="G17979" s="1" t="s">
        <v>27</v>
      </c>
      <c r="H17979" s="1" t="s">
        <v>27</v>
      </c>
      <c r="I17979" s="1" t="s">
        <v>27</v>
      </c>
      <c r="P17979" s="1" t="s">
        <v>49434</v>
      </c>
      <c r="Q17979" s="1" t="s">
        <v>25287</v>
      </c>
      <c r="R17979" s="1" t="s">
        <v>30</v>
      </c>
      <c r="S17979" s="1" t="s">
        <v>27</v>
      </c>
      <c r="T17979" s="1" t="s">
        <v>27</v>
      </c>
      <c r="U17979" s="1" t="s">
        <v>27</v>
      </c>
      <c r="V17979" s="1"/>
      <c r="W17979" s="1"/>
    </row>
    <row r="17980" spans="1:23" x14ac:dyDescent="0.3">
      <c r="A17980">
        <v>38328</v>
      </c>
      <c r="B17980" s="1" t="s">
        <v>62918</v>
      </c>
      <c r="C17980" s="1" t="s">
        <v>24</v>
      </c>
      <c r="D17980">
        <v>411900</v>
      </c>
      <c r="E17980" s="1" t="s">
        <v>62919</v>
      </c>
      <c r="F17980" s="1" t="s">
        <v>26</v>
      </c>
      <c r="G17980" s="1" t="s">
        <v>27</v>
      </c>
      <c r="H17980" s="1" t="s">
        <v>27</v>
      </c>
      <c r="I17980" s="1" t="s">
        <v>27</v>
      </c>
      <c r="P17980" s="1" t="s">
        <v>49527</v>
      </c>
      <c r="Q17980" s="1" t="s">
        <v>62920</v>
      </c>
      <c r="R17980" s="1" t="s">
        <v>30</v>
      </c>
      <c r="S17980" s="1" t="s">
        <v>27</v>
      </c>
      <c r="T17980" s="1" t="s">
        <v>27</v>
      </c>
      <c r="U17980" s="1" t="s">
        <v>27</v>
      </c>
      <c r="V17980" s="1"/>
      <c r="W17980" s="1"/>
    </row>
    <row r="17981" spans="1:23" x14ac:dyDescent="0.3">
      <c r="A17981">
        <v>38329</v>
      </c>
      <c r="B17981" s="1" t="s">
        <v>62921</v>
      </c>
      <c r="C17981" s="1" t="s">
        <v>32</v>
      </c>
      <c r="D17981">
        <v>560000</v>
      </c>
      <c r="E17981" s="1" t="s">
        <v>62922</v>
      </c>
      <c r="F17981" s="1" t="s">
        <v>26</v>
      </c>
      <c r="G17981" s="1" t="s">
        <v>12665</v>
      </c>
      <c r="H17981" s="1" t="s">
        <v>62923</v>
      </c>
      <c r="I17981" s="1" t="s">
        <v>900</v>
      </c>
      <c r="J17981">
        <v>93500</v>
      </c>
      <c r="K17981">
        <v>347900</v>
      </c>
      <c r="L17981">
        <v>441400</v>
      </c>
      <c r="M17981">
        <v>1920</v>
      </c>
      <c r="N17981">
        <v>4</v>
      </c>
      <c r="O17981">
        <v>3</v>
      </c>
      <c r="P17981" s="1" t="s">
        <v>37</v>
      </c>
      <c r="Q17981" s="1" t="s">
        <v>49403</v>
      </c>
      <c r="R17981" s="1" t="s">
        <v>62924</v>
      </c>
      <c r="S17981" s="1" t="s">
        <v>30</v>
      </c>
      <c r="T17981" s="1" t="s">
        <v>62924</v>
      </c>
      <c r="U17981" s="1" t="s">
        <v>30</v>
      </c>
      <c r="V17981" s="1" t="s">
        <v>40</v>
      </c>
      <c r="W17981" s="1"/>
    </row>
    <row r="17982" spans="1:23" x14ac:dyDescent="0.3">
      <c r="A17982">
        <v>38330</v>
      </c>
      <c r="B17982" s="1" t="s">
        <v>62925</v>
      </c>
      <c r="C17982" s="1" t="s">
        <v>32</v>
      </c>
      <c r="D17982">
        <v>537500</v>
      </c>
      <c r="E17982" s="1" t="s">
        <v>62926</v>
      </c>
      <c r="F17982" s="1" t="s">
        <v>26</v>
      </c>
      <c r="G17982" s="1" t="s">
        <v>62927</v>
      </c>
      <c r="H17982" s="1" t="s">
        <v>3713</v>
      </c>
      <c r="I17982" s="1" t="s">
        <v>1254</v>
      </c>
      <c r="J17982">
        <v>85000</v>
      </c>
      <c r="K17982">
        <v>343400</v>
      </c>
      <c r="L17982">
        <v>428400</v>
      </c>
      <c r="M17982">
        <v>1930</v>
      </c>
      <c r="N17982">
        <v>4</v>
      </c>
      <c r="O17982">
        <v>3</v>
      </c>
      <c r="P17982" s="1" t="s">
        <v>46</v>
      </c>
      <c r="Q17982" s="1" t="s">
        <v>49409</v>
      </c>
      <c r="R17982" s="1" t="s">
        <v>62928</v>
      </c>
      <c r="S17982" s="1" t="s">
        <v>30</v>
      </c>
      <c r="T17982" s="1" t="s">
        <v>62928</v>
      </c>
      <c r="U17982" s="1" t="s">
        <v>30</v>
      </c>
      <c r="V17982" s="1" t="s">
        <v>40</v>
      </c>
      <c r="W17982" s="1"/>
    </row>
    <row r="17983" spans="1:23" x14ac:dyDescent="0.3">
      <c r="A17983">
        <v>38331</v>
      </c>
      <c r="B17983" s="1" t="s">
        <v>62929</v>
      </c>
      <c r="C17983" s="1" t="s">
        <v>32</v>
      </c>
      <c r="D17983">
        <v>395000</v>
      </c>
      <c r="E17983" s="1" t="s">
        <v>62930</v>
      </c>
      <c r="F17983" s="1" t="s">
        <v>26</v>
      </c>
      <c r="G17983" s="1" t="s">
        <v>62931</v>
      </c>
      <c r="H17983" s="1" t="s">
        <v>25359</v>
      </c>
      <c r="I17983" s="1" t="s">
        <v>36</v>
      </c>
      <c r="J17983">
        <v>85000</v>
      </c>
      <c r="K17983">
        <v>250000</v>
      </c>
      <c r="L17983">
        <v>335000</v>
      </c>
      <c r="M17983">
        <v>1930</v>
      </c>
      <c r="N17983">
        <v>3</v>
      </c>
      <c r="O17983">
        <v>2</v>
      </c>
      <c r="P17983" s="1" t="s">
        <v>46</v>
      </c>
      <c r="Q17983" s="1" t="s">
        <v>49434</v>
      </c>
      <c r="R17983" s="1" t="s">
        <v>62932</v>
      </c>
      <c r="S17983" s="1" t="s">
        <v>30</v>
      </c>
      <c r="T17983" s="1" t="s">
        <v>62932</v>
      </c>
      <c r="U17983" s="1" t="s">
        <v>30</v>
      </c>
      <c r="V17983" s="1" t="s">
        <v>40</v>
      </c>
      <c r="W17983" s="1"/>
    </row>
    <row r="17984" spans="1:23" x14ac:dyDescent="0.3">
      <c r="A17984">
        <v>38332</v>
      </c>
      <c r="B17984" s="1" t="s">
        <v>62933</v>
      </c>
      <c r="C17984" s="1" t="s">
        <v>32</v>
      </c>
      <c r="D17984">
        <v>339900</v>
      </c>
      <c r="E17984" s="1" t="s">
        <v>62934</v>
      </c>
      <c r="F17984" s="1" t="s">
        <v>26</v>
      </c>
      <c r="G17984" s="1" t="s">
        <v>35736</v>
      </c>
      <c r="H17984" s="1" t="s">
        <v>62935</v>
      </c>
      <c r="I17984" s="1" t="s">
        <v>922</v>
      </c>
      <c r="J17984">
        <v>85000</v>
      </c>
      <c r="K17984">
        <v>169900</v>
      </c>
      <c r="L17984">
        <v>254900</v>
      </c>
      <c r="M17984">
        <v>1996</v>
      </c>
      <c r="N17984">
        <v>3</v>
      </c>
      <c r="O17984">
        <v>1</v>
      </c>
      <c r="P17984" s="1" t="s">
        <v>46</v>
      </c>
      <c r="Q17984" s="1" t="s">
        <v>49500</v>
      </c>
      <c r="R17984" s="1" t="s">
        <v>62936</v>
      </c>
      <c r="S17984" s="1" t="s">
        <v>30</v>
      </c>
      <c r="T17984" s="1" t="s">
        <v>62936</v>
      </c>
      <c r="U17984" s="1" t="s">
        <v>30</v>
      </c>
      <c r="V17984" s="1" t="s">
        <v>40</v>
      </c>
      <c r="W17984" s="1"/>
    </row>
    <row r="17985" spans="1:23" x14ac:dyDescent="0.3">
      <c r="A17985">
        <v>38333</v>
      </c>
      <c r="B17985" s="1" t="s">
        <v>62937</v>
      </c>
      <c r="C17985" s="1" t="s">
        <v>32</v>
      </c>
      <c r="D17985">
        <v>230000</v>
      </c>
      <c r="E17985" s="1" t="s">
        <v>62938</v>
      </c>
      <c r="F17985" s="1" t="s">
        <v>26</v>
      </c>
      <c r="G17985" s="1" t="s">
        <v>27</v>
      </c>
      <c r="H17985" s="1" t="s">
        <v>27</v>
      </c>
      <c r="I17985" s="1" t="s">
        <v>27</v>
      </c>
      <c r="P17985" s="1" t="s">
        <v>49500</v>
      </c>
      <c r="Q17985" s="1" t="s">
        <v>62939</v>
      </c>
      <c r="R17985" s="1" t="s">
        <v>30</v>
      </c>
      <c r="S17985" s="1" t="s">
        <v>27</v>
      </c>
      <c r="T17985" s="1" t="s">
        <v>27</v>
      </c>
      <c r="U17985" s="1" t="s">
        <v>27</v>
      </c>
      <c r="V17985" s="1"/>
      <c r="W17985" s="1"/>
    </row>
    <row r="17986" spans="1:23" x14ac:dyDescent="0.3">
      <c r="A17986">
        <v>38334</v>
      </c>
      <c r="B17986" s="1" t="s">
        <v>62940</v>
      </c>
      <c r="C17986" s="1" t="s">
        <v>32</v>
      </c>
      <c r="D17986">
        <v>150000</v>
      </c>
      <c r="E17986" s="1" t="s">
        <v>62941</v>
      </c>
      <c r="F17986" s="1" t="s">
        <v>26</v>
      </c>
      <c r="G17986" s="1" t="s">
        <v>27</v>
      </c>
      <c r="H17986" s="1" t="s">
        <v>27</v>
      </c>
      <c r="I17986" s="1" t="s">
        <v>27</v>
      </c>
      <c r="P17986" s="1" t="s">
        <v>49399</v>
      </c>
      <c r="Q17986" s="1" t="s">
        <v>62942</v>
      </c>
      <c r="R17986" s="1" t="s">
        <v>30</v>
      </c>
      <c r="S17986" s="1" t="s">
        <v>27</v>
      </c>
      <c r="T17986" s="1" t="s">
        <v>27</v>
      </c>
      <c r="U17986" s="1" t="s">
        <v>27</v>
      </c>
      <c r="V17986" s="1"/>
      <c r="W17986" s="1"/>
    </row>
    <row r="17987" spans="1:23" x14ac:dyDescent="0.3">
      <c r="A17987">
        <v>38335</v>
      </c>
      <c r="B17987" s="1" t="s">
        <v>62943</v>
      </c>
      <c r="C17987" s="1" t="s">
        <v>32</v>
      </c>
      <c r="D17987">
        <v>132900</v>
      </c>
      <c r="E17987" s="1" t="s">
        <v>62944</v>
      </c>
      <c r="F17987" s="1" t="s">
        <v>26</v>
      </c>
      <c r="G17987" s="1" t="s">
        <v>27</v>
      </c>
      <c r="H17987" s="1" t="s">
        <v>27</v>
      </c>
      <c r="I17987" s="1" t="s">
        <v>27</v>
      </c>
      <c r="P17987" s="1" t="s">
        <v>49500</v>
      </c>
      <c r="Q17987" s="1" t="s">
        <v>62945</v>
      </c>
      <c r="R17987" s="1" t="s">
        <v>30</v>
      </c>
      <c r="S17987" s="1" t="s">
        <v>27</v>
      </c>
      <c r="T17987" s="1" t="s">
        <v>27</v>
      </c>
      <c r="U17987" s="1" t="s">
        <v>27</v>
      </c>
      <c r="V17987" s="1"/>
      <c r="W17987" s="1"/>
    </row>
    <row r="17988" spans="1:23" x14ac:dyDescent="0.3">
      <c r="A17988">
        <v>38336</v>
      </c>
      <c r="B17988" s="1" t="s">
        <v>62946</v>
      </c>
      <c r="C17988" s="1" t="s">
        <v>32</v>
      </c>
      <c r="D17988">
        <v>305000</v>
      </c>
      <c r="E17988" s="1" t="s">
        <v>62947</v>
      </c>
      <c r="F17988" s="1" t="s">
        <v>26</v>
      </c>
      <c r="G17988" s="1" t="s">
        <v>62948</v>
      </c>
      <c r="H17988" s="1" t="s">
        <v>15073</v>
      </c>
      <c r="I17988" s="1" t="s">
        <v>2953</v>
      </c>
      <c r="J17988">
        <v>35000</v>
      </c>
      <c r="K17988">
        <v>202000</v>
      </c>
      <c r="L17988">
        <v>237000</v>
      </c>
      <c r="M17988">
        <v>2006</v>
      </c>
      <c r="N17988">
        <v>3</v>
      </c>
      <c r="O17988">
        <v>2</v>
      </c>
      <c r="P17988" s="1" t="s">
        <v>46</v>
      </c>
      <c r="Q17988" s="1" t="s">
        <v>49458</v>
      </c>
      <c r="R17988" s="1" t="s">
        <v>62949</v>
      </c>
      <c r="S17988" s="1" t="s">
        <v>30</v>
      </c>
      <c r="T17988" s="1" t="s">
        <v>62949</v>
      </c>
      <c r="U17988" s="1" t="s">
        <v>30</v>
      </c>
      <c r="V17988" s="1" t="s">
        <v>40</v>
      </c>
      <c r="W17988" s="1"/>
    </row>
    <row r="17989" spans="1:23" x14ac:dyDescent="0.3">
      <c r="A17989">
        <v>38337</v>
      </c>
      <c r="B17989" s="1" t="s">
        <v>62950</v>
      </c>
      <c r="C17989" s="1" t="s">
        <v>32</v>
      </c>
      <c r="D17989">
        <v>475000</v>
      </c>
      <c r="E17989" s="1" t="s">
        <v>62951</v>
      </c>
      <c r="F17989" s="1" t="s">
        <v>26</v>
      </c>
      <c r="G17989" s="1" t="s">
        <v>62952</v>
      </c>
      <c r="H17989" s="1" t="s">
        <v>62953</v>
      </c>
      <c r="I17989" s="1" t="s">
        <v>383</v>
      </c>
      <c r="J17989">
        <v>25000</v>
      </c>
      <c r="K17989">
        <v>329400</v>
      </c>
      <c r="L17989">
        <v>364500</v>
      </c>
      <c r="M17989">
        <v>2015</v>
      </c>
      <c r="N17989">
        <v>5</v>
      </c>
      <c r="O17989">
        <v>3</v>
      </c>
      <c r="P17989" s="1" t="s">
        <v>37</v>
      </c>
      <c r="Q17989" s="1" t="s">
        <v>49483</v>
      </c>
      <c r="R17989" s="1" t="s">
        <v>62954</v>
      </c>
      <c r="S17989" s="1" t="s">
        <v>30</v>
      </c>
      <c r="T17989" s="1" t="s">
        <v>62954</v>
      </c>
      <c r="U17989" s="1" t="s">
        <v>30</v>
      </c>
      <c r="V17989" s="1" t="s">
        <v>40</v>
      </c>
      <c r="W17989" s="1"/>
    </row>
    <row r="17990" spans="1:23" x14ac:dyDescent="0.3">
      <c r="A17990">
        <v>38338</v>
      </c>
      <c r="B17990" s="1" t="s">
        <v>62955</v>
      </c>
      <c r="C17990" s="1" t="s">
        <v>32</v>
      </c>
      <c r="D17990">
        <v>141000</v>
      </c>
      <c r="E17990" s="1" t="s">
        <v>62956</v>
      </c>
      <c r="F17990" s="1" t="s">
        <v>26</v>
      </c>
      <c r="G17990" s="1" t="s">
        <v>62957</v>
      </c>
      <c r="H17990" s="1" t="s">
        <v>83</v>
      </c>
      <c r="I17990" s="1" t="s">
        <v>169</v>
      </c>
      <c r="J17990">
        <v>25000</v>
      </c>
      <c r="K17990">
        <v>479700</v>
      </c>
      <c r="L17990">
        <v>522000</v>
      </c>
      <c r="M17990">
        <v>2016</v>
      </c>
      <c r="N17990">
        <v>4</v>
      </c>
      <c r="O17990">
        <v>3</v>
      </c>
      <c r="P17990" s="1" t="s">
        <v>46</v>
      </c>
      <c r="Q17990" s="1" t="s">
        <v>49395</v>
      </c>
      <c r="R17990" s="1" t="s">
        <v>62958</v>
      </c>
      <c r="S17990" s="1" t="s">
        <v>30</v>
      </c>
      <c r="T17990" s="1" t="s">
        <v>62958</v>
      </c>
      <c r="U17990" s="1" t="s">
        <v>30</v>
      </c>
      <c r="V17990" s="1" t="s">
        <v>40</v>
      </c>
      <c r="W17990" s="1"/>
    </row>
    <row r="17991" spans="1:23" x14ac:dyDescent="0.3">
      <c r="A17991">
        <v>38339</v>
      </c>
      <c r="B17991" s="1" t="s">
        <v>62959</v>
      </c>
      <c r="C17991" s="1" t="s">
        <v>24</v>
      </c>
      <c r="D17991">
        <v>399000</v>
      </c>
      <c r="E17991" s="1" t="s">
        <v>62960</v>
      </c>
      <c r="F17991" s="1" t="s">
        <v>26</v>
      </c>
      <c r="G17991" s="1" t="s">
        <v>27</v>
      </c>
      <c r="H17991" s="1" t="s">
        <v>27</v>
      </c>
      <c r="I17991" s="1" t="s">
        <v>27</v>
      </c>
      <c r="P17991" s="1" t="s">
        <v>49477</v>
      </c>
      <c r="Q17991" s="1" t="s">
        <v>62961</v>
      </c>
      <c r="R17991" s="1" t="s">
        <v>30</v>
      </c>
      <c r="S17991" s="1" t="s">
        <v>27</v>
      </c>
      <c r="T17991" s="1" t="s">
        <v>27</v>
      </c>
      <c r="U17991" s="1" t="s">
        <v>27</v>
      </c>
      <c r="V17991" s="1"/>
      <c r="W17991" s="1"/>
    </row>
    <row r="17992" spans="1:23" x14ac:dyDescent="0.3">
      <c r="A17992">
        <v>38340</v>
      </c>
      <c r="B17992" s="1" t="s">
        <v>55762</v>
      </c>
      <c r="C17992" s="1" t="s">
        <v>5721</v>
      </c>
      <c r="D17992">
        <v>47000</v>
      </c>
      <c r="E17992" s="1" t="s">
        <v>62962</v>
      </c>
      <c r="F17992" s="1" t="s">
        <v>381</v>
      </c>
      <c r="G17992" s="1" t="s">
        <v>27</v>
      </c>
      <c r="H17992" s="1" t="s">
        <v>27</v>
      </c>
      <c r="I17992" s="1" t="s">
        <v>27</v>
      </c>
      <c r="P17992" s="1" t="s">
        <v>49388</v>
      </c>
      <c r="Q17992" s="1" t="s">
        <v>55763</v>
      </c>
      <c r="R17992" s="1" t="s">
        <v>1368</v>
      </c>
      <c r="S17992" s="1" t="s">
        <v>27</v>
      </c>
      <c r="T17992" s="1" t="s">
        <v>27</v>
      </c>
      <c r="U17992" s="1" t="s">
        <v>27</v>
      </c>
      <c r="V17992" s="1"/>
      <c r="W17992" s="1"/>
    </row>
    <row r="17993" spans="1:23" x14ac:dyDescent="0.3">
      <c r="A17993">
        <v>38341</v>
      </c>
      <c r="B17993" s="1" t="s">
        <v>62963</v>
      </c>
      <c r="C17993" s="1" t="s">
        <v>5721</v>
      </c>
      <c r="D17993">
        <v>18000</v>
      </c>
      <c r="E17993" s="1" t="s">
        <v>62964</v>
      </c>
      <c r="F17993" s="1" t="s">
        <v>381</v>
      </c>
      <c r="G17993" s="1" t="s">
        <v>62965</v>
      </c>
      <c r="H17993" s="1" t="s">
        <v>62966</v>
      </c>
      <c r="I17993" s="1" t="s">
        <v>900</v>
      </c>
      <c r="J17993">
        <v>17000</v>
      </c>
      <c r="K17993">
        <v>0</v>
      </c>
      <c r="L17993">
        <v>17000</v>
      </c>
      <c r="P17993" s="1" t="s">
        <v>27</v>
      </c>
      <c r="Q17993" s="1" t="s">
        <v>49403</v>
      </c>
      <c r="R17993" s="1" t="s">
        <v>62967</v>
      </c>
      <c r="S17993" s="1" t="s">
        <v>1368</v>
      </c>
      <c r="T17993" s="1" t="s">
        <v>62967</v>
      </c>
      <c r="U17993" s="1" t="s">
        <v>1368</v>
      </c>
      <c r="V17993" s="1" t="s">
        <v>40</v>
      </c>
      <c r="W17993" s="1"/>
    </row>
    <row r="17994" spans="1:23" x14ac:dyDescent="0.3">
      <c r="A17994">
        <v>38342</v>
      </c>
      <c r="B17994" s="1" t="s">
        <v>62968</v>
      </c>
      <c r="C17994" s="1" t="s">
        <v>32</v>
      </c>
      <c r="D17994">
        <v>140000</v>
      </c>
      <c r="E17994" s="1" t="s">
        <v>62969</v>
      </c>
      <c r="F17994" s="1" t="s">
        <v>26</v>
      </c>
      <c r="G17994" s="1" t="s">
        <v>1439</v>
      </c>
      <c r="H17994" s="1" t="s">
        <v>62970</v>
      </c>
      <c r="I17994" s="1" t="s">
        <v>922</v>
      </c>
      <c r="J17994">
        <v>19000</v>
      </c>
      <c r="K17994">
        <v>102700</v>
      </c>
      <c r="L17994">
        <v>121700</v>
      </c>
      <c r="M17994">
        <v>2015</v>
      </c>
      <c r="N17994">
        <v>4</v>
      </c>
      <c r="O17994">
        <v>2</v>
      </c>
      <c r="P17994" s="1" t="s">
        <v>37</v>
      </c>
      <c r="Q17994" s="1" t="s">
        <v>49388</v>
      </c>
      <c r="R17994" s="1" t="s">
        <v>62971</v>
      </c>
      <c r="S17994" s="1" t="s">
        <v>1368</v>
      </c>
      <c r="T17994" s="1" t="s">
        <v>62971</v>
      </c>
      <c r="U17994" s="1" t="s">
        <v>1368</v>
      </c>
      <c r="V17994" s="1" t="s">
        <v>40</v>
      </c>
      <c r="W17994" s="1"/>
    </row>
    <row r="17995" spans="1:23" x14ac:dyDescent="0.3">
      <c r="A17995">
        <v>38343</v>
      </c>
      <c r="B17995" s="1" t="s">
        <v>62972</v>
      </c>
      <c r="C17995" s="1" t="s">
        <v>32</v>
      </c>
      <c r="D17995">
        <v>105000</v>
      </c>
      <c r="E17995" s="1" t="s">
        <v>62973</v>
      </c>
      <c r="F17995" s="1" t="s">
        <v>26</v>
      </c>
      <c r="G17995" s="1" t="s">
        <v>9961</v>
      </c>
      <c r="H17995" s="1" t="s">
        <v>62974</v>
      </c>
      <c r="I17995" s="1" t="s">
        <v>922</v>
      </c>
      <c r="J17995">
        <v>17000</v>
      </c>
      <c r="K17995">
        <v>60300</v>
      </c>
      <c r="L17995">
        <v>77300</v>
      </c>
      <c r="M17995">
        <v>1931</v>
      </c>
      <c r="N17995">
        <v>3</v>
      </c>
      <c r="O17995">
        <v>1</v>
      </c>
      <c r="P17995" s="1" t="s">
        <v>37</v>
      </c>
      <c r="Q17995" s="1" t="s">
        <v>49403</v>
      </c>
      <c r="R17995" s="1" t="s">
        <v>62975</v>
      </c>
      <c r="S17995" s="1" t="s">
        <v>1368</v>
      </c>
      <c r="T17995" s="1" t="s">
        <v>62975</v>
      </c>
      <c r="U17995" s="1" t="s">
        <v>1368</v>
      </c>
      <c r="V17995" s="1" t="s">
        <v>40</v>
      </c>
      <c r="W17995" s="1"/>
    </row>
    <row r="17996" spans="1:23" x14ac:dyDescent="0.3">
      <c r="A17996">
        <v>38344</v>
      </c>
      <c r="B17996" s="1" t="s">
        <v>62976</v>
      </c>
      <c r="C17996" s="1" t="s">
        <v>32</v>
      </c>
      <c r="D17996">
        <v>73500</v>
      </c>
      <c r="E17996" s="1" t="s">
        <v>62977</v>
      </c>
      <c r="F17996" s="1" t="s">
        <v>26</v>
      </c>
      <c r="G17996" s="1" t="s">
        <v>14057</v>
      </c>
      <c r="H17996" s="1" t="s">
        <v>62978</v>
      </c>
      <c r="I17996" s="1" t="s">
        <v>386</v>
      </c>
      <c r="J17996">
        <v>17000</v>
      </c>
      <c r="K17996">
        <v>61900</v>
      </c>
      <c r="L17996">
        <v>78900</v>
      </c>
      <c r="M17996">
        <v>1927</v>
      </c>
      <c r="N17996">
        <v>3</v>
      </c>
      <c r="O17996">
        <v>1</v>
      </c>
      <c r="P17996" s="1" t="s">
        <v>37</v>
      </c>
      <c r="Q17996" s="1" t="s">
        <v>49424</v>
      </c>
      <c r="R17996" s="1" t="s">
        <v>62979</v>
      </c>
      <c r="S17996" s="1" t="s">
        <v>1368</v>
      </c>
      <c r="T17996" s="1" t="s">
        <v>62979</v>
      </c>
      <c r="U17996" s="1" t="s">
        <v>1368</v>
      </c>
      <c r="V17996" s="1" t="s">
        <v>40</v>
      </c>
      <c r="W17996" s="1"/>
    </row>
    <row r="17997" spans="1:23" x14ac:dyDescent="0.3">
      <c r="A17997">
        <v>38345</v>
      </c>
      <c r="B17997" s="1" t="s">
        <v>59175</v>
      </c>
      <c r="C17997" s="1" t="s">
        <v>32</v>
      </c>
      <c r="D17997">
        <v>143000</v>
      </c>
      <c r="E17997" s="1" t="s">
        <v>62980</v>
      </c>
      <c r="F17997" s="1" t="s">
        <v>26</v>
      </c>
      <c r="G17997" s="1" t="s">
        <v>19267</v>
      </c>
      <c r="H17997" s="1" t="s">
        <v>59177</v>
      </c>
      <c r="I17997" s="1" t="s">
        <v>386</v>
      </c>
      <c r="J17997">
        <v>17000</v>
      </c>
      <c r="K17997">
        <v>85600</v>
      </c>
      <c r="L17997">
        <v>105100</v>
      </c>
      <c r="M17997">
        <v>1930</v>
      </c>
      <c r="N17997">
        <v>3</v>
      </c>
      <c r="O17997">
        <v>1</v>
      </c>
      <c r="P17997" s="1" t="s">
        <v>37</v>
      </c>
      <c r="Q17997" s="1" t="s">
        <v>49412</v>
      </c>
      <c r="R17997" s="1" t="s">
        <v>59178</v>
      </c>
      <c r="S17997" s="1" t="s">
        <v>1368</v>
      </c>
      <c r="T17997" s="1" t="s">
        <v>59178</v>
      </c>
      <c r="U17997" s="1" t="s">
        <v>1368</v>
      </c>
      <c r="V17997" s="1" t="s">
        <v>40</v>
      </c>
      <c r="W17997" s="1"/>
    </row>
    <row r="17998" spans="1:23" x14ac:dyDescent="0.3">
      <c r="A17998">
        <v>38346</v>
      </c>
      <c r="B17998" s="1" t="s">
        <v>62981</v>
      </c>
      <c r="C17998" s="1" t="s">
        <v>32</v>
      </c>
      <c r="D17998">
        <v>130000</v>
      </c>
      <c r="E17998" s="1" t="s">
        <v>62982</v>
      </c>
      <c r="F17998" s="1" t="s">
        <v>26</v>
      </c>
      <c r="G17998" s="1" t="s">
        <v>62983</v>
      </c>
      <c r="H17998" s="1" t="s">
        <v>62984</v>
      </c>
      <c r="I17998" s="1" t="s">
        <v>115</v>
      </c>
      <c r="J17998">
        <v>17000</v>
      </c>
      <c r="K17998">
        <v>64200</v>
      </c>
      <c r="L17998">
        <v>88600</v>
      </c>
      <c r="M17998">
        <v>1948</v>
      </c>
      <c r="N17998">
        <v>3</v>
      </c>
      <c r="O17998">
        <v>1</v>
      </c>
      <c r="P17998" s="1" t="s">
        <v>37</v>
      </c>
      <c r="Q17998" s="1" t="s">
        <v>49409</v>
      </c>
      <c r="R17998" s="1" t="s">
        <v>62985</v>
      </c>
      <c r="S17998" s="1" t="s">
        <v>1368</v>
      </c>
      <c r="T17998" s="1" t="s">
        <v>62985</v>
      </c>
      <c r="U17998" s="1" t="s">
        <v>1368</v>
      </c>
      <c r="V17998" s="1" t="s">
        <v>40</v>
      </c>
      <c r="W17998" s="1"/>
    </row>
    <row r="17999" spans="1:23" x14ac:dyDescent="0.3">
      <c r="A17999">
        <v>38347</v>
      </c>
      <c r="B17999" s="1" t="s">
        <v>62986</v>
      </c>
      <c r="C17999" s="1" t="s">
        <v>32</v>
      </c>
      <c r="D17999">
        <v>85000</v>
      </c>
      <c r="E17999" s="1" t="s">
        <v>62987</v>
      </c>
      <c r="F17999" s="1" t="s">
        <v>26</v>
      </c>
      <c r="G17999" s="1" t="s">
        <v>981</v>
      </c>
      <c r="H17999" s="1" t="s">
        <v>62988</v>
      </c>
      <c r="I17999" s="1" t="s">
        <v>922</v>
      </c>
      <c r="J17999">
        <v>17000</v>
      </c>
      <c r="K17999">
        <v>71300</v>
      </c>
      <c r="L17999">
        <v>88300</v>
      </c>
      <c r="M17999">
        <v>1929</v>
      </c>
      <c r="N17999">
        <v>2</v>
      </c>
      <c r="O17999">
        <v>1</v>
      </c>
      <c r="P17999" s="1" t="s">
        <v>37</v>
      </c>
      <c r="Q17999" s="1" t="s">
        <v>49477</v>
      </c>
      <c r="R17999" s="1" t="s">
        <v>62989</v>
      </c>
      <c r="S17999" s="1" t="s">
        <v>1368</v>
      </c>
      <c r="T17999" s="1" t="s">
        <v>62989</v>
      </c>
      <c r="U17999" s="1" t="s">
        <v>1368</v>
      </c>
      <c r="V17999" s="1" t="s">
        <v>40</v>
      </c>
      <c r="W17999" s="1"/>
    </row>
    <row r="18000" spans="1:23" x14ac:dyDescent="0.3">
      <c r="A18000">
        <v>38348</v>
      </c>
      <c r="B18000" s="1" t="s">
        <v>62990</v>
      </c>
      <c r="C18000" s="1" t="s">
        <v>32</v>
      </c>
      <c r="D18000">
        <v>166900</v>
      </c>
      <c r="E18000" s="1" t="s">
        <v>62991</v>
      </c>
      <c r="F18000" s="1" t="s">
        <v>26</v>
      </c>
      <c r="G18000" s="1" t="s">
        <v>59111</v>
      </c>
      <c r="H18000" s="1" t="s">
        <v>62992</v>
      </c>
      <c r="I18000" s="1" t="s">
        <v>386</v>
      </c>
      <c r="J18000">
        <v>17000</v>
      </c>
      <c r="K18000">
        <v>88600</v>
      </c>
      <c r="L18000">
        <v>109800</v>
      </c>
      <c r="M18000">
        <v>1926</v>
      </c>
      <c r="N18000">
        <v>3</v>
      </c>
      <c r="O18000">
        <v>2</v>
      </c>
      <c r="P18000" s="1" t="s">
        <v>27</v>
      </c>
      <c r="Q18000" s="1" t="s">
        <v>49434</v>
      </c>
      <c r="R18000" s="1" t="s">
        <v>62993</v>
      </c>
      <c r="S18000" s="1" t="s">
        <v>1368</v>
      </c>
      <c r="T18000" s="1" t="s">
        <v>62993</v>
      </c>
      <c r="U18000" s="1" t="s">
        <v>1368</v>
      </c>
      <c r="V18000" s="1" t="s">
        <v>40</v>
      </c>
      <c r="W18000" s="1"/>
    </row>
    <row r="18001" spans="1:23" x14ac:dyDescent="0.3">
      <c r="A18001">
        <v>38349</v>
      </c>
      <c r="B18001" s="1" t="s">
        <v>62994</v>
      </c>
      <c r="C18001" s="1" t="s">
        <v>5721</v>
      </c>
      <c r="D18001">
        <v>60000</v>
      </c>
      <c r="E18001" s="1" t="s">
        <v>62995</v>
      </c>
      <c r="F18001" s="1" t="s">
        <v>381</v>
      </c>
      <c r="G18001" s="1" t="s">
        <v>62996</v>
      </c>
      <c r="H18001" s="1" t="s">
        <v>801</v>
      </c>
      <c r="I18001" s="1" t="s">
        <v>386</v>
      </c>
      <c r="J18001">
        <v>30000</v>
      </c>
      <c r="K18001">
        <v>199600</v>
      </c>
      <c r="L18001">
        <v>229600</v>
      </c>
      <c r="M18001">
        <v>2016</v>
      </c>
      <c r="N18001">
        <v>3</v>
      </c>
      <c r="O18001">
        <v>2</v>
      </c>
      <c r="P18001" s="1" t="s">
        <v>46</v>
      </c>
      <c r="Q18001" s="1" t="s">
        <v>49483</v>
      </c>
      <c r="R18001" s="1" t="s">
        <v>62997</v>
      </c>
      <c r="S18001" s="1" t="s">
        <v>30</v>
      </c>
      <c r="T18001" s="1" t="s">
        <v>62998</v>
      </c>
      <c r="U18001" s="1" t="s">
        <v>30</v>
      </c>
      <c r="V18001" s="1" t="s">
        <v>40</v>
      </c>
      <c r="W18001" s="1"/>
    </row>
    <row r="18002" spans="1:23" x14ac:dyDescent="0.3">
      <c r="A18002">
        <v>38350</v>
      </c>
      <c r="B18002" s="1" t="s">
        <v>62994</v>
      </c>
      <c r="C18002" s="1" t="s">
        <v>5721</v>
      </c>
      <c r="D18002">
        <v>60000</v>
      </c>
      <c r="E18002" s="1" t="s">
        <v>62999</v>
      </c>
      <c r="F18002" s="1" t="s">
        <v>381</v>
      </c>
      <c r="G18002" s="1" t="s">
        <v>62996</v>
      </c>
      <c r="H18002" s="1" t="s">
        <v>801</v>
      </c>
      <c r="I18002" s="1" t="s">
        <v>386</v>
      </c>
      <c r="J18002">
        <v>30000</v>
      </c>
      <c r="K18002">
        <v>199600</v>
      </c>
      <c r="L18002">
        <v>229600</v>
      </c>
      <c r="M18002">
        <v>2016</v>
      </c>
      <c r="N18002">
        <v>3</v>
      </c>
      <c r="O18002">
        <v>2</v>
      </c>
      <c r="P18002" s="1" t="s">
        <v>46</v>
      </c>
      <c r="Q18002" s="1" t="s">
        <v>49483</v>
      </c>
      <c r="R18002" s="1" t="s">
        <v>62997</v>
      </c>
      <c r="S18002" s="1" t="s">
        <v>30</v>
      </c>
      <c r="T18002" s="1" t="s">
        <v>62998</v>
      </c>
      <c r="U18002" s="1" t="s">
        <v>30</v>
      </c>
      <c r="V18002" s="1" t="s">
        <v>40</v>
      </c>
      <c r="W18002" s="1"/>
    </row>
    <row r="18003" spans="1:23" x14ac:dyDescent="0.3">
      <c r="A18003">
        <v>38351</v>
      </c>
      <c r="B18003" s="1" t="s">
        <v>62994</v>
      </c>
      <c r="C18003" s="1" t="s">
        <v>5721</v>
      </c>
      <c r="D18003">
        <v>80000</v>
      </c>
      <c r="E18003" s="1" t="s">
        <v>63000</v>
      </c>
      <c r="F18003" s="1" t="s">
        <v>381</v>
      </c>
      <c r="G18003" s="1" t="s">
        <v>62996</v>
      </c>
      <c r="H18003" s="1" t="s">
        <v>801</v>
      </c>
      <c r="I18003" s="1" t="s">
        <v>386</v>
      </c>
      <c r="J18003">
        <v>30000</v>
      </c>
      <c r="K18003">
        <v>199600</v>
      </c>
      <c r="L18003">
        <v>229600</v>
      </c>
      <c r="M18003">
        <v>2016</v>
      </c>
      <c r="N18003">
        <v>3</v>
      </c>
      <c r="O18003">
        <v>2</v>
      </c>
      <c r="P18003" s="1" t="s">
        <v>46</v>
      </c>
      <c r="Q18003" s="1" t="s">
        <v>49483</v>
      </c>
      <c r="R18003" s="1" t="s">
        <v>62997</v>
      </c>
      <c r="S18003" s="1" t="s">
        <v>30</v>
      </c>
      <c r="T18003" s="1" t="s">
        <v>62998</v>
      </c>
      <c r="U18003" s="1" t="s">
        <v>30</v>
      </c>
      <c r="V18003" s="1" t="s">
        <v>40</v>
      </c>
      <c r="W18003" s="1"/>
    </row>
    <row r="18004" spans="1:23" x14ac:dyDescent="0.3">
      <c r="A18004">
        <v>38352</v>
      </c>
      <c r="B18004" s="1" t="s">
        <v>12137</v>
      </c>
      <c r="C18004" s="1" t="s">
        <v>5721</v>
      </c>
      <c r="D18004">
        <v>60000</v>
      </c>
      <c r="E18004" s="1" t="s">
        <v>62995</v>
      </c>
      <c r="F18004" s="1" t="s">
        <v>381</v>
      </c>
      <c r="G18004" s="1" t="s">
        <v>12139</v>
      </c>
      <c r="H18004" s="1" t="s">
        <v>12140</v>
      </c>
      <c r="I18004" s="1" t="s">
        <v>396</v>
      </c>
      <c r="J18004">
        <v>30000</v>
      </c>
      <c r="K18004">
        <v>253900</v>
      </c>
      <c r="L18004">
        <v>283900</v>
      </c>
      <c r="M18004">
        <v>2016</v>
      </c>
      <c r="N18004">
        <v>3</v>
      </c>
      <c r="O18004">
        <v>3</v>
      </c>
      <c r="P18004" s="1" t="s">
        <v>37</v>
      </c>
      <c r="Q18004" s="1" t="s">
        <v>49483</v>
      </c>
      <c r="R18004" s="1" t="s">
        <v>12142</v>
      </c>
      <c r="S18004" s="1" t="s">
        <v>30</v>
      </c>
      <c r="T18004" s="1" t="s">
        <v>12142</v>
      </c>
      <c r="U18004" s="1" t="s">
        <v>30</v>
      </c>
      <c r="V18004" s="1" t="s">
        <v>40</v>
      </c>
      <c r="W18004" s="1"/>
    </row>
    <row r="18005" spans="1:23" x14ac:dyDescent="0.3">
      <c r="A18005">
        <v>38353</v>
      </c>
      <c r="B18005" s="1" t="s">
        <v>12137</v>
      </c>
      <c r="C18005" s="1" t="s">
        <v>5721</v>
      </c>
      <c r="D18005">
        <v>60000</v>
      </c>
      <c r="E18005" s="1" t="s">
        <v>62999</v>
      </c>
      <c r="F18005" s="1" t="s">
        <v>381</v>
      </c>
      <c r="G18005" s="1" t="s">
        <v>12139</v>
      </c>
      <c r="H18005" s="1" t="s">
        <v>12140</v>
      </c>
      <c r="I18005" s="1" t="s">
        <v>396</v>
      </c>
      <c r="J18005">
        <v>30000</v>
      </c>
      <c r="K18005">
        <v>253900</v>
      </c>
      <c r="L18005">
        <v>283900</v>
      </c>
      <c r="M18005">
        <v>2016</v>
      </c>
      <c r="N18005">
        <v>3</v>
      </c>
      <c r="O18005">
        <v>3</v>
      </c>
      <c r="P18005" s="1" t="s">
        <v>37</v>
      </c>
      <c r="Q18005" s="1" t="s">
        <v>49483</v>
      </c>
      <c r="R18005" s="1" t="s">
        <v>12142</v>
      </c>
      <c r="S18005" s="1" t="s">
        <v>30</v>
      </c>
      <c r="T18005" s="1" t="s">
        <v>12142</v>
      </c>
      <c r="U18005" s="1" t="s">
        <v>30</v>
      </c>
      <c r="V18005" s="1" t="s">
        <v>40</v>
      </c>
      <c r="W18005" s="1"/>
    </row>
    <row r="18006" spans="1:23" x14ac:dyDescent="0.3">
      <c r="A18006">
        <v>38354</v>
      </c>
      <c r="B18006" s="1" t="s">
        <v>12137</v>
      </c>
      <c r="C18006" s="1" t="s">
        <v>5721</v>
      </c>
      <c r="D18006">
        <v>80000</v>
      </c>
      <c r="E18006" s="1" t="s">
        <v>63000</v>
      </c>
      <c r="F18006" s="1" t="s">
        <v>381</v>
      </c>
      <c r="G18006" s="1" t="s">
        <v>12139</v>
      </c>
      <c r="H18006" s="1" t="s">
        <v>12140</v>
      </c>
      <c r="I18006" s="1" t="s">
        <v>396</v>
      </c>
      <c r="J18006">
        <v>30000</v>
      </c>
      <c r="K18006">
        <v>253900</v>
      </c>
      <c r="L18006">
        <v>283900</v>
      </c>
      <c r="M18006">
        <v>2016</v>
      </c>
      <c r="N18006">
        <v>3</v>
      </c>
      <c r="O18006">
        <v>3</v>
      </c>
      <c r="P18006" s="1" t="s">
        <v>37</v>
      </c>
      <c r="Q18006" s="1" t="s">
        <v>49483</v>
      </c>
      <c r="R18006" s="1" t="s">
        <v>12142</v>
      </c>
      <c r="S18006" s="1" t="s">
        <v>30</v>
      </c>
      <c r="T18006" s="1" t="s">
        <v>12142</v>
      </c>
      <c r="U18006" s="1" t="s">
        <v>30</v>
      </c>
      <c r="V18006" s="1" t="s">
        <v>40</v>
      </c>
      <c r="W18006" s="1"/>
    </row>
    <row r="18007" spans="1:23" x14ac:dyDescent="0.3">
      <c r="A18007">
        <v>38355</v>
      </c>
      <c r="B18007" s="1" t="s">
        <v>63001</v>
      </c>
      <c r="C18007" s="1" t="s">
        <v>32</v>
      </c>
      <c r="D18007">
        <v>110000</v>
      </c>
      <c r="E18007" s="1" t="s">
        <v>63002</v>
      </c>
      <c r="F18007" s="1" t="s">
        <v>26</v>
      </c>
      <c r="G18007" s="1" t="s">
        <v>27</v>
      </c>
      <c r="H18007" s="1" t="s">
        <v>27</v>
      </c>
      <c r="I18007" s="1" t="s">
        <v>27</v>
      </c>
      <c r="P18007" s="1" t="s">
        <v>49424</v>
      </c>
      <c r="Q18007" s="1" t="s">
        <v>63003</v>
      </c>
      <c r="R18007" s="1" t="s">
        <v>30</v>
      </c>
      <c r="S18007" s="1" t="s">
        <v>27</v>
      </c>
      <c r="T18007" s="1" t="s">
        <v>27</v>
      </c>
      <c r="U18007" s="1" t="s">
        <v>27</v>
      </c>
      <c r="V18007" s="1"/>
      <c r="W18007" s="1"/>
    </row>
    <row r="18008" spans="1:23" x14ac:dyDescent="0.3">
      <c r="A18008">
        <v>38356</v>
      </c>
      <c r="B18008" s="1" t="s">
        <v>63004</v>
      </c>
      <c r="C18008" s="1" t="s">
        <v>32</v>
      </c>
      <c r="D18008">
        <v>154000</v>
      </c>
      <c r="E18008" s="1" t="s">
        <v>63005</v>
      </c>
      <c r="F18008" s="1" t="s">
        <v>26</v>
      </c>
      <c r="G18008" s="1" t="s">
        <v>27</v>
      </c>
      <c r="H18008" s="1" t="s">
        <v>27</v>
      </c>
      <c r="I18008" s="1" t="s">
        <v>27</v>
      </c>
      <c r="P18008" s="1" t="s">
        <v>49424</v>
      </c>
      <c r="Q18008" s="1" t="s">
        <v>63006</v>
      </c>
      <c r="R18008" s="1" t="s">
        <v>30</v>
      </c>
      <c r="S18008" s="1" t="s">
        <v>27</v>
      </c>
      <c r="T18008" s="1" t="s">
        <v>27</v>
      </c>
      <c r="U18008" s="1" t="s">
        <v>27</v>
      </c>
      <c r="V18008" s="1"/>
      <c r="W18008" s="1"/>
    </row>
    <row r="18009" spans="1:23" x14ac:dyDescent="0.3">
      <c r="A18009">
        <v>38357</v>
      </c>
      <c r="B18009" s="1" t="s">
        <v>63007</v>
      </c>
      <c r="C18009" s="1" t="s">
        <v>32</v>
      </c>
      <c r="D18009">
        <v>148000</v>
      </c>
      <c r="E18009" s="1" t="s">
        <v>63008</v>
      </c>
      <c r="F18009" s="1" t="s">
        <v>26</v>
      </c>
      <c r="G18009" s="1" t="s">
        <v>27</v>
      </c>
      <c r="H18009" s="1" t="s">
        <v>27</v>
      </c>
      <c r="I18009" s="1" t="s">
        <v>27</v>
      </c>
      <c r="P18009" s="1" t="s">
        <v>49527</v>
      </c>
      <c r="Q18009" s="1" t="s">
        <v>63009</v>
      </c>
      <c r="R18009" s="1" t="s">
        <v>30</v>
      </c>
      <c r="S18009" s="1" t="s">
        <v>27</v>
      </c>
      <c r="T18009" s="1" t="s">
        <v>27</v>
      </c>
      <c r="U18009" s="1" t="s">
        <v>27</v>
      </c>
      <c r="V18009" s="1"/>
      <c r="W18009" s="1"/>
    </row>
    <row r="18010" spans="1:23" x14ac:dyDescent="0.3">
      <c r="A18010">
        <v>38358</v>
      </c>
      <c r="B18010" s="1" t="s">
        <v>20485</v>
      </c>
      <c r="C18010" s="1" t="s">
        <v>32</v>
      </c>
      <c r="D18010">
        <v>155000</v>
      </c>
      <c r="E18010" s="1" t="s">
        <v>63010</v>
      </c>
      <c r="F18010" s="1" t="s">
        <v>26</v>
      </c>
      <c r="G18010" s="1" t="s">
        <v>20487</v>
      </c>
      <c r="H18010" s="1" t="s">
        <v>20488</v>
      </c>
      <c r="I18010" s="1" t="s">
        <v>1124</v>
      </c>
      <c r="J18010">
        <v>26000</v>
      </c>
      <c r="K18010">
        <v>104500</v>
      </c>
      <c r="L18010">
        <v>130500</v>
      </c>
      <c r="M18010">
        <v>1960</v>
      </c>
      <c r="N18010">
        <v>3</v>
      </c>
      <c r="O18010">
        <v>1</v>
      </c>
      <c r="P18010" s="1" t="s">
        <v>46</v>
      </c>
      <c r="Q18010" s="1" t="s">
        <v>49409</v>
      </c>
      <c r="R18010" s="1" t="s">
        <v>20489</v>
      </c>
      <c r="S18010" s="1" t="s">
        <v>1368</v>
      </c>
      <c r="T18010" s="1" t="s">
        <v>20489</v>
      </c>
      <c r="U18010" s="1" t="s">
        <v>1368</v>
      </c>
      <c r="V18010" s="1" t="s">
        <v>40</v>
      </c>
      <c r="W18010" s="1"/>
    </row>
    <row r="18011" spans="1:23" x14ac:dyDescent="0.3">
      <c r="A18011">
        <v>38359</v>
      </c>
      <c r="B18011" s="1" t="s">
        <v>63011</v>
      </c>
      <c r="C18011" s="1" t="s">
        <v>24</v>
      </c>
      <c r="D18011">
        <v>111500</v>
      </c>
      <c r="E18011" s="1" t="s">
        <v>63012</v>
      </c>
      <c r="F18011" s="1" t="s">
        <v>26</v>
      </c>
      <c r="G18011" s="1" t="s">
        <v>27</v>
      </c>
      <c r="H18011" s="1" t="s">
        <v>27</v>
      </c>
      <c r="I18011" s="1" t="s">
        <v>27</v>
      </c>
      <c r="P18011" s="1" t="s">
        <v>49388</v>
      </c>
      <c r="Q18011" s="1" t="s">
        <v>63013</v>
      </c>
      <c r="R18011" s="1" t="s">
        <v>1368</v>
      </c>
      <c r="S18011" s="1" t="s">
        <v>27</v>
      </c>
      <c r="T18011" s="1" t="s">
        <v>27</v>
      </c>
      <c r="U18011" s="1" t="s">
        <v>27</v>
      </c>
      <c r="V18011" s="1"/>
      <c r="W18011" s="1"/>
    </row>
    <row r="18012" spans="1:23" x14ac:dyDescent="0.3">
      <c r="A18012">
        <v>38360</v>
      </c>
      <c r="B18012" s="1" t="s">
        <v>63014</v>
      </c>
      <c r="C18012" s="1" t="s">
        <v>32</v>
      </c>
      <c r="D18012">
        <v>74000</v>
      </c>
      <c r="E18012" s="1" t="s">
        <v>63015</v>
      </c>
      <c r="F18012" s="1" t="s">
        <v>26</v>
      </c>
      <c r="G18012" s="1" t="s">
        <v>23165</v>
      </c>
      <c r="H18012" s="1" t="s">
        <v>23166</v>
      </c>
      <c r="I18012" s="1" t="s">
        <v>45</v>
      </c>
      <c r="J18012">
        <v>17000</v>
      </c>
      <c r="K18012">
        <v>58300</v>
      </c>
      <c r="L18012">
        <v>75300</v>
      </c>
      <c r="M18012">
        <v>1933</v>
      </c>
      <c r="N18012">
        <v>2</v>
      </c>
      <c r="O18012">
        <v>1</v>
      </c>
      <c r="P18012" s="1" t="s">
        <v>37</v>
      </c>
      <c r="Q18012" s="1" t="s">
        <v>49473</v>
      </c>
      <c r="R18012" s="1" t="s">
        <v>63016</v>
      </c>
      <c r="S18012" s="1" t="s">
        <v>1368</v>
      </c>
      <c r="T18012" s="1" t="s">
        <v>63016</v>
      </c>
      <c r="U18012" s="1" t="s">
        <v>1368</v>
      </c>
      <c r="V18012" s="1" t="s">
        <v>40</v>
      </c>
      <c r="W18012" s="1"/>
    </row>
    <row r="18013" spans="1:23" x14ac:dyDescent="0.3">
      <c r="A18013">
        <v>38361</v>
      </c>
      <c r="B18013" s="1" t="s">
        <v>63017</v>
      </c>
      <c r="C18013" s="1" t="s">
        <v>32</v>
      </c>
      <c r="D18013">
        <v>155000</v>
      </c>
      <c r="E18013" s="1" t="s">
        <v>63018</v>
      </c>
      <c r="F18013" s="1" t="s">
        <v>26</v>
      </c>
      <c r="G18013" s="1" t="s">
        <v>40803</v>
      </c>
      <c r="H18013" s="1" t="s">
        <v>40804</v>
      </c>
      <c r="I18013" s="1" t="s">
        <v>2690</v>
      </c>
      <c r="J18013">
        <v>0.1</v>
      </c>
      <c r="K18013">
        <v>27000</v>
      </c>
      <c r="L18013">
        <v>111900</v>
      </c>
      <c r="M18013">
        <v>138900</v>
      </c>
      <c r="N18013">
        <v>1928</v>
      </c>
      <c r="O18013">
        <v>3</v>
      </c>
      <c r="P18013" s="1" t="s">
        <v>476</v>
      </c>
      <c r="Q18013" s="1" t="s">
        <v>37</v>
      </c>
      <c r="R18013" s="1" t="s">
        <v>49412</v>
      </c>
      <c r="S18013" s="1" t="s">
        <v>63019</v>
      </c>
      <c r="T18013" s="1" t="s">
        <v>1368</v>
      </c>
      <c r="U18013" s="1" t="s">
        <v>63019</v>
      </c>
      <c r="V18013" s="1" t="s">
        <v>1368</v>
      </c>
      <c r="W18013" s="1" t="s">
        <v>40</v>
      </c>
    </row>
    <row r="18014" spans="1:23" x14ac:dyDescent="0.3">
      <c r="A18014">
        <v>38362</v>
      </c>
      <c r="B18014" s="1" t="s">
        <v>63020</v>
      </c>
      <c r="C18014" s="1" t="s">
        <v>32</v>
      </c>
      <c r="D18014">
        <v>125000</v>
      </c>
      <c r="E18014" s="1" t="s">
        <v>63021</v>
      </c>
      <c r="F18014" s="1" t="s">
        <v>26</v>
      </c>
      <c r="G18014" s="1" t="s">
        <v>63022</v>
      </c>
      <c r="H18014" s="1" t="s">
        <v>63023</v>
      </c>
      <c r="I18014" s="1" t="s">
        <v>45</v>
      </c>
      <c r="J18014">
        <v>27000</v>
      </c>
      <c r="K18014">
        <v>54500</v>
      </c>
      <c r="L18014">
        <v>81500</v>
      </c>
      <c r="M18014">
        <v>1917</v>
      </c>
      <c r="N18014">
        <v>2</v>
      </c>
      <c r="O18014">
        <v>1</v>
      </c>
      <c r="P18014" s="1" t="s">
        <v>37</v>
      </c>
      <c r="Q18014" s="1" t="s">
        <v>49434</v>
      </c>
      <c r="R18014" s="1" t="s">
        <v>63024</v>
      </c>
      <c r="S18014" s="1" t="s">
        <v>1368</v>
      </c>
      <c r="T18014" s="1" t="s">
        <v>63024</v>
      </c>
      <c r="U18014" s="1" t="s">
        <v>1368</v>
      </c>
      <c r="V18014" s="1" t="s">
        <v>40</v>
      </c>
      <c r="W18014" s="1"/>
    </row>
    <row r="18015" spans="1:23" x14ac:dyDescent="0.3">
      <c r="A18015">
        <v>38363</v>
      </c>
      <c r="B18015" s="1" t="s">
        <v>63025</v>
      </c>
      <c r="C18015" s="1" t="s">
        <v>32</v>
      </c>
      <c r="D18015">
        <v>160000</v>
      </c>
      <c r="E18015" s="1" t="s">
        <v>63026</v>
      </c>
      <c r="F18015" s="1" t="s">
        <v>26</v>
      </c>
      <c r="G18015" s="1" t="s">
        <v>1439</v>
      </c>
      <c r="H18015" s="1" t="s">
        <v>63027</v>
      </c>
      <c r="I18015" s="1" t="s">
        <v>84</v>
      </c>
      <c r="J18015">
        <v>26000</v>
      </c>
      <c r="K18015">
        <v>100500</v>
      </c>
      <c r="L18015">
        <v>126500</v>
      </c>
      <c r="M18015">
        <v>1960</v>
      </c>
      <c r="N18015">
        <v>3</v>
      </c>
      <c r="O18015">
        <v>1</v>
      </c>
      <c r="P18015" s="1" t="s">
        <v>46</v>
      </c>
      <c r="Q18015" s="1" t="s">
        <v>49527</v>
      </c>
      <c r="R18015" s="1" t="s">
        <v>63028</v>
      </c>
      <c r="S18015" s="1" t="s">
        <v>1368</v>
      </c>
      <c r="T18015" s="1" t="s">
        <v>63028</v>
      </c>
      <c r="U18015" s="1" t="s">
        <v>1368</v>
      </c>
      <c r="V18015" s="1" t="s">
        <v>40</v>
      </c>
      <c r="W18015" s="1"/>
    </row>
    <row r="18016" spans="1:23" x14ac:dyDescent="0.3">
      <c r="A18016">
        <v>38364</v>
      </c>
      <c r="B18016" s="1" t="s">
        <v>63029</v>
      </c>
      <c r="C18016" s="1" t="s">
        <v>5721</v>
      </c>
      <c r="D18016">
        <v>16500</v>
      </c>
      <c r="E18016" s="1" t="s">
        <v>63030</v>
      </c>
      <c r="F18016" s="1" t="s">
        <v>381</v>
      </c>
      <c r="G18016" s="1" t="s">
        <v>1005</v>
      </c>
      <c r="H18016" s="1" t="s">
        <v>63031</v>
      </c>
      <c r="I18016" s="1" t="s">
        <v>5910</v>
      </c>
      <c r="J18016">
        <v>800</v>
      </c>
      <c r="K18016">
        <v>0</v>
      </c>
      <c r="L18016">
        <v>800</v>
      </c>
      <c r="P18016" s="1" t="s">
        <v>27</v>
      </c>
      <c r="Q18016" s="1" t="s">
        <v>49595</v>
      </c>
      <c r="R18016" s="1" t="s">
        <v>63032</v>
      </c>
      <c r="S18016" s="1" t="s">
        <v>1368</v>
      </c>
      <c r="T18016" s="1" t="s">
        <v>63032</v>
      </c>
      <c r="U18016" s="1" t="s">
        <v>1368</v>
      </c>
      <c r="V18016" s="1" t="s">
        <v>40</v>
      </c>
      <c r="W18016" s="1"/>
    </row>
    <row r="18017" spans="1:23" x14ac:dyDescent="0.3">
      <c r="A18017">
        <v>38365</v>
      </c>
      <c r="B18017" s="1" t="s">
        <v>63033</v>
      </c>
      <c r="C18017" s="1" t="s">
        <v>5721</v>
      </c>
      <c r="D18017">
        <v>16500</v>
      </c>
      <c r="E18017" s="1" t="s">
        <v>63030</v>
      </c>
      <c r="F18017" s="1" t="s">
        <v>381</v>
      </c>
      <c r="G18017" s="1" t="s">
        <v>1005</v>
      </c>
      <c r="H18017" s="1" t="s">
        <v>63031</v>
      </c>
      <c r="I18017" s="1" t="s">
        <v>889</v>
      </c>
      <c r="J18017">
        <v>15000</v>
      </c>
      <c r="K18017">
        <v>0</v>
      </c>
      <c r="L18017">
        <v>15000</v>
      </c>
      <c r="P18017" s="1" t="s">
        <v>27</v>
      </c>
      <c r="Q18017" s="1" t="s">
        <v>49595</v>
      </c>
      <c r="R18017" s="1" t="s">
        <v>63034</v>
      </c>
      <c r="S18017" s="1" t="s">
        <v>1368</v>
      </c>
      <c r="T18017" s="1" t="s">
        <v>63034</v>
      </c>
      <c r="U18017" s="1" t="s">
        <v>1368</v>
      </c>
      <c r="V18017" s="1" t="s">
        <v>40</v>
      </c>
      <c r="W18017" s="1"/>
    </row>
    <row r="18018" spans="1:23" x14ac:dyDescent="0.3">
      <c r="A18018">
        <v>38366</v>
      </c>
      <c r="B18018" s="1" t="s">
        <v>63035</v>
      </c>
      <c r="C18018" s="1" t="s">
        <v>32</v>
      </c>
      <c r="D18018">
        <v>48000</v>
      </c>
      <c r="E18018" s="1" t="s">
        <v>63036</v>
      </c>
      <c r="F18018" s="1" t="s">
        <v>26</v>
      </c>
      <c r="G18018" s="1" t="s">
        <v>63037</v>
      </c>
      <c r="H18018" s="1" t="s">
        <v>63038</v>
      </c>
      <c r="I18018" s="1" t="s">
        <v>1740</v>
      </c>
      <c r="J18018">
        <v>15000</v>
      </c>
      <c r="K18018">
        <v>65700</v>
      </c>
      <c r="L18018">
        <v>80700</v>
      </c>
      <c r="M18018">
        <v>1935</v>
      </c>
      <c r="N18018">
        <v>3</v>
      </c>
      <c r="O18018">
        <v>1</v>
      </c>
      <c r="P18018" s="1" t="s">
        <v>37</v>
      </c>
      <c r="Q18018" s="1" t="s">
        <v>49546</v>
      </c>
      <c r="R18018" s="1" t="s">
        <v>63039</v>
      </c>
      <c r="S18018" s="1" t="s">
        <v>1368</v>
      </c>
      <c r="T18018" s="1" t="s">
        <v>63039</v>
      </c>
      <c r="U18018" s="1" t="s">
        <v>1368</v>
      </c>
      <c r="V18018" s="1" t="s">
        <v>40</v>
      </c>
      <c r="W18018" s="1"/>
    </row>
    <row r="18019" spans="1:23" x14ac:dyDescent="0.3">
      <c r="A18019">
        <v>38367</v>
      </c>
      <c r="B18019" s="1" t="s">
        <v>63040</v>
      </c>
      <c r="C18019" s="1" t="s">
        <v>32</v>
      </c>
      <c r="D18019">
        <v>117000</v>
      </c>
      <c r="E18019" s="1" t="s">
        <v>63041</v>
      </c>
      <c r="F18019" s="1" t="s">
        <v>26</v>
      </c>
      <c r="G18019" s="1" t="s">
        <v>970</v>
      </c>
      <c r="H18019" s="1" t="s">
        <v>63042</v>
      </c>
      <c r="I18019" s="1" t="s">
        <v>211</v>
      </c>
      <c r="J18019">
        <v>15000</v>
      </c>
      <c r="K18019">
        <v>109000</v>
      </c>
      <c r="L18019">
        <v>124000</v>
      </c>
      <c r="M18019">
        <v>1930</v>
      </c>
      <c r="N18019">
        <v>3</v>
      </c>
      <c r="O18019">
        <v>1</v>
      </c>
      <c r="P18019" s="1" t="s">
        <v>37</v>
      </c>
      <c r="Q18019" s="1" t="s">
        <v>49500</v>
      </c>
      <c r="R18019" s="1" t="s">
        <v>63043</v>
      </c>
      <c r="S18019" s="1" t="s">
        <v>1368</v>
      </c>
      <c r="T18019" s="1" t="s">
        <v>63043</v>
      </c>
      <c r="U18019" s="1" t="s">
        <v>1368</v>
      </c>
      <c r="V18019" s="1" t="s">
        <v>40</v>
      </c>
      <c r="W18019" s="1"/>
    </row>
    <row r="18020" spans="1:23" x14ac:dyDescent="0.3">
      <c r="A18020">
        <v>38368</v>
      </c>
      <c r="B18020" s="1" t="s">
        <v>63044</v>
      </c>
      <c r="C18020" s="1" t="s">
        <v>32</v>
      </c>
      <c r="D18020">
        <v>243000</v>
      </c>
      <c r="E18020" s="1" t="s">
        <v>63045</v>
      </c>
      <c r="F18020" s="1" t="s">
        <v>26</v>
      </c>
      <c r="G18020" s="1" t="s">
        <v>2823</v>
      </c>
      <c r="H18020" s="1" t="s">
        <v>63046</v>
      </c>
      <c r="I18020" s="1" t="s">
        <v>108</v>
      </c>
      <c r="J18020">
        <v>30000</v>
      </c>
      <c r="K18020">
        <v>146400</v>
      </c>
      <c r="L18020">
        <v>180400</v>
      </c>
      <c r="M18020">
        <v>1968</v>
      </c>
      <c r="N18020">
        <v>3</v>
      </c>
      <c r="O18020">
        <v>2</v>
      </c>
      <c r="P18020" s="1" t="s">
        <v>46</v>
      </c>
      <c r="Q18020" s="1" t="s">
        <v>49500</v>
      </c>
      <c r="R18020" s="1" t="s">
        <v>63047</v>
      </c>
      <c r="S18020" s="1" t="s">
        <v>1368</v>
      </c>
      <c r="T18020" s="1" t="s">
        <v>63047</v>
      </c>
      <c r="U18020" s="1" t="s">
        <v>1368</v>
      </c>
      <c r="V18020" s="1" t="s">
        <v>40</v>
      </c>
      <c r="W18020" s="1"/>
    </row>
    <row r="18021" spans="1:23" x14ac:dyDescent="0.3">
      <c r="A18021">
        <v>38369</v>
      </c>
      <c r="B18021" s="1" t="s">
        <v>63048</v>
      </c>
      <c r="C18021" s="1" t="s">
        <v>32</v>
      </c>
      <c r="D18021">
        <v>139050</v>
      </c>
      <c r="E18021" s="1" t="s">
        <v>63049</v>
      </c>
      <c r="F18021" s="1" t="s">
        <v>26</v>
      </c>
      <c r="G18021" s="1" t="s">
        <v>9717</v>
      </c>
      <c r="H18021" s="1" t="s">
        <v>7610</v>
      </c>
      <c r="I18021" s="1" t="s">
        <v>1259</v>
      </c>
      <c r="J18021">
        <v>26000</v>
      </c>
      <c r="K18021">
        <v>91600</v>
      </c>
      <c r="L18021">
        <v>117600</v>
      </c>
      <c r="M18021">
        <v>1997</v>
      </c>
      <c r="N18021">
        <v>3</v>
      </c>
      <c r="O18021">
        <v>2</v>
      </c>
      <c r="P18021" s="1" t="s">
        <v>37</v>
      </c>
      <c r="Q18021" s="1" t="s">
        <v>49388</v>
      </c>
      <c r="R18021" s="1" t="s">
        <v>63050</v>
      </c>
      <c r="S18021" s="1" t="s">
        <v>1368</v>
      </c>
      <c r="T18021" s="1" t="s">
        <v>63050</v>
      </c>
      <c r="U18021" s="1" t="s">
        <v>1368</v>
      </c>
      <c r="V18021" s="1" t="s">
        <v>40</v>
      </c>
      <c r="W18021" s="1"/>
    </row>
    <row r="18022" spans="1:23" x14ac:dyDescent="0.3">
      <c r="A18022">
        <v>38370</v>
      </c>
      <c r="B18022" s="1" t="s">
        <v>63051</v>
      </c>
      <c r="C18022" s="1" t="s">
        <v>32</v>
      </c>
      <c r="D18022">
        <v>155000</v>
      </c>
      <c r="E18022" s="1" t="s">
        <v>63052</v>
      </c>
      <c r="F18022" s="1" t="s">
        <v>26</v>
      </c>
      <c r="G18022" s="1" t="s">
        <v>63053</v>
      </c>
      <c r="H18022" s="1" t="s">
        <v>63054</v>
      </c>
      <c r="I18022" s="1" t="s">
        <v>4642</v>
      </c>
      <c r="J18022">
        <v>0.33</v>
      </c>
      <c r="K18022">
        <v>12000</v>
      </c>
      <c r="L18022">
        <v>125700</v>
      </c>
      <c r="M18022">
        <v>137700</v>
      </c>
      <c r="N18022">
        <v>2007</v>
      </c>
      <c r="O18022">
        <v>3</v>
      </c>
      <c r="P18022" s="1" t="s">
        <v>476</v>
      </c>
      <c r="Q18022" s="1" t="s">
        <v>37</v>
      </c>
      <c r="R18022" s="1" t="s">
        <v>49434</v>
      </c>
      <c r="S18022" s="1" t="s">
        <v>63055</v>
      </c>
      <c r="T18022" s="1" t="s">
        <v>1368</v>
      </c>
      <c r="U18022" s="1" t="s">
        <v>63055</v>
      </c>
      <c r="V18022" s="1" t="s">
        <v>1368</v>
      </c>
      <c r="W18022" s="1" t="s">
        <v>40</v>
      </c>
    </row>
    <row r="18023" spans="1:23" x14ac:dyDescent="0.3">
      <c r="A18023">
        <v>38371</v>
      </c>
      <c r="B18023" s="1" t="s">
        <v>63056</v>
      </c>
      <c r="C18023" s="1" t="s">
        <v>5721</v>
      </c>
      <c r="D18023">
        <v>440000</v>
      </c>
      <c r="E18023" s="1" t="s">
        <v>63057</v>
      </c>
      <c r="F18023" s="1" t="s">
        <v>381</v>
      </c>
      <c r="G18023" s="1" t="s">
        <v>27</v>
      </c>
      <c r="H18023" s="1" t="s">
        <v>27</v>
      </c>
      <c r="I18023" s="1" t="s">
        <v>27</v>
      </c>
      <c r="P18023" s="1" t="s">
        <v>49546</v>
      </c>
      <c r="Q18023" s="1" t="s">
        <v>63058</v>
      </c>
      <c r="R18023" s="1" t="s">
        <v>1368</v>
      </c>
      <c r="S18023" s="1" t="s">
        <v>27</v>
      </c>
      <c r="T18023" s="1" t="s">
        <v>27</v>
      </c>
      <c r="U18023" s="1" t="s">
        <v>27</v>
      </c>
      <c r="V18023" s="1"/>
      <c r="W18023" s="1"/>
    </row>
    <row r="18024" spans="1:23" x14ac:dyDescent="0.3">
      <c r="A18024">
        <v>38372</v>
      </c>
      <c r="B18024" s="1" t="s">
        <v>63059</v>
      </c>
      <c r="C18024" s="1" t="s">
        <v>5721</v>
      </c>
      <c r="D18024">
        <v>430000</v>
      </c>
      <c r="E18024" s="1" t="s">
        <v>63060</v>
      </c>
      <c r="F18024" s="1" t="s">
        <v>381</v>
      </c>
      <c r="G18024" s="1" t="s">
        <v>27</v>
      </c>
      <c r="H18024" s="1" t="s">
        <v>27</v>
      </c>
      <c r="I18024" s="1" t="s">
        <v>27</v>
      </c>
      <c r="P18024" s="1" t="s">
        <v>49412</v>
      </c>
      <c r="Q18024" s="1" t="s">
        <v>63061</v>
      </c>
      <c r="R18024" s="1" t="s">
        <v>1368</v>
      </c>
      <c r="S18024" s="1" t="s">
        <v>27</v>
      </c>
      <c r="T18024" s="1" t="s">
        <v>27</v>
      </c>
      <c r="U18024" s="1" t="s">
        <v>27</v>
      </c>
      <c r="V18024" s="1"/>
      <c r="W18024" s="1"/>
    </row>
    <row r="18025" spans="1:23" x14ac:dyDescent="0.3">
      <c r="A18025">
        <v>38373</v>
      </c>
      <c r="B18025" s="1" t="s">
        <v>63062</v>
      </c>
      <c r="C18025" s="1" t="s">
        <v>32</v>
      </c>
      <c r="D18025">
        <v>290000</v>
      </c>
      <c r="E18025" s="1" t="s">
        <v>63063</v>
      </c>
      <c r="F18025" s="1" t="s">
        <v>26</v>
      </c>
      <c r="G18025" s="1" t="s">
        <v>63064</v>
      </c>
      <c r="H18025" s="1" t="s">
        <v>63065</v>
      </c>
      <c r="I18025" s="1" t="s">
        <v>5847</v>
      </c>
      <c r="J18025">
        <v>90000</v>
      </c>
      <c r="K18025">
        <v>183400</v>
      </c>
      <c r="L18025">
        <v>295000</v>
      </c>
      <c r="M18025">
        <v>1974</v>
      </c>
      <c r="N18025">
        <v>6</v>
      </c>
      <c r="O18025">
        <v>3</v>
      </c>
      <c r="P18025" s="1" t="s">
        <v>37</v>
      </c>
      <c r="Q18025" s="1" t="s">
        <v>49439</v>
      </c>
      <c r="R18025" s="1" t="s">
        <v>63066</v>
      </c>
      <c r="S18025" s="1" t="s">
        <v>1368</v>
      </c>
      <c r="T18025" s="1" t="s">
        <v>63066</v>
      </c>
      <c r="U18025" s="1" t="s">
        <v>1368</v>
      </c>
      <c r="V18025" s="1" t="s">
        <v>40</v>
      </c>
      <c r="W18025" s="1"/>
    </row>
    <row r="18026" spans="1:23" x14ac:dyDescent="0.3">
      <c r="A18026">
        <v>38374</v>
      </c>
      <c r="B18026" s="1" t="s">
        <v>63067</v>
      </c>
      <c r="C18026" s="1" t="s">
        <v>32</v>
      </c>
      <c r="D18026">
        <v>149000</v>
      </c>
      <c r="E18026" s="1" t="s">
        <v>63068</v>
      </c>
      <c r="F18026" s="1" t="s">
        <v>26</v>
      </c>
      <c r="G18026" s="1" t="s">
        <v>27</v>
      </c>
      <c r="H18026" s="1" t="s">
        <v>27</v>
      </c>
      <c r="I18026" s="1" t="s">
        <v>27</v>
      </c>
      <c r="P18026" s="1" t="s">
        <v>49500</v>
      </c>
      <c r="Q18026" s="1" t="s">
        <v>63069</v>
      </c>
      <c r="R18026" s="1" t="s">
        <v>30</v>
      </c>
      <c r="S18026" s="1" t="s">
        <v>27</v>
      </c>
      <c r="T18026" s="1" t="s">
        <v>27</v>
      </c>
      <c r="U18026" s="1" t="s">
        <v>27</v>
      </c>
      <c r="V18026" s="1"/>
      <c r="W18026" s="1"/>
    </row>
    <row r="18027" spans="1:23" x14ac:dyDescent="0.3">
      <c r="A18027">
        <v>38375</v>
      </c>
      <c r="B18027" s="1" t="s">
        <v>63070</v>
      </c>
      <c r="C18027" s="1" t="s">
        <v>32</v>
      </c>
      <c r="D18027">
        <v>178400</v>
      </c>
      <c r="E18027" s="1" t="s">
        <v>63071</v>
      </c>
      <c r="F18027" s="1" t="s">
        <v>26</v>
      </c>
      <c r="G18027" s="1" t="s">
        <v>27</v>
      </c>
      <c r="H18027" s="1" t="s">
        <v>27</v>
      </c>
      <c r="I18027" s="1" t="s">
        <v>27</v>
      </c>
      <c r="P18027" s="1" t="s">
        <v>49424</v>
      </c>
      <c r="Q18027" s="1" t="s">
        <v>63072</v>
      </c>
      <c r="R18027" s="1" t="s">
        <v>30</v>
      </c>
      <c r="S18027" s="1" t="s">
        <v>27</v>
      </c>
      <c r="T18027" s="1" t="s">
        <v>27</v>
      </c>
      <c r="U18027" s="1" t="s">
        <v>27</v>
      </c>
      <c r="V18027" s="1"/>
      <c r="W18027" s="1"/>
    </row>
    <row r="18028" spans="1:23" x14ac:dyDescent="0.3">
      <c r="A18028">
        <v>38376</v>
      </c>
      <c r="B18028" s="1" t="s">
        <v>63073</v>
      </c>
      <c r="C18028" s="1" t="s">
        <v>32</v>
      </c>
      <c r="D18028">
        <v>205000</v>
      </c>
      <c r="E18028" s="1" t="s">
        <v>63074</v>
      </c>
      <c r="F18028" s="1" t="s">
        <v>26</v>
      </c>
      <c r="G18028" s="1" t="s">
        <v>27</v>
      </c>
      <c r="H18028" s="1" t="s">
        <v>27</v>
      </c>
      <c r="I18028" s="1" t="s">
        <v>27</v>
      </c>
      <c r="P18028" s="1" t="s">
        <v>49388</v>
      </c>
      <c r="Q18028" s="1" t="s">
        <v>63075</v>
      </c>
      <c r="R18028" s="1" t="s">
        <v>30</v>
      </c>
      <c r="S18028" s="1" t="s">
        <v>27</v>
      </c>
      <c r="T18028" s="1" t="s">
        <v>27</v>
      </c>
      <c r="U18028" s="1" t="s">
        <v>27</v>
      </c>
      <c r="V18028" s="1"/>
      <c r="W18028" s="1"/>
    </row>
    <row r="18029" spans="1:23" x14ac:dyDescent="0.3">
      <c r="A18029">
        <v>38377</v>
      </c>
      <c r="B18029" s="1" t="s">
        <v>63076</v>
      </c>
      <c r="C18029" s="1" t="s">
        <v>32</v>
      </c>
      <c r="D18029">
        <v>220000</v>
      </c>
      <c r="E18029" s="1" t="s">
        <v>63077</v>
      </c>
      <c r="F18029" s="1" t="s">
        <v>26</v>
      </c>
      <c r="G18029" s="1" t="s">
        <v>27</v>
      </c>
      <c r="H18029" s="1" t="s">
        <v>27</v>
      </c>
      <c r="I18029" s="1" t="s">
        <v>27</v>
      </c>
      <c r="P18029" s="1" t="s">
        <v>49409</v>
      </c>
      <c r="Q18029" s="1" t="s">
        <v>63078</v>
      </c>
      <c r="R18029" s="1" t="s">
        <v>30</v>
      </c>
      <c r="S18029" s="1" t="s">
        <v>27</v>
      </c>
      <c r="T18029" s="1" t="s">
        <v>27</v>
      </c>
      <c r="U18029" s="1" t="s">
        <v>27</v>
      </c>
      <c r="V18029" s="1"/>
      <c r="W18029" s="1"/>
    </row>
    <row r="18030" spans="1:23" x14ac:dyDescent="0.3">
      <c r="A18030">
        <v>38378</v>
      </c>
      <c r="B18030" s="1" t="s">
        <v>63079</v>
      </c>
      <c r="C18030" s="1" t="s">
        <v>32</v>
      </c>
      <c r="D18030">
        <v>354489</v>
      </c>
      <c r="E18030" s="1" t="s">
        <v>63080</v>
      </c>
      <c r="F18030" s="1" t="s">
        <v>26</v>
      </c>
      <c r="G18030" s="1" t="s">
        <v>27</v>
      </c>
      <c r="H18030" s="1" t="s">
        <v>27</v>
      </c>
      <c r="I18030" s="1" t="s">
        <v>27</v>
      </c>
      <c r="P18030" s="1" t="s">
        <v>49388</v>
      </c>
      <c r="Q18030" s="1" t="s">
        <v>63081</v>
      </c>
      <c r="R18030" s="1" t="s">
        <v>30</v>
      </c>
      <c r="S18030" s="1" t="s">
        <v>27</v>
      </c>
      <c r="T18030" s="1" t="s">
        <v>27</v>
      </c>
      <c r="U18030" s="1" t="s">
        <v>27</v>
      </c>
      <c r="V18030" s="1"/>
      <c r="W18030" s="1"/>
    </row>
    <row r="18031" spans="1:23" x14ac:dyDescent="0.3">
      <c r="A18031">
        <v>38379</v>
      </c>
      <c r="B18031" s="1" t="s">
        <v>63082</v>
      </c>
      <c r="C18031" s="1" t="s">
        <v>32</v>
      </c>
      <c r="D18031">
        <v>387500</v>
      </c>
      <c r="E18031" s="1" t="s">
        <v>63083</v>
      </c>
      <c r="F18031" s="1" t="s">
        <v>26</v>
      </c>
      <c r="G18031" s="1" t="s">
        <v>27</v>
      </c>
      <c r="H18031" s="1" t="s">
        <v>27</v>
      </c>
      <c r="I18031" s="1" t="s">
        <v>27</v>
      </c>
      <c r="P18031" s="1" t="s">
        <v>49458</v>
      </c>
      <c r="Q18031" s="1" t="s">
        <v>63084</v>
      </c>
      <c r="R18031" s="1" t="s">
        <v>30</v>
      </c>
      <c r="S18031" s="1" t="s">
        <v>27</v>
      </c>
      <c r="T18031" s="1" t="s">
        <v>27</v>
      </c>
      <c r="U18031" s="1" t="s">
        <v>27</v>
      </c>
      <c r="V18031" s="1"/>
      <c r="W18031" s="1"/>
    </row>
    <row r="18032" spans="1:23" x14ac:dyDescent="0.3">
      <c r="A18032">
        <v>38380</v>
      </c>
      <c r="B18032" s="1" t="s">
        <v>63085</v>
      </c>
      <c r="C18032" s="1" t="s">
        <v>5721</v>
      </c>
      <c r="D18032">
        <v>63000</v>
      </c>
      <c r="E18032" s="1" t="s">
        <v>63086</v>
      </c>
      <c r="F18032" s="1" t="s">
        <v>381</v>
      </c>
      <c r="G18032" s="1" t="s">
        <v>27</v>
      </c>
      <c r="H18032" s="1" t="s">
        <v>27</v>
      </c>
      <c r="I18032" s="1" t="s">
        <v>27</v>
      </c>
      <c r="P18032" s="1" t="s">
        <v>49527</v>
      </c>
      <c r="Q18032" s="1" t="s">
        <v>63087</v>
      </c>
      <c r="R18032" s="1" t="s">
        <v>1368</v>
      </c>
      <c r="S18032" s="1" t="s">
        <v>27</v>
      </c>
      <c r="T18032" s="1" t="s">
        <v>27</v>
      </c>
      <c r="U18032" s="1" t="s">
        <v>27</v>
      </c>
      <c r="V18032" s="1"/>
      <c r="W18032" s="1"/>
    </row>
    <row r="18033" spans="1:23" x14ac:dyDescent="0.3">
      <c r="A18033">
        <v>38381</v>
      </c>
      <c r="B18033" s="1" t="s">
        <v>63088</v>
      </c>
      <c r="C18033" s="1" t="s">
        <v>32</v>
      </c>
      <c r="D18033">
        <v>406900</v>
      </c>
      <c r="E18033" s="1" t="s">
        <v>63089</v>
      </c>
      <c r="F18033" s="1" t="s">
        <v>26</v>
      </c>
      <c r="G18033" s="1" t="s">
        <v>27</v>
      </c>
      <c r="H18033" s="1" t="s">
        <v>27</v>
      </c>
      <c r="I18033" s="1" t="s">
        <v>27</v>
      </c>
      <c r="P18033" s="1" t="s">
        <v>49496</v>
      </c>
      <c r="Q18033" s="1" t="s">
        <v>63090</v>
      </c>
      <c r="R18033" s="1" t="s">
        <v>1368</v>
      </c>
      <c r="S18033" s="1" t="s">
        <v>27</v>
      </c>
      <c r="T18033" s="1" t="s">
        <v>27</v>
      </c>
      <c r="U18033" s="1" t="s">
        <v>27</v>
      </c>
      <c r="V18033" s="1"/>
      <c r="W18033" s="1"/>
    </row>
    <row r="18034" spans="1:23" x14ac:dyDescent="0.3">
      <c r="A18034">
        <v>38382</v>
      </c>
      <c r="B18034" s="1" t="s">
        <v>47845</v>
      </c>
      <c r="C18034" s="1" t="s">
        <v>5721</v>
      </c>
      <c r="D18034">
        <v>465000</v>
      </c>
      <c r="E18034" s="1" t="s">
        <v>63091</v>
      </c>
      <c r="F18034" s="1" t="s">
        <v>381</v>
      </c>
      <c r="G18034" s="1" t="s">
        <v>27</v>
      </c>
      <c r="H18034" s="1" t="s">
        <v>27</v>
      </c>
      <c r="I18034" s="1" t="s">
        <v>27</v>
      </c>
      <c r="P18034" s="1" t="s">
        <v>49403</v>
      </c>
      <c r="Q18034" s="1" t="s">
        <v>63092</v>
      </c>
      <c r="R18034" s="1" t="s">
        <v>1368</v>
      </c>
      <c r="S18034" s="1" t="s">
        <v>27</v>
      </c>
      <c r="T18034" s="1" t="s">
        <v>27</v>
      </c>
      <c r="U18034" s="1" t="s">
        <v>27</v>
      </c>
      <c r="V18034" s="1"/>
      <c r="W18034" s="1"/>
    </row>
    <row r="18035" spans="1:23" x14ac:dyDescent="0.3">
      <c r="A18035">
        <v>38383</v>
      </c>
      <c r="B18035" s="1" t="s">
        <v>63093</v>
      </c>
      <c r="C18035" s="1" t="s">
        <v>5721</v>
      </c>
      <c r="D18035">
        <v>465000</v>
      </c>
      <c r="E18035" s="1" t="s">
        <v>63091</v>
      </c>
      <c r="F18035" s="1" t="s">
        <v>381</v>
      </c>
      <c r="G18035" s="1" t="s">
        <v>27</v>
      </c>
      <c r="H18035" s="1" t="s">
        <v>27</v>
      </c>
      <c r="I18035" s="1" t="s">
        <v>27</v>
      </c>
      <c r="P18035" s="1" t="s">
        <v>49403</v>
      </c>
      <c r="Q18035" s="1" t="s">
        <v>63094</v>
      </c>
      <c r="R18035" s="1" t="s">
        <v>1368</v>
      </c>
      <c r="S18035" s="1" t="s">
        <v>27</v>
      </c>
      <c r="T18035" s="1" t="s">
        <v>27</v>
      </c>
      <c r="U18035" s="1" t="s">
        <v>27</v>
      </c>
      <c r="V18035" s="1"/>
      <c r="W18035" s="1"/>
    </row>
    <row r="18036" spans="1:23" x14ac:dyDescent="0.3">
      <c r="A18036">
        <v>38384</v>
      </c>
      <c r="B18036" s="1" t="s">
        <v>63095</v>
      </c>
      <c r="C18036" s="1" t="s">
        <v>5721</v>
      </c>
      <c r="D18036">
        <v>465000</v>
      </c>
      <c r="E18036" s="1" t="s">
        <v>63091</v>
      </c>
      <c r="F18036" s="1" t="s">
        <v>381</v>
      </c>
      <c r="G18036" s="1" t="s">
        <v>27</v>
      </c>
      <c r="H18036" s="1" t="s">
        <v>27</v>
      </c>
      <c r="I18036" s="1" t="s">
        <v>27</v>
      </c>
      <c r="P18036" s="1" t="s">
        <v>49403</v>
      </c>
      <c r="Q18036" s="1" t="s">
        <v>63096</v>
      </c>
      <c r="R18036" s="1" t="s">
        <v>1368</v>
      </c>
      <c r="S18036" s="1" t="s">
        <v>27</v>
      </c>
      <c r="T18036" s="1" t="s">
        <v>27</v>
      </c>
      <c r="U18036" s="1" t="s">
        <v>27</v>
      </c>
      <c r="V18036" s="1"/>
      <c r="W18036" s="1"/>
    </row>
    <row r="18037" spans="1:23" x14ac:dyDescent="0.3">
      <c r="A18037">
        <v>38385</v>
      </c>
      <c r="B18037" s="1" t="s">
        <v>63097</v>
      </c>
      <c r="C18037" s="1" t="s">
        <v>5721</v>
      </c>
      <c r="D18037">
        <v>465000</v>
      </c>
      <c r="E18037" s="1" t="s">
        <v>63091</v>
      </c>
      <c r="F18037" s="1" t="s">
        <v>381</v>
      </c>
      <c r="G18037" s="1" t="s">
        <v>27</v>
      </c>
      <c r="H18037" s="1" t="s">
        <v>27</v>
      </c>
      <c r="I18037" s="1" t="s">
        <v>27</v>
      </c>
      <c r="P18037" s="1" t="s">
        <v>49403</v>
      </c>
      <c r="Q18037" s="1" t="s">
        <v>63098</v>
      </c>
      <c r="R18037" s="1" t="s">
        <v>1368</v>
      </c>
      <c r="S18037" s="1" t="s">
        <v>27</v>
      </c>
      <c r="T18037" s="1" t="s">
        <v>27</v>
      </c>
      <c r="U18037" s="1" t="s">
        <v>27</v>
      </c>
      <c r="V18037" s="1"/>
      <c r="W18037" s="1"/>
    </row>
    <row r="18038" spans="1:23" x14ac:dyDescent="0.3">
      <c r="A18038">
        <v>38386</v>
      </c>
      <c r="B18038" s="1" t="s">
        <v>63099</v>
      </c>
      <c r="C18038" s="1" t="s">
        <v>5721</v>
      </c>
      <c r="D18038">
        <v>465000</v>
      </c>
      <c r="E18038" s="1" t="s">
        <v>63091</v>
      </c>
      <c r="F18038" s="1" t="s">
        <v>381</v>
      </c>
      <c r="G18038" s="1" t="s">
        <v>27</v>
      </c>
      <c r="H18038" s="1" t="s">
        <v>27</v>
      </c>
      <c r="I18038" s="1" t="s">
        <v>27</v>
      </c>
      <c r="P18038" s="1" t="s">
        <v>49403</v>
      </c>
      <c r="Q18038" s="1" t="s">
        <v>63100</v>
      </c>
      <c r="R18038" s="1" t="s">
        <v>1368</v>
      </c>
      <c r="S18038" s="1" t="s">
        <v>27</v>
      </c>
      <c r="T18038" s="1" t="s">
        <v>27</v>
      </c>
      <c r="U18038" s="1" t="s">
        <v>27</v>
      </c>
      <c r="V18038" s="1"/>
      <c r="W18038" s="1"/>
    </row>
    <row r="18039" spans="1:23" x14ac:dyDescent="0.3">
      <c r="A18039">
        <v>38387</v>
      </c>
      <c r="B18039" s="1" t="s">
        <v>63101</v>
      </c>
      <c r="C18039" s="1" t="s">
        <v>5721</v>
      </c>
      <c r="D18039">
        <v>465000</v>
      </c>
      <c r="E18039" s="1" t="s">
        <v>63091</v>
      </c>
      <c r="F18039" s="1" t="s">
        <v>381</v>
      </c>
      <c r="G18039" s="1" t="s">
        <v>27</v>
      </c>
      <c r="H18039" s="1" t="s">
        <v>27</v>
      </c>
      <c r="I18039" s="1" t="s">
        <v>27</v>
      </c>
      <c r="P18039" s="1" t="s">
        <v>49403</v>
      </c>
      <c r="Q18039" s="1" t="s">
        <v>63102</v>
      </c>
      <c r="R18039" s="1" t="s">
        <v>1368</v>
      </c>
      <c r="S18039" s="1" t="s">
        <v>27</v>
      </c>
      <c r="T18039" s="1" t="s">
        <v>27</v>
      </c>
      <c r="U18039" s="1" t="s">
        <v>27</v>
      </c>
      <c r="V18039" s="1"/>
      <c r="W18039" s="1"/>
    </row>
    <row r="18040" spans="1:23" x14ac:dyDescent="0.3">
      <c r="A18040">
        <v>38388</v>
      </c>
      <c r="B18040" s="1" t="s">
        <v>63103</v>
      </c>
      <c r="C18040" s="1" t="s">
        <v>32</v>
      </c>
      <c r="D18040">
        <v>207000</v>
      </c>
      <c r="E18040" s="1" t="s">
        <v>63104</v>
      </c>
      <c r="F18040" s="1" t="s">
        <v>26</v>
      </c>
      <c r="G18040" s="1" t="s">
        <v>27</v>
      </c>
      <c r="H18040" s="1" t="s">
        <v>27</v>
      </c>
      <c r="I18040" s="1" t="s">
        <v>27</v>
      </c>
      <c r="P18040" s="1" t="s">
        <v>49424</v>
      </c>
      <c r="Q18040" s="1" t="s">
        <v>63105</v>
      </c>
      <c r="R18040" s="1" t="s">
        <v>1368</v>
      </c>
      <c r="S18040" s="1" t="s">
        <v>27</v>
      </c>
      <c r="T18040" s="1" t="s">
        <v>27</v>
      </c>
      <c r="U18040" s="1" t="s">
        <v>27</v>
      </c>
      <c r="V18040" s="1"/>
      <c r="W18040" s="1"/>
    </row>
    <row r="18041" spans="1:23" x14ac:dyDescent="0.3">
      <c r="A18041">
        <v>38389</v>
      </c>
      <c r="B18041" s="1" t="s">
        <v>63106</v>
      </c>
      <c r="C18041" s="1" t="s">
        <v>32</v>
      </c>
      <c r="D18041">
        <v>141000</v>
      </c>
      <c r="E18041" s="1" t="s">
        <v>63107</v>
      </c>
      <c r="F18041" s="1" t="s">
        <v>26</v>
      </c>
      <c r="G18041" s="1" t="s">
        <v>27</v>
      </c>
      <c r="H18041" s="1" t="s">
        <v>27</v>
      </c>
      <c r="I18041" s="1" t="s">
        <v>27</v>
      </c>
      <c r="P18041" s="1" t="s">
        <v>49388</v>
      </c>
      <c r="Q18041" s="1" t="s">
        <v>63108</v>
      </c>
      <c r="R18041" s="1" t="s">
        <v>1368</v>
      </c>
      <c r="S18041" s="1" t="s">
        <v>27</v>
      </c>
      <c r="T18041" s="1" t="s">
        <v>27</v>
      </c>
      <c r="U18041" s="1" t="s">
        <v>27</v>
      </c>
      <c r="V18041" s="1"/>
      <c r="W18041" s="1"/>
    </row>
    <row r="18042" spans="1:23" x14ac:dyDescent="0.3">
      <c r="A18042">
        <v>38390</v>
      </c>
      <c r="B18042" s="1" t="s">
        <v>63109</v>
      </c>
      <c r="C18042" s="1" t="s">
        <v>32</v>
      </c>
      <c r="D18042">
        <v>199900</v>
      </c>
      <c r="E18042" s="1" t="s">
        <v>63110</v>
      </c>
      <c r="F18042" s="1" t="s">
        <v>26</v>
      </c>
      <c r="G18042" s="1" t="s">
        <v>27</v>
      </c>
      <c r="H18042" s="1" t="s">
        <v>27</v>
      </c>
      <c r="I18042" s="1" t="s">
        <v>27</v>
      </c>
      <c r="P18042" s="1" t="s">
        <v>49483</v>
      </c>
      <c r="Q18042" s="1" t="s">
        <v>63111</v>
      </c>
      <c r="R18042" s="1" t="s">
        <v>1368</v>
      </c>
      <c r="S18042" s="1" t="s">
        <v>27</v>
      </c>
      <c r="T18042" s="1" t="s">
        <v>27</v>
      </c>
      <c r="U18042" s="1" t="s">
        <v>27</v>
      </c>
      <c r="V18042" s="1"/>
      <c r="W18042" s="1"/>
    </row>
    <row r="18043" spans="1:23" x14ac:dyDescent="0.3">
      <c r="A18043">
        <v>38391</v>
      </c>
      <c r="B18043" s="1" t="s">
        <v>63112</v>
      </c>
      <c r="C18043" s="1" t="s">
        <v>32</v>
      </c>
      <c r="D18043">
        <v>189900</v>
      </c>
      <c r="E18043" s="1" t="s">
        <v>63113</v>
      </c>
      <c r="F18043" s="1" t="s">
        <v>26</v>
      </c>
      <c r="G18043" s="1" t="s">
        <v>27</v>
      </c>
      <c r="H18043" s="1" t="s">
        <v>27</v>
      </c>
      <c r="I18043" s="1" t="s">
        <v>27</v>
      </c>
      <c r="P18043" s="1" t="s">
        <v>49388</v>
      </c>
      <c r="Q18043" s="1" t="s">
        <v>63114</v>
      </c>
      <c r="R18043" s="1" t="s">
        <v>1368</v>
      </c>
      <c r="S18043" s="1" t="s">
        <v>27</v>
      </c>
      <c r="T18043" s="1" t="s">
        <v>27</v>
      </c>
      <c r="U18043" s="1" t="s">
        <v>27</v>
      </c>
      <c r="V18043" s="1"/>
      <c r="W18043" s="1"/>
    </row>
    <row r="18044" spans="1:23" x14ac:dyDescent="0.3">
      <c r="A18044">
        <v>38392</v>
      </c>
      <c r="B18044" s="1" t="s">
        <v>63115</v>
      </c>
      <c r="C18044" s="1" t="s">
        <v>24</v>
      </c>
      <c r="D18044">
        <v>171000</v>
      </c>
      <c r="E18044" s="1" t="s">
        <v>63116</v>
      </c>
      <c r="F18044" s="1" t="s">
        <v>26</v>
      </c>
      <c r="G18044" s="1" t="s">
        <v>27</v>
      </c>
      <c r="H18044" s="1" t="s">
        <v>27</v>
      </c>
      <c r="I18044" s="1" t="s">
        <v>27</v>
      </c>
      <c r="P18044" s="1" t="s">
        <v>49595</v>
      </c>
      <c r="Q18044" s="1" t="s">
        <v>63117</v>
      </c>
      <c r="R18044" s="1" t="s">
        <v>1368</v>
      </c>
      <c r="S18044" s="1" t="s">
        <v>27</v>
      </c>
      <c r="T18044" s="1" t="s">
        <v>27</v>
      </c>
      <c r="U18044" s="1" t="s">
        <v>27</v>
      </c>
      <c r="V18044" s="1"/>
      <c r="W18044" s="1"/>
    </row>
    <row r="18045" spans="1:23" x14ac:dyDescent="0.3">
      <c r="A18045">
        <v>38393</v>
      </c>
      <c r="B18045" s="1" t="s">
        <v>42691</v>
      </c>
      <c r="C18045" s="1" t="s">
        <v>24</v>
      </c>
      <c r="D18045">
        <v>153900</v>
      </c>
      <c r="E18045" s="1" t="s">
        <v>63118</v>
      </c>
      <c r="F18045" s="1" t="s">
        <v>26</v>
      </c>
      <c r="G18045" s="1" t="s">
        <v>27</v>
      </c>
      <c r="H18045" s="1" t="s">
        <v>27</v>
      </c>
      <c r="I18045" s="1" t="s">
        <v>27</v>
      </c>
      <c r="P18045" s="1" t="s">
        <v>49500</v>
      </c>
      <c r="Q18045" s="1" t="s">
        <v>42693</v>
      </c>
      <c r="R18045" s="1" t="s">
        <v>1368</v>
      </c>
      <c r="S18045" s="1" t="s">
        <v>27</v>
      </c>
      <c r="T18045" s="1" t="s">
        <v>27</v>
      </c>
      <c r="U18045" s="1" t="s">
        <v>27</v>
      </c>
      <c r="V18045" s="1"/>
      <c r="W18045" s="1"/>
    </row>
    <row r="18046" spans="1:23" x14ac:dyDescent="0.3">
      <c r="A18046">
        <v>38394</v>
      </c>
      <c r="B18046" s="1" t="s">
        <v>63119</v>
      </c>
      <c r="C18046" s="1" t="s">
        <v>32</v>
      </c>
      <c r="D18046">
        <v>315500</v>
      </c>
      <c r="E18046" s="1" t="s">
        <v>63120</v>
      </c>
      <c r="F18046" s="1" t="s">
        <v>26</v>
      </c>
      <c r="G18046" s="1" t="s">
        <v>27</v>
      </c>
      <c r="H18046" s="1" t="s">
        <v>27</v>
      </c>
      <c r="I18046" s="1" t="s">
        <v>27</v>
      </c>
      <c r="P18046" s="1" t="s">
        <v>49500</v>
      </c>
      <c r="Q18046" s="1" t="s">
        <v>63121</v>
      </c>
      <c r="R18046" s="1" t="s">
        <v>1368</v>
      </c>
      <c r="S18046" s="1" t="s">
        <v>27</v>
      </c>
      <c r="T18046" s="1" t="s">
        <v>27</v>
      </c>
      <c r="U18046" s="1" t="s">
        <v>27</v>
      </c>
      <c r="V18046" s="1"/>
      <c r="W18046" s="1"/>
    </row>
    <row r="18047" spans="1:23" x14ac:dyDescent="0.3">
      <c r="A18047">
        <v>38395</v>
      </c>
      <c r="B18047" s="1" t="s">
        <v>63122</v>
      </c>
      <c r="C18047" s="1" t="s">
        <v>32</v>
      </c>
      <c r="D18047">
        <v>385000</v>
      </c>
      <c r="E18047" s="1" t="s">
        <v>63123</v>
      </c>
      <c r="F18047" s="1" t="s">
        <v>26</v>
      </c>
      <c r="G18047" s="1" t="s">
        <v>27</v>
      </c>
      <c r="H18047" s="1" t="s">
        <v>27</v>
      </c>
      <c r="I18047" s="1" t="s">
        <v>27</v>
      </c>
      <c r="P18047" s="1" t="s">
        <v>49500</v>
      </c>
      <c r="Q18047" s="1" t="s">
        <v>63124</v>
      </c>
      <c r="R18047" s="1" t="s">
        <v>1368</v>
      </c>
      <c r="S18047" s="1" t="s">
        <v>27</v>
      </c>
      <c r="T18047" s="1" t="s">
        <v>27</v>
      </c>
      <c r="U18047" s="1" t="s">
        <v>27</v>
      </c>
      <c r="V18047" s="1"/>
      <c r="W18047" s="1"/>
    </row>
    <row r="18048" spans="1:23" x14ac:dyDescent="0.3">
      <c r="A18048">
        <v>38396</v>
      </c>
      <c r="B18048" s="1" t="s">
        <v>63125</v>
      </c>
      <c r="C18048" s="1" t="s">
        <v>32</v>
      </c>
      <c r="D18048">
        <v>118500</v>
      </c>
      <c r="E18048" s="1" t="s">
        <v>63126</v>
      </c>
      <c r="F18048" s="1" t="s">
        <v>26</v>
      </c>
      <c r="G18048" s="1" t="s">
        <v>4818</v>
      </c>
      <c r="H18048" s="1" t="s">
        <v>1683</v>
      </c>
      <c r="I18048" s="1" t="s">
        <v>383</v>
      </c>
      <c r="J18048">
        <v>25000</v>
      </c>
      <c r="K18048">
        <v>89900</v>
      </c>
      <c r="L18048">
        <v>114900</v>
      </c>
      <c r="M18048">
        <v>2004</v>
      </c>
      <c r="N18048">
        <v>3</v>
      </c>
      <c r="O18048">
        <v>2</v>
      </c>
      <c r="P18048" s="1" t="s">
        <v>37</v>
      </c>
      <c r="Q18048" s="1" t="s">
        <v>49409</v>
      </c>
      <c r="R18048" s="1" t="s">
        <v>63127</v>
      </c>
      <c r="S18048" s="1" t="s">
        <v>1368</v>
      </c>
      <c r="T18048" s="1" t="s">
        <v>63127</v>
      </c>
      <c r="U18048" s="1" t="s">
        <v>1368</v>
      </c>
      <c r="V18048" s="1" t="s">
        <v>40</v>
      </c>
      <c r="W18048" s="1"/>
    </row>
    <row r="18049" spans="1:23" x14ac:dyDescent="0.3">
      <c r="A18049">
        <v>38397</v>
      </c>
      <c r="B18049" s="1" t="s">
        <v>63128</v>
      </c>
      <c r="C18049" s="1" t="s">
        <v>32</v>
      </c>
      <c r="D18049">
        <v>250000</v>
      </c>
      <c r="E18049" s="1" t="s">
        <v>63129</v>
      </c>
      <c r="F18049" s="1" t="s">
        <v>26</v>
      </c>
      <c r="G18049" s="1" t="s">
        <v>27</v>
      </c>
      <c r="H18049" s="1" t="s">
        <v>27</v>
      </c>
      <c r="I18049" s="1" t="s">
        <v>27</v>
      </c>
      <c r="P18049" s="1" t="s">
        <v>49424</v>
      </c>
      <c r="Q18049" s="1" t="s">
        <v>63130</v>
      </c>
      <c r="R18049" s="1" t="s">
        <v>1368</v>
      </c>
      <c r="S18049" s="1" t="s">
        <v>27</v>
      </c>
      <c r="T18049" s="1" t="s">
        <v>27</v>
      </c>
      <c r="U18049" s="1" t="s">
        <v>27</v>
      </c>
      <c r="V18049" s="1"/>
      <c r="W18049" s="1"/>
    </row>
    <row r="18050" spans="1:23" x14ac:dyDescent="0.3">
      <c r="A18050">
        <v>38398</v>
      </c>
      <c r="B18050" s="1" t="s">
        <v>53752</v>
      </c>
      <c r="C18050" s="1" t="s">
        <v>32</v>
      </c>
      <c r="D18050">
        <v>287000</v>
      </c>
      <c r="E18050" s="1" t="s">
        <v>63131</v>
      </c>
      <c r="F18050" s="1" t="s">
        <v>26</v>
      </c>
      <c r="G18050" s="1" t="s">
        <v>27</v>
      </c>
      <c r="H18050" s="1" t="s">
        <v>27</v>
      </c>
      <c r="I18050" s="1" t="s">
        <v>27</v>
      </c>
      <c r="P18050" s="1" t="s">
        <v>49409</v>
      </c>
      <c r="Q18050" s="1" t="s">
        <v>53754</v>
      </c>
      <c r="R18050" s="1" t="s">
        <v>1368</v>
      </c>
      <c r="S18050" s="1" t="s">
        <v>27</v>
      </c>
      <c r="T18050" s="1" t="s">
        <v>27</v>
      </c>
      <c r="U18050" s="1" t="s">
        <v>27</v>
      </c>
      <c r="V18050" s="1"/>
      <c r="W18050" s="1"/>
    </row>
    <row r="18051" spans="1:23" x14ac:dyDescent="0.3">
      <c r="A18051">
        <v>38399</v>
      </c>
      <c r="B18051" s="1" t="s">
        <v>63132</v>
      </c>
      <c r="C18051" s="1" t="s">
        <v>24</v>
      </c>
      <c r="D18051">
        <v>122400</v>
      </c>
      <c r="E18051" s="1" t="s">
        <v>63133</v>
      </c>
      <c r="F18051" s="1" t="s">
        <v>26</v>
      </c>
      <c r="G18051" s="1" t="s">
        <v>27</v>
      </c>
      <c r="H18051" s="1" t="s">
        <v>27</v>
      </c>
      <c r="I18051" s="1" t="s">
        <v>27</v>
      </c>
      <c r="P18051" s="1" t="s">
        <v>49496</v>
      </c>
      <c r="Q18051" s="1" t="s">
        <v>63134</v>
      </c>
      <c r="R18051" s="1" t="s">
        <v>1408</v>
      </c>
      <c r="S18051" s="1" t="s">
        <v>27</v>
      </c>
      <c r="T18051" s="1" t="s">
        <v>27</v>
      </c>
      <c r="U18051" s="1" t="s">
        <v>27</v>
      </c>
      <c r="V18051" s="1"/>
      <c r="W18051" s="1"/>
    </row>
    <row r="18052" spans="1:23" x14ac:dyDescent="0.3">
      <c r="A18052">
        <v>38400</v>
      </c>
      <c r="B18052" s="1" t="s">
        <v>63135</v>
      </c>
      <c r="C18052" s="1" t="s">
        <v>24</v>
      </c>
      <c r="D18052">
        <v>122000</v>
      </c>
      <c r="E18052" s="1" t="s">
        <v>63136</v>
      </c>
      <c r="F18052" s="1" t="s">
        <v>26</v>
      </c>
      <c r="G18052" s="1" t="s">
        <v>27</v>
      </c>
      <c r="H18052" s="1" t="s">
        <v>27</v>
      </c>
      <c r="I18052" s="1" t="s">
        <v>27</v>
      </c>
      <c r="P18052" s="1" t="s">
        <v>49388</v>
      </c>
      <c r="Q18052" s="1" t="s">
        <v>63137</v>
      </c>
      <c r="R18052" s="1" t="s">
        <v>1408</v>
      </c>
      <c r="S18052" s="1" t="s">
        <v>27</v>
      </c>
      <c r="T18052" s="1" t="s">
        <v>27</v>
      </c>
      <c r="U18052" s="1" t="s">
        <v>27</v>
      </c>
      <c r="V18052" s="1"/>
      <c r="W18052" s="1"/>
    </row>
    <row r="18053" spans="1:23" x14ac:dyDescent="0.3">
      <c r="A18053">
        <v>38401</v>
      </c>
      <c r="B18053" s="1" t="s">
        <v>63138</v>
      </c>
      <c r="C18053" s="1" t="s">
        <v>24</v>
      </c>
      <c r="D18053">
        <v>138000</v>
      </c>
      <c r="E18053" s="1" t="s">
        <v>63139</v>
      </c>
      <c r="F18053" s="1" t="s">
        <v>26</v>
      </c>
      <c r="G18053" s="1" t="s">
        <v>27</v>
      </c>
      <c r="H18053" s="1" t="s">
        <v>27</v>
      </c>
      <c r="I18053" s="1" t="s">
        <v>27</v>
      </c>
      <c r="P18053" s="1" t="s">
        <v>49636</v>
      </c>
      <c r="Q18053" s="1" t="s">
        <v>63140</v>
      </c>
      <c r="R18053" s="1" t="s">
        <v>1408</v>
      </c>
      <c r="S18053" s="1" t="s">
        <v>27</v>
      </c>
      <c r="T18053" s="1" t="s">
        <v>27</v>
      </c>
      <c r="U18053" s="1" t="s">
        <v>27</v>
      </c>
      <c r="V18053" s="1"/>
      <c r="W18053" s="1"/>
    </row>
    <row r="18054" spans="1:23" x14ac:dyDescent="0.3">
      <c r="A18054">
        <v>38402</v>
      </c>
      <c r="B18054" s="1" t="s">
        <v>63141</v>
      </c>
      <c r="C18054" s="1" t="s">
        <v>24</v>
      </c>
      <c r="D18054">
        <v>115000</v>
      </c>
      <c r="E18054" s="1" t="s">
        <v>63142</v>
      </c>
      <c r="F18054" s="1" t="s">
        <v>26</v>
      </c>
      <c r="G18054" s="1" t="s">
        <v>27</v>
      </c>
      <c r="H18054" s="1" t="s">
        <v>27</v>
      </c>
      <c r="I18054" s="1" t="s">
        <v>27</v>
      </c>
      <c r="P18054" s="1" t="s">
        <v>49409</v>
      </c>
      <c r="Q18054" s="1" t="s">
        <v>63143</v>
      </c>
      <c r="R18054" s="1" t="s">
        <v>1408</v>
      </c>
      <c r="S18054" s="1" t="s">
        <v>27</v>
      </c>
      <c r="T18054" s="1" t="s">
        <v>27</v>
      </c>
      <c r="U18054" s="1" t="s">
        <v>27</v>
      </c>
      <c r="V18054" s="1"/>
      <c r="W18054" s="1"/>
    </row>
    <row r="18055" spans="1:23" x14ac:dyDescent="0.3">
      <c r="A18055">
        <v>38403</v>
      </c>
      <c r="B18055" s="1" t="s">
        <v>63144</v>
      </c>
      <c r="C18055" s="1" t="s">
        <v>32</v>
      </c>
      <c r="D18055">
        <v>225000</v>
      </c>
      <c r="E18055" s="1" t="s">
        <v>63145</v>
      </c>
      <c r="F18055" s="1" t="s">
        <v>26</v>
      </c>
      <c r="G18055" s="1" t="s">
        <v>27</v>
      </c>
      <c r="H18055" s="1" t="s">
        <v>27</v>
      </c>
      <c r="I18055" s="1" t="s">
        <v>27</v>
      </c>
      <c r="P18055" s="1" t="s">
        <v>49409</v>
      </c>
      <c r="Q18055" s="1" t="s">
        <v>63146</v>
      </c>
      <c r="R18055" s="1" t="s">
        <v>1408</v>
      </c>
      <c r="S18055" s="1" t="s">
        <v>27</v>
      </c>
      <c r="T18055" s="1" t="s">
        <v>27</v>
      </c>
      <c r="U18055" s="1" t="s">
        <v>27</v>
      </c>
      <c r="V18055" s="1"/>
      <c r="W18055" s="1"/>
    </row>
    <row r="18056" spans="1:23" x14ac:dyDescent="0.3">
      <c r="A18056">
        <v>38404</v>
      </c>
      <c r="B18056" s="1" t="s">
        <v>63147</v>
      </c>
      <c r="C18056" s="1" t="s">
        <v>32</v>
      </c>
      <c r="D18056">
        <v>200000</v>
      </c>
      <c r="E18056" s="1" t="s">
        <v>63148</v>
      </c>
      <c r="F18056" s="1" t="s">
        <v>26</v>
      </c>
      <c r="G18056" s="1" t="s">
        <v>27</v>
      </c>
      <c r="H18056" s="1" t="s">
        <v>27</v>
      </c>
      <c r="I18056" s="1" t="s">
        <v>27</v>
      </c>
      <c r="P18056" s="1" t="s">
        <v>49500</v>
      </c>
      <c r="Q18056" s="1" t="s">
        <v>63149</v>
      </c>
      <c r="R18056" s="1" t="s">
        <v>1368</v>
      </c>
      <c r="S18056" s="1" t="s">
        <v>27</v>
      </c>
      <c r="T18056" s="1" t="s">
        <v>27</v>
      </c>
      <c r="U18056" s="1" t="s">
        <v>27</v>
      </c>
      <c r="V18056" s="1"/>
      <c r="W18056" s="1"/>
    </row>
    <row r="18057" spans="1:23" x14ac:dyDescent="0.3">
      <c r="A18057">
        <v>38405</v>
      </c>
      <c r="B18057" s="1" t="s">
        <v>63150</v>
      </c>
      <c r="C18057" s="1" t="s">
        <v>32</v>
      </c>
      <c r="D18057">
        <v>175000</v>
      </c>
      <c r="E18057" s="1" t="s">
        <v>63151</v>
      </c>
      <c r="F18057" s="1" t="s">
        <v>26</v>
      </c>
      <c r="G18057" s="1" t="s">
        <v>27</v>
      </c>
      <c r="H18057" s="1" t="s">
        <v>27</v>
      </c>
      <c r="I18057" s="1" t="s">
        <v>27</v>
      </c>
      <c r="P18057" s="1" t="s">
        <v>49458</v>
      </c>
      <c r="Q18057" s="1" t="s">
        <v>63152</v>
      </c>
      <c r="R18057" s="1" t="s">
        <v>1408</v>
      </c>
      <c r="S18057" s="1" t="s">
        <v>27</v>
      </c>
      <c r="T18057" s="1" t="s">
        <v>27</v>
      </c>
      <c r="U18057" s="1" t="s">
        <v>27</v>
      </c>
      <c r="V18057" s="1"/>
      <c r="W18057" s="1"/>
    </row>
    <row r="18058" spans="1:23" x14ac:dyDescent="0.3">
      <c r="A18058">
        <v>38406</v>
      </c>
      <c r="B18058" s="1" t="s">
        <v>63153</v>
      </c>
      <c r="C18058" s="1" t="s">
        <v>32</v>
      </c>
      <c r="D18058">
        <v>150000</v>
      </c>
      <c r="E18058" s="1" t="s">
        <v>63154</v>
      </c>
      <c r="F18058" s="1" t="s">
        <v>26</v>
      </c>
      <c r="G18058" s="1" t="s">
        <v>27</v>
      </c>
      <c r="H18058" s="1" t="s">
        <v>27</v>
      </c>
      <c r="I18058" s="1" t="s">
        <v>27</v>
      </c>
      <c r="P18058" s="1" t="s">
        <v>49434</v>
      </c>
      <c r="Q18058" s="1" t="s">
        <v>63155</v>
      </c>
      <c r="R18058" s="1" t="s">
        <v>1408</v>
      </c>
      <c r="S18058" s="1" t="s">
        <v>27</v>
      </c>
      <c r="T18058" s="1" t="s">
        <v>27</v>
      </c>
      <c r="U18058" s="1" t="s">
        <v>27</v>
      </c>
      <c r="V18058" s="1"/>
      <c r="W18058" s="1"/>
    </row>
    <row r="18059" spans="1:23" x14ac:dyDescent="0.3">
      <c r="A18059">
        <v>38407</v>
      </c>
      <c r="B18059" s="1" t="s">
        <v>63156</v>
      </c>
      <c r="C18059" s="1" t="s">
        <v>32</v>
      </c>
      <c r="D18059">
        <v>199900</v>
      </c>
      <c r="E18059" s="1" t="s">
        <v>63157</v>
      </c>
      <c r="F18059" s="1" t="s">
        <v>26</v>
      </c>
      <c r="G18059" s="1" t="s">
        <v>27</v>
      </c>
      <c r="H18059" s="1" t="s">
        <v>27</v>
      </c>
      <c r="I18059" s="1" t="s">
        <v>27</v>
      </c>
      <c r="P18059" s="1" t="s">
        <v>49412</v>
      </c>
      <c r="Q18059" s="1" t="s">
        <v>63158</v>
      </c>
      <c r="R18059" s="1" t="s">
        <v>1408</v>
      </c>
      <c r="S18059" s="1" t="s">
        <v>27</v>
      </c>
      <c r="T18059" s="1" t="s">
        <v>27</v>
      </c>
      <c r="U18059" s="1" t="s">
        <v>27</v>
      </c>
      <c r="V18059" s="1"/>
      <c r="W18059" s="1"/>
    </row>
    <row r="18060" spans="1:23" x14ac:dyDescent="0.3">
      <c r="A18060">
        <v>38408</v>
      </c>
      <c r="B18060" s="1" t="s">
        <v>63159</v>
      </c>
      <c r="C18060" s="1" t="s">
        <v>32</v>
      </c>
      <c r="D18060">
        <v>230000</v>
      </c>
      <c r="E18060" s="1" t="s">
        <v>63160</v>
      </c>
      <c r="F18060" s="1" t="s">
        <v>26</v>
      </c>
      <c r="G18060" s="1" t="s">
        <v>63161</v>
      </c>
      <c r="H18060" s="1" t="s">
        <v>63162</v>
      </c>
      <c r="I18060" s="1" t="s">
        <v>3870</v>
      </c>
      <c r="J18060">
        <v>26000</v>
      </c>
      <c r="K18060">
        <v>116600</v>
      </c>
      <c r="L18060">
        <v>155200</v>
      </c>
      <c r="M18060">
        <v>1961</v>
      </c>
      <c r="N18060">
        <v>3</v>
      </c>
      <c r="O18060">
        <v>2</v>
      </c>
      <c r="P18060" s="1" t="s">
        <v>37</v>
      </c>
      <c r="Q18060" s="1" t="s">
        <v>49500</v>
      </c>
      <c r="R18060" s="1" t="s">
        <v>63163</v>
      </c>
      <c r="S18060" s="1" t="s">
        <v>30</v>
      </c>
      <c r="T18060" s="1" t="s">
        <v>63163</v>
      </c>
      <c r="U18060" s="1" t="s">
        <v>30</v>
      </c>
      <c r="V18060" s="1" t="s">
        <v>40</v>
      </c>
      <c r="W18060" s="1"/>
    </row>
    <row r="18061" spans="1:23" x14ac:dyDescent="0.3">
      <c r="A18061">
        <v>38409</v>
      </c>
      <c r="B18061" s="1" t="s">
        <v>63164</v>
      </c>
      <c r="C18061" s="1" t="s">
        <v>32</v>
      </c>
      <c r="D18061">
        <v>187000</v>
      </c>
      <c r="E18061" s="1" t="s">
        <v>63165</v>
      </c>
      <c r="F18061" s="1" t="s">
        <v>26</v>
      </c>
      <c r="G18061" s="1" t="s">
        <v>11730</v>
      </c>
      <c r="H18061" s="1" t="s">
        <v>63166</v>
      </c>
      <c r="I18061" s="1" t="s">
        <v>2220</v>
      </c>
      <c r="J18061">
        <v>26000</v>
      </c>
      <c r="K18061">
        <v>100900</v>
      </c>
      <c r="L18061">
        <v>139700</v>
      </c>
      <c r="M18061">
        <v>1958</v>
      </c>
      <c r="N18061">
        <v>3</v>
      </c>
      <c r="O18061">
        <v>1</v>
      </c>
      <c r="P18061" s="1" t="s">
        <v>37</v>
      </c>
      <c r="Q18061" s="1" t="s">
        <v>49428</v>
      </c>
      <c r="R18061" s="1" t="s">
        <v>63167</v>
      </c>
      <c r="S18061" s="1" t="s">
        <v>30</v>
      </c>
      <c r="T18061" s="1" t="s">
        <v>63167</v>
      </c>
      <c r="U18061" s="1" t="s">
        <v>30</v>
      </c>
      <c r="V18061" s="1" t="s">
        <v>40</v>
      </c>
      <c r="W18061" s="1"/>
    </row>
    <row r="18062" spans="1:23" x14ac:dyDescent="0.3">
      <c r="A18062">
        <v>38410</v>
      </c>
      <c r="B18062" s="1" t="s">
        <v>63168</v>
      </c>
      <c r="C18062" s="1" t="s">
        <v>32</v>
      </c>
      <c r="D18062">
        <v>170000</v>
      </c>
      <c r="E18062" s="1" t="s">
        <v>63169</v>
      </c>
      <c r="F18062" s="1" t="s">
        <v>26</v>
      </c>
      <c r="G18062" s="1" t="s">
        <v>63170</v>
      </c>
      <c r="H18062" s="1" t="s">
        <v>63171</v>
      </c>
      <c r="I18062" s="1" t="s">
        <v>102</v>
      </c>
      <c r="J18062">
        <v>26000</v>
      </c>
      <c r="K18062">
        <v>105600</v>
      </c>
      <c r="L18062">
        <v>131600</v>
      </c>
      <c r="M18062">
        <v>1959</v>
      </c>
      <c r="N18062">
        <v>2</v>
      </c>
      <c r="O18062">
        <v>2</v>
      </c>
      <c r="P18062" s="1" t="s">
        <v>37</v>
      </c>
      <c r="Q18062" s="1" t="s">
        <v>49444</v>
      </c>
      <c r="R18062" s="1" t="s">
        <v>63172</v>
      </c>
      <c r="S18062" s="1" t="s">
        <v>30</v>
      </c>
      <c r="T18062" s="1" t="s">
        <v>63172</v>
      </c>
      <c r="U18062" s="1" t="s">
        <v>30</v>
      </c>
      <c r="V18062" s="1" t="s">
        <v>40</v>
      </c>
      <c r="W18062" s="1"/>
    </row>
    <row r="18063" spans="1:23" x14ac:dyDescent="0.3">
      <c r="A18063">
        <v>38411</v>
      </c>
      <c r="B18063" s="1" t="s">
        <v>63173</v>
      </c>
      <c r="C18063" s="1" t="s">
        <v>32</v>
      </c>
      <c r="D18063">
        <v>154900</v>
      </c>
      <c r="E18063" s="1" t="s">
        <v>63174</v>
      </c>
      <c r="F18063" s="1" t="s">
        <v>26</v>
      </c>
      <c r="G18063" s="1" t="s">
        <v>1084</v>
      </c>
      <c r="H18063" s="1" t="s">
        <v>63175</v>
      </c>
      <c r="I18063" s="1" t="s">
        <v>602</v>
      </c>
      <c r="J18063">
        <v>21000</v>
      </c>
      <c r="K18063">
        <v>120100</v>
      </c>
      <c r="L18063">
        <v>141100</v>
      </c>
      <c r="M18063">
        <v>1961</v>
      </c>
      <c r="N18063">
        <v>3</v>
      </c>
      <c r="O18063">
        <v>2</v>
      </c>
      <c r="P18063" s="1" t="s">
        <v>37</v>
      </c>
      <c r="Q18063" s="1" t="s">
        <v>49399</v>
      </c>
      <c r="R18063" s="1" t="s">
        <v>63176</v>
      </c>
      <c r="S18063" s="1" t="s">
        <v>1408</v>
      </c>
      <c r="T18063" s="1" t="s">
        <v>63176</v>
      </c>
      <c r="U18063" s="1" t="s">
        <v>1408</v>
      </c>
      <c r="V18063" s="1" t="s">
        <v>40</v>
      </c>
      <c r="W18063" s="1"/>
    </row>
    <row r="18064" spans="1:23" x14ac:dyDescent="0.3">
      <c r="A18064">
        <v>38412</v>
      </c>
      <c r="B18064" s="1" t="s">
        <v>63177</v>
      </c>
      <c r="C18064" s="1" t="s">
        <v>32</v>
      </c>
      <c r="D18064">
        <v>173000</v>
      </c>
      <c r="E18064" s="1" t="s">
        <v>63178</v>
      </c>
      <c r="F18064" s="1" t="s">
        <v>26</v>
      </c>
      <c r="G18064" s="1" t="s">
        <v>12875</v>
      </c>
      <c r="H18064" s="1" t="s">
        <v>63179</v>
      </c>
      <c r="I18064" s="1" t="s">
        <v>128</v>
      </c>
      <c r="J18064">
        <v>27000</v>
      </c>
      <c r="K18064">
        <v>108000</v>
      </c>
      <c r="L18064">
        <v>135000</v>
      </c>
      <c r="M18064">
        <v>1970</v>
      </c>
      <c r="N18064">
        <v>3</v>
      </c>
      <c r="O18064">
        <v>2</v>
      </c>
      <c r="P18064" s="1" t="s">
        <v>37</v>
      </c>
      <c r="Q18064" s="1" t="s">
        <v>49483</v>
      </c>
      <c r="R18064" s="1" t="s">
        <v>63180</v>
      </c>
      <c r="S18064" s="1" t="s">
        <v>1408</v>
      </c>
      <c r="T18064" s="1" t="s">
        <v>63180</v>
      </c>
      <c r="U18064" s="1" t="s">
        <v>1408</v>
      </c>
      <c r="V18064" s="1" t="s">
        <v>40</v>
      </c>
      <c r="W18064" s="1"/>
    </row>
    <row r="18065" spans="1:23" x14ac:dyDescent="0.3">
      <c r="A18065">
        <v>38413</v>
      </c>
      <c r="B18065" s="1" t="s">
        <v>63181</v>
      </c>
      <c r="C18065" s="1" t="s">
        <v>32</v>
      </c>
      <c r="D18065">
        <v>168400</v>
      </c>
      <c r="E18065" s="1" t="s">
        <v>63182</v>
      </c>
      <c r="F18065" s="1" t="s">
        <v>26</v>
      </c>
      <c r="G18065" s="1" t="s">
        <v>63183</v>
      </c>
      <c r="H18065" s="1" t="s">
        <v>63184</v>
      </c>
      <c r="I18065" s="1" t="s">
        <v>43472</v>
      </c>
      <c r="J18065">
        <v>0.48</v>
      </c>
      <c r="K18065">
        <v>27000</v>
      </c>
      <c r="L18065">
        <v>117700</v>
      </c>
      <c r="M18065">
        <v>144700</v>
      </c>
      <c r="N18065">
        <v>1977</v>
      </c>
      <c r="O18065">
        <v>3</v>
      </c>
      <c r="P18065" s="1" t="s">
        <v>476</v>
      </c>
      <c r="Q18065" s="1" t="s">
        <v>37</v>
      </c>
      <c r="R18065" s="1" t="s">
        <v>49434</v>
      </c>
      <c r="S18065" s="1" t="s">
        <v>63185</v>
      </c>
      <c r="T18065" s="1" t="s">
        <v>1408</v>
      </c>
      <c r="U18065" s="1" t="s">
        <v>63185</v>
      </c>
      <c r="V18065" s="1" t="s">
        <v>1408</v>
      </c>
      <c r="W18065" s="1" t="s">
        <v>40</v>
      </c>
    </row>
    <row r="18066" spans="1:23" x14ac:dyDescent="0.3">
      <c r="A18066">
        <v>38414</v>
      </c>
      <c r="B18066" s="1" t="s">
        <v>63186</v>
      </c>
      <c r="C18066" s="1" t="s">
        <v>32</v>
      </c>
      <c r="D18066">
        <v>170000</v>
      </c>
      <c r="E18066" s="1" t="s">
        <v>63187</v>
      </c>
      <c r="F18066" s="1" t="s">
        <v>26</v>
      </c>
      <c r="G18066" s="1" t="s">
        <v>35115</v>
      </c>
      <c r="H18066" s="1" t="s">
        <v>7572</v>
      </c>
      <c r="I18066" s="1" t="s">
        <v>121</v>
      </c>
      <c r="J18066">
        <v>21000</v>
      </c>
      <c r="K18066">
        <v>101700</v>
      </c>
      <c r="L18066">
        <v>122700</v>
      </c>
      <c r="M18066">
        <v>1965</v>
      </c>
      <c r="N18066">
        <v>3</v>
      </c>
      <c r="O18066">
        <v>1</v>
      </c>
      <c r="P18066" s="1" t="s">
        <v>46</v>
      </c>
      <c r="Q18066" s="1" t="s">
        <v>49444</v>
      </c>
      <c r="R18066" s="1" t="s">
        <v>63188</v>
      </c>
      <c r="S18066" s="1" t="s">
        <v>1408</v>
      </c>
      <c r="T18066" s="1" t="s">
        <v>63188</v>
      </c>
      <c r="U18066" s="1" t="s">
        <v>1408</v>
      </c>
      <c r="V18066" s="1" t="s">
        <v>40</v>
      </c>
      <c r="W18066" s="1"/>
    </row>
    <row r="18067" spans="1:23" x14ac:dyDescent="0.3">
      <c r="A18067">
        <v>38415</v>
      </c>
      <c r="B18067" s="1" t="s">
        <v>63189</v>
      </c>
      <c r="C18067" s="1" t="s">
        <v>32</v>
      </c>
      <c r="D18067">
        <v>149941</v>
      </c>
      <c r="E18067" s="1" t="s">
        <v>63190</v>
      </c>
      <c r="F18067" s="1" t="s">
        <v>26</v>
      </c>
      <c r="G18067" s="1" t="s">
        <v>27322</v>
      </c>
      <c r="H18067" s="1" t="s">
        <v>63191</v>
      </c>
      <c r="I18067" s="1" t="s">
        <v>2220</v>
      </c>
      <c r="J18067">
        <v>21000</v>
      </c>
      <c r="K18067">
        <v>99000</v>
      </c>
      <c r="L18067">
        <v>120000</v>
      </c>
      <c r="M18067">
        <v>1965</v>
      </c>
      <c r="N18067">
        <v>3</v>
      </c>
      <c r="O18067">
        <v>2</v>
      </c>
      <c r="P18067" s="1" t="s">
        <v>37</v>
      </c>
      <c r="Q18067" s="1" t="s">
        <v>49527</v>
      </c>
      <c r="R18067" s="1" t="s">
        <v>63192</v>
      </c>
      <c r="S18067" s="1" t="s">
        <v>1408</v>
      </c>
      <c r="T18067" s="1" t="s">
        <v>63192</v>
      </c>
      <c r="U18067" s="1" t="s">
        <v>1408</v>
      </c>
      <c r="V18067" s="1" t="s">
        <v>40</v>
      </c>
      <c r="W18067" s="1"/>
    </row>
    <row r="18068" spans="1:23" x14ac:dyDescent="0.3">
      <c r="A18068">
        <v>38416</v>
      </c>
      <c r="B18068" s="1" t="s">
        <v>63193</v>
      </c>
      <c r="C18068" s="1" t="s">
        <v>456</v>
      </c>
      <c r="D18068">
        <v>105000</v>
      </c>
      <c r="E18068" s="1" t="s">
        <v>63194</v>
      </c>
      <c r="F18068" s="1" t="s">
        <v>26</v>
      </c>
      <c r="G18068" s="1" t="s">
        <v>63195</v>
      </c>
      <c r="H18068" s="1" t="s">
        <v>63196</v>
      </c>
      <c r="I18068" s="1" t="s">
        <v>922</v>
      </c>
      <c r="J18068">
        <v>16000</v>
      </c>
      <c r="K18068">
        <v>67700</v>
      </c>
      <c r="L18068">
        <v>83700</v>
      </c>
      <c r="M18068">
        <v>1984</v>
      </c>
      <c r="N18068">
        <v>3</v>
      </c>
      <c r="O18068">
        <v>2</v>
      </c>
      <c r="P18068" s="1" t="s">
        <v>46</v>
      </c>
      <c r="Q18068" s="1" t="s">
        <v>49409</v>
      </c>
      <c r="R18068" s="1" t="s">
        <v>63197</v>
      </c>
      <c r="S18068" s="1" t="s">
        <v>1408</v>
      </c>
      <c r="T18068" s="1" t="s">
        <v>63197</v>
      </c>
      <c r="U18068" s="1" t="s">
        <v>1408</v>
      </c>
      <c r="V18068" s="1" t="s">
        <v>40</v>
      </c>
      <c r="W18068" s="1"/>
    </row>
    <row r="18069" spans="1:23" x14ac:dyDescent="0.3">
      <c r="A18069">
        <v>38417</v>
      </c>
      <c r="B18069" s="1" t="s">
        <v>63198</v>
      </c>
      <c r="C18069" s="1" t="s">
        <v>32</v>
      </c>
      <c r="D18069">
        <v>124000</v>
      </c>
      <c r="E18069" s="1" t="s">
        <v>63199</v>
      </c>
      <c r="F18069" s="1" t="s">
        <v>26</v>
      </c>
      <c r="G18069" s="1" t="s">
        <v>63200</v>
      </c>
      <c r="H18069" s="1" t="s">
        <v>63201</v>
      </c>
      <c r="I18069" s="1" t="s">
        <v>1515</v>
      </c>
      <c r="J18069">
        <v>27000</v>
      </c>
      <c r="K18069">
        <v>85500</v>
      </c>
      <c r="L18069">
        <v>112500</v>
      </c>
      <c r="M18069">
        <v>1985</v>
      </c>
      <c r="N18069">
        <v>3</v>
      </c>
      <c r="O18069">
        <v>1</v>
      </c>
      <c r="P18069" s="1" t="s">
        <v>46</v>
      </c>
      <c r="Q18069" s="1" t="s">
        <v>49496</v>
      </c>
      <c r="R18069" s="1" t="s">
        <v>63202</v>
      </c>
      <c r="S18069" s="1" t="s">
        <v>1408</v>
      </c>
      <c r="T18069" s="1" t="s">
        <v>63202</v>
      </c>
      <c r="U18069" s="1" t="s">
        <v>1408</v>
      </c>
      <c r="V18069" s="1" t="s">
        <v>40</v>
      </c>
      <c r="W18069" s="1"/>
    </row>
    <row r="18070" spans="1:23" x14ac:dyDescent="0.3">
      <c r="A18070">
        <v>38418</v>
      </c>
      <c r="B18070" s="1" t="s">
        <v>63203</v>
      </c>
      <c r="C18070" s="1" t="s">
        <v>32</v>
      </c>
      <c r="D18070">
        <v>125000</v>
      </c>
      <c r="E18070" s="1" t="s">
        <v>63204</v>
      </c>
      <c r="F18070" s="1" t="s">
        <v>26</v>
      </c>
      <c r="G18070" s="1" t="s">
        <v>63205</v>
      </c>
      <c r="H18070" s="1" t="s">
        <v>63206</v>
      </c>
      <c r="I18070" s="1" t="s">
        <v>1124</v>
      </c>
      <c r="J18070">
        <v>21000</v>
      </c>
      <c r="K18070">
        <v>75800</v>
      </c>
      <c r="L18070">
        <v>96800</v>
      </c>
      <c r="M18070">
        <v>1961</v>
      </c>
      <c r="N18070">
        <v>3</v>
      </c>
      <c r="O18070">
        <v>1</v>
      </c>
      <c r="P18070" s="1" t="s">
        <v>37</v>
      </c>
      <c r="Q18070" s="1" t="s">
        <v>49439</v>
      </c>
      <c r="R18070" s="1" t="s">
        <v>63207</v>
      </c>
      <c r="S18070" s="1" t="s">
        <v>1408</v>
      </c>
      <c r="T18070" s="1" t="s">
        <v>63207</v>
      </c>
      <c r="U18070" s="1" t="s">
        <v>1408</v>
      </c>
      <c r="V18070" s="1" t="s">
        <v>40</v>
      </c>
      <c r="W18070" s="1"/>
    </row>
    <row r="18071" spans="1:23" x14ac:dyDescent="0.3">
      <c r="A18071">
        <v>38419</v>
      </c>
      <c r="B18071" s="1" t="s">
        <v>63208</v>
      </c>
      <c r="C18071" s="1" t="s">
        <v>32</v>
      </c>
      <c r="D18071">
        <v>136500</v>
      </c>
      <c r="E18071" s="1" t="s">
        <v>63209</v>
      </c>
      <c r="F18071" s="1" t="s">
        <v>26</v>
      </c>
      <c r="G18071" s="1" t="s">
        <v>63210</v>
      </c>
      <c r="H18071" s="1" t="s">
        <v>63211</v>
      </c>
      <c r="I18071" s="1" t="s">
        <v>602</v>
      </c>
      <c r="J18071">
        <v>24000</v>
      </c>
      <c r="K18071">
        <v>112700</v>
      </c>
      <c r="L18071">
        <v>136700</v>
      </c>
      <c r="M18071">
        <v>1962</v>
      </c>
      <c r="N18071">
        <v>3</v>
      </c>
      <c r="O18071">
        <v>1</v>
      </c>
      <c r="P18071" s="1" t="s">
        <v>46</v>
      </c>
      <c r="Q18071" s="1" t="s">
        <v>49409</v>
      </c>
      <c r="R18071" s="1" t="s">
        <v>63212</v>
      </c>
      <c r="S18071" s="1" t="s">
        <v>1408</v>
      </c>
      <c r="T18071" s="1" t="s">
        <v>63212</v>
      </c>
      <c r="U18071" s="1" t="s">
        <v>1408</v>
      </c>
      <c r="V18071" s="1" t="s">
        <v>40</v>
      </c>
      <c r="W18071" s="1"/>
    </row>
    <row r="18072" spans="1:23" x14ac:dyDescent="0.3">
      <c r="A18072">
        <v>38420</v>
      </c>
      <c r="B18072" s="1" t="s">
        <v>63213</v>
      </c>
      <c r="C18072" s="1" t="s">
        <v>32</v>
      </c>
      <c r="D18072">
        <v>195000</v>
      </c>
      <c r="E18072" s="1" t="s">
        <v>63214</v>
      </c>
      <c r="F18072" s="1" t="s">
        <v>26</v>
      </c>
      <c r="G18072" s="1" t="s">
        <v>63215</v>
      </c>
      <c r="H18072" s="1" t="s">
        <v>63216</v>
      </c>
      <c r="I18072" s="1" t="s">
        <v>121</v>
      </c>
      <c r="J18072">
        <v>27000</v>
      </c>
      <c r="K18072">
        <v>126200</v>
      </c>
      <c r="L18072">
        <v>153200</v>
      </c>
      <c r="M18072">
        <v>1974</v>
      </c>
      <c r="N18072">
        <v>3</v>
      </c>
      <c r="O18072">
        <v>2</v>
      </c>
      <c r="P18072" s="1" t="s">
        <v>37</v>
      </c>
      <c r="Q18072" s="1" t="s">
        <v>49424</v>
      </c>
      <c r="R18072" s="1" t="s">
        <v>63217</v>
      </c>
      <c r="S18072" s="1" t="s">
        <v>1408</v>
      </c>
      <c r="T18072" s="1" t="s">
        <v>63217</v>
      </c>
      <c r="U18072" s="1" t="s">
        <v>1408</v>
      </c>
      <c r="V18072" s="1" t="s">
        <v>40</v>
      </c>
      <c r="W18072" s="1"/>
    </row>
    <row r="18073" spans="1:23" x14ac:dyDescent="0.3">
      <c r="A18073">
        <v>38421</v>
      </c>
      <c r="B18073" s="1" t="s">
        <v>63218</v>
      </c>
      <c r="C18073" s="1" t="s">
        <v>32</v>
      </c>
      <c r="D18073">
        <v>180000</v>
      </c>
      <c r="E18073" s="1" t="s">
        <v>63219</v>
      </c>
      <c r="F18073" s="1" t="s">
        <v>26</v>
      </c>
      <c r="G18073" s="1" t="s">
        <v>63220</v>
      </c>
      <c r="H18073" s="1" t="s">
        <v>63221</v>
      </c>
      <c r="I18073" s="1" t="s">
        <v>2220</v>
      </c>
      <c r="J18073">
        <v>27000</v>
      </c>
      <c r="K18073">
        <v>129100</v>
      </c>
      <c r="L18073">
        <v>156100</v>
      </c>
      <c r="M18073">
        <v>1977</v>
      </c>
      <c r="N18073">
        <v>3</v>
      </c>
      <c r="O18073">
        <v>2</v>
      </c>
      <c r="P18073" s="1" t="s">
        <v>37</v>
      </c>
      <c r="Q18073" s="1" t="s">
        <v>49424</v>
      </c>
      <c r="R18073" s="1" t="s">
        <v>63222</v>
      </c>
      <c r="S18073" s="1" t="s">
        <v>1408</v>
      </c>
      <c r="T18073" s="1" t="s">
        <v>63222</v>
      </c>
      <c r="U18073" s="1" t="s">
        <v>1408</v>
      </c>
      <c r="V18073" s="1" t="s">
        <v>40</v>
      </c>
      <c r="W18073" s="1"/>
    </row>
    <row r="18074" spans="1:23" x14ac:dyDescent="0.3">
      <c r="A18074">
        <v>38422</v>
      </c>
      <c r="B18074" s="1" t="s">
        <v>63223</v>
      </c>
      <c r="C18074" s="1" t="s">
        <v>32</v>
      </c>
      <c r="D18074">
        <v>250000</v>
      </c>
      <c r="E18074" s="1" t="s">
        <v>63224</v>
      </c>
      <c r="F18074" s="1" t="s">
        <v>26</v>
      </c>
      <c r="G18074" s="1" t="s">
        <v>27</v>
      </c>
      <c r="H18074" s="1" t="s">
        <v>27</v>
      </c>
      <c r="I18074" s="1" t="s">
        <v>27</v>
      </c>
      <c r="P18074" s="1" t="s">
        <v>49388</v>
      </c>
      <c r="Q18074" s="1" t="s">
        <v>63225</v>
      </c>
      <c r="R18074" s="1" t="s">
        <v>1408</v>
      </c>
      <c r="S18074" s="1" t="s">
        <v>27</v>
      </c>
      <c r="T18074" s="1" t="s">
        <v>27</v>
      </c>
      <c r="U18074" s="1" t="s">
        <v>27</v>
      </c>
      <c r="V18074" s="1"/>
      <c r="W18074" s="1"/>
    </row>
    <row r="18075" spans="1:23" x14ac:dyDescent="0.3">
      <c r="A18075">
        <v>38423</v>
      </c>
      <c r="B18075" s="1" t="s">
        <v>63226</v>
      </c>
      <c r="C18075" s="1" t="s">
        <v>32</v>
      </c>
      <c r="D18075">
        <v>149900</v>
      </c>
      <c r="E18075" s="1" t="s">
        <v>63227</v>
      </c>
      <c r="F18075" s="1" t="s">
        <v>26</v>
      </c>
      <c r="G18075" s="1" t="s">
        <v>27</v>
      </c>
      <c r="H18075" s="1" t="s">
        <v>27</v>
      </c>
      <c r="I18075" s="1" t="s">
        <v>27</v>
      </c>
      <c r="P18075" s="1" t="s">
        <v>49500</v>
      </c>
      <c r="Q18075" s="1" t="s">
        <v>63228</v>
      </c>
      <c r="R18075" s="1" t="s">
        <v>1408</v>
      </c>
      <c r="S18075" s="1" t="s">
        <v>27</v>
      </c>
      <c r="T18075" s="1" t="s">
        <v>27</v>
      </c>
      <c r="U18075" s="1" t="s">
        <v>27</v>
      </c>
      <c r="V18075" s="1"/>
      <c r="W18075" s="1"/>
    </row>
    <row r="18076" spans="1:23" x14ac:dyDescent="0.3">
      <c r="A18076">
        <v>38424</v>
      </c>
      <c r="B18076" s="1" t="s">
        <v>63229</v>
      </c>
      <c r="C18076" s="1" t="s">
        <v>32</v>
      </c>
      <c r="D18076">
        <v>210000</v>
      </c>
      <c r="E18076" s="1" t="s">
        <v>63230</v>
      </c>
      <c r="F18076" s="1" t="s">
        <v>26</v>
      </c>
      <c r="G18076" s="1" t="s">
        <v>27</v>
      </c>
      <c r="H18076" s="1" t="s">
        <v>27</v>
      </c>
      <c r="I18076" s="1" t="s">
        <v>27</v>
      </c>
      <c r="P18076" s="1" t="s">
        <v>49444</v>
      </c>
      <c r="Q18076" s="1" t="s">
        <v>63231</v>
      </c>
      <c r="R18076" s="1" t="s">
        <v>1408</v>
      </c>
      <c r="S18076" s="1" t="s">
        <v>27</v>
      </c>
      <c r="T18076" s="1" t="s">
        <v>27</v>
      </c>
      <c r="U18076" s="1" t="s">
        <v>27</v>
      </c>
      <c r="V18076" s="1"/>
      <c r="W18076" s="1"/>
    </row>
    <row r="18077" spans="1:23" x14ac:dyDescent="0.3">
      <c r="A18077">
        <v>38425</v>
      </c>
      <c r="B18077" s="1" t="s">
        <v>63232</v>
      </c>
      <c r="C18077" s="1" t="s">
        <v>24</v>
      </c>
      <c r="D18077">
        <v>120500</v>
      </c>
      <c r="E18077" s="1" t="s">
        <v>63233</v>
      </c>
      <c r="F18077" s="1" t="s">
        <v>26</v>
      </c>
      <c r="G18077" s="1" t="s">
        <v>27</v>
      </c>
      <c r="H18077" s="1" t="s">
        <v>27</v>
      </c>
      <c r="I18077" s="1" t="s">
        <v>27</v>
      </c>
      <c r="P18077" s="1" t="s">
        <v>49473</v>
      </c>
      <c r="Q18077" s="1" t="s">
        <v>63234</v>
      </c>
      <c r="R18077" s="1" t="s">
        <v>1408</v>
      </c>
      <c r="S18077" s="1" t="s">
        <v>27</v>
      </c>
      <c r="T18077" s="1" t="s">
        <v>27</v>
      </c>
      <c r="U18077" s="1" t="s">
        <v>27</v>
      </c>
      <c r="V18077" s="1"/>
      <c r="W18077" s="1"/>
    </row>
    <row r="18078" spans="1:23" x14ac:dyDescent="0.3">
      <c r="A18078">
        <v>38426</v>
      </c>
      <c r="B18078" s="1" t="s">
        <v>63235</v>
      </c>
      <c r="C18078" s="1" t="s">
        <v>24</v>
      </c>
      <c r="D18078">
        <v>147900</v>
      </c>
      <c r="E18078" s="1" t="s">
        <v>63236</v>
      </c>
      <c r="F18078" s="1" t="s">
        <v>26</v>
      </c>
      <c r="G18078" s="1" t="s">
        <v>27</v>
      </c>
      <c r="H18078" s="1" t="s">
        <v>27</v>
      </c>
      <c r="I18078" s="1" t="s">
        <v>27</v>
      </c>
      <c r="P18078" s="1" t="s">
        <v>49595</v>
      </c>
      <c r="Q18078" s="1" t="s">
        <v>63237</v>
      </c>
      <c r="R18078" s="1" t="s">
        <v>1408</v>
      </c>
      <c r="S18078" s="1" t="s">
        <v>27</v>
      </c>
      <c r="T18078" s="1" t="s">
        <v>27</v>
      </c>
      <c r="U18078" s="1" t="s">
        <v>27</v>
      </c>
      <c r="V18078" s="1"/>
      <c r="W18078" s="1"/>
    </row>
    <row r="18079" spans="1:23" x14ac:dyDescent="0.3">
      <c r="A18079">
        <v>38427</v>
      </c>
      <c r="B18079" s="1" t="s">
        <v>63238</v>
      </c>
      <c r="C18079" s="1" t="s">
        <v>24</v>
      </c>
      <c r="D18079">
        <v>167000</v>
      </c>
      <c r="E18079" s="1" t="s">
        <v>63239</v>
      </c>
      <c r="F18079" s="1" t="s">
        <v>26</v>
      </c>
      <c r="G18079" s="1" t="s">
        <v>27</v>
      </c>
      <c r="H18079" s="1" t="s">
        <v>27</v>
      </c>
      <c r="I18079" s="1" t="s">
        <v>27</v>
      </c>
      <c r="P18079" s="1" t="s">
        <v>49444</v>
      </c>
      <c r="Q18079" s="1" t="s">
        <v>16628</v>
      </c>
      <c r="R18079" s="1" t="s">
        <v>1408</v>
      </c>
      <c r="S18079" s="1" t="s">
        <v>27</v>
      </c>
      <c r="T18079" s="1" t="s">
        <v>27</v>
      </c>
      <c r="U18079" s="1" t="s">
        <v>27</v>
      </c>
      <c r="V18079" s="1"/>
      <c r="W18079" s="1"/>
    </row>
    <row r="18080" spans="1:23" x14ac:dyDescent="0.3">
      <c r="A18080">
        <v>38428</v>
      </c>
      <c r="B18080" s="1" t="s">
        <v>63240</v>
      </c>
      <c r="C18080" s="1" t="s">
        <v>24</v>
      </c>
      <c r="D18080">
        <v>145000</v>
      </c>
      <c r="E18080" s="1" t="s">
        <v>63241</v>
      </c>
      <c r="F18080" s="1" t="s">
        <v>26</v>
      </c>
      <c r="G18080" s="1" t="s">
        <v>27</v>
      </c>
      <c r="H18080" s="1" t="s">
        <v>27</v>
      </c>
      <c r="I18080" s="1" t="s">
        <v>27</v>
      </c>
      <c r="P18080" s="1" t="s">
        <v>49595</v>
      </c>
      <c r="Q18080" s="1" t="s">
        <v>16628</v>
      </c>
      <c r="R18080" s="1" t="s">
        <v>1408</v>
      </c>
      <c r="S18080" s="1" t="s">
        <v>27</v>
      </c>
      <c r="T18080" s="1" t="s">
        <v>27</v>
      </c>
      <c r="U18080" s="1" t="s">
        <v>27</v>
      </c>
      <c r="V18080" s="1"/>
      <c r="W18080" s="1"/>
    </row>
    <row r="18081" spans="1:23" x14ac:dyDescent="0.3">
      <c r="A18081">
        <v>38429</v>
      </c>
      <c r="B18081" s="1" t="s">
        <v>63242</v>
      </c>
      <c r="C18081" s="1" t="s">
        <v>24</v>
      </c>
      <c r="D18081">
        <v>145000</v>
      </c>
      <c r="E18081" s="1" t="s">
        <v>63243</v>
      </c>
      <c r="F18081" s="1" t="s">
        <v>26</v>
      </c>
      <c r="G18081" s="1" t="s">
        <v>27</v>
      </c>
      <c r="H18081" s="1" t="s">
        <v>27</v>
      </c>
      <c r="I18081" s="1" t="s">
        <v>27</v>
      </c>
      <c r="P18081" s="1" t="s">
        <v>49595</v>
      </c>
      <c r="Q18081" s="1" t="s">
        <v>16628</v>
      </c>
      <c r="R18081" s="1" t="s">
        <v>1408</v>
      </c>
      <c r="S18081" s="1" t="s">
        <v>27</v>
      </c>
      <c r="T18081" s="1" t="s">
        <v>27</v>
      </c>
      <c r="U18081" s="1" t="s">
        <v>27</v>
      </c>
      <c r="V18081" s="1"/>
      <c r="W18081" s="1"/>
    </row>
    <row r="18082" spans="1:23" x14ac:dyDescent="0.3">
      <c r="A18082">
        <v>38430</v>
      </c>
      <c r="B18082" s="1" t="s">
        <v>63244</v>
      </c>
      <c r="C18082" s="1" t="s">
        <v>24</v>
      </c>
      <c r="D18082">
        <v>181000</v>
      </c>
      <c r="E18082" s="1" t="s">
        <v>63245</v>
      </c>
      <c r="F18082" s="1" t="s">
        <v>26</v>
      </c>
      <c r="G18082" s="1" t="s">
        <v>27</v>
      </c>
      <c r="H18082" s="1" t="s">
        <v>27</v>
      </c>
      <c r="I18082" s="1" t="s">
        <v>27</v>
      </c>
      <c r="P18082" s="1" t="s">
        <v>49412</v>
      </c>
      <c r="Q18082" s="1" t="s">
        <v>16628</v>
      </c>
      <c r="R18082" s="1" t="s">
        <v>1408</v>
      </c>
      <c r="S18082" s="1" t="s">
        <v>27</v>
      </c>
      <c r="T18082" s="1" t="s">
        <v>27</v>
      </c>
      <c r="U18082" s="1" t="s">
        <v>27</v>
      </c>
      <c r="V18082" s="1"/>
      <c r="W18082" s="1"/>
    </row>
    <row r="18083" spans="1:23" x14ac:dyDescent="0.3">
      <c r="A18083">
        <v>38431</v>
      </c>
      <c r="B18083" s="1" t="s">
        <v>63246</v>
      </c>
      <c r="C18083" s="1" t="s">
        <v>32</v>
      </c>
      <c r="D18083">
        <v>117500</v>
      </c>
      <c r="E18083" s="1" t="s">
        <v>63247</v>
      </c>
      <c r="F18083" s="1" t="s">
        <v>26</v>
      </c>
      <c r="G18083" s="1" t="s">
        <v>63248</v>
      </c>
      <c r="H18083" s="1" t="s">
        <v>63249</v>
      </c>
      <c r="I18083" s="1" t="s">
        <v>121</v>
      </c>
      <c r="J18083">
        <v>21000</v>
      </c>
      <c r="K18083">
        <v>77000</v>
      </c>
      <c r="L18083">
        <v>98000</v>
      </c>
      <c r="M18083">
        <v>1960</v>
      </c>
      <c r="N18083">
        <v>3</v>
      </c>
      <c r="O18083">
        <v>1</v>
      </c>
      <c r="P18083" s="1" t="s">
        <v>37</v>
      </c>
      <c r="Q18083" s="1" t="s">
        <v>49395</v>
      </c>
      <c r="R18083" s="1" t="s">
        <v>63250</v>
      </c>
      <c r="S18083" s="1" t="s">
        <v>1408</v>
      </c>
      <c r="T18083" s="1" t="s">
        <v>63250</v>
      </c>
      <c r="U18083" s="1" t="s">
        <v>1408</v>
      </c>
      <c r="V18083" s="1" t="s">
        <v>40</v>
      </c>
      <c r="W18083" s="1"/>
    </row>
    <row r="18084" spans="1:23" x14ac:dyDescent="0.3">
      <c r="A18084">
        <v>38432</v>
      </c>
      <c r="B18084" s="1" t="s">
        <v>63251</v>
      </c>
      <c r="C18084" s="1" t="s">
        <v>32</v>
      </c>
      <c r="D18084">
        <v>169900</v>
      </c>
      <c r="E18084" s="1" t="s">
        <v>63252</v>
      </c>
      <c r="F18084" s="1" t="s">
        <v>26</v>
      </c>
      <c r="G18084" s="1" t="s">
        <v>27277</v>
      </c>
      <c r="H18084" s="1" t="s">
        <v>63253</v>
      </c>
      <c r="I18084" s="1" t="s">
        <v>2953</v>
      </c>
      <c r="J18084">
        <v>24000</v>
      </c>
      <c r="K18084">
        <v>99900</v>
      </c>
      <c r="L18084">
        <v>123900</v>
      </c>
      <c r="M18084">
        <v>1962</v>
      </c>
      <c r="N18084">
        <v>4</v>
      </c>
      <c r="O18084">
        <v>2</v>
      </c>
      <c r="P18084" s="1" t="s">
        <v>37</v>
      </c>
      <c r="Q18084" s="1" t="s">
        <v>49527</v>
      </c>
      <c r="R18084" s="1" t="s">
        <v>63254</v>
      </c>
      <c r="S18084" s="1" t="s">
        <v>1408</v>
      </c>
      <c r="T18084" s="1" t="s">
        <v>63254</v>
      </c>
      <c r="U18084" s="1" t="s">
        <v>1408</v>
      </c>
      <c r="V18084" s="1" t="s">
        <v>40</v>
      </c>
      <c r="W18084" s="1"/>
    </row>
    <row r="18085" spans="1:23" x14ac:dyDescent="0.3">
      <c r="A18085">
        <v>38433</v>
      </c>
      <c r="B18085" s="1" t="s">
        <v>63255</v>
      </c>
      <c r="C18085" s="1" t="s">
        <v>32</v>
      </c>
      <c r="D18085">
        <v>278000</v>
      </c>
      <c r="E18085" s="1" t="s">
        <v>63256</v>
      </c>
      <c r="F18085" s="1" t="s">
        <v>26</v>
      </c>
      <c r="G18085" s="1" t="s">
        <v>27</v>
      </c>
      <c r="H18085" s="1" t="s">
        <v>27</v>
      </c>
      <c r="I18085" s="1" t="s">
        <v>27</v>
      </c>
      <c r="P18085" s="1" t="s">
        <v>49439</v>
      </c>
      <c r="Q18085" s="1" t="s">
        <v>63257</v>
      </c>
      <c r="R18085" s="1" t="s">
        <v>1408</v>
      </c>
      <c r="S18085" s="1" t="s">
        <v>27</v>
      </c>
      <c r="T18085" s="1" t="s">
        <v>27</v>
      </c>
      <c r="U18085" s="1" t="s">
        <v>27</v>
      </c>
      <c r="V18085" s="1"/>
      <c r="W18085" s="1"/>
    </row>
    <row r="18086" spans="1:23" x14ac:dyDescent="0.3">
      <c r="A18086">
        <v>38434</v>
      </c>
      <c r="B18086" s="1" t="s">
        <v>63258</v>
      </c>
      <c r="C18086" s="1" t="s">
        <v>32</v>
      </c>
      <c r="D18086">
        <v>116900</v>
      </c>
      <c r="E18086" s="1" t="s">
        <v>63259</v>
      </c>
      <c r="F18086" s="1" t="s">
        <v>26</v>
      </c>
      <c r="G18086" s="1" t="s">
        <v>2165</v>
      </c>
      <c r="H18086" s="1" t="s">
        <v>63260</v>
      </c>
      <c r="I18086" s="1" t="s">
        <v>121</v>
      </c>
      <c r="J18086">
        <v>22000</v>
      </c>
      <c r="K18086">
        <v>87900</v>
      </c>
      <c r="L18086">
        <v>109900</v>
      </c>
      <c r="M18086">
        <v>1978</v>
      </c>
      <c r="N18086">
        <v>3</v>
      </c>
      <c r="O18086">
        <v>1</v>
      </c>
      <c r="P18086" s="1" t="s">
        <v>46</v>
      </c>
      <c r="Q18086" s="1" t="s">
        <v>49483</v>
      </c>
      <c r="R18086" s="1" t="s">
        <v>63261</v>
      </c>
      <c r="S18086" s="1" t="s">
        <v>1408</v>
      </c>
      <c r="T18086" s="1" t="s">
        <v>63261</v>
      </c>
      <c r="U18086" s="1" t="s">
        <v>1408</v>
      </c>
      <c r="V18086" s="1" t="s">
        <v>40</v>
      </c>
      <c r="W18086" s="1"/>
    </row>
    <row r="18087" spans="1:23" x14ac:dyDescent="0.3">
      <c r="A18087">
        <v>38435</v>
      </c>
      <c r="B18087" s="1" t="s">
        <v>63262</v>
      </c>
      <c r="C18087" s="1" t="s">
        <v>32</v>
      </c>
      <c r="D18087">
        <v>137000</v>
      </c>
      <c r="E18087" s="1" t="s">
        <v>63263</v>
      </c>
      <c r="F18087" s="1" t="s">
        <v>26</v>
      </c>
      <c r="G18087" s="1" t="s">
        <v>63264</v>
      </c>
      <c r="H18087" s="1" t="s">
        <v>5126</v>
      </c>
      <c r="I18087" s="1" t="s">
        <v>211</v>
      </c>
      <c r="J18087">
        <v>22000</v>
      </c>
      <c r="K18087">
        <v>99000</v>
      </c>
      <c r="L18087">
        <v>121000</v>
      </c>
      <c r="M18087">
        <v>1979</v>
      </c>
      <c r="N18087">
        <v>3</v>
      </c>
      <c r="O18087">
        <v>1</v>
      </c>
      <c r="P18087" s="1" t="s">
        <v>46</v>
      </c>
      <c r="Q18087" s="1" t="s">
        <v>49428</v>
      </c>
      <c r="R18087" s="1" t="s">
        <v>63265</v>
      </c>
      <c r="S18087" s="1" t="s">
        <v>1408</v>
      </c>
      <c r="T18087" s="1" t="s">
        <v>63265</v>
      </c>
      <c r="U18087" s="1" t="s">
        <v>1408</v>
      </c>
      <c r="V18087" s="1" t="s">
        <v>40</v>
      </c>
      <c r="W18087" s="1"/>
    </row>
    <row r="18088" spans="1:23" x14ac:dyDescent="0.3">
      <c r="A18088">
        <v>38436</v>
      </c>
      <c r="B18088" s="1" t="s">
        <v>63266</v>
      </c>
      <c r="C18088" s="1" t="s">
        <v>32</v>
      </c>
      <c r="D18088">
        <v>150500</v>
      </c>
      <c r="E18088" s="1" t="s">
        <v>63267</v>
      </c>
      <c r="F18088" s="1" t="s">
        <v>26</v>
      </c>
      <c r="G18088" s="1" t="s">
        <v>1801</v>
      </c>
      <c r="H18088" s="1" t="s">
        <v>63268</v>
      </c>
      <c r="I18088" s="1" t="s">
        <v>121</v>
      </c>
      <c r="J18088">
        <v>22000</v>
      </c>
      <c r="K18088">
        <v>93300</v>
      </c>
      <c r="L18088">
        <v>115300</v>
      </c>
      <c r="M18088">
        <v>1993</v>
      </c>
      <c r="N18088">
        <v>3</v>
      </c>
      <c r="O18088">
        <v>2</v>
      </c>
      <c r="P18088" s="1" t="s">
        <v>37</v>
      </c>
      <c r="Q18088" s="1" t="s">
        <v>49473</v>
      </c>
      <c r="R18088" s="1" t="s">
        <v>63269</v>
      </c>
      <c r="S18088" s="1" t="s">
        <v>1408</v>
      </c>
      <c r="T18088" s="1" t="s">
        <v>63269</v>
      </c>
      <c r="U18088" s="1" t="s">
        <v>1408</v>
      </c>
      <c r="V18088" s="1" t="s">
        <v>40</v>
      </c>
      <c r="W18088" s="1"/>
    </row>
    <row r="18089" spans="1:23" x14ac:dyDescent="0.3">
      <c r="A18089">
        <v>38437</v>
      </c>
      <c r="B18089" s="1" t="s">
        <v>63270</v>
      </c>
      <c r="C18089" s="1" t="s">
        <v>32</v>
      </c>
      <c r="D18089">
        <v>177000</v>
      </c>
      <c r="E18089" s="1" t="s">
        <v>63271</v>
      </c>
      <c r="F18089" s="1" t="s">
        <v>26</v>
      </c>
      <c r="G18089" s="1" t="s">
        <v>4818</v>
      </c>
      <c r="H18089" s="1" t="s">
        <v>63272</v>
      </c>
      <c r="I18089" s="1" t="s">
        <v>1403</v>
      </c>
      <c r="J18089">
        <v>22000</v>
      </c>
      <c r="K18089">
        <v>121900</v>
      </c>
      <c r="L18089">
        <v>143900</v>
      </c>
      <c r="M18089">
        <v>1989</v>
      </c>
      <c r="N18089">
        <v>3</v>
      </c>
      <c r="O18089">
        <v>2</v>
      </c>
      <c r="P18089" s="1" t="s">
        <v>37</v>
      </c>
      <c r="Q18089" s="1" t="s">
        <v>49500</v>
      </c>
      <c r="R18089" s="1" t="s">
        <v>63273</v>
      </c>
      <c r="S18089" s="1" t="s">
        <v>1408</v>
      </c>
      <c r="T18089" s="1" t="s">
        <v>63273</v>
      </c>
      <c r="U18089" s="1" t="s">
        <v>1408</v>
      </c>
      <c r="V18089" s="1" t="s">
        <v>40</v>
      </c>
      <c r="W18089" s="1"/>
    </row>
    <row r="18090" spans="1:23" x14ac:dyDescent="0.3">
      <c r="A18090">
        <v>38438</v>
      </c>
      <c r="B18090" s="1" t="s">
        <v>63274</v>
      </c>
      <c r="C18090" s="1" t="s">
        <v>32</v>
      </c>
      <c r="D18090">
        <v>259000</v>
      </c>
      <c r="E18090" s="1" t="s">
        <v>63275</v>
      </c>
      <c r="F18090" s="1" t="s">
        <v>26</v>
      </c>
      <c r="G18090" s="1" t="s">
        <v>27</v>
      </c>
      <c r="H18090" s="1" t="s">
        <v>27</v>
      </c>
      <c r="I18090" s="1" t="s">
        <v>27</v>
      </c>
      <c r="P18090" s="1" t="s">
        <v>49444</v>
      </c>
      <c r="Q18090" s="1" t="s">
        <v>63276</v>
      </c>
      <c r="R18090" s="1" t="s">
        <v>1408</v>
      </c>
      <c r="S18090" s="1" t="s">
        <v>27</v>
      </c>
      <c r="T18090" s="1" t="s">
        <v>27</v>
      </c>
      <c r="U18090" s="1" t="s">
        <v>27</v>
      </c>
      <c r="V18090" s="1"/>
      <c r="W18090" s="1"/>
    </row>
    <row r="18091" spans="1:23" x14ac:dyDescent="0.3">
      <c r="A18091">
        <v>38439</v>
      </c>
      <c r="B18091" s="1" t="s">
        <v>63277</v>
      </c>
      <c r="C18091" s="1" t="s">
        <v>32</v>
      </c>
      <c r="D18091">
        <v>166000</v>
      </c>
      <c r="E18091" s="1" t="s">
        <v>63278</v>
      </c>
      <c r="F18091" s="1" t="s">
        <v>26</v>
      </c>
      <c r="G18091" s="1" t="s">
        <v>35237</v>
      </c>
      <c r="H18091" s="1" t="s">
        <v>63279</v>
      </c>
      <c r="I18091" s="1" t="s">
        <v>3908</v>
      </c>
      <c r="J18091">
        <v>22000</v>
      </c>
      <c r="K18091">
        <v>128600</v>
      </c>
      <c r="L18091">
        <v>150600</v>
      </c>
      <c r="M18091">
        <v>1952</v>
      </c>
      <c r="N18091">
        <v>4</v>
      </c>
      <c r="O18091">
        <v>1</v>
      </c>
      <c r="P18091" s="1" t="s">
        <v>46</v>
      </c>
      <c r="Q18091" s="1" t="s">
        <v>49500</v>
      </c>
      <c r="R18091" s="1" t="s">
        <v>63280</v>
      </c>
      <c r="S18091" s="1" t="s">
        <v>30</v>
      </c>
      <c r="T18091" s="1" t="s">
        <v>63280</v>
      </c>
      <c r="U18091" s="1" t="s">
        <v>30</v>
      </c>
      <c r="V18091" s="1" t="s">
        <v>40</v>
      </c>
      <c r="W18091" s="1"/>
    </row>
    <row r="18092" spans="1:23" x14ac:dyDescent="0.3">
      <c r="A18092">
        <v>38440</v>
      </c>
      <c r="B18092" s="1" t="s">
        <v>63281</v>
      </c>
      <c r="C18092" s="1" t="s">
        <v>32</v>
      </c>
      <c r="D18092">
        <v>150000</v>
      </c>
      <c r="E18092" s="1" t="s">
        <v>63282</v>
      </c>
      <c r="F18092" s="1" t="s">
        <v>26</v>
      </c>
      <c r="G18092" s="1" t="s">
        <v>2165</v>
      </c>
      <c r="H18092" s="1" t="s">
        <v>63283</v>
      </c>
      <c r="I18092" s="1" t="s">
        <v>1190</v>
      </c>
      <c r="J18092">
        <v>22000</v>
      </c>
      <c r="K18092">
        <v>94600</v>
      </c>
      <c r="L18092">
        <v>116600</v>
      </c>
      <c r="M18092">
        <v>1950</v>
      </c>
      <c r="N18092">
        <v>3</v>
      </c>
      <c r="O18092">
        <v>2</v>
      </c>
      <c r="P18092" s="1" t="s">
        <v>37</v>
      </c>
      <c r="Q18092" s="1" t="s">
        <v>49434</v>
      </c>
      <c r="R18092" s="1" t="s">
        <v>63284</v>
      </c>
      <c r="S18092" s="1" t="s">
        <v>30</v>
      </c>
      <c r="T18092" s="1" t="s">
        <v>63284</v>
      </c>
      <c r="U18092" s="1" t="s">
        <v>30</v>
      </c>
      <c r="V18092" s="1" t="s">
        <v>40</v>
      </c>
      <c r="W18092" s="1"/>
    </row>
    <row r="18093" spans="1:23" x14ac:dyDescent="0.3">
      <c r="A18093">
        <v>38441</v>
      </c>
      <c r="B18093" s="1" t="s">
        <v>63285</v>
      </c>
      <c r="C18093" s="1" t="s">
        <v>32</v>
      </c>
      <c r="D18093">
        <v>172495</v>
      </c>
      <c r="E18093" s="1" t="s">
        <v>63286</v>
      </c>
      <c r="F18093" s="1" t="s">
        <v>26</v>
      </c>
      <c r="G18093" s="1" t="s">
        <v>63287</v>
      </c>
      <c r="H18093" s="1" t="s">
        <v>63288</v>
      </c>
      <c r="I18093" s="1" t="s">
        <v>58</v>
      </c>
      <c r="J18093">
        <v>26000</v>
      </c>
      <c r="K18093">
        <v>105900</v>
      </c>
      <c r="L18093">
        <v>140300</v>
      </c>
      <c r="M18093">
        <v>1955</v>
      </c>
      <c r="N18093">
        <v>3</v>
      </c>
      <c r="O18093">
        <v>1</v>
      </c>
      <c r="P18093" s="1" t="s">
        <v>37</v>
      </c>
      <c r="Q18093" s="1" t="s">
        <v>49500</v>
      </c>
      <c r="R18093" s="1" t="s">
        <v>63289</v>
      </c>
      <c r="S18093" s="1" t="s">
        <v>30</v>
      </c>
      <c r="T18093" s="1" t="s">
        <v>63289</v>
      </c>
      <c r="U18093" s="1" t="s">
        <v>30</v>
      </c>
      <c r="V18093" s="1" t="s">
        <v>40</v>
      </c>
      <c r="W18093" s="1"/>
    </row>
    <row r="18094" spans="1:23" x14ac:dyDescent="0.3">
      <c r="A18094">
        <v>38442</v>
      </c>
      <c r="B18094" s="1" t="s">
        <v>63290</v>
      </c>
      <c r="C18094" s="1" t="s">
        <v>32</v>
      </c>
      <c r="D18094">
        <v>170000</v>
      </c>
      <c r="E18094" s="1" t="s">
        <v>63291</v>
      </c>
      <c r="F18094" s="1" t="s">
        <v>26</v>
      </c>
      <c r="G18094" s="1" t="s">
        <v>63292</v>
      </c>
      <c r="H18094" s="1" t="s">
        <v>63293</v>
      </c>
      <c r="I18094" s="1" t="s">
        <v>84</v>
      </c>
      <c r="J18094">
        <v>22000</v>
      </c>
      <c r="K18094">
        <v>103300</v>
      </c>
      <c r="L18094">
        <v>127700</v>
      </c>
      <c r="M18094">
        <v>1950</v>
      </c>
      <c r="N18094">
        <v>3</v>
      </c>
      <c r="O18094">
        <v>1</v>
      </c>
      <c r="P18094" s="1" t="s">
        <v>37</v>
      </c>
      <c r="Q18094" s="1" t="s">
        <v>49473</v>
      </c>
      <c r="R18094" s="1" t="s">
        <v>63294</v>
      </c>
      <c r="S18094" s="1" t="s">
        <v>30</v>
      </c>
      <c r="T18094" s="1" t="s">
        <v>63294</v>
      </c>
      <c r="U18094" s="1" t="s">
        <v>30</v>
      </c>
      <c r="V18094" s="1" t="s">
        <v>40</v>
      </c>
      <c r="W18094" s="1"/>
    </row>
    <row r="18095" spans="1:23" x14ac:dyDescent="0.3">
      <c r="A18095">
        <v>38443</v>
      </c>
      <c r="B18095" s="1" t="s">
        <v>63295</v>
      </c>
      <c r="C18095" s="1" t="s">
        <v>32</v>
      </c>
      <c r="D18095">
        <v>414995</v>
      </c>
      <c r="E18095" s="1" t="s">
        <v>63296</v>
      </c>
      <c r="F18095" s="1" t="s">
        <v>26</v>
      </c>
      <c r="G18095" s="1" t="s">
        <v>27</v>
      </c>
      <c r="H18095" s="1" t="s">
        <v>27</v>
      </c>
      <c r="I18095" s="1" t="s">
        <v>27</v>
      </c>
      <c r="P18095" s="1" t="s">
        <v>49424</v>
      </c>
      <c r="Q18095" s="1" t="s">
        <v>63297</v>
      </c>
      <c r="R18095" s="1" t="s">
        <v>1408</v>
      </c>
      <c r="S18095" s="1" t="s">
        <v>27</v>
      </c>
      <c r="T18095" s="1" t="s">
        <v>27</v>
      </c>
      <c r="U18095" s="1" t="s">
        <v>27</v>
      </c>
      <c r="V18095" s="1"/>
      <c r="W18095" s="1"/>
    </row>
    <row r="18096" spans="1:23" x14ac:dyDescent="0.3">
      <c r="A18096">
        <v>38444</v>
      </c>
      <c r="B18096" s="1" t="s">
        <v>63298</v>
      </c>
      <c r="C18096" s="1" t="s">
        <v>32</v>
      </c>
      <c r="D18096">
        <v>449900</v>
      </c>
      <c r="E18096" s="1" t="s">
        <v>63299</v>
      </c>
      <c r="F18096" s="1" t="s">
        <v>26</v>
      </c>
      <c r="G18096" s="1" t="s">
        <v>27</v>
      </c>
      <c r="H18096" s="1" t="s">
        <v>27</v>
      </c>
      <c r="I18096" s="1" t="s">
        <v>27</v>
      </c>
      <c r="P18096" s="1" t="s">
        <v>49399</v>
      </c>
      <c r="Q18096" s="1" t="s">
        <v>63300</v>
      </c>
      <c r="R18096" s="1" t="s">
        <v>1408</v>
      </c>
      <c r="S18096" s="1" t="s">
        <v>27</v>
      </c>
      <c r="T18096" s="1" t="s">
        <v>27</v>
      </c>
      <c r="U18096" s="1" t="s">
        <v>27</v>
      </c>
      <c r="V18096" s="1"/>
      <c r="W18096" s="1"/>
    </row>
    <row r="18097" spans="1:23" x14ac:dyDescent="0.3">
      <c r="A18097">
        <v>38445</v>
      </c>
      <c r="B18097" s="1" t="s">
        <v>63301</v>
      </c>
      <c r="C18097" s="1" t="s">
        <v>32</v>
      </c>
      <c r="D18097">
        <v>377048</v>
      </c>
      <c r="E18097" s="1" t="s">
        <v>63302</v>
      </c>
      <c r="F18097" s="1" t="s">
        <v>26</v>
      </c>
      <c r="G18097" s="1" t="s">
        <v>27</v>
      </c>
      <c r="H18097" s="1" t="s">
        <v>27</v>
      </c>
      <c r="I18097" s="1" t="s">
        <v>27</v>
      </c>
      <c r="P18097" s="1" t="s">
        <v>49595</v>
      </c>
      <c r="Q18097" s="1" t="s">
        <v>63303</v>
      </c>
      <c r="R18097" s="1" t="s">
        <v>1408</v>
      </c>
      <c r="S18097" s="1" t="s">
        <v>27</v>
      </c>
      <c r="T18097" s="1" t="s">
        <v>27</v>
      </c>
      <c r="U18097" s="1" t="s">
        <v>27</v>
      </c>
      <c r="V18097" s="1"/>
      <c r="W18097" s="1"/>
    </row>
    <row r="18098" spans="1:23" x14ac:dyDescent="0.3">
      <c r="A18098">
        <v>38446</v>
      </c>
      <c r="B18098" s="1" t="s">
        <v>63304</v>
      </c>
      <c r="C18098" s="1" t="s">
        <v>32</v>
      </c>
      <c r="D18098">
        <v>233700</v>
      </c>
      <c r="E18098" s="1" t="s">
        <v>63305</v>
      </c>
      <c r="F18098" s="1" t="s">
        <v>26</v>
      </c>
      <c r="G18098" s="1" t="s">
        <v>27</v>
      </c>
      <c r="H18098" s="1" t="s">
        <v>27</v>
      </c>
      <c r="I18098" s="1" t="s">
        <v>27</v>
      </c>
      <c r="P18098" s="1" t="s">
        <v>49428</v>
      </c>
      <c r="Q18098" s="1" t="s">
        <v>63306</v>
      </c>
      <c r="R18098" s="1" t="s">
        <v>30</v>
      </c>
      <c r="S18098" s="1" t="s">
        <v>27</v>
      </c>
      <c r="T18098" s="1" t="s">
        <v>27</v>
      </c>
      <c r="U18098" s="1" t="s">
        <v>27</v>
      </c>
      <c r="V18098" s="1"/>
      <c r="W18098" s="1"/>
    </row>
    <row r="18099" spans="1:23" x14ac:dyDescent="0.3">
      <c r="A18099">
        <v>38447</v>
      </c>
      <c r="B18099" s="1" t="s">
        <v>63307</v>
      </c>
      <c r="C18099" s="1" t="s">
        <v>24</v>
      </c>
      <c r="D18099">
        <v>285000</v>
      </c>
      <c r="E18099" s="1" t="s">
        <v>63308</v>
      </c>
      <c r="F18099" s="1" t="s">
        <v>26</v>
      </c>
      <c r="G18099" s="1" t="s">
        <v>27</v>
      </c>
      <c r="H18099" s="1" t="s">
        <v>27</v>
      </c>
      <c r="I18099" s="1" t="s">
        <v>27</v>
      </c>
      <c r="P18099" s="1" t="s">
        <v>49527</v>
      </c>
      <c r="Q18099" s="1" t="s">
        <v>63309</v>
      </c>
      <c r="R18099" s="1" t="s">
        <v>30</v>
      </c>
      <c r="S18099" s="1" t="s">
        <v>27</v>
      </c>
      <c r="T18099" s="1" t="s">
        <v>27</v>
      </c>
      <c r="U18099" s="1" t="s">
        <v>27</v>
      </c>
      <c r="V18099" s="1"/>
      <c r="W18099" s="1"/>
    </row>
    <row r="18100" spans="1:23" x14ac:dyDescent="0.3">
      <c r="A18100">
        <v>38448</v>
      </c>
      <c r="B18100" s="1" t="s">
        <v>63310</v>
      </c>
      <c r="C18100" s="1" t="s">
        <v>24</v>
      </c>
      <c r="D18100">
        <v>129000</v>
      </c>
      <c r="E18100" s="1" t="s">
        <v>63311</v>
      </c>
      <c r="F18100" s="1" t="s">
        <v>26</v>
      </c>
      <c r="G18100" s="1" t="s">
        <v>27</v>
      </c>
      <c r="H18100" s="1" t="s">
        <v>27</v>
      </c>
      <c r="I18100" s="1" t="s">
        <v>27</v>
      </c>
      <c r="P18100" s="1" t="s">
        <v>49546</v>
      </c>
      <c r="Q18100" s="1" t="s">
        <v>63312</v>
      </c>
      <c r="R18100" s="1" t="s">
        <v>30</v>
      </c>
      <c r="S18100" s="1" t="s">
        <v>27</v>
      </c>
      <c r="T18100" s="1" t="s">
        <v>27</v>
      </c>
      <c r="U18100" s="1" t="s">
        <v>27</v>
      </c>
      <c r="V18100" s="1"/>
      <c r="W18100" s="1"/>
    </row>
    <row r="18101" spans="1:23" x14ac:dyDescent="0.3">
      <c r="A18101">
        <v>38449</v>
      </c>
      <c r="B18101" s="1" t="s">
        <v>63313</v>
      </c>
      <c r="C18101" s="1" t="s">
        <v>32</v>
      </c>
      <c r="D18101">
        <v>157500</v>
      </c>
      <c r="E18101" s="1" t="s">
        <v>63314</v>
      </c>
      <c r="F18101" s="1" t="s">
        <v>26</v>
      </c>
      <c r="G18101" s="1" t="s">
        <v>63315</v>
      </c>
      <c r="H18101" s="1" t="s">
        <v>63316</v>
      </c>
      <c r="I18101" s="1" t="s">
        <v>63317</v>
      </c>
      <c r="J18101">
        <v>0.25</v>
      </c>
      <c r="K18101">
        <v>20000</v>
      </c>
      <c r="L18101">
        <v>103000</v>
      </c>
      <c r="M18101">
        <v>123000</v>
      </c>
      <c r="N18101">
        <v>1969</v>
      </c>
      <c r="O18101">
        <v>3</v>
      </c>
      <c r="P18101" s="1" t="s">
        <v>476</v>
      </c>
      <c r="Q18101" s="1" t="s">
        <v>37</v>
      </c>
      <c r="R18101" s="1" t="s">
        <v>49546</v>
      </c>
      <c r="S18101" s="1" t="s">
        <v>63318</v>
      </c>
      <c r="T18101" s="1" t="s">
        <v>1408</v>
      </c>
      <c r="U18101" s="1" t="s">
        <v>63318</v>
      </c>
      <c r="V18101" s="1" t="s">
        <v>1408</v>
      </c>
      <c r="W18101" s="1" t="s">
        <v>40</v>
      </c>
    </row>
    <row r="18102" spans="1:23" x14ac:dyDescent="0.3">
      <c r="A18102">
        <v>38450</v>
      </c>
      <c r="B18102" s="1" t="s">
        <v>48082</v>
      </c>
      <c r="C18102" s="1" t="s">
        <v>32</v>
      </c>
      <c r="D18102">
        <v>204900</v>
      </c>
      <c r="E18102" s="1" t="s">
        <v>63319</v>
      </c>
      <c r="F18102" s="1" t="s">
        <v>26</v>
      </c>
      <c r="G18102" s="1" t="s">
        <v>27</v>
      </c>
      <c r="H18102" s="1" t="s">
        <v>27</v>
      </c>
      <c r="I18102" s="1" t="s">
        <v>27</v>
      </c>
      <c r="P18102" s="1" t="s">
        <v>49395</v>
      </c>
      <c r="Q18102" s="1" t="s">
        <v>63320</v>
      </c>
      <c r="R18102" s="1" t="s">
        <v>1408</v>
      </c>
      <c r="S18102" s="1" t="s">
        <v>27</v>
      </c>
      <c r="T18102" s="1" t="s">
        <v>27</v>
      </c>
      <c r="U18102" s="1" t="s">
        <v>27</v>
      </c>
      <c r="V18102" s="1"/>
      <c r="W18102" s="1"/>
    </row>
    <row r="18103" spans="1:23" x14ac:dyDescent="0.3">
      <c r="A18103">
        <v>38451</v>
      </c>
      <c r="B18103" s="1" t="s">
        <v>63321</v>
      </c>
      <c r="C18103" s="1" t="s">
        <v>32</v>
      </c>
      <c r="D18103">
        <v>188000</v>
      </c>
      <c r="E18103" s="1" t="s">
        <v>63322</v>
      </c>
      <c r="F18103" s="1" t="s">
        <v>26</v>
      </c>
      <c r="G18103" s="1" t="s">
        <v>63323</v>
      </c>
      <c r="H18103" s="1" t="s">
        <v>35</v>
      </c>
      <c r="I18103" s="1" t="s">
        <v>602</v>
      </c>
      <c r="J18103">
        <v>22000</v>
      </c>
      <c r="K18103">
        <v>121800</v>
      </c>
      <c r="L18103">
        <v>143800</v>
      </c>
      <c r="M18103">
        <v>1984</v>
      </c>
      <c r="N18103">
        <v>4</v>
      </c>
      <c r="O18103">
        <v>2</v>
      </c>
      <c r="P18103" s="1" t="s">
        <v>37</v>
      </c>
      <c r="Q18103" s="1" t="s">
        <v>49477</v>
      </c>
      <c r="R18103" s="1" t="s">
        <v>63324</v>
      </c>
      <c r="S18103" s="1" t="s">
        <v>1408</v>
      </c>
      <c r="T18103" s="1" t="s">
        <v>63324</v>
      </c>
      <c r="U18103" s="1" t="s">
        <v>1408</v>
      </c>
      <c r="V18103" s="1" t="s">
        <v>40</v>
      </c>
      <c r="W18103" s="1"/>
    </row>
    <row r="18104" spans="1:23" x14ac:dyDescent="0.3">
      <c r="A18104">
        <v>38452</v>
      </c>
      <c r="B18104" s="1" t="s">
        <v>63325</v>
      </c>
      <c r="C18104" s="1" t="s">
        <v>32</v>
      </c>
      <c r="D18104">
        <v>198000</v>
      </c>
      <c r="E18104" s="1" t="s">
        <v>63326</v>
      </c>
      <c r="F18104" s="1" t="s">
        <v>26</v>
      </c>
      <c r="G18104" s="1" t="s">
        <v>6091</v>
      </c>
      <c r="H18104" s="1" t="s">
        <v>63327</v>
      </c>
      <c r="I18104" s="1" t="s">
        <v>602</v>
      </c>
      <c r="J18104">
        <v>22000</v>
      </c>
      <c r="K18104">
        <v>115200</v>
      </c>
      <c r="L18104">
        <v>138700</v>
      </c>
      <c r="M18104">
        <v>1983</v>
      </c>
      <c r="N18104">
        <v>3</v>
      </c>
      <c r="O18104">
        <v>2</v>
      </c>
      <c r="P18104" s="1" t="s">
        <v>37</v>
      </c>
      <c r="Q18104" s="1" t="s">
        <v>49500</v>
      </c>
      <c r="R18104" s="1" t="s">
        <v>63328</v>
      </c>
      <c r="S18104" s="1" t="s">
        <v>1408</v>
      </c>
      <c r="T18104" s="1" t="s">
        <v>63328</v>
      </c>
      <c r="U18104" s="1" t="s">
        <v>1408</v>
      </c>
      <c r="V18104" s="1" t="s">
        <v>40</v>
      </c>
      <c r="W18104" s="1"/>
    </row>
    <row r="18105" spans="1:23" x14ac:dyDescent="0.3">
      <c r="A18105">
        <v>38453</v>
      </c>
      <c r="B18105" s="1" t="s">
        <v>63329</v>
      </c>
      <c r="C18105" s="1" t="s">
        <v>32</v>
      </c>
      <c r="D18105">
        <v>231000</v>
      </c>
      <c r="E18105" s="1" t="s">
        <v>63330</v>
      </c>
      <c r="F18105" s="1" t="s">
        <v>26</v>
      </c>
      <c r="G18105" s="1" t="s">
        <v>27</v>
      </c>
      <c r="H18105" s="1" t="s">
        <v>27</v>
      </c>
      <c r="I18105" s="1" t="s">
        <v>27</v>
      </c>
      <c r="P18105" s="1" t="s">
        <v>49428</v>
      </c>
      <c r="Q18105" s="1" t="s">
        <v>63331</v>
      </c>
      <c r="R18105" s="1" t="s">
        <v>1408</v>
      </c>
      <c r="S18105" s="1" t="s">
        <v>27</v>
      </c>
      <c r="T18105" s="1" t="s">
        <v>27</v>
      </c>
      <c r="U18105" s="1" t="s">
        <v>27</v>
      </c>
      <c r="V18105" s="1"/>
      <c r="W18105" s="1"/>
    </row>
    <row r="18106" spans="1:23" x14ac:dyDescent="0.3">
      <c r="A18106">
        <v>38454</v>
      </c>
      <c r="B18106" s="1" t="s">
        <v>63332</v>
      </c>
      <c r="C18106" s="1" t="s">
        <v>32</v>
      </c>
      <c r="D18106">
        <v>273000</v>
      </c>
      <c r="E18106" s="1" t="s">
        <v>63333</v>
      </c>
      <c r="F18106" s="1" t="s">
        <v>26</v>
      </c>
      <c r="G18106" s="1" t="s">
        <v>27</v>
      </c>
      <c r="H18106" s="1" t="s">
        <v>27</v>
      </c>
      <c r="I18106" s="1" t="s">
        <v>27</v>
      </c>
      <c r="P18106" s="1" t="s">
        <v>49434</v>
      </c>
      <c r="Q18106" s="1" t="s">
        <v>63334</v>
      </c>
      <c r="R18106" s="1" t="s">
        <v>1408</v>
      </c>
      <c r="S18106" s="1" t="s">
        <v>27</v>
      </c>
      <c r="T18106" s="1" t="s">
        <v>27</v>
      </c>
      <c r="U18106" s="1" t="s">
        <v>27</v>
      </c>
      <c r="V18106" s="1"/>
      <c r="W18106" s="1"/>
    </row>
    <row r="18107" spans="1:23" x14ac:dyDescent="0.3">
      <c r="A18107">
        <v>38455</v>
      </c>
      <c r="B18107" s="1" t="s">
        <v>63335</v>
      </c>
      <c r="C18107" s="1" t="s">
        <v>32</v>
      </c>
      <c r="D18107">
        <v>145000</v>
      </c>
      <c r="E18107" s="1" t="s">
        <v>63336</v>
      </c>
      <c r="F18107" s="1" t="s">
        <v>26</v>
      </c>
      <c r="G18107" s="1" t="s">
        <v>63337</v>
      </c>
      <c r="H18107" s="1" t="s">
        <v>5585</v>
      </c>
      <c r="I18107" s="1" t="s">
        <v>1219</v>
      </c>
      <c r="J18107">
        <v>22000</v>
      </c>
      <c r="K18107">
        <v>88400</v>
      </c>
      <c r="L18107">
        <v>110400</v>
      </c>
      <c r="M18107">
        <v>1984</v>
      </c>
      <c r="N18107">
        <v>3</v>
      </c>
      <c r="O18107">
        <v>2</v>
      </c>
      <c r="P18107" s="1" t="s">
        <v>37</v>
      </c>
      <c r="Q18107" s="1" t="s">
        <v>49473</v>
      </c>
      <c r="R18107" s="1" t="s">
        <v>63338</v>
      </c>
      <c r="S18107" s="1" t="s">
        <v>1408</v>
      </c>
      <c r="T18107" s="1" t="s">
        <v>63338</v>
      </c>
      <c r="U18107" s="1" t="s">
        <v>1408</v>
      </c>
      <c r="V18107" s="1" t="s">
        <v>40</v>
      </c>
      <c r="W18107" s="1"/>
    </row>
    <row r="18108" spans="1:23" x14ac:dyDescent="0.3">
      <c r="A18108">
        <v>38456</v>
      </c>
      <c r="B18108" s="1" t="s">
        <v>63339</v>
      </c>
      <c r="C18108" s="1" t="s">
        <v>32</v>
      </c>
      <c r="D18108">
        <v>157000</v>
      </c>
      <c r="E18108" s="1" t="s">
        <v>63340</v>
      </c>
      <c r="F18108" s="1" t="s">
        <v>26</v>
      </c>
      <c r="G18108" s="1" t="s">
        <v>63341</v>
      </c>
      <c r="H18108" s="1" t="s">
        <v>63342</v>
      </c>
      <c r="I18108" s="1" t="s">
        <v>63343</v>
      </c>
      <c r="J18108">
        <v>0.17</v>
      </c>
      <c r="K18108">
        <v>22000</v>
      </c>
      <c r="L18108">
        <v>90000</v>
      </c>
      <c r="M18108">
        <v>112000</v>
      </c>
      <c r="N18108">
        <v>1986</v>
      </c>
      <c r="O18108">
        <v>3</v>
      </c>
      <c r="P18108" s="1" t="s">
        <v>476</v>
      </c>
      <c r="Q18108" s="1" t="s">
        <v>37</v>
      </c>
      <c r="R18108" s="1" t="s">
        <v>49527</v>
      </c>
      <c r="S18108" s="1" t="s">
        <v>63344</v>
      </c>
      <c r="T18108" s="1" t="s">
        <v>1408</v>
      </c>
      <c r="U18108" s="1" t="s">
        <v>63344</v>
      </c>
      <c r="V18108" s="1" t="s">
        <v>1408</v>
      </c>
      <c r="W18108" s="1" t="s">
        <v>40</v>
      </c>
    </row>
    <row r="18109" spans="1:23" x14ac:dyDescent="0.3">
      <c r="A18109">
        <v>3705</v>
      </c>
      <c r="B18109" s="1" t="s">
        <v>63345</v>
      </c>
      <c r="C18109" s="1" t="s">
        <v>32</v>
      </c>
      <c r="D18109">
        <v>119000</v>
      </c>
      <c r="E18109" s="1" t="s">
        <v>63346</v>
      </c>
      <c r="F18109" s="1" t="s">
        <v>26</v>
      </c>
      <c r="G18109" s="1" t="s">
        <v>63347</v>
      </c>
      <c r="H18109" s="1" t="s">
        <v>63348</v>
      </c>
      <c r="I18109" s="1" t="s">
        <v>602</v>
      </c>
      <c r="J18109">
        <v>25000</v>
      </c>
      <c r="K18109">
        <v>102800</v>
      </c>
      <c r="L18109">
        <v>127800</v>
      </c>
      <c r="M18109">
        <v>1997</v>
      </c>
      <c r="N18109">
        <v>3</v>
      </c>
      <c r="O18109">
        <v>2</v>
      </c>
      <c r="P18109" s="1" t="s">
        <v>37</v>
      </c>
      <c r="Q18109" s="1" t="s">
        <v>43564</v>
      </c>
      <c r="R18109" s="1" t="s">
        <v>63349</v>
      </c>
      <c r="S18109" s="1" t="s">
        <v>206</v>
      </c>
      <c r="T18109" s="1" t="s">
        <v>63349</v>
      </c>
      <c r="U18109" s="1" t="s">
        <v>206</v>
      </c>
      <c r="V18109" s="1" t="s">
        <v>40</v>
      </c>
      <c r="W18109" s="1"/>
    </row>
    <row r="18110" spans="1:23" x14ac:dyDescent="0.3">
      <c r="A18110">
        <v>3706</v>
      </c>
      <c r="B18110" s="1" t="s">
        <v>63350</v>
      </c>
      <c r="C18110" s="1" t="s">
        <v>32</v>
      </c>
      <c r="D18110">
        <v>146000</v>
      </c>
      <c r="E18110" s="1" t="s">
        <v>63351</v>
      </c>
      <c r="F18110" s="1" t="s">
        <v>26</v>
      </c>
      <c r="G18110" s="1" t="s">
        <v>13117</v>
      </c>
      <c r="H18110" s="1" t="s">
        <v>63352</v>
      </c>
      <c r="I18110" s="1" t="s">
        <v>63353</v>
      </c>
      <c r="J18110">
        <v>0.28000000000000003</v>
      </c>
      <c r="K18110">
        <v>25000</v>
      </c>
      <c r="L18110">
        <v>100300</v>
      </c>
      <c r="M18110">
        <v>125300</v>
      </c>
      <c r="N18110">
        <v>1996</v>
      </c>
      <c r="O18110">
        <v>3</v>
      </c>
      <c r="P18110" s="1" t="s">
        <v>476</v>
      </c>
      <c r="Q18110" s="1" t="s">
        <v>37</v>
      </c>
      <c r="R18110" s="1" t="s">
        <v>43404</v>
      </c>
      <c r="S18110" s="1" t="s">
        <v>63354</v>
      </c>
      <c r="T18110" s="1" t="s">
        <v>206</v>
      </c>
      <c r="U18110" s="1" t="s">
        <v>63354</v>
      </c>
      <c r="V18110" s="1" t="s">
        <v>206</v>
      </c>
      <c r="W18110" s="1" t="s">
        <v>40</v>
      </c>
    </row>
    <row r="18111" spans="1:23" x14ac:dyDescent="0.3">
      <c r="A18111">
        <v>3707</v>
      </c>
      <c r="B18111" s="1" t="s">
        <v>17000</v>
      </c>
      <c r="C18111" s="1" t="s">
        <v>32</v>
      </c>
      <c r="D18111">
        <v>122900</v>
      </c>
      <c r="E18111" s="1" t="s">
        <v>63355</v>
      </c>
      <c r="F18111" s="1" t="s">
        <v>26</v>
      </c>
      <c r="G18111" s="1" t="s">
        <v>3650</v>
      </c>
      <c r="H18111" s="1" t="s">
        <v>17002</v>
      </c>
      <c r="I18111" s="1" t="s">
        <v>638</v>
      </c>
      <c r="J18111">
        <v>22000</v>
      </c>
      <c r="K18111">
        <v>92400</v>
      </c>
      <c r="L18111">
        <v>114400</v>
      </c>
      <c r="M18111">
        <v>1994</v>
      </c>
      <c r="N18111">
        <v>4</v>
      </c>
      <c r="O18111">
        <v>2</v>
      </c>
      <c r="P18111" s="1" t="s">
        <v>46</v>
      </c>
      <c r="Q18111" s="1" t="s">
        <v>43642</v>
      </c>
      <c r="R18111" s="1" t="s">
        <v>17003</v>
      </c>
      <c r="S18111" s="1" t="s">
        <v>206</v>
      </c>
      <c r="T18111" s="1" t="s">
        <v>17003</v>
      </c>
      <c r="U18111" s="1" t="s">
        <v>206</v>
      </c>
      <c r="V18111" s="1" t="s">
        <v>40</v>
      </c>
      <c r="W18111" s="1"/>
    </row>
    <row r="18112" spans="1:23" x14ac:dyDescent="0.3">
      <c r="A18112">
        <v>3708</v>
      </c>
      <c r="B18112" s="1" t="s">
        <v>63356</v>
      </c>
      <c r="C18112" s="1" t="s">
        <v>32</v>
      </c>
      <c r="D18112">
        <v>165000</v>
      </c>
      <c r="E18112" s="1" t="s">
        <v>63357</v>
      </c>
      <c r="F18112" s="1" t="s">
        <v>26</v>
      </c>
      <c r="G18112" s="1" t="s">
        <v>27</v>
      </c>
      <c r="H18112" s="1" t="s">
        <v>27</v>
      </c>
      <c r="I18112" s="1" t="s">
        <v>27</v>
      </c>
      <c r="P18112" s="1" t="s">
        <v>43426</v>
      </c>
      <c r="Q18112" s="1" t="s">
        <v>63358</v>
      </c>
      <c r="R18112" s="1" t="s">
        <v>206</v>
      </c>
      <c r="S18112" s="1" t="s">
        <v>27</v>
      </c>
      <c r="T18112" s="1" t="s">
        <v>27</v>
      </c>
      <c r="U18112" s="1" t="s">
        <v>27</v>
      </c>
      <c r="V18112" s="1"/>
      <c r="W18112" s="1"/>
    </row>
    <row r="18113" spans="1:23" x14ac:dyDescent="0.3">
      <c r="A18113">
        <v>3709</v>
      </c>
      <c r="B18113" s="1" t="s">
        <v>63359</v>
      </c>
      <c r="C18113" s="1" t="s">
        <v>32</v>
      </c>
      <c r="D18113">
        <v>138000</v>
      </c>
      <c r="E18113" s="1" t="s">
        <v>63360</v>
      </c>
      <c r="F18113" s="1" t="s">
        <v>26</v>
      </c>
      <c r="G18113" s="1" t="s">
        <v>27</v>
      </c>
      <c r="H18113" s="1" t="s">
        <v>27</v>
      </c>
      <c r="I18113" s="1" t="s">
        <v>27</v>
      </c>
      <c r="P18113" s="1" t="s">
        <v>43441</v>
      </c>
      <c r="Q18113" s="1" t="s">
        <v>63361</v>
      </c>
      <c r="R18113" s="1" t="s">
        <v>206</v>
      </c>
      <c r="S18113" s="1" t="s">
        <v>27</v>
      </c>
      <c r="T18113" s="1" t="s">
        <v>27</v>
      </c>
      <c r="U18113" s="1" t="s">
        <v>27</v>
      </c>
      <c r="V18113" s="1"/>
      <c r="W18113" s="1"/>
    </row>
    <row r="18114" spans="1:23" x14ac:dyDescent="0.3">
      <c r="A18114">
        <v>3710</v>
      </c>
      <c r="B18114" s="1" t="s">
        <v>63362</v>
      </c>
      <c r="C18114" s="1" t="s">
        <v>32</v>
      </c>
      <c r="D18114">
        <v>125000</v>
      </c>
      <c r="E18114" s="1" t="s">
        <v>63363</v>
      </c>
      <c r="F18114" s="1" t="s">
        <v>26</v>
      </c>
      <c r="G18114" s="1" t="s">
        <v>27</v>
      </c>
      <c r="H18114" s="1" t="s">
        <v>27</v>
      </c>
      <c r="I18114" s="1" t="s">
        <v>27</v>
      </c>
      <c r="P18114" s="1" t="s">
        <v>43432</v>
      </c>
      <c r="Q18114" s="1" t="s">
        <v>63364</v>
      </c>
      <c r="R18114" s="1" t="s">
        <v>206</v>
      </c>
      <c r="S18114" s="1" t="s">
        <v>27</v>
      </c>
      <c r="T18114" s="1" t="s">
        <v>27</v>
      </c>
      <c r="U18114" s="1" t="s">
        <v>27</v>
      </c>
      <c r="V18114" s="1"/>
      <c r="W18114" s="1"/>
    </row>
    <row r="18115" spans="1:23" x14ac:dyDescent="0.3">
      <c r="A18115">
        <v>3712</v>
      </c>
      <c r="B18115" s="1" t="s">
        <v>63365</v>
      </c>
      <c r="C18115" s="1" t="s">
        <v>32</v>
      </c>
      <c r="D18115">
        <v>410000</v>
      </c>
      <c r="E18115" s="1" t="s">
        <v>63366</v>
      </c>
      <c r="F18115" s="1" t="s">
        <v>26</v>
      </c>
      <c r="G18115" s="1" t="s">
        <v>63367</v>
      </c>
      <c r="H18115" s="1" t="s">
        <v>63368</v>
      </c>
      <c r="I18115" s="1" t="s">
        <v>469</v>
      </c>
      <c r="J18115">
        <v>40000</v>
      </c>
      <c r="K18115">
        <v>334500</v>
      </c>
      <c r="L18115">
        <v>375900</v>
      </c>
      <c r="M18115">
        <v>2006</v>
      </c>
      <c r="N18115">
        <v>4</v>
      </c>
      <c r="O18115">
        <v>3</v>
      </c>
      <c r="P18115" s="1" t="s">
        <v>46</v>
      </c>
      <c r="Q18115" s="1" t="s">
        <v>43558</v>
      </c>
      <c r="R18115" s="1" t="s">
        <v>63369</v>
      </c>
      <c r="S18115" s="1" t="s">
        <v>30</v>
      </c>
      <c r="T18115" s="1" t="s">
        <v>63369</v>
      </c>
      <c r="U18115" s="1" t="s">
        <v>30</v>
      </c>
      <c r="V18115" s="1" t="s">
        <v>40</v>
      </c>
      <c r="W18115" s="1"/>
    </row>
    <row r="18116" spans="1:23" x14ac:dyDescent="0.3">
      <c r="A18116">
        <v>3713</v>
      </c>
      <c r="B18116" s="1" t="s">
        <v>63370</v>
      </c>
      <c r="C18116" s="1" t="s">
        <v>24</v>
      </c>
      <c r="D18116">
        <v>285000</v>
      </c>
      <c r="E18116" s="1" t="s">
        <v>63371</v>
      </c>
      <c r="F18116" s="1" t="s">
        <v>26</v>
      </c>
      <c r="G18116" s="1" t="s">
        <v>27</v>
      </c>
      <c r="H18116" s="1" t="s">
        <v>27</v>
      </c>
      <c r="I18116" s="1" t="s">
        <v>27</v>
      </c>
      <c r="P18116" s="1" t="s">
        <v>43452</v>
      </c>
      <c r="Q18116" s="1" t="s">
        <v>63372</v>
      </c>
      <c r="R18116" s="1" t="s">
        <v>30</v>
      </c>
      <c r="S18116" s="1" t="s">
        <v>27</v>
      </c>
      <c r="T18116" s="1" t="s">
        <v>27</v>
      </c>
      <c r="U18116" s="1" t="s">
        <v>27</v>
      </c>
      <c r="V18116" s="1"/>
      <c r="W18116" s="1"/>
    </row>
    <row r="18117" spans="1:23" x14ac:dyDescent="0.3">
      <c r="A18117">
        <v>3714</v>
      </c>
      <c r="B18117" s="1" t="s">
        <v>63373</v>
      </c>
      <c r="C18117" s="1" t="s">
        <v>32</v>
      </c>
      <c r="D18117">
        <v>226000</v>
      </c>
      <c r="E18117" s="1" t="s">
        <v>63374</v>
      </c>
      <c r="F18117" s="1" t="s">
        <v>26</v>
      </c>
      <c r="G18117" s="1" t="s">
        <v>63375</v>
      </c>
      <c r="H18117" s="1" t="s">
        <v>25519</v>
      </c>
      <c r="I18117" s="1" t="s">
        <v>36</v>
      </c>
      <c r="J18117">
        <v>40000</v>
      </c>
      <c r="K18117">
        <v>186800</v>
      </c>
      <c r="L18117">
        <v>226800</v>
      </c>
      <c r="M18117">
        <v>1911</v>
      </c>
      <c r="N18117">
        <v>3</v>
      </c>
      <c r="O18117">
        <v>2</v>
      </c>
      <c r="P18117" s="1" t="s">
        <v>37</v>
      </c>
      <c r="Q18117" s="1" t="s">
        <v>43421</v>
      </c>
      <c r="R18117" s="1" t="s">
        <v>63376</v>
      </c>
      <c r="S18117" s="1" t="s">
        <v>30</v>
      </c>
      <c r="T18117" s="1" t="s">
        <v>63376</v>
      </c>
      <c r="U18117" s="1" t="s">
        <v>30</v>
      </c>
      <c r="V18117" s="1" t="s">
        <v>40</v>
      </c>
      <c r="W18117" s="1"/>
    </row>
    <row r="18118" spans="1:23" x14ac:dyDescent="0.3">
      <c r="A18118">
        <v>3715</v>
      </c>
      <c r="B18118" s="1" t="s">
        <v>63377</v>
      </c>
      <c r="C18118" s="1" t="s">
        <v>24</v>
      </c>
      <c r="D18118">
        <v>260000</v>
      </c>
      <c r="E18118" s="1" t="s">
        <v>63378</v>
      </c>
      <c r="F18118" s="1" t="s">
        <v>26</v>
      </c>
      <c r="G18118" s="1" t="s">
        <v>27</v>
      </c>
      <c r="H18118" s="1" t="s">
        <v>27</v>
      </c>
      <c r="I18118" s="1" t="s">
        <v>27</v>
      </c>
      <c r="P18118" s="1" t="s">
        <v>43426</v>
      </c>
      <c r="Q18118" s="1" t="s">
        <v>3498</v>
      </c>
      <c r="R18118" s="1" t="s">
        <v>30</v>
      </c>
      <c r="S18118" s="1" t="s">
        <v>27</v>
      </c>
      <c r="T18118" s="1" t="s">
        <v>27</v>
      </c>
      <c r="U18118" s="1" t="s">
        <v>27</v>
      </c>
      <c r="V18118" s="1"/>
      <c r="W18118" s="1"/>
    </row>
    <row r="18119" spans="1:23" x14ac:dyDescent="0.3">
      <c r="A18119">
        <v>3716</v>
      </c>
      <c r="B18119" s="1" t="s">
        <v>63379</v>
      </c>
      <c r="C18119" s="1" t="s">
        <v>32</v>
      </c>
      <c r="D18119">
        <v>165000</v>
      </c>
      <c r="E18119" s="1" t="s">
        <v>63380</v>
      </c>
      <c r="F18119" s="1" t="s">
        <v>26</v>
      </c>
      <c r="G18119" s="1" t="s">
        <v>63381</v>
      </c>
      <c r="H18119" s="1" t="s">
        <v>63382</v>
      </c>
      <c r="I18119" s="1" t="s">
        <v>36</v>
      </c>
      <c r="J18119">
        <v>40000</v>
      </c>
      <c r="K18119">
        <v>155900</v>
      </c>
      <c r="L18119">
        <v>195900</v>
      </c>
      <c r="M18119">
        <v>1910</v>
      </c>
      <c r="N18119">
        <v>3</v>
      </c>
      <c r="O18119">
        <v>2</v>
      </c>
      <c r="P18119" s="1" t="s">
        <v>37</v>
      </c>
      <c r="Q18119" s="1" t="s">
        <v>43458</v>
      </c>
      <c r="R18119" s="1" t="s">
        <v>63383</v>
      </c>
      <c r="S18119" s="1" t="s">
        <v>30</v>
      </c>
      <c r="T18119" s="1" t="s">
        <v>63383</v>
      </c>
      <c r="U18119" s="1" t="s">
        <v>30</v>
      </c>
      <c r="V18119" s="1" t="s">
        <v>40</v>
      </c>
      <c r="W18119" s="1"/>
    </row>
    <row r="18120" spans="1:23" x14ac:dyDescent="0.3">
      <c r="A18120">
        <v>3717</v>
      </c>
      <c r="B18120" s="1" t="s">
        <v>63384</v>
      </c>
      <c r="C18120" s="1" t="s">
        <v>24</v>
      </c>
      <c r="D18120">
        <v>224500</v>
      </c>
      <c r="E18120" s="1" t="s">
        <v>63385</v>
      </c>
      <c r="F18120" s="1" t="s">
        <v>26</v>
      </c>
      <c r="G18120" s="1" t="s">
        <v>27</v>
      </c>
      <c r="H18120" s="1" t="s">
        <v>27</v>
      </c>
      <c r="I18120" s="1" t="s">
        <v>27</v>
      </c>
      <c r="P18120" s="1" t="s">
        <v>43526</v>
      </c>
      <c r="Q18120" s="1" t="s">
        <v>63386</v>
      </c>
      <c r="R18120" s="1" t="s">
        <v>30</v>
      </c>
      <c r="S18120" s="1" t="s">
        <v>27</v>
      </c>
      <c r="T18120" s="1" t="s">
        <v>27</v>
      </c>
      <c r="U18120" s="1" t="s">
        <v>27</v>
      </c>
      <c r="V18120" s="1"/>
      <c r="W18120" s="1"/>
    </row>
    <row r="18121" spans="1:23" x14ac:dyDescent="0.3">
      <c r="A18121">
        <v>3718</v>
      </c>
      <c r="B18121" s="1" t="s">
        <v>63387</v>
      </c>
      <c r="C18121" s="1" t="s">
        <v>24</v>
      </c>
      <c r="D18121">
        <v>208000</v>
      </c>
      <c r="E18121" s="1" t="s">
        <v>63388</v>
      </c>
      <c r="F18121" s="1" t="s">
        <v>26</v>
      </c>
      <c r="G18121" s="1" t="s">
        <v>27</v>
      </c>
      <c r="H18121" s="1" t="s">
        <v>27</v>
      </c>
      <c r="I18121" s="1" t="s">
        <v>27</v>
      </c>
      <c r="P18121" s="1" t="s">
        <v>43404</v>
      </c>
      <c r="Q18121" s="1" t="s">
        <v>63389</v>
      </c>
      <c r="R18121" s="1" t="s">
        <v>30</v>
      </c>
      <c r="S18121" s="1" t="s">
        <v>27</v>
      </c>
      <c r="T18121" s="1" t="s">
        <v>27</v>
      </c>
      <c r="U18121" s="1" t="s">
        <v>27</v>
      </c>
      <c r="V18121" s="1"/>
      <c r="W18121" s="1"/>
    </row>
    <row r="18122" spans="1:23" x14ac:dyDescent="0.3">
      <c r="A18122">
        <v>3719</v>
      </c>
      <c r="B18122" s="1" t="s">
        <v>26380</v>
      </c>
      <c r="C18122" s="1" t="s">
        <v>105</v>
      </c>
      <c r="D18122">
        <v>30000</v>
      </c>
      <c r="E18122" s="1" t="s">
        <v>63390</v>
      </c>
      <c r="F18122" s="1" t="s">
        <v>381</v>
      </c>
      <c r="G18122" s="1" t="s">
        <v>26382</v>
      </c>
      <c r="H18122" s="1" t="s">
        <v>26383</v>
      </c>
      <c r="I18122" s="1" t="s">
        <v>26384</v>
      </c>
      <c r="J18122">
        <v>0.08</v>
      </c>
      <c r="K18122">
        <v>40000</v>
      </c>
      <c r="L18122">
        <v>271500</v>
      </c>
      <c r="M18122">
        <v>311500</v>
      </c>
      <c r="N18122">
        <v>2014</v>
      </c>
      <c r="O18122">
        <v>3</v>
      </c>
      <c r="P18122" s="1" t="s">
        <v>1170</v>
      </c>
      <c r="Q18122" s="1" t="s">
        <v>37</v>
      </c>
      <c r="R18122" s="1" t="s">
        <v>43558</v>
      </c>
      <c r="S18122" s="1" t="s">
        <v>26385</v>
      </c>
      <c r="T18122" s="1" t="s">
        <v>30</v>
      </c>
      <c r="U18122" s="1" t="s">
        <v>26385</v>
      </c>
      <c r="V18122" s="1" t="s">
        <v>30</v>
      </c>
      <c r="W18122" s="1" t="s">
        <v>40</v>
      </c>
    </row>
    <row r="18123" spans="1:23" x14ac:dyDescent="0.3">
      <c r="A18123">
        <v>3720</v>
      </c>
      <c r="B18123" s="1" t="s">
        <v>63391</v>
      </c>
      <c r="C18123" s="1" t="s">
        <v>415</v>
      </c>
      <c r="D18123">
        <v>159900</v>
      </c>
      <c r="E18123" s="1" t="s">
        <v>63392</v>
      </c>
      <c r="F18123" s="1" t="s">
        <v>26</v>
      </c>
      <c r="G18123" s="1" t="s">
        <v>27</v>
      </c>
      <c r="H18123" s="1" t="s">
        <v>27</v>
      </c>
      <c r="I18123" s="1" t="s">
        <v>27</v>
      </c>
      <c r="P18123" s="1" t="s">
        <v>43447</v>
      </c>
      <c r="Q18123" s="1" t="s">
        <v>17284</v>
      </c>
      <c r="R18123" s="1" t="s">
        <v>30</v>
      </c>
      <c r="S18123" s="1" t="s">
        <v>27</v>
      </c>
      <c r="T18123" s="1" t="s">
        <v>27</v>
      </c>
      <c r="U18123" s="1" t="s">
        <v>27</v>
      </c>
      <c r="V18123" s="1"/>
      <c r="W18123" s="1"/>
    </row>
    <row r="18124" spans="1:23" x14ac:dyDescent="0.3">
      <c r="A18124">
        <v>3721</v>
      </c>
      <c r="B18124" s="1" t="s">
        <v>63393</v>
      </c>
      <c r="C18124" s="1" t="s">
        <v>415</v>
      </c>
      <c r="D18124">
        <v>235000</v>
      </c>
      <c r="E18124" s="1" t="s">
        <v>63394</v>
      </c>
      <c r="F18124" s="1" t="s">
        <v>26</v>
      </c>
      <c r="G18124" s="1" t="s">
        <v>27</v>
      </c>
      <c r="H18124" s="1" t="s">
        <v>27</v>
      </c>
      <c r="I18124" s="1" t="s">
        <v>27</v>
      </c>
      <c r="P18124" s="1" t="s">
        <v>43458</v>
      </c>
      <c r="Q18124" s="1" t="s">
        <v>17284</v>
      </c>
      <c r="R18124" s="1" t="s">
        <v>30</v>
      </c>
      <c r="S18124" s="1" t="s">
        <v>27</v>
      </c>
      <c r="T18124" s="1" t="s">
        <v>27</v>
      </c>
      <c r="U18124" s="1" t="s">
        <v>27</v>
      </c>
      <c r="V18124" s="1"/>
      <c r="W18124" s="1"/>
    </row>
    <row r="18125" spans="1:23" x14ac:dyDescent="0.3">
      <c r="A18125">
        <v>3722</v>
      </c>
      <c r="B18125" s="1" t="s">
        <v>63395</v>
      </c>
      <c r="C18125" s="1" t="s">
        <v>24</v>
      </c>
      <c r="D18125">
        <v>99500</v>
      </c>
      <c r="E18125" s="1" t="s">
        <v>63396</v>
      </c>
      <c r="F18125" s="1" t="s">
        <v>26</v>
      </c>
      <c r="G18125" s="1" t="s">
        <v>27</v>
      </c>
      <c r="H18125" s="1" t="s">
        <v>27</v>
      </c>
      <c r="I18125" s="1" t="s">
        <v>27</v>
      </c>
      <c r="P18125" s="1" t="s">
        <v>43564</v>
      </c>
      <c r="Q18125" s="1" t="s">
        <v>63397</v>
      </c>
      <c r="R18125" s="1" t="s">
        <v>30</v>
      </c>
      <c r="S18125" s="1" t="s">
        <v>27</v>
      </c>
      <c r="T18125" s="1" t="s">
        <v>27</v>
      </c>
      <c r="U18125" s="1" t="s">
        <v>27</v>
      </c>
      <c r="V18125" s="1"/>
      <c r="W18125" s="1"/>
    </row>
    <row r="18126" spans="1:23" x14ac:dyDescent="0.3">
      <c r="A18126">
        <v>3723</v>
      </c>
      <c r="B18126" s="1" t="s">
        <v>63398</v>
      </c>
      <c r="C18126" s="1" t="s">
        <v>415</v>
      </c>
      <c r="D18126">
        <v>100000</v>
      </c>
      <c r="E18126" s="1" t="s">
        <v>63399</v>
      </c>
      <c r="F18126" s="1" t="s">
        <v>26</v>
      </c>
      <c r="G18126" s="1" t="s">
        <v>27</v>
      </c>
      <c r="H18126" s="1" t="s">
        <v>27</v>
      </c>
      <c r="I18126" s="1" t="s">
        <v>27</v>
      </c>
      <c r="P18126" s="1" t="s">
        <v>43458</v>
      </c>
      <c r="Q18126" s="1" t="s">
        <v>17298</v>
      </c>
      <c r="R18126" s="1" t="s">
        <v>30</v>
      </c>
      <c r="S18126" s="1" t="s">
        <v>27</v>
      </c>
      <c r="T18126" s="1" t="s">
        <v>27</v>
      </c>
      <c r="U18126" s="1" t="s">
        <v>27</v>
      </c>
      <c r="V18126" s="1"/>
      <c r="W18126" s="1"/>
    </row>
    <row r="18127" spans="1:23" x14ac:dyDescent="0.3">
      <c r="A18127">
        <v>3724</v>
      </c>
      <c r="B18127" s="1" t="s">
        <v>13809</v>
      </c>
      <c r="C18127" s="1" t="s">
        <v>24</v>
      </c>
      <c r="D18127">
        <v>241900</v>
      </c>
      <c r="E18127" s="1" t="s">
        <v>63400</v>
      </c>
      <c r="F18127" s="1" t="s">
        <v>26</v>
      </c>
      <c r="G18127" s="1" t="s">
        <v>27</v>
      </c>
      <c r="H18127" s="1" t="s">
        <v>27</v>
      </c>
      <c r="I18127" s="1" t="s">
        <v>27</v>
      </c>
      <c r="P18127" s="1" t="s">
        <v>43564</v>
      </c>
      <c r="Q18127" s="1" t="s">
        <v>1749</v>
      </c>
      <c r="R18127" s="1" t="s">
        <v>30</v>
      </c>
      <c r="S18127" s="1" t="s">
        <v>27</v>
      </c>
      <c r="T18127" s="1" t="s">
        <v>27</v>
      </c>
      <c r="U18127" s="1" t="s">
        <v>27</v>
      </c>
      <c r="V18127" s="1"/>
      <c r="W18127" s="1"/>
    </row>
    <row r="18128" spans="1:23" x14ac:dyDescent="0.3">
      <c r="A18128">
        <v>3725</v>
      </c>
      <c r="B18128" s="1" t="s">
        <v>63401</v>
      </c>
      <c r="C18128" s="1" t="s">
        <v>24</v>
      </c>
      <c r="D18128">
        <v>282000</v>
      </c>
      <c r="E18128" s="1" t="s">
        <v>63402</v>
      </c>
      <c r="F18128" s="1" t="s">
        <v>26</v>
      </c>
      <c r="G18128" s="1" t="s">
        <v>27</v>
      </c>
      <c r="H18128" s="1" t="s">
        <v>27</v>
      </c>
      <c r="I18128" s="1" t="s">
        <v>27</v>
      </c>
      <c r="P18128" s="1" t="s">
        <v>43482</v>
      </c>
      <c r="Q18128" s="1" t="s">
        <v>1749</v>
      </c>
      <c r="R18128" s="1" t="s">
        <v>30</v>
      </c>
      <c r="S18128" s="1" t="s">
        <v>27</v>
      </c>
      <c r="T18128" s="1" t="s">
        <v>27</v>
      </c>
      <c r="U18128" s="1" t="s">
        <v>27</v>
      </c>
      <c r="V18128" s="1"/>
      <c r="W18128" s="1"/>
    </row>
    <row r="18129" spans="1:23" x14ac:dyDescent="0.3">
      <c r="A18129">
        <v>3726</v>
      </c>
      <c r="B18129" s="1" t="s">
        <v>63403</v>
      </c>
      <c r="C18129" s="1" t="s">
        <v>24</v>
      </c>
      <c r="D18129">
        <v>445000</v>
      </c>
      <c r="E18129" s="1" t="s">
        <v>63404</v>
      </c>
      <c r="F18129" s="1" t="s">
        <v>26</v>
      </c>
      <c r="G18129" s="1" t="s">
        <v>27</v>
      </c>
      <c r="H18129" s="1" t="s">
        <v>27</v>
      </c>
      <c r="I18129" s="1" t="s">
        <v>27</v>
      </c>
      <c r="P18129" s="1" t="s">
        <v>43526</v>
      </c>
      <c r="Q18129" s="1" t="s">
        <v>1749</v>
      </c>
      <c r="R18129" s="1" t="s">
        <v>30</v>
      </c>
      <c r="S18129" s="1" t="s">
        <v>27</v>
      </c>
      <c r="T18129" s="1" t="s">
        <v>27</v>
      </c>
      <c r="U18129" s="1" t="s">
        <v>27</v>
      </c>
      <c r="V18129" s="1"/>
      <c r="W18129" s="1"/>
    </row>
    <row r="18130" spans="1:23" x14ac:dyDescent="0.3">
      <c r="A18130">
        <v>3727</v>
      </c>
      <c r="B18130" s="1" t="s">
        <v>63405</v>
      </c>
      <c r="C18130" s="1" t="s">
        <v>24</v>
      </c>
      <c r="D18130">
        <v>341000</v>
      </c>
      <c r="E18130" s="1" t="s">
        <v>63406</v>
      </c>
      <c r="F18130" s="1" t="s">
        <v>26</v>
      </c>
      <c r="G18130" s="1" t="s">
        <v>27</v>
      </c>
      <c r="H18130" s="1" t="s">
        <v>27</v>
      </c>
      <c r="I18130" s="1" t="s">
        <v>27</v>
      </c>
      <c r="P18130" s="1" t="s">
        <v>43447</v>
      </c>
      <c r="Q18130" s="1" t="s">
        <v>1749</v>
      </c>
      <c r="R18130" s="1" t="s">
        <v>30</v>
      </c>
      <c r="S18130" s="1" t="s">
        <v>27</v>
      </c>
      <c r="T18130" s="1" t="s">
        <v>27</v>
      </c>
      <c r="U18130" s="1" t="s">
        <v>27</v>
      </c>
      <c r="V18130" s="1"/>
      <c r="W18130" s="1"/>
    </row>
    <row r="18131" spans="1:23" x14ac:dyDescent="0.3">
      <c r="A18131">
        <v>3728</v>
      </c>
      <c r="B18131" s="1" t="s">
        <v>63407</v>
      </c>
      <c r="C18131" s="1" t="s">
        <v>24</v>
      </c>
      <c r="D18131">
        <v>235000</v>
      </c>
      <c r="E18131" s="1" t="s">
        <v>63408</v>
      </c>
      <c r="F18131" s="1" t="s">
        <v>26</v>
      </c>
      <c r="G18131" s="1" t="s">
        <v>27</v>
      </c>
      <c r="H18131" s="1" t="s">
        <v>27</v>
      </c>
      <c r="I18131" s="1" t="s">
        <v>27</v>
      </c>
      <c r="P18131" s="1" t="s">
        <v>43421</v>
      </c>
      <c r="Q18131" s="1" t="s">
        <v>1749</v>
      </c>
      <c r="R18131" s="1" t="s">
        <v>30</v>
      </c>
      <c r="S18131" s="1" t="s">
        <v>27</v>
      </c>
      <c r="T18131" s="1" t="s">
        <v>27</v>
      </c>
      <c r="U18131" s="1" t="s">
        <v>27</v>
      </c>
      <c r="V18131" s="1"/>
      <c r="W18131" s="1"/>
    </row>
    <row r="18132" spans="1:23" x14ac:dyDescent="0.3">
      <c r="A18132">
        <v>3729</v>
      </c>
      <c r="B18132" s="1" t="s">
        <v>63409</v>
      </c>
      <c r="C18132" s="1" t="s">
        <v>24</v>
      </c>
      <c r="D18132">
        <v>179000</v>
      </c>
      <c r="E18132" s="1" t="s">
        <v>63410</v>
      </c>
      <c r="F18132" s="1" t="s">
        <v>26</v>
      </c>
      <c r="G18132" s="1" t="s">
        <v>27</v>
      </c>
      <c r="H18132" s="1" t="s">
        <v>27</v>
      </c>
      <c r="I18132" s="1" t="s">
        <v>27</v>
      </c>
      <c r="P18132" s="1" t="s">
        <v>43416</v>
      </c>
      <c r="Q18132" s="1" t="s">
        <v>17308</v>
      </c>
      <c r="R18132" s="1" t="s">
        <v>30</v>
      </c>
      <c r="S18132" s="1" t="s">
        <v>27</v>
      </c>
      <c r="T18132" s="1" t="s">
        <v>27</v>
      </c>
      <c r="U18132" s="1" t="s">
        <v>27</v>
      </c>
      <c r="V18132" s="1"/>
      <c r="W18132" s="1"/>
    </row>
    <row r="18133" spans="1:23" x14ac:dyDescent="0.3">
      <c r="A18133">
        <v>3730</v>
      </c>
      <c r="B18133" s="1" t="s">
        <v>63411</v>
      </c>
      <c r="C18133" s="1" t="s">
        <v>24</v>
      </c>
      <c r="D18133">
        <v>215000</v>
      </c>
      <c r="E18133" s="1" t="s">
        <v>63412</v>
      </c>
      <c r="F18133" s="1" t="s">
        <v>26</v>
      </c>
      <c r="G18133" s="1" t="s">
        <v>27</v>
      </c>
      <c r="H18133" s="1" t="s">
        <v>27</v>
      </c>
      <c r="I18133" s="1" t="s">
        <v>27</v>
      </c>
      <c r="P18133" s="1" t="s">
        <v>43421</v>
      </c>
      <c r="Q18133" s="1" t="s">
        <v>3546</v>
      </c>
      <c r="R18133" s="1" t="s">
        <v>30</v>
      </c>
      <c r="S18133" s="1" t="s">
        <v>27</v>
      </c>
      <c r="T18133" s="1" t="s">
        <v>27</v>
      </c>
      <c r="U18133" s="1" t="s">
        <v>27</v>
      </c>
      <c r="V18133" s="1"/>
      <c r="W18133" s="1"/>
    </row>
    <row r="18134" spans="1:23" x14ac:dyDescent="0.3">
      <c r="A18134">
        <v>3731</v>
      </c>
      <c r="B18134" s="1" t="s">
        <v>63413</v>
      </c>
      <c r="C18134" s="1" t="s">
        <v>24</v>
      </c>
      <c r="D18134">
        <v>224000</v>
      </c>
      <c r="E18134" s="1" t="s">
        <v>63414</v>
      </c>
      <c r="F18134" s="1" t="s">
        <v>26</v>
      </c>
      <c r="G18134" s="1" t="s">
        <v>27</v>
      </c>
      <c r="H18134" s="1" t="s">
        <v>27</v>
      </c>
      <c r="I18134" s="1" t="s">
        <v>27</v>
      </c>
      <c r="P18134" s="1" t="s">
        <v>43482</v>
      </c>
      <c r="Q18134" s="1" t="s">
        <v>49329</v>
      </c>
      <c r="R18134" s="1" t="s">
        <v>30</v>
      </c>
      <c r="S18134" s="1" t="s">
        <v>27</v>
      </c>
      <c r="T18134" s="1" t="s">
        <v>27</v>
      </c>
      <c r="U18134" s="1" t="s">
        <v>27</v>
      </c>
      <c r="V18134" s="1"/>
      <c r="W18134" s="1"/>
    </row>
    <row r="18135" spans="1:23" x14ac:dyDescent="0.3">
      <c r="A18135">
        <v>3732</v>
      </c>
      <c r="B18135" s="1" t="s">
        <v>63415</v>
      </c>
      <c r="C18135" s="1" t="s">
        <v>24</v>
      </c>
      <c r="D18135">
        <v>184000</v>
      </c>
      <c r="E18135" s="1" t="s">
        <v>63416</v>
      </c>
      <c r="F18135" s="1" t="s">
        <v>26</v>
      </c>
      <c r="G18135" s="1" t="s">
        <v>27</v>
      </c>
      <c r="H18135" s="1" t="s">
        <v>27</v>
      </c>
      <c r="I18135" s="1" t="s">
        <v>27</v>
      </c>
      <c r="P18135" s="1" t="s">
        <v>43432</v>
      </c>
      <c r="Q18135" s="1" t="s">
        <v>1761</v>
      </c>
      <c r="R18135" s="1" t="s">
        <v>30</v>
      </c>
      <c r="S18135" s="1" t="s">
        <v>27</v>
      </c>
      <c r="T18135" s="1" t="s">
        <v>27</v>
      </c>
      <c r="U18135" s="1" t="s">
        <v>27</v>
      </c>
      <c r="V18135" s="1"/>
      <c r="W18135" s="1"/>
    </row>
    <row r="18136" spans="1:23" x14ac:dyDescent="0.3">
      <c r="A18136">
        <v>3733</v>
      </c>
      <c r="B18136" s="1" t="s">
        <v>63417</v>
      </c>
      <c r="C18136" s="1" t="s">
        <v>24</v>
      </c>
      <c r="D18136">
        <v>210000</v>
      </c>
      <c r="E18136" s="1" t="s">
        <v>63418</v>
      </c>
      <c r="F18136" s="1" t="s">
        <v>26</v>
      </c>
      <c r="G18136" s="1" t="s">
        <v>27</v>
      </c>
      <c r="H18136" s="1" t="s">
        <v>27</v>
      </c>
      <c r="I18136" s="1" t="s">
        <v>27</v>
      </c>
      <c r="P18136" s="1" t="s">
        <v>43416</v>
      </c>
      <c r="Q18136" s="1" t="s">
        <v>1761</v>
      </c>
      <c r="R18136" s="1" t="s">
        <v>30</v>
      </c>
      <c r="S18136" s="1" t="s">
        <v>27</v>
      </c>
      <c r="T18136" s="1" t="s">
        <v>27</v>
      </c>
      <c r="U18136" s="1" t="s">
        <v>27</v>
      </c>
      <c r="V18136" s="1"/>
      <c r="W18136" s="1"/>
    </row>
    <row r="18137" spans="1:23" x14ac:dyDescent="0.3">
      <c r="A18137">
        <v>3734</v>
      </c>
      <c r="B18137" s="1" t="s">
        <v>63419</v>
      </c>
      <c r="C18137" s="1" t="s">
        <v>24</v>
      </c>
      <c r="D18137">
        <v>355000</v>
      </c>
      <c r="E18137" s="1" t="s">
        <v>63420</v>
      </c>
      <c r="F18137" s="1" t="s">
        <v>26</v>
      </c>
      <c r="G18137" s="1" t="s">
        <v>27</v>
      </c>
      <c r="H18137" s="1" t="s">
        <v>27</v>
      </c>
      <c r="I18137" s="1" t="s">
        <v>27</v>
      </c>
      <c r="P18137" s="1" t="s">
        <v>43441</v>
      </c>
      <c r="Q18137" s="1" t="s">
        <v>1761</v>
      </c>
      <c r="R18137" s="1" t="s">
        <v>30</v>
      </c>
      <c r="S18137" s="1" t="s">
        <v>27</v>
      </c>
      <c r="T18137" s="1" t="s">
        <v>27</v>
      </c>
      <c r="U18137" s="1" t="s">
        <v>27</v>
      </c>
      <c r="V18137" s="1"/>
      <c r="W18137" s="1"/>
    </row>
    <row r="18138" spans="1:23" x14ac:dyDescent="0.3">
      <c r="A18138">
        <v>3735</v>
      </c>
      <c r="B18138" s="1" t="s">
        <v>63421</v>
      </c>
      <c r="C18138" s="1" t="s">
        <v>24</v>
      </c>
      <c r="D18138">
        <v>187000</v>
      </c>
      <c r="E18138" s="1" t="s">
        <v>63422</v>
      </c>
      <c r="F18138" s="1" t="s">
        <v>26</v>
      </c>
      <c r="G18138" s="1" t="s">
        <v>27</v>
      </c>
      <c r="H18138" s="1" t="s">
        <v>27</v>
      </c>
      <c r="I18138" s="1" t="s">
        <v>27</v>
      </c>
      <c r="P18138" s="1" t="s">
        <v>43595</v>
      </c>
      <c r="Q18138" s="1" t="s">
        <v>1761</v>
      </c>
      <c r="R18138" s="1" t="s">
        <v>30</v>
      </c>
      <c r="S18138" s="1" t="s">
        <v>27</v>
      </c>
      <c r="T18138" s="1" t="s">
        <v>27</v>
      </c>
      <c r="U18138" s="1" t="s">
        <v>27</v>
      </c>
      <c r="V18138" s="1"/>
      <c r="W18138" s="1"/>
    </row>
    <row r="18139" spans="1:23" x14ac:dyDescent="0.3">
      <c r="A18139">
        <v>3736</v>
      </c>
      <c r="B18139" s="1" t="s">
        <v>63423</v>
      </c>
      <c r="C18139" s="1" t="s">
        <v>24</v>
      </c>
      <c r="D18139">
        <v>187000</v>
      </c>
      <c r="E18139" s="1" t="s">
        <v>63424</v>
      </c>
      <c r="F18139" s="1" t="s">
        <v>26</v>
      </c>
      <c r="G18139" s="1" t="s">
        <v>27</v>
      </c>
      <c r="H18139" s="1" t="s">
        <v>27</v>
      </c>
      <c r="I18139" s="1" t="s">
        <v>27</v>
      </c>
      <c r="P18139" s="1" t="s">
        <v>43447</v>
      </c>
      <c r="Q18139" s="1" t="s">
        <v>1761</v>
      </c>
      <c r="R18139" s="1" t="s">
        <v>30</v>
      </c>
      <c r="S18139" s="1" t="s">
        <v>27</v>
      </c>
      <c r="T18139" s="1" t="s">
        <v>27</v>
      </c>
      <c r="U18139" s="1" t="s">
        <v>27</v>
      </c>
      <c r="V18139" s="1"/>
      <c r="W18139" s="1"/>
    </row>
    <row r="18140" spans="1:23" x14ac:dyDescent="0.3">
      <c r="A18140">
        <v>3737</v>
      </c>
      <c r="B18140" s="1" t="s">
        <v>63425</v>
      </c>
      <c r="C18140" s="1" t="s">
        <v>24</v>
      </c>
      <c r="D18140">
        <v>410000</v>
      </c>
      <c r="E18140" s="1" t="s">
        <v>63426</v>
      </c>
      <c r="F18140" s="1" t="s">
        <v>26</v>
      </c>
      <c r="G18140" s="1" t="s">
        <v>27</v>
      </c>
      <c r="H18140" s="1" t="s">
        <v>27</v>
      </c>
      <c r="I18140" s="1" t="s">
        <v>27</v>
      </c>
      <c r="P18140" s="1" t="s">
        <v>43540</v>
      </c>
      <c r="Q18140" s="1" t="s">
        <v>1761</v>
      </c>
      <c r="R18140" s="1" t="s">
        <v>30</v>
      </c>
      <c r="S18140" s="1" t="s">
        <v>27</v>
      </c>
      <c r="T18140" s="1" t="s">
        <v>27</v>
      </c>
      <c r="U18140" s="1" t="s">
        <v>27</v>
      </c>
      <c r="V18140" s="1"/>
      <c r="W18140" s="1"/>
    </row>
    <row r="18141" spans="1:23" x14ac:dyDescent="0.3">
      <c r="A18141">
        <v>3738</v>
      </c>
      <c r="B18141" s="1" t="s">
        <v>63427</v>
      </c>
      <c r="C18141" s="1" t="s">
        <v>24</v>
      </c>
      <c r="D18141">
        <v>192000</v>
      </c>
      <c r="E18141" s="1" t="s">
        <v>63428</v>
      </c>
      <c r="F18141" s="1" t="s">
        <v>26</v>
      </c>
      <c r="G18141" s="1" t="s">
        <v>27</v>
      </c>
      <c r="H18141" s="1" t="s">
        <v>27</v>
      </c>
      <c r="I18141" s="1" t="s">
        <v>27</v>
      </c>
      <c r="P18141" s="1" t="s">
        <v>43458</v>
      </c>
      <c r="Q18141" s="1" t="s">
        <v>1761</v>
      </c>
      <c r="R18141" s="1" t="s">
        <v>30</v>
      </c>
      <c r="S18141" s="1" t="s">
        <v>27</v>
      </c>
      <c r="T18141" s="1" t="s">
        <v>27</v>
      </c>
      <c r="U18141" s="1" t="s">
        <v>27</v>
      </c>
      <c r="V18141" s="1"/>
      <c r="W18141" s="1"/>
    </row>
    <row r="18142" spans="1:23" x14ac:dyDescent="0.3">
      <c r="A18142">
        <v>3739</v>
      </c>
      <c r="B18142" s="1" t="s">
        <v>63429</v>
      </c>
      <c r="C18142" s="1" t="s">
        <v>24</v>
      </c>
      <c r="D18142">
        <v>328000</v>
      </c>
      <c r="E18142" s="1" t="s">
        <v>63430</v>
      </c>
      <c r="F18142" s="1" t="s">
        <v>26</v>
      </c>
      <c r="G18142" s="1" t="s">
        <v>27</v>
      </c>
      <c r="H18142" s="1" t="s">
        <v>27</v>
      </c>
      <c r="I18142" s="1" t="s">
        <v>27</v>
      </c>
      <c r="P18142" s="1" t="s">
        <v>43458</v>
      </c>
      <c r="Q18142" s="1" t="s">
        <v>1761</v>
      </c>
      <c r="R18142" s="1" t="s">
        <v>30</v>
      </c>
      <c r="S18142" s="1" t="s">
        <v>27</v>
      </c>
      <c r="T18142" s="1" t="s">
        <v>27</v>
      </c>
      <c r="U18142" s="1" t="s">
        <v>27</v>
      </c>
      <c r="V18142" s="1"/>
      <c r="W18142" s="1"/>
    </row>
    <row r="18143" spans="1:23" x14ac:dyDescent="0.3">
      <c r="A18143">
        <v>3740</v>
      </c>
      <c r="B18143" s="1" t="s">
        <v>63431</v>
      </c>
      <c r="C18143" s="1" t="s">
        <v>24</v>
      </c>
      <c r="D18143">
        <v>117000</v>
      </c>
      <c r="E18143" s="1" t="s">
        <v>63432</v>
      </c>
      <c r="F18143" s="1" t="s">
        <v>26</v>
      </c>
      <c r="G18143" s="1" t="s">
        <v>27</v>
      </c>
      <c r="H18143" s="1" t="s">
        <v>27</v>
      </c>
      <c r="I18143" s="1" t="s">
        <v>27</v>
      </c>
      <c r="P18143" s="1" t="s">
        <v>43458</v>
      </c>
      <c r="Q18143" s="1" t="s">
        <v>63433</v>
      </c>
      <c r="R18143" s="1" t="s">
        <v>30</v>
      </c>
      <c r="S18143" s="1" t="s">
        <v>27</v>
      </c>
      <c r="T18143" s="1" t="s">
        <v>27</v>
      </c>
      <c r="U18143" s="1" t="s">
        <v>27</v>
      </c>
      <c r="V18143" s="1"/>
      <c r="W18143" s="1"/>
    </row>
    <row r="18144" spans="1:23" x14ac:dyDescent="0.3">
      <c r="A18144">
        <v>3741</v>
      </c>
      <c r="B18144" s="1" t="s">
        <v>63434</v>
      </c>
      <c r="C18144" s="1" t="s">
        <v>24</v>
      </c>
      <c r="D18144">
        <v>132000</v>
      </c>
      <c r="E18144" s="1" t="s">
        <v>63435</v>
      </c>
      <c r="F18144" s="1" t="s">
        <v>26</v>
      </c>
      <c r="G18144" s="1" t="s">
        <v>27</v>
      </c>
      <c r="H18144" s="1" t="s">
        <v>27</v>
      </c>
      <c r="I18144" s="1" t="s">
        <v>27</v>
      </c>
      <c r="P18144" s="1" t="s">
        <v>43458</v>
      </c>
      <c r="Q18144" s="1" t="s">
        <v>14828</v>
      </c>
      <c r="R18144" s="1" t="s">
        <v>30</v>
      </c>
      <c r="S18144" s="1" t="s">
        <v>27</v>
      </c>
      <c r="T18144" s="1" t="s">
        <v>27</v>
      </c>
      <c r="U18144" s="1" t="s">
        <v>27</v>
      </c>
      <c r="V18144" s="1"/>
      <c r="W18144" s="1"/>
    </row>
    <row r="18145" spans="1:23" x14ac:dyDescent="0.3">
      <c r="A18145">
        <v>3742</v>
      </c>
      <c r="B18145" s="1" t="s">
        <v>63436</v>
      </c>
      <c r="C18145" s="1" t="s">
        <v>24</v>
      </c>
      <c r="D18145">
        <v>359900</v>
      </c>
      <c r="E18145" s="1" t="s">
        <v>63437</v>
      </c>
      <c r="F18145" s="1" t="s">
        <v>26</v>
      </c>
      <c r="G18145" s="1" t="s">
        <v>27</v>
      </c>
      <c r="H18145" s="1" t="s">
        <v>27</v>
      </c>
      <c r="I18145" s="1" t="s">
        <v>27</v>
      </c>
      <c r="P18145" s="1" t="s">
        <v>43564</v>
      </c>
      <c r="Q18145" s="1" t="s">
        <v>1766</v>
      </c>
      <c r="R18145" s="1" t="s">
        <v>30</v>
      </c>
      <c r="S18145" s="1" t="s">
        <v>27</v>
      </c>
      <c r="T18145" s="1" t="s">
        <v>27</v>
      </c>
      <c r="U18145" s="1" t="s">
        <v>27</v>
      </c>
      <c r="V18145" s="1"/>
      <c r="W18145" s="1"/>
    </row>
    <row r="18146" spans="1:23" x14ac:dyDescent="0.3">
      <c r="A18146">
        <v>3743</v>
      </c>
      <c r="B18146" s="1" t="s">
        <v>63438</v>
      </c>
      <c r="C18146" s="1" t="s">
        <v>24</v>
      </c>
      <c r="D18146">
        <v>310000</v>
      </c>
      <c r="E18146" s="1" t="s">
        <v>63439</v>
      </c>
      <c r="F18146" s="1" t="s">
        <v>26</v>
      </c>
      <c r="G18146" s="1" t="s">
        <v>27</v>
      </c>
      <c r="H18146" s="1" t="s">
        <v>27</v>
      </c>
      <c r="I18146" s="1" t="s">
        <v>27</v>
      </c>
      <c r="P18146" s="1" t="s">
        <v>43452</v>
      </c>
      <c r="Q18146" s="1" t="s">
        <v>1766</v>
      </c>
      <c r="R18146" s="1" t="s">
        <v>30</v>
      </c>
      <c r="S18146" s="1" t="s">
        <v>27</v>
      </c>
      <c r="T18146" s="1" t="s">
        <v>27</v>
      </c>
      <c r="U18146" s="1" t="s">
        <v>27</v>
      </c>
      <c r="V18146" s="1"/>
      <c r="W18146" s="1"/>
    </row>
    <row r="18147" spans="1:23" x14ac:dyDescent="0.3">
      <c r="A18147">
        <v>3744</v>
      </c>
      <c r="B18147" s="1" t="s">
        <v>63440</v>
      </c>
      <c r="C18147" s="1" t="s">
        <v>24</v>
      </c>
      <c r="D18147">
        <v>235000</v>
      </c>
      <c r="E18147" s="1" t="s">
        <v>63441</v>
      </c>
      <c r="F18147" s="1" t="s">
        <v>26</v>
      </c>
      <c r="G18147" s="1" t="s">
        <v>27</v>
      </c>
      <c r="H18147" s="1" t="s">
        <v>27</v>
      </c>
      <c r="I18147" s="1" t="s">
        <v>27</v>
      </c>
      <c r="P18147" s="1" t="s">
        <v>43540</v>
      </c>
      <c r="Q18147" s="1" t="s">
        <v>1766</v>
      </c>
      <c r="R18147" s="1" t="s">
        <v>30</v>
      </c>
      <c r="S18147" s="1" t="s">
        <v>27</v>
      </c>
      <c r="T18147" s="1" t="s">
        <v>27</v>
      </c>
      <c r="U18147" s="1" t="s">
        <v>27</v>
      </c>
      <c r="V18147" s="1"/>
      <c r="W18147" s="1"/>
    </row>
    <row r="18148" spans="1:23" x14ac:dyDescent="0.3">
      <c r="A18148">
        <v>3745</v>
      </c>
      <c r="B18148" s="1" t="s">
        <v>63442</v>
      </c>
      <c r="C18148" s="1" t="s">
        <v>24</v>
      </c>
      <c r="D18148">
        <v>468000</v>
      </c>
      <c r="E18148" s="1" t="s">
        <v>63443</v>
      </c>
      <c r="F18148" s="1" t="s">
        <v>26</v>
      </c>
      <c r="G18148" s="1" t="s">
        <v>27</v>
      </c>
      <c r="H18148" s="1" t="s">
        <v>27</v>
      </c>
      <c r="I18148" s="1" t="s">
        <v>27</v>
      </c>
      <c r="P18148" s="1" t="s">
        <v>43558</v>
      </c>
      <c r="Q18148" s="1" t="s">
        <v>1766</v>
      </c>
      <c r="R18148" s="1" t="s">
        <v>30</v>
      </c>
      <c r="S18148" s="1" t="s">
        <v>27</v>
      </c>
      <c r="T18148" s="1" t="s">
        <v>27</v>
      </c>
      <c r="U18148" s="1" t="s">
        <v>27</v>
      </c>
      <c r="V18148" s="1"/>
      <c r="W18148" s="1"/>
    </row>
    <row r="18149" spans="1:23" x14ac:dyDescent="0.3">
      <c r="A18149">
        <v>3746</v>
      </c>
      <c r="B18149" s="1" t="s">
        <v>63444</v>
      </c>
      <c r="C18149" s="1" t="s">
        <v>24</v>
      </c>
      <c r="D18149">
        <v>424000</v>
      </c>
      <c r="E18149" s="1" t="s">
        <v>63445</v>
      </c>
      <c r="F18149" s="1" t="s">
        <v>26</v>
      </c>
      <c r="G18149" s="1" t="s">
        <v>27</v>
      </c>
      <c r="H18149" s="1" t="s">
        <v>27</v>
      </c>
      <c r="I18149" s="1" t="s">
        <v>27</v>
      </c>
      <c r="P18149" s="1" t="s">
        <v>43452</v>
      </c>
      <c r="Q18149" s="1" t="s">
        <v>1766</v>
      </c>
      <c r="R18149" s="1" t="s">
        <v>30</v>
      </c>
      <c r="S18149" s="1" t="s">
        <v>27</v>
      </c>
      <c r="T18149" s="1" t="s">
        <v>27</v>
      </c>
      <c r="U18149" s="1" t="s">
        <v>27</v>
      </c>
      <c r="V18149" s="1"/>
      <c r="W18149" s="1"/>
    </row>
    <row r="18150" spans="1:23" x14ac:dyDescent="0.3">
      <c r="A18150">
        <v>3747</v>
      </c>
      <c r="B18150" s="1" t="s">
        <v>63446</v>
      </c>
      <c r="C18150" s="1" t="s">
        <v>24</v>
      </c>
      <c r="D18150">
        <v>437500</v>
      </c>
      <c r="E18150" s="1" t="s">
        <v>63447</v>
      </c>
      <c r="F18150" s="1" t="s">
        <v>26</v>
      </c>
      <c r="G18150" s="1" t="s">
        <v>27</v>
      </c>
      <c r="H18150" s="1" t="s">
        <v>27</v>
      </c>
      <c r="I18150" s="1" t="s">
        <v>27</v>
      </c>
      <c r="P18150" s="1" t="s">
        <v>43510</v>
      </c>
      <c r="Q18150" s="1" t="s">
        <v>1766</v>
      </c>
      <c r="R18150" s="1" t="s">
        <v>30</v>
      </c>
      <c r="S18150" s="1" t="s">
        <v>27</v>
      </c>
      <c r="T18150" s="1" t="s">
        <v>27</v>
      </c>
      <c r="U18150" s="1" t="s">
        <v>27</v>
      </c>
      <c r="V18150" s="1"/>
      <c r="W18150" s="1"/>
    </row>
    <row r="18151" spans="1:23" x14ac:dyDescent="0.3">
      <c r="A18151">
        <v>3748</v>
      </c>
      <c r="B18151" s="1" t="s">
        <v>63448</v>
      </c>
      <c r="C18151" s="1" t="s">
        <v>24</v>
      </c>
      <c r="D18151">
        <v>330000</v>
      </c>
      <c r="E18151" s="1" t="s">
        <v>63449</v>
      </c>
      <c r="F18151" s="1" t="s">
        <v>26</v>
      </c>
      <c r="G18151" s="1" t="s">
        <v>27</v>
      </c>
      <c r="H18151" s="1" t="s">
        <v>27</v>
      </c>
      <c r="I18151" s="1" t="s">
        <v>27</v>
      </c>
      <c r="P18151" s="1" t="s">
        <v>43447</v>
      </c>
      <c r="Q18151" s="1" t="s">
        <v>1766</v>
      </c>
      <c r="R18151" s="1" t="s">
        <v>30</v>
      </c>
      <c r="S18151" s="1" t="s">
        <v>27</v>
      </c>
      <c r="T18151" s="1" t="s">
        <v>27</v>
      </c>
      <c r="U18151" s="1" t="s">
        <v>27</v>
      </c>
      <c r="V18151" s="1"/>
      <c r="W18151" s="1"/>
    </row>
    <row r="18152" spans="1:23" x14ac:dyDescent="0.3">
      <c r="A18152">
        <v>3749</v>
      </c>
      <c r="B18152" s="1" t="s">
        <v>51208</v>
      </c>
      <c r="C18152" s="1" t="s">
        <v>24</v>
      </c>
      <c r="D18152">
        <v>260000</v>
      </c>
      <c r="E18152" s="1" t="s">
        <v>63450</v>
      </c>
      <c r="F18152" s="1" t="s">
        <v>26</v>
      </c>
      <c r="G18152" s="1" t="s">
        <v>27</v>
      </c>
      <c r="H18152" s="1" t="s">
        <v>27</v>
      </c>
      <c r="I18152" s="1" t="s">
        <v>27</v>
      </c>
      <c r="P18152" s="1" t="s">
        <v>43526</v>
      </c>
      <c r="Q18152" s="1" t="s">
        <v>1773</v>
      </c>
      <c r="R18152" s="1" t="s">
        <v>30</v>
      </c>
      <c r="S18152" s="1" t="s">
        <v>27</v>
      </c>
      <c r="T18152" s="1" t="s">
        <v>27</v>
      </c>
      <c r="U18152" s="1" t="s">
        <v>27</v>
      </c>
      <c r="V18152" s="1"/>
      <c r="W18152" s="1"/>
    </row>
    <row r="18153" spans="1:23" x14ac:dyDescent="0.3">
      <c r="A18153">
        <v>3750</v>
      </c>
      <c r="B18153" s="1" t="s">
        <v>63451</v>
      </c>
      <c r="C18153" s="1" t="s">
        <v>32</v>
      </c>
      <c r="D18153">
        <v>29500</v>
      </c>
      <c r="E18153" s="1" t="s">
        <v>63452</v>
      </c>
      <c r="F18153" s="1" t="s">
        <v>26</v>
      </c>
      <c r="G18153" s="1" t="s">
        <v>63453</v>
      </c>
      <c r="H18153" s="1" t="s">
        <v>2738</v>
      </c>
      <c r="I18153" s="1" t="s">
        <v>1024</v>
      </c>
      <c r="J18153">
        <v>0.09</v>
      </c>
      <c r="K18153">
        <v>7500</v>
      </c>
      <c r="L18153">
        <v>43300</v>
      </c>
      <c r="M18153">
        <v>51200</v>
      </c>
      <c r="N18153">
        <v>1900</v>
      </c>
      <c r="O18153">
        <v>2</v>
      </c>
      <c r="P18153" s="1" t="s">
        <v>46</v>
      </c>
      <c r="Q18153" s="1" t="s">
        <v>37</v>
      </c>
      <c r="R18153" s="1" t="s">
        <v>63454</v>
      </c>
      <c r="S18153" s="1" t="s">
        <v>63455</v>
      </c>
      <c r="T18153" s="1" t="s">
        <v>30</v>
      </c>
      <c r="U18153" s="1" t="s">
        <v>63455</v>
      </c>
      <c r="V18153" s="1" t="s">
        <v>30</v>
      </c>
      <c r="W18153" s="1" t="s">
        <v>40</v>
      </c>
    </row>
    <row r="18154" spans="1:23" x14ac:dyDescent="0.3">
      <c r="A18154">
        <v>3751</v>
      </c>
      <c r="B18154" s="1" t="s">
        <v>63456</v>
      </c>
      <c r="C18154" s="1" t="s">
        <v>32</v>
      </c>
      <c r="D18154">
        <v>212000</v>
      </c>
      <c r="E18154" s="1" t="s">
        <v>63457</v>
      </c>
      <c r="F18154" s="1" t="s">
        <v>26</v>
      </c>
      <c r="G18154" s="1" t="s">
        <v>63458</v>
      </c>
      <c r="H18154" s="1" t="s">
        <v>2937</v>
      </c>
      <c r="I18154" s="1" t="s">
        <v>45</v>
      </c>
      <c r="J18154">
        <v>10000</v>
      </c>
      <c r="K18154">
        <v>162900</v>
      </c>
      <c r="L18154">
        <v>178200</v>
      </c>
      <c r="M18154">
        <v>1910</v>
      </c>
      <c r="N18154">
        <v>2</v>
      </c>
      <c r="O18154">
        <v>2</v>
      </c>
      <c r="P18154" s="1" t="s">
        <v>37</v>
      </c>
      <c r="Q18154" s="1" t="s">
        <v>63459</v>
      </c>
      <c r="R18154" s="1" t="s">
        <v>63460</v>
      </c>
      <c r="S18154" s="1" t="s">
        <v>30</v>
      </c>
      <c r="T18154" s="1" t="s">
        <v>63460</v>
      </c>
      <c r="U18154" s="1" t="s">
        <v>30</v>
      </c>
      <c r="V18154" s="1" t="s">
        <v>40</v>
      </c>
      <c r="W18154" s="1"/>
    </row>
    <row r="18155" spans="1:23" x14ac:dyDescent="0.3">
      <c r="A18155">
        <v>3752</v>
      </c>
      <c r="B18155" s="1" t="s">
        <v>63461</v>
      </c>
      <c r="C18155" s="1" t="s">
        <v>32</v>
      </c>
      <c r="D18155">
        <v>87500</v>
      </c>
      <c r="E18155" s="1" t="s">
        <v>63462</v>
      </c>
      <c r="F18155" s="1" t="s">
        <v>26</v>
      </c>
      <c r="G18155" s="1" t="s">
        <v>27</v>
      </c>
      <c r="H18155" s="1" t="s">
        <v>27</v>
      </c>
      <c r="I18155" s="1" t="s">
        <v>27</v>
      </c>
      <c r="P18155" s="1" t="s">
        <v>63463</v>
      </c>
      <c r="Q18155" s="1" t="s">
        <v>63464</v>
      </c>
      <c r="R18155" s="1" t="s">
        <v>30</v>
      </c>
      <c r="S18155" s="1" t="s">
        <v>27</v>
      </c>
      <c r="T18155" s="1" t="s">
        <v>27</v>
      </c>
      <c r="U18155" s="1" t="s">
        <v>27</v>
      </c>
      <c r="V18155" s="1"/>
      <c r="W18155" s="1"/>
    </row>
    <row r="18156" spans="1:23" x14ac:dyDescent="0.3">
      <c r="A18156">
        <v>3753</v>
      </c>
      <c r="B18156" s="1" t="s">
        <v>63465</v>
      </c>
      <c r="C18156" s="1" t="s">
        <v>105</v>
      </c>
      <c r="D18156">
        <v>87500</v>
      </c>
      <c r="E18156" s="1" t="s">
        <v>63462</v>
      </c>
      <c r="F18156" s="1" t="s">
        <v>26</v>
      </c>
      <c r="G18156" s="1" t="s">
        <v>27</v>
      </c>
      <c r="H18156" s="1" t="s">
        <v>27</v>
      </c>
      <c r="I18156" s="1" t="s">
        <v>27</v>
      </c>
      <c r="P18156" s="1" t="s">
        <v>63463</v>
      </c>
      <c r="Q18156" s="1" t="s">
        <v>63466</v>
      </c>
      <c r="R18156" s="1" t="s">
        <v>30</v>
      </c>
      <c r="S18156" s="1" t="s">
        <v>27</v>
      </c>
      <c r="T18156" s="1" t="s">
        <v>27</v>
      </c>
      <c r="U18156" s="1" t="s">
        <v>27</v>
      </c>
      <c r="V18156" s="1"/>
      <c r="W18156" s="1"/>
    </row>
    <row r="18157" spans="1:23" x14ac:dyDescent="0.3">
      <c r="A18157">
        <v>3754</v>
      </c>
      <c r="B18157" s="1" t="s">
        <v>63467</v>
      </c>
      <c r="C18157" s="1" t="s">
        <v>32</v>
      </c>
      <c r="D18157">
        <v>83000</v>
      </c>
      <c r="E18157" s="1" t="s">
        <v>63468</v>
      </c>
      <c r="F18157" s="1" t="s">
        <v>26</v>
      </c>
      <c r="G18157" s="1" t="s">
        <v>63469</v>
      </c>
      <c r="H18157" s="1" t="s">
        <v>20684</v>
      </c>
      <c r="I18157" s="1" t="s">
        <v>36</v>
      </c>
      <c r="J18157">
        <v>45000</v>
      </c>
      <c r="K18157">
        <v>83600</v>
      </c>
      <c r="L18157">
        <v>128600</v>
      </c>
      <c r="M18157">
        <v>1976</v>
      </c>
      <c r="N18157">
        <v>3</v>
      </c>
      <c r="O18157">
        <v>1</v>
      </c>
      <c r="P18157" s="1" t="s">
        <v>37</v>
      </c>
      <c r="Q18157" s="1" t="s">
        <v>63470</v>
      </c>
      <c r="R18157" s="1" t="s">
        <v>63471</v>
      </c>
      <c r="S18157" s="1" t="s">
        <v>30</v>
      </c>
      <c r="T18157" s="1" t="s">
        <v>63471</v>
      </c>
      <c r="U18157" s="1" t="s">
        <v>30</v>
      </c>
      <c r="V18157" s="1" t="s">
        <v>40</v>
      </c>
      <c r="W18157" s="1"/>
    </row>
    <row r="18158" spans="1:23" x14ac:dyDescent="0.3">
      <c r="A18158">
        <v>3755</v>
      </c>
      <c r="B18158" s="1" t="s">
        <v>63472</v>
      </c>
      <c r="C18158" s="1" t="s">
        <v>24</v>
      </c>
      <c r="D18158">
        <v>232000</v>
      </c>
      <c r="E18158" s="1" t="s">
        <v>63473</v>
      </c>
      <c r="F18158" s="1" t="s">
        <v>26</v>
      </c>
      <c r="G18158" s="1" t="s">
        <v>27</v>
      </c>
      <c r="H18158" s="1" t="s">
        <v>27</v>
      </c>
      <c r="I18158" s="1" t="s">
        <v>27</v>
      </c>
      <c r="P18158" s="1" t="s">
        <v>63474</v>
      </c>
      <c r="Q18158" s="1" t="s">
        <v>63475</v>
      </c>
      <c r="R18158" s="1" t="s">
        <v>30</v>
      </c>
      <c r="S18158" s="1" t="s">
        <v>27</v>
      </c>
      <c r="T18158" s="1" t="s">
        <v>27</v>
      </c>
      <c r="U18158" s="1" t="s">
        <v>27</v>
      </c>
      <c r="V18158" s="1"/>
      <c r="W18158" s="1"/>
    </row>
    <row r="18159" spans="1:23" x14ac:dyDescent="0.3">
      <c r="A18159">
        <v>3756</v>
      </c>
      <c r="B18159" s="1" t="s">
        <v>63476</v>
      </c>
      <c r="C18159" s="1" t="s">
        <v>32</v>
      </c>
      <c r="D18159">
        <v>145000</v>
      </c>
      <c r="E18159" s="1" t="s">
        <v>63477</v>
      </c>
      <c r="F18159" s="1" t="s">
        <v>26</v>
      </c>
      <c r="G18159" s="1" t="s">
        <v>4060</v>
      </c>
      <c r="H18159" s="1" t="s">
        <v>63478</v>
      </c>
      <c r="I18159" s="1" t="s">
        <v>36</v>
      </c>
      <c r="J18159">
        <v>32000</v>
      </c>
      <c r="K18159">
        <v>180400</v>
      </c>
      <c r="L18159">
        <v>212400</v>
      </c>
      <c r="M18159">
        <v>1940</v>
      </c>
      <c r="N18159">
        <v>3</v>
      </c>
      <c r="O18159">
        <v>2</v>
      </c>
      <c r="P18159" s="1" t="s">
        <v>37</v>
      </c>
      <c r="Q18159" s="1" t="s">
        <v>63479</v>
      </c>
      <c r="R18159" s="1" t="s">
        <v>63480</v>
      </c>
      <c r="S18159" s="1" t="s">
        <v>30</v>
      </c>
      <c r="T18159" s="1" t="s">
        <v>63480</v>
      </c>
      <c r="U18159" s="1" t="s">
        <v>30</v>
      </c>
      <c r="V18159" s="1" t="s">
        <v>40</v>
      </c>
      <c r="W18159" s="1"/>
    </row>
    <row r="18160" spans="1:23" x14ac:dyDescent="0.3">
      <c r="A18160">
        <v>3757</v>
      </c>
      <c r="B18160" s="1" t="s">
        <v>63481</v>
      </c>
      <c r="C18160" s="1" t="s">
        <v>24</v>
      </c>
      <c r="D18160">
        <v>186000</v>
      </c>
      <c r="E18160" s="1" t="s">
        <v>63482</v>
      </c>
      <c r="F18160" s="1" t="s">
        <v>26</v>
      </c>
      <c r="G18160" s="1" t="s">
        <v>27</v>
      </c>
      <c r="H18160" s="1" t="s">
        <v>27</v>
      </c>
      <c r="I18160" s="1" t="s">
        <v>27</v>
      </c>
      <c r="P18160" s="1" t="s">
        <v>63474</v>
      </c>
      <c r="Q18160" s="1" t="s">
        <v>27149</v>
      </c>
      <c r="R18160" s="1" t="s">
        <v>30</v>
      </c>
      <c r="S18160" s="1" t="s">
        <v>27</v>
      </c>
      <c r="T18160" s="1" t="s">
        <v>27</v>
      </c>
      <c r="U18160" s="1" t="s">
        <v>27</v>
      </c>
      <c r="V18160" s="1"/>
      <c r="W18160" s="1"/>
    </row>
    <row r="18161" spans="1:23" x14ac:dyDescent="0.3">
      <c r="A18161">
        <v>3758</v>
      </c>
      <c r="B18161" s="1" t="s">
        <v>63483</v>
      </c>
      <c r="C18161" s="1" t="s">
        <v>24</v>
      </c>
      <c r="D18161">
        <v>186000</v>
      </c>
      <c r="E18161" s="1" t="s">
        <v>63484</v>
      </c>
      <c r="F18161" s="1" t="s">
        <v>26</v>
      </c>
      <c r="G18161" s="1" t="s">
        <v>27</v>
      </c>
      <c r="H18161" s="1" t="s">
        <v>27</v>
      </c>
      <c r="I18161" s="1" t="s">
        <v>27</v>
      </c>
      <c r="P18161" s="1" t="s">
        <v>63454</v>
      </c>
      <c r="Q18161" s="1" t="s">
        <v>27149</v>
      </c>
      <c r="R18161" s="1" t="s">
        <v>30</v>
      </c>
      <c r="S18161" s="1" t="s">
        <v>27</v>
      </c>
      <c r="T18161" s="1" t="s">
        <v>27</v>
      </c>
      <c r="U18161" s="1" t="s">
        <v>27</v>
      </c>
      <c r="V18161" s="1"/>
      <c r="W18161" s="1"/>
    </row>
    <row r="18162" spans="1:23" x14ac:dyDescent="0.3">
      <c r="A18162">
        <v>3759</v>
      </c>
      <c r="B18162" s="1" t="s">
        <v>57212</v>
      </c>
      <c r="C18162" s="1" t="s">
        <v>139</v>
      </c>
      <c r="D18162">
        <v>135000</v>
      </c>
      <c r="E18162" s="1" t="s">
        <v>63485</v>
      </c>
      <c r="F18162" s="1" t="s">
        <v>26</v>
      </c>
      <c r="G18162" s="1" t="s">
        <v>57214</v>
      </c>
      <c r="H18162" s="1" t="s">
        <v>57215</v>
      </c>
      <c r="I18162" s="1" t="s">
        <v>36</v>
      </c>
      <c r="J18162">
        <v>25000</v>
      </c>
      <c r="K18162">
        <v>108900</v>
      </c>
      <c r="L18162">
        <v>133900</v>
      </c>
      <c r="M18162">
        <v>1935</v>
      </c>
      <c r="N18162">
        <v>5</v>
      </c>
      <c r="O18162">
        <v>2</v>
      </c>
      <c r="P18162" s="1" t="s">
        <v>37</v>
      </c>
      <c r="Q18162" s="1" t="s">
        <v>63486</v>
      </c>
      <c r="R18162" s="1" t="s">
        <v>63487</v>
      </c>
      <c r="S18162" s="1" t="s">
        <v>30</v>
      </c>
      <c r="T18162" s="1" t="s">
        <v>57217</v>
      </c>
      <c r="U18162" s="1" t="s">
        <v>30</v>
      </c>
      <c r="V18162" s="1" t="s">
        <v>40</v>
      </c>
      <c r="W18162" s="1"/>
    </row>
    <row r="18163" spans="1:23" x14ac:dyDescent="0.3">
      <c r="A18163">
        <v>3760</v>
      </c>
      <c r="B18163" s="1" t="s">
        <v>14855</v>
      </c>
      <c r="C18163" s="1" t="s">
        <v>32</v>
      </c>
      <c r="D18163">
        <v>49000</v>
      </c>
      <c r="E18163" s="1" t="s">
        <v>63488</v>
      </c>
      <c r="F18163" s="1" t="s">
        <v>26</v>
      </c>
      <c r="G18163" s="1" t="s">
        <v>1359</v>
      </c>
      <c r="H18163" s="1" t="s">
        <v>14857</v>
      </c>
      <c r="I18163" s="1" t="s">
        <v>58</v>
      </c>
      <c r="J18163">
        <v>18000</v>
      </c>
      <c r="K18163">
        <v>43500</v>
      </c>
      <c r="L18163">
        <v>61500</v>
      </c>
      <c r="M18163">
        <v>1950</v>
      </c>
      <c r="N18163">
        <v>2</v>
      </c>
      <c r="O18163">
        <v>1</v>
      </c>
      <c r="P18163" s="1" t="s">
        <v>37</v>
      </c>
      <c r="Q18163" s="1" t="s">
        <v>63459</v>
      </c>
      <c r="R18163" s="1" t="s">
        <v>14859</v>
      </c>
      <c r="S18163" s="1" t="s">
        <v>30</v>
      </c>
      <c r="T18163" s="1" t="s">
        <v>14859</v>
      </c>
      <c r="U18163" s="1" t="s">
        <v>30</v>
      </c>
      <c r="V18163" s="1" t="s">
        <v>40</v>
      </c>
      <c r="W18163" s="1"/>
    </row>
    <row r="18164" spans="1:23" x14ac:dyDescent="0.3">
      <c r="A18164">
        <v>3761</v>
      </c>
      <c r="B18164" s="1" t="s">
        <v>63489</v>
      </c>
      <c r="C18164" s="1" t="s">
        <v>32</v>
      </c>
      <c r="D18164">
        <v>128000</v>
      </c>
      <c r="E18164" s="1" t="s">
        <v>63490</v>
      </c>
      <c r="F18164" s="1" t="s">
        <v>26</v>
      </c>
      <c r="G18164" s="1" t="s">
        <v>63491</v>
      </c>
      <c r="H18164" s="1" t="s">
        <v>63492</v>
      </c>
      <c r="I18164" s="1" t="s">
        <v>36</v>
      </c>
      <c r="J18164">
        <v>25000</v>
      </c>
      <c r="K18164">
        <v>83100</v>
      </c>
      <c r="L18164">
        <v>108100</v>
      </c>
      <c r="M18164">
        <v>1963</v>
      </c>
      <c r="N18164">
        <v>3</v>
      </c>
      <c r="O18164">
        <v>1</v>
      </c>
      <c r="P18164" s="1" t="s">
        <v>37</v>
      </c>
      <c r="Q18164" s="1" t="s">
        <v>63493</v>
      </c>
      <c r="R18164" s="1" t="s">
        <v>63494</v>
      </c>
      <c r="S18164" s="1" t="s">
        <v>30</v>
      </c>
      <c r="T18164" s="1" t="s">
        <v>63494</v>
      </c>
      <c r="U18164" s="1" t="s">
        <v>30</v>
      </c>
      <c r="V18164" s="1" t="s">
        <v>40</v>
      </c>
      <c r="W18164" s="1"/>
    </row>
    <row r="18165" spans="1:23" x14ac:dyDescent="0.3">
      <c r="A18165">
        <v>3762</v>
      </c>
      <c r="B18165" s="1" t="s">
        <v>63495</v>
      </c>
      <c r="C18165" s="1" t="s">
        <v>32</v>
      </c>
      <c r="D18165">
        <v>59800</v>
      </c>
      <c r="E18165" s="1" t="s">
        <v>63496</v>
      </c>
      <c r="F18165" s="1" t="s">
        <v>26</v>
      </c>
      <c r="G18165" s="1" t="s">
        <v>53347</v>
      </c>
      <c r="H18165" s="1" t="s">
        <v>1814</v>
      </c>
      <c r="I18165" s="1" t="s">
        <v>383</v>
      </c>
      <c r="J18165">
        <v>25000</v>
      </c>
      <c r="K18165">
        <v>70500</v>
      </c>
      <c r="L18165">
        <v>97300</v>
      </c>
      <c r="M18165">
        <v>1940</v>
      </c>
      <c r="N18165">
        <v>2</v>
      </c>
      <c r="O18165">
        <v>1</v>
      </c>
      <c r="P18165" s="1" t="s">
        <v>37</v>
      </c>
      <c r="Q18165" s="1" t="s">
        <v>63486</v>
      </c>
      <c r="R18165" s="1" t="s">
        <v>63497</v>
      </c>
      <c r="S18165" s="1" t="s">
        <v>30</v>
      </c>
      <c r="T18165" s="1" t="s">
        <v>63497</v>
      </c>
      <c r="U18165" s="1" t="s">
        <v>30</v>
      </c>
      <c r="V18165" s="1" t="s">
        <v>40</v>
      </c>
      <c r="W18165" s="1"/>
    </row>
    <row r="18166" spans="1:23" x14ac:dyDescent="0.3">
      <c r="A18166">
        <v>3763</v>
      </c>
      <c r="B18166" s="1" t="s">
        <v>63498</v>
      </c>
      <c r="C18166" s="1" t="s">
        <v>32</v>
      </c>
      <c r="D18166">
        <v>115000</v>
      </c>
      <c r="E18166" s="1" t="s">
        <v>63499</v>
      </c>
      <c r="F18166" s="1" t="s">
        <v>26</v>
      </c>
      <c r="G18166" s="1" t="s">
        <v>63500</v>
      </c>
      <c r="H18166" s="1" t="s">
        <v>63501</v>
      </c>
      <c r="I18166" s="1" t="s">
        <v>115</v>
      </c>
      <c r="J18166">
        <v>26000</v>
      </c>
      <c r="K18166">
        <v>82700</v>
      </c>
      <c r="L18166">
        <v>109800</v>
      </c>
      <c r="M18166">
        <v>1948</v>
      </c>
      <c r="N18166">
        <v>2</v>
      </c>
      <c r="O18166">
        <v>1</v>
      </c>
      <c r="P18166" s="1" t="s">
        <v>37</v>
      </c>
      <c r="Q18166" s="1" t="s">
        <v>63502</v>
      </c>
      <c r="R18166" s="1" t="s">
        <v>63503</v>
      </c>
      <c r="S18166" s="1" t="s">
        <v>30</v>
      </c>
      <c r="T18166" s="1" t="s">
        <v>63503</v>
      </c>
      <c r="U18166" s="1" t="s">
        <v>30</v>
      </c>
      <c r="V18166" s="1" t="s">
        <v>40</v>
      </c>
      <c r="W18166" s="1"/>
    </row>
    <row r="18167" spans="1:23" x14ac:dyDescent="0.3">
      <c r="A18167">
        <v>3764</v>
      </c>
      <c r="B18167" s="1" t="s">
        <v>63504</v>
      </c>
      <c r="C18167" s="1" t="s">
        <v>32</v>
      </c>
      <c r="D18167">
        <v>45000</v>
      </c>
      <c r="E18167" s="1" t="s">
        <v>63505</v>
      </c>
      <c r="F18167" s="1" t="s">
        <v>26</v>
      </c>
      <c r="G18167" s="1" t="s">
        <v>63506</v>
      </c>
      <c r="H18167" s="1" t="s">
        <v>63507</v>
      </c>
      <c r="I18167" s="1" t="s">
        <v>469</v>
      </c>
      <c r="J18167">
        <v>26000</v>
      </c>
      <c r="K18167">
        <v>80300</v>
      </c>
      <c r="L18167">
        <v>106300</v>
      </c>
      <c r="M18167">
        <v>1948</v>
      </c>
      <c r="N18167">
        <v>2</v>
      </c>
      <c r="O18167">
        <v>1</v>
      </c>
      <c r="P18167" s="1" t="s">
        <v>37</v>
      </c>
      <c r="Q18167" s="1" t="s">
        <v>63508</v>
      </c>
      <c r="R18167" s="1" t="s">
        <v>63509</v>
      </c>
      <c r="S18167" s="1" t="s">
        <v>30</v>
      </c>
      <c r="T18167" s="1" t="s">
        <v>63509</v>
      </c>
      <c r="U18167" s="1" t="s">
        <v>30</v>
      </c>
      <c r="V18167" s="1" t="s">
        <v>40</v>
      </c>
      <c r="W18167" s="1"/>
    </row>
    <row r="18168" spans="1:23" x14ac:dyDescent="0.3">
      <c r="A18168">
        <v>3765</v>
      </c>
      <c r="B18168" s="1" t="s">
        <v>63510</v>
      </c>
      <c r="C18168" s="1" t="s">
        <v>32</v>
      </c>
      <c r="D18168">
        <v>105900</v>
      </c>
      <c r="E18168" s="1" t="s">
        <v>63511</v>
      </c>
      <c r="F18168" s="1" t="s">
        <v>26</v>
      </c>
      <c r="G18168" s="1" t="s">
        <v>1801</v>
      </c>
      <c r="H18168" s="1" t="s">
        <v>63512</v>
      </c>
      <c r="I18168" s="1" t="s">
        <v>63513</v>
      </c>
      <c r="J18168">
        <v>0.26</v>
      </c>
      <c r="K18168">
        <v>26000</v>
      </c>
      <c r="L18168">
        <v>86800</v>
      </c>
      <c r="M18168">
        <v>112800</v>
      </c>
      <c r="N18168">
        <v>1947</v>
      </c>
      <c r="O18168">
        <v>4</v>
      </c>
      <c r="P18168" s="1" t="s">
        <v>476</v>
      </c>
      <c r="Q18168" s="1" t="s">
        <v>37</v>
      </c>
      <c r="R18168" s="1" t="s">
        <v>63459</v>
      </c>
      <c r="S18168" s="1" t="s">
        <v>63514</v>
      </c>
      <c r="T18168" s="1" t="s">
        <v>30</v>
      </c>
      <c r="U18168" s="1" t="s">
        <v>63514</v>
      </c>
      <c r="V18168" s="1" t="s">
        <v>30</v>
      </c>
      <c r="W18168" s="1" t="s">
        <v>40</v>
      </c>
    </row>
    <row r="18169" spans="1:23" x14ac:dyDescent="0.3">
      <c r="A18169">
        <v>3766</v>
      </c>
      <c r="B18169" s="1" t="s">
        <v>45243</v>
      </c>
      <c r="C18169" s="1" t="s">
        <v>32</v>
      </c>
      <c r="D18169">
        <v>75000</v>
      </c>
      <c r="E18169" s="1" t="s">
        <v>63515</v>
      </c>
      <c r="F18169" s="1" t="s">
        <v>26</v>
      </c>
      <c r="G18169" s="1" t="s">
        <v>45245</v>
      </c>
      <c r="H18169" s="1" t="s">
        <v>45246</v>
      </c>
      <c r="I18169" s="1" t="s">
        <v>1645</v>
      </c>
      <c r="J18169">
        <v>16000</v>
      </c>
      <c r="K18169">
        <v>35200</v>
      </c>
      <c r="L18169">
        <v>51200</v>
      </c>
      <c r="M18169">
        <v>1947</v>
      </c>
      <c r="N18169">
        <v>2</v>
      </c>
      <c r="O18169">
        <v>1</v>
      </c>
      <c r="P18169" s="1" t="s">
        <v>37</v>
      </c>
      <c r="Q18169" s="1" t="s">
        <v>63459</v>
      </c>
      <c r="R18169" s="1" t="s">
        <v>45248</v>
      </c>
      <c r="S18169" s="1" t="s">
        <v>30</v>
      </c>
      <c r="T18169" s="1" t="s">
        <v>45248</v>
      </c>
      <c r="U18169" s="1" t="s">
        <v>30</v>
      </c>
      <c r="V18169" s="1" t="s">
        <v>40</v>
      </c>
      <c r="W18169" s="1"/>
    </row>
    <row r="18170" spans="1:23" x14ac:dyDescent="0.3">
      <c r="A18170">
        <v>3767</v>
      </c>
      <c r="B18170" s="1" t="s">
        <v>63516</v>
      </c>
      <c r="C18170" s="1" t="s">
        <v>32</v>
      </c>
      <c r="D18170">
        <v>70000</v>
      </c>
      <c r="E18170" s="1" t="s">
        <v>63517</v>
      </c>
      <c r="F18170" s="1" t="s">
        <v>26</v>
      </c>
      <c r="G18170" s="1" t="s">
        <v>30291</v>
      </c>
      <c r="H18170" s="1" t="s">
        <v>11053</v>
      </c>
      <c r="I18170" s="1" t="s">
        <v>149</v>
      </c>
      <c r="J18170">
        <v>26000</v>
      </c>
      <c r="K18170">
        <v>62300</v>
      </c>
      <c r="L18170">
        <v>91400</v>
      </c>
      <c r="M18170">
        <v>1942</v>
      </c>
      <c r="N18170">
        <v>3</v>
      </c>
      <c r="O18170">
        <v>1</v>
      </c>
      <c r="P18170" s="1" t="s">
        <v>37</v>
      </c>
      <c r="Q18170" s="1" t="s">
        <v>63508</v>
      </c>
      <c r="R18170" s="1" t="s">
        <v>63518</v>
      </c>
      <c r="S18170" s="1" t="s">
        <v>30</v>
      </c>
      <c r="T18170" s="1" t="s">
        <v>63518</v>
      </c>
      <c r="U18170" s="1" t="s">
        <v>30</v>
      </c>
      <c r="V18170" s="1" t="s">
        <v>40</v>
      </c>
      <c r="W18170" s="1"/>
    </row>
    <row r="18171" spans="1:23" x14ac:dyDescent="0.3">
      <c r="A18171">
        <v>3768</v>
      </c>
      <c r="B18171" s="1" t="s">
        <v>63519</v>
      </c>
      <c r="C18171" s="1" t="s">
        <v>32</v>
      </c>
      <c r="D18171">
        <v>145000</v>
      </c>
      <c r="E18171" s="1" t="s">
        <v>63520</v>
      </c>
      <c r="F18171" s="1" t="s">
        <v>26</v>
      </c>
      <c r="G18171" s="1" t="s">
        <v>63521</v>
      </c>
      <c r="H18171" s="1" t="s">
        <v>15976</v>
      </c>
      <c r="I18171" s="1" t="s">
        <v>383</v>
      </c>
      <c r="J18171">
        <v>26000</v>
      </c>
      <c r="K18171">
        <v>111000</v>
      </c>
      <c r="L18171">
        <v>137000</v>
      </c>
      <c r="M18171">
        <v>1995</v>
      </c>
      <c r="N18171">
        <v>3</v>
      </c>
      <c r="O18171">
        <v>2</v>
      </c>
      <c r="P18171" s="1" t="s">
        <v>37</v>
      </c>
      <c r="Q18171" s="1" t="s">
        <v>63522</v>
      </c>
      <c r="R18171" s="1" t="s">
        <v>63523</v>
      </c>
      <c r="S18171" s="1" t="s">
        <v>30</v>
      </c>
      <c r="T18171" s="1" t="s">
        <v>63523</v>
      </c>
      <c r="U18171" s="1" t="s">
        <v>30</v>
      </c>
      <c r="V18171" s="1" t="s">
        <v>40</v>
      </c>
      <c r="W18171" s="1"/>
    </row>
    <row r="18172" spans="1:23" x14ac:dyDescent="0.3">
      <c r="A18172">
        <v>3769</v>
      </c>
      <c r="B18172" s="1" t="s">
        <v>63524</v>
      </c>
      <c r="C18172" s="1" t="s">
        <v>32</v>
      </c>
      <c r="D18172">
        <v>150000</v>
      </c>
      <c r="E18172" s="1" t="s">
        <v>63525</v>
      </c>
      <c r="F18172" s="1" t="s">
        <v>26</v>
      </c>
      <c r="G18172" s="1" t="s">
        <v>63526</v>
      </c>
      <c r="H18172" s="1" t="s">
        <v>63527</v>
      </c>
      <c r="I18172" s="1" t="s">
        <v>63528</v>
      </c>
      <c r="J18172">
        <v>0.35</v>
      </c>
      <c r="K18172">
        <v>26000</v>
      </c>
      <c r="L18172">
        <v>96000</v>
      </c>
      <c r="M18172">
        <v>122500</v>
      </c>
      <c r="N18172">
        <v>1948</v>
      </c>
      <c r="O18172">
        <v>3</v>
      </c>
      <c r="P18172" s="1" t="s">
        <v>46</v>
      </c>
      <c r="Q18172" s="1" t="s">
        <v>46</v>
      </c>
      <c r="R18172" s="1" t="s">
        <v>63502</v>
      </c>
      <c r="S18172" s="1" t="s">
        <v>63529</v>
      </c>
      <c r="T18172" s="1" t="s">
        <v>30</v>
      </c>
      <c r="U18172" s="1" t="s">
        <v>63529</v>
      </c>
      <c r="V18172" s="1" t="s">
        <v>30</v>
      </c>
      <c r="W18172" s="1" t="s">
        <v>40</v>
      </c>
    </row>
    <row r="18173" spans="1:23" x14ac:dyDescent="0.3">
      <c r="A18173">
        <v>3770</v>
      </c>
      <c r="B18173" s="1" t="s">
        <v>63530</v>
      </c>
      <c r="C18173" s="1" t="s">
        <v>32</v>
      </c>
      <c r="D18173">
        <v>210000</v>
      </c>
      <c r="E18173" s="1" t="s">
        <v>63531</v>
      </c>
      <c r="F18173" s="1" t="s">
        <v>26</v>
      </c>
      <c r="G18173" s="1" t="s">
        <v>63532</v>
      </c>
      <c r="H18173" s="1" t="s">
        <v>63533</v>
      </c>
      <c r="I18173" s="1" t="s">
        <v>63534</v>
      </c>
      <c r="J18173">
        <v>0.34</v>
      </c>
      <c r="K18173">
        <v>35500</v>
      </c>
      <c r="L18173">
        <v>149000</v>
      </c>
      <c r="M18173">
        <v>184500</v>
      </c>
      <c r="N18173">
        <v>1962</v>
      </c>
      <c r="O18173">
        <v>3</v>
      </c>
      <c r="P18173" s="1" t="s">
        <v>46</v>
      </c>
      <c r="Q18173" s="1" t="s">
        <v>46</v>
      </c>
      <c r="R18173" s="1" t="s">
        <v>63454</v>
      </c>
      <c r="S18173" s="1" t="s">
        <v>63535</v>
      </c>
      <c r="T18173" s="1" t="s">
        <v>30</v>
      </c>
      <c r="U18173" s="1" t="s">
        <v>63535</v>
      </c>
      <c r="V18173" s="1" t="s">
        <v>30</v>
      </c>
      <c r="W18173" s="1" t="s">
        <v>40</v>
      </c>
    </row>
    <row r="18174" spans="1:23" x14ac:dyDescent="0.3">
      <c r="A18174">
        <v>3771</v>
      </c>
      <c r="B18174" s="1" t="s">
        <v>63536</v>
      </c>
      <c r="C18174" s="1" t="s">
        <v>32</v>
      </c>
      <c r="D18174">
        <v>31000</v>
      </c>
      <c r="E18174" s="1" t="s">
        <v>63537</v>
      </c>
      <c r="F18174" s="1" t="s">
        <v>26</v>
      </c>
      <c r="G18174" s="1" t="s">
        <v>63538</v>
      </c>
      <c r="H18174" s="1" t="s">
        <v>83</v>
      </c>
      <c r="I18174" s="1" t="s">
        <v>102</v>
      </c>
      <c r="J18174">
        <v>16000</v>
      </c>
      <c r="K18174">
        <v>41800</v>
      </c>
      <c r="L18174">
        <v>58000</v>
      </c>
      <c r="M18174">
        <v>1930</v>
      </c>
      <c r="N18174">
        <v>2</v>
      </c>
      <c r="O18174">
        <v>1</v>
      </c>
      <c r="P18174" s="1" t="s">
        <v>37</v>
      </c>
      <c r="Q18174" s="1" t="s">
        <v>63502</v>
      </c>
      <c r="R18174" s="1" t="s">
        <v>63539</v>
      </c>
      <c r="S18174" s="1" t="s">
        <v>30</v>
      </c>
      <c r="T18174" s="1" t="s">
        <v>63539</v>
      </c>
      <c r="U18174" s="1" t="s">
        <v>30</v>
      </c>
      <c r="V18174" s="1" t="s">
        <v>40</v>
      </c>
      <c r="W18174" s="1"/>
    </row>
    <row r="18175" spans="1:23" x14ac:dyDescent="0.3">
      <c r="A18175">
        <v>3772</v>
      </c>
      <c r="B18175" s="1" t="s">
        <v>45262</v>
      </c>
      <c r="C18175" s="1" t="s">
        <v>105</v>
      </c>
      <c r="D18175">
        <v>65000</v>
      </c>
      <c r="E18175" s="1" t="s">
        <v>63540</v>
      </c>
      <c r="F18175" s="1" t="s">
        <v>26</v>
      </c>
      <c r="G18175" s="1" t="s">
        <v>45264</v>
      </c>
      <c r="H18175" s="1" t="s">
        <v>45265</v>
      </c>
      <c r="I18175" s="1" t="s">
        <v>45266</v>
      </c>
      <c r="J18175">
        <v>0.17</v>
      </c>
      <c r="K18175">
        <v>16000</v>
      </c>
      <c r="L18175">
        <v>179700</v>
      </c>
      <c r="M18175">
        <v>195700</v>
      </c>
      <c r="N18175">
        <v>2014</v>
      </c>
      <c r="O18175">
        <v>3</v>
      </c>
      <c r="P18175" s="1" t="s">
        <v>476</v>
      </c>
      <c r="Q18175" s="1" t="s">
        <v>37</v>
      </c>
      <c r="R18175" s="1" t="s">
        <v>63474</v>
      </c>
      <c r="S18175" s="1" t="s">
        <v>63541</v>
      </c>
      <c r="T18175" s="1" t="s">
        <v>30</v>
      </c>
      <c r="U18175" s="1" t="s">
        <v>45269</v>
      </c>
      <c r="V18175" s="1" t="s">
        <v>30</v>
      </c>
      <c r="W18175" s="1" t="s">
        <v>40</v>
      </c>
    </row>
    <row r="18176" spans="1:23" x14ac:dyDescent="0.3">
      <c r="A18176">
        <v>3773</v>
      </c>
      <c r="B18176" s="1" t="s">
        <v>63542</v>
      </c>
      <c r="C18176" s="1" t="s">
        <v>32</v>
      </c>
      <c r="D18176">
        <v>65000</v>
      </c>
      <c r="E18176" s="1" t="s">
        <v>63540</v>
      </c>
      <c r="F18176" s="1" t="s">
        <v>26</v>
      </c>
      <c r="G18176" s="1" t="s">
        <v>49433</v>
      </c>
      <c r="H18176" s="1" t="s">
        <v>63543</v>
      </c>
      <c r="I18176" s="1" t="s">
        <v>36</v>
      </c>
      <c r="J18176">
        <v>16000</v>
      </c>
      <c r="K18176">
        <v>40300</v>
      </c>
      <c r="L18176">
        <v>56300</v>
      </c>
      <c r="M18176">
        <v>1921</v>
      </c>
      <c r="N18176">
        <v>2</v>
      </c>
      <c r="O18176">
        <v>1</v>
      </c>
      <c r="P18176" s="1" t="s">
        <v>37</v>
      </c>
      <c r="Q18176" s="1" t="s">
        <v>63474</v>
      </c>
      <c r="R18176" s="1" t="s">
        <v>63541</v>
      </c>
      <c r="S18176" s="1" t="s">
        <v>30</v>
      </c>
      <c r="T18176" s="1" t="s">
        <v>63541</v>
      </c>
      <c r="U18176" s="1" t="s">
        <v>30</v>
      </c>
      <c r="V18176" s="1" t="s">
        <v>40</v>
      </c>
      <c r="W18176" s="1"/>
    </row>
    <row r="18177" spans="1:23" x14ac:dyDescent="0.3">
      <c r="A18177">
        <v>3774</v>
      </c>
      <c r="B18177" s="1" t="s">
        <v>63544</v>
      </c>
      <c r="C18177" s="1" t="s">
        <v>32</v>
      </c>
      <c r="D18177">
        <v>112000</v>
      </c>
      <c r="E18177" s="1" t="s">
        <v>63545</v>
      </c>
      <c r="F18177" s="1" t="s">
        <v>26</v>
      </c>
      <c r="G18177" s="1" t="s">
        <v>3018</v>
      </c>
      <c r="H18177" s="1" t="s">
        <v>63546</v>
      </c>
      <c r="I18177" s="1" t="s">
        <v>469</v>
      </c>
      <c r="J18177">
        <v>25000</v>
      </c>
      <c r="K18177">
        <v>64400</v>
      </c>
      <c r="L18177">
        <v>91600</v>
      </c>
      <c r="M18177">
        <v>1956</v>
      </c>
      <c r="N18177">
        <v>2</v>
      </c>
      <c r="O18177">
        <v>1</v>
      </c>
      <c r="P18177" s="1" t="s">
        <v>37</v>
      </c>
      <c r="Q18177" s="1" t="s">
        <v>63547</v>
      </c>
      <c r="R18177" s="1" t="s">
        <v>63548</v>
      </c>
      <c r="S18177" s="1" t="s">
        <v>30</v>
      </c>
      <c r="T18177" s="1" t="s">
        <v>63548</v>
      </c>
      <c r="U18177" s="1" t="s">
        <v>30</v>
      </c>
      <c r="V18177" s="1" t="s">
        <v>40</v>
      </c>
      <c r="W18177" s="1"/>
    </row>
    <row r="18178" spans="1:23" x14ac:dyDescent="0.3">
      <c r="A18178">
        <v>3775</v>
      </c>
      <c r="B18178" s="1" t="s">
        <v>63549</v>
      </c>
      <c r="C18178" s="1" t="s">
        <v>32</v>
      </c>
      <c r="D18178">
        <v>149900</v>
      </c>
      <c r="E18178" s="1" t="s">
        <v>63550</v>
      </c>
      <c r="F18178" s="1" t="s">
        <v>26</v>
      </c>
      <c r="G18178" s="1" t="s">
        <v>865</v>
      </c>
      <c r="H18178" s="1" t="s">
        <v>63551</v>
      </c>
      <c r="I18178" s="1" t="s">
        <v>58</v>
      </c>
      <c r="J18178">
        <v>25000</v>
      </c>
      <c r="K18178">
        <v>90900</v>
      </c>
      <c r="L18178">
        <v>115900</v>
      </c>
      <c r="M18178">
        <v>1955</v>
      </c>
      <c r="N18178">
        <v>4</v>
      </c>
      <c r="O18178">
        <v>2</v>
      </c>
      <c r="P18178" s="1" t="s">
        <v>46</v>
      </c>
      <c r="Q18178" s="1" t="s">
        <v>63552</v>
      </c>
      <c r="R18178" s="1" t="s">
        <v>63553</v>
      </c>
      <c r="S18178" s="1" t="s">
        <v>30</v>
      </c>
      <c r="T18178" s="1" t="s">
        <v>63553</v>
      </c>
      <c r="U18178" s="1" t="s">
        <v>30</v>
      </c>
      <c r="V18178" s="1" t="s">
        <v>40</v>
      </c>
      <c r="W18178" s="1"/>
    </row>
    <row r="18179" spans="1:23" x14ac:dyDescent="0.3">
      <c r="A18179">
        <v>3776</v>
      </c>
      <c r="B18179" s="1" t="s">
        <v>63554</v>
      </c>
      <c r="C18179" s="1" t="s">
        <v>32</v>
      </c>
      <c r="D18179">
        <v>98000</v>
      </c>
      <c r="E18179" s="1" t="s">
        <v>63555</v>
      </c>
      <c r="F18179" s="1" t="s">
        <v>26</v>
      </c>
      <c r="G18179" s="1" t="s">
        <v>63556</v>
      </c>
      <c r="H18179" s="1" t="s">
        <v>83</v>
      </c>
      <c r="I18179" s="1" t="s">
        <v>149</v>
      </c>
      <c r="J18179">
        <v>25000</v>
      </c>
      <c r="K18179">
        <v>98500</v>
      </c>
      <c r="L18179">
        <v>123500</v>
      </c>
      <c r="M18179">
        <v>1955</v>
      </c>
      <c r="N18179">
        <v>3</v>
      </c>
      <c r="O18179">
        <v>1</v>
      </c>
      <c r="P18179" s="1" t="s">
        <v>37</v>
      </c>
      <c r="Q18179" s="1" t="s">
        <v>63454</v>
      </c>
      <c r="R18179" s="1" t="s">
        <v>63557</v>
      </c>
      <c r="S18179" s="1" t="s">
        <v>30</v>
      </c>
      <c r="T18179" s="1" t="s">
        <v>63557</v>
      </c>
      <c r="U18179" s="1" t="s">
        <v>30</v>
      </c>
      <c r="V18179" s="1" t="s">
        <v>40</v>
      </c>
      <c r="W18179" s="1"/>
    </row>
    <row r="18180" spans="1:23" x14ac:dyDescent="0.3">
      <c r="A18180">
        <v>3777</v>
      </c>
      <c r="B18180" s="1" t="s">
        <v>63558</v>
      </c>
      <c r="C18180" s="1" t="s">
        <v>32</v>
      </c>
      <c r="D18180">
        <v>166500</v>
      </c>
      <c r="E18180" s="1" t="s">
        <v>63559</v>
      </c>
      <c r="F18180" s="1" t="s">
        <v>26</v>
      </c>
      <c r="G18180" s="1" t="s">
        <v>724</v>
      </c>
      <c r="H18180" s="1" t="s">
        <v>27185</v>
      </c>
      <c r="I18180" s="1" t="s">
        <v>514</v>
      </c>
      <c r="J18180">
        <v>25000</v>
      </c>
      <c r="K18180">
        <v>121700</v>
      </c>
      <c r="L18180">
        <v>146700</v>
      </c>
      <c r="M18180">
        <v>1956</v>
      </c>
      <c r="N18180">
        <v>3</v>
      </c>
      <c r="O18180">
        <v>1</v>
      </c>
      <c r="P18180" s="1" t="s">
        <v>46</v>
      </c>
      <c r="Q18180" s="1" t="s">
        <v>63463</v>
      </c>
      <c r="R18180" s="1" t="s">
        <v>63560</v>
      </c>
      <c r="S18180" s="1" t="s">
        <v>30</v>
      </c>
      <c r="T18180" s="1" t="s">
        <v>63560</v>
      </c>
      <c r="U18180" s="1" t="s">
        <v>30</v>
      </c>
      <c r="V18180" s="1" t="s">
        <v>40</v>
      </c>
      <c r="W18180" s="1"/>
    </row>
    <row r="18181" spans="1:23" x14ac:dyDescent="0.3">
      <c r="A18181">
        <v>3778</v>
      </c>
      <c r="B18181" s="1" t="s">
        <v>63561</v>
      </c>
      <c r="C18181" s="1" t="s">
        <v>32</v>
      </c>
      <c r="D18181">
        <v>131000</v>
      </c>
      <c r="E18181" s="1" t="s">
        <v>63562</v>
      </c>
      <c r="F18181" s="1" t="s">
        <v>26</v>
      </c>
      <c r="G18181" s="1" t="s">
        <v>8142</v>
      </c>
      <c r="H18181" s="1" t="s">
        <v>8143</v>
      </c>
      <c r="I18181" s="1" t="s">
        <v>149</v>
      </c>
      <c r="J18181">
        <v>25000</v>
      </c>
      <c r="K18181">
        <v>74400</v>
      </c>
      <c r="L18181">
        <v>99400</v>
      </c>
      <c r="M18181">
        <v>1956</v>
      </c>
      <c r="N18181">
        <v>3</v>
      </c>
      <c r="O18181">
        <v>1</v>
      </c>
      <c r="P18181" s="1" t="s">
        <v>37</v>
      </c>
      <c r="Q18181" s="1" t="s">
        <v>63563</v>
      </c>
      <c r="R18181" s="1" t="s">
        <v>63564</v>
      </c>
      <c r="S18181" s="1" t="s">
        <v>30</v>
      </c>
      <c r="T18181" s="1" t="s">
        <v>63564</v>
      </c>
      <c r="U18181" s="1" t="s">
        <v>30</v>
      </c>
      <c r="V18181" s="1" t="s">
        <v>40</v>
      </c>
      <c r="W18181" s="1"/>
    </row>
    <row r="18182" spans="1:23" x14ac:dyDescent="0.3">
      <c r="A18182">
        <v>3779</v>
      </c>
      <c r="B18182" s="1" t="s">
        <v>63565</v>
      </c>
      <c r="C18182" s="1" t="s">
        <v>32</v>
      </c>
      <c r="D18182">
        <v>119911</v>
      </c>
      <c r="E18182" s="1" t="s">
        <v>63566</v>
      </c>
      <c r="F18182" s="1" t="s">
        <v>26</v>
      </c>
      <c r="G18182" s="1" t="s">
        <v>8142</v>
      </c>
      <c r="H18182" s="1" t="s">
        <v>8143</v>
      </c>
      <c r="I18182" s="1" t="s">
        <v>1403</v>
      </c>
      <c r="J18182">
        <v>25000</v>
      </c>
      <c r="K18182">
        <v>100300</v>
      </c>
      <c r="L18182">
        <v>125300</v>
      </c>
      <c r="M18182">
        <v>1954</v>
      </c>
      <c r="N18182">
        <v>2</v>
      </c>
      <c r="O18182">
        <v>1</v>
      </c>
      <c r="P18182" s="1" t="s">
        <v>37</v>
      </c>
      <c r="Q18182" s="1" t="s">
        <v>63563</v>
      </c>
      <c r="R18182" s="1" t="s">
        <v>63567</v>
      </c>
      <c r="S18182" s="1" t="s">
        <v>30</v>
      </c>
      <c r="T18182" s="1" t="s">
        <v>63567</v>
      </c>
      <c r="U18182" s="1" t="s">
        <v>30</v>
      </c>
      <c r="V18182" s="1" t="s">
        <v>40</v>
      </c>
      <c r="W18182" s="1"/>
    </row>
    <row r="18183" spans="1:23" x14ac:dyDescent="0.3">
      <c r="A18183">
        <v>3780</v>
      </c>
      <c r="B18183" s="1" t="s">
        <v>63568</v>
      </c>
      <c r="C18183" s="1" t="s">
        <v>32</v>
      </c>
      <c r="D18183">
        <v>245000</v>
      </c>
      <c r="E18183" s="1" t="s">
        <v>63569</v>
      </c>
      <c r="F18183" s="1" t="s">
        <v>26</v>
      </c>
      <c r="G18183" s="1" t="s">
        <v>34096</v>
      </c>
      <c r="H18183" s="1" t="s">
        <v>5555</v>
      </c>
      <c r="I18183" s="1" t="s">
        <v>602</v>
      </c>
      <c r="J18183">
        <v>25000</v>
      </c>
      <c r="K18183">
        <v>55100</v>
      </c>
      <c r="L18183">
        <v>80100</v>
      </c>
      <c r="M18183">
        <v>1956</v>
      </c>
      <c r="N18183">
        <v>3</v>
      </c>
      <c r="O18183">
        <v>1</v>
      </c>
      <c r="P18183" s="1" t="s">
        <v>37</v>
      </c>
      <c r="Q18183" s="1" t="s">
        <v>63502</v>
      </c>
      <c r="R18183" s="1" t="s">
        <v>63570</v>
      </c>
      <c r="S18183" s="1" t="s">
        <v>30</v>
      </c>
      <c r="T18183" s="1" t="s">
        <v>63570</v>
      </c>
      <c r="U18183" s="1" t="s">
        <v>30</v>
      </c>
      <c r="V18183" s="1" t="s">
        <v>40</v>
      </c>
      <c r="W18183" s="1"/>
    </row>
    <row r="18184" spans="1:23" x14ac:dyDescent="0.3">
      <c r="A18184">
        <v>3781</v>
      </c>
      <c r="B18184" s="1" t="s">
        <v>63571</v>
      </c>
      <c r="C18184" s="1" t="s">
        <v>139</v>
      </c>
      <c r="D18184">
        <v>245000</v>
      </c>
      <c r="E18184" s="1" t="s">
        <v>63569</v>
      </c>
      <c r="F18184" s="1" t="s">
        <v>26</v>
      </c>
      <c r="G18184" s="1" t="s">
        <v>34096</v>
      </c>
      <c r="H18184" s="1" t="s">
        <v>5555</v>
      </c>
      <c r="I18184" s="1" t="s">
        <v>514</v>
      </c>
      <c r="J18184">
        <v>25000</v>
      </c>
      <c r="K18184">
        <v>77800</v>
      </c>
      <c r="L18184">
        <v>102800</v>
      </c>
      <c r="M18184">
        <v>1980</v>
      </c>
      <c r="N18184">
        <v>4</v>
      </c>
      <c r="O18184">
        <v>2</v>
      </c>
      <c r="P18184" s="1" t="s">
        <v>37</v>
      </c>
      <c r="Q18184" s="1" t="s">
        <v>63502</v>
      </c>
      <c r="R18184" s="1" t="s">
        <v>63572</v>
      </c>
      <c r="S18184" s="1" t="s">
        <v>30</v>
      </c>
      <c r="T18184" s="1" t="s">
        <v>63572</v>
      </c>
      <c r="U18184" s="1" t="s">
        <v>30</v>
      </c>
      <c r="V18184" s="1" t="s">
        <v>40</v>
      </c>
      <c r="W18184" s="1"/>
    </row>
    <row r="18185" spans="1:23" x14ac:dyDescent="0.3">
      <c r="A18185">
        <v>3782</v>
      </c>
      <c r="B18185" s="1" t="s">
        <v>63573</v>
      </c>
      <c r="C18185" s="1" t="s">
        <v>32</v>
      </c>
      <c r="D18185">
        <v>113000</v>
      </c>
      <c r="E18185" s="1" t="s">
        <v>63574</v>
      </c>
      <c r="F18185" s="1" t="s">
        <v>26</v>
      </c>
      <c r="G18185" s="1" t="s">
        <v>63575</v>
      </c>
      <c r="H18185" s="1" t="s">
        <v>63576</v>
      </c>
      <c r="I18185" s="1" t="s">
        <v>469</v>
      </c>
      <c r="J18185">
        <v>21500</v>
      </c>
      <c r="K18185">
        <v>86000</v>
      </c>
      <c r="L18185">
        <v>109900</v>
      </c>
      <c r="M18185">
        <v>1965</v>
      </c>
      <c r="N18185">
        <v>3</v>
      </c>
      <c r="O18185">
        <v>1</v>
      </c>
      <c r="P18185" s="1" t="s">
        <v>46</v>
      </c>
      <c r="Q18185" s="1" t="s">
        <v>63502</v>
      </c>
      <c r="R18185" s="1" t="s">
        <v>63577</v>
      </c>
      <c r="S18185" s="1" t="s">
        <v>30</v>
      </c>
      <c r="T18185" s="1" t="s">
        <v>63577</v>
      </c>
      <c r="U18185" s="1" t="s">
        <v>30</v>
      </c>
      <c r="V18185" s="1" t="s">
        <v>40</v>
      </c>
      <c r="W18185" s="1"/>
    </row>
    <row r="18186" spans="1:23" x14ac:dyDescent="0.3">
      <c r="A18186">
        <v>3783</v>
      </c>
      <c r="B18186" s="1" t="s">
        <v>8657</v>
      </c>
      <c r="C18186" s="1" t="s">
        <v>24</v>
      </c>
      <c r="D18186">
        <v>26500</v>
      </c>
      <c r="E18186" s="1" t="s">
        <v>63578</v>
      </c>
      <c r="F18186" s="1" t="s">
        <v>26</v>
      </c>
      <c r="G18186" s="1" t="s">
        <v>27</v>
      </c>
      <c r="H18186" s="1" t="s">
        <v>27</v>
      </c>
      <c r="I18186" s="1" t="s">
        <v>27</v>
      </c>
      <c r="P18186" s="1" t="s">
        <v>63493</v>
      </c>
      <c r="Q18186" s="1" t="s">
        <v>1872</v>
      </c>
      <c r="R18186" s="1" t="s">
        <v>30</v>
      </c>
      <c r="S18186" s="1" t="s">
        <v>27</v>
      </c>
      <c r="T18186" s="1" t="s">
        <v>27</v>
      </c>
      <c r="U18186" s="1" t="s">
        <v>27</v>
      </c>
      <c r="V18186" s="1"/>
      <c r="W18186" s="1"/>
    </row>
    <row r="18187" spans="1:23" x14ac:dyDescent="0.3">
      <c r="A18187">
        <v>3784</v>
      </c>
      <c r="B18187" s="1" t="s">
        <v>63579</v>
      </c>
      <c r="C18187" s="1" t="s">
        <v>32</v>
      </c>
      <c r="D18187">
        <v>160000</v>
      </c>
      <c r="E18187" s="1" t="s">
        <v>63580</v>
      </c>
      <c r="F18187" s="1" t="s">
        <v>26</v>
      </c>
      <c r="G18187" s="1" t="s">
        <v>63581</v>
      </c>
      <c r="H18187" s="1" t="s">
        <v>63582</v>
      </c>
      <c r="I18187" s="1" t="s">
        <v>1219</v>
      </c>
      <c r="J18187">
        <v>35500</v>
      </c>
      <c r="K18187">
        <v>123600</v>
      </c>
      <c r="L18187">
        <v>159100</v>
      </c>
      <c r="M18187">
        <v>1958</v>
      </c>
      <c r="N18187">
        <v>2</v>
      </c>
      <c r="O18187">
        <v>1</v>
      </c>
      <c r="P18187" s="1" t="s">
        <v>37</v>
      </c>
      <c r="Q18187" s="1" t="s">
        <v>63479</v>
      </c>
      <c r="R18187" s="1" t="s">
        <v>63583</v>
      </c>
      <c r="S18187" s="1" t="s">
        <v>30</v>
      </c>
      <c r="T18187" s="1" t="s">
        <v>63583</v>
      </c>
      <c r="U18187" s="1" t="s">
        <v>30</v>
      </c>
      <c r="V18187" s="1" t="s">
        <v>40</v>
      </c>
      <c r="W18187" s="1"/>
    </row>
    <row r="18188" spans="1:23" x14ac:dyDescent="0.3">
      <c r="A18188">
        <v>3785</v>
      </c>
      <c r="B18188" s="1" t="s">
        <v>63584</v>
      </c>
      <c r="C18188" s="1" t="s">
        <v>32</v>
      </c>
      <c r="D18188">
        <v>193300</v>
      </c>
      <c r="E18188" s="1" t="s">
        <v>63585</v>
      </c>
      <c r="F18188" s="1" t="s">
        <v>26</v>
      </c>
      <c r="G18188" s="1" t="s">
        <v>52303</v>
      </c>
      <c r="H18188" s="1" t="s">
        <v>22899</v>
      </c>
      <c r="I18188" s="1" t="s">
        <v>1515</v>
      </c>
      <c r="J18188">
        <v>35500</v>
      </c>
      <c r="K18188">
        <v>148700</v>
      </c>
      <c r="L18188">
        <v>184200</v>
      </c>
      <c r="M18188">
        <v>1956</v>
      </c>
      <c r="N18188">
        <v>3</v>
      </c>
      <c r="O18188">
        <v>1</v>
      </c>
      <c r="P18188" s="1" t="s">
        <v>46</v>
      </c>
      <c r="Q18188" s="1" t="s">
        <v>63454</v>
      </c>
      <c r="R18188" s="1" t="s">
        <v>63586</v>
      </c>
      <c r="S18188" s="1" t="s">
        <v>30</v>
      </c>
      <c r="T18188" s="1" t="s">
        <v>63586</v>
      </c>
      <c r="U18188" s="1" t="s">
        <v>30</v>
      </c>
      <c r="V18188" s="1" t="s">
        <v>40</v>
      </c>
      <c r="W18188" s="1"/>
    </row>
    <row r="18189" spans="1:23" x14ac:dyDescent="0.3">
      <c r="A18189">
        <v>3786</v>
      </c>
      <c r="B18189" s="1" t="s">
        <v>63587</v>
      </c>
      <c r="C18189" s="1" t="s">
        <v>32</v>
      </c>
      <c r="D18189">
        <v>210000</v>
      </c>
      <c r="E18189" s="1" t="s">
        <v>63588</v>
      </c>
      <c r="F18189" s="1" t="s">
        <v>26</v>
      </c>
      <c r="G18189" s="1" t="s">
        <v>63589</v>
      </c>
      <c r="H18189" s="1" t="s">
        <v>63590</v>
      </c>
      <c r="I18189" s="1" t="s">
        <v>63591</v>
      </c>
      <c r="J18189">
        <v>0.39</v>
      </c>
      <c r="K18189">
        <v>35500</v>
      </c>
      <c r="L18189">
        <v>148800</v>
      </c>
      <c r="M18189">
        <v>184300</v>
      </c>
      <c r="N18189">
        <v>1956</v>
      </c>
      <c r="O18189">
        <v>3</v>
      </c>
      <c r="P18189" s="1" t="s">
        <v>476</v>
      </c>
      <c r="Q18189" s="1" t="s">
        <v>37</v>
      </c>
      <c r="R18189" s="1" t="s">
        <v>63459</v>
      </c>
      <c r="S18189" s="1" t="s">
        <v>63592</v>
      </c>
      <c r="T18189" s="1" t="s">
        <v>30</v>
      </c>
      <c r="U18189" s="1" t="s">
        <v>63592</v>
      </c>
      <c r="V18189" s="1" t="s">
        <v>30</v>
      </c>
      <c r="W18189" s="1" t="s">
        <v>40</v>
      </c>
    </row>
    <row r="18190" spans="1:23" x14ac:dyDescent="0.3">
      <c r="A18190">
        <v>3787</v>
      </c>
      <c r="B18190" s="1" t="s">
        <v>63593</v>
      </c>
      <c r="C18190" s="1" t="s">
        <v>32</v>
      </c>
      <c r="D18190">
        <v>90000</v>
      </c>
      <c r="E18190" s="1" t="s">
        <v>63594</v>
      </c>
      <c r="F18190" s="1" t="s">
        <v>26</v>
      </c>
      <c r="G18190" s="1" t="s">
        <v>17956</v>
      </c>
      <c r="H18190" s="1" t="s">
        <v>17957</v>
      </c>
      <c r="I18190" s="1" t="s">
        <v>383</v>
      </c>
      <c r="J18190">
        <v>21500</v>
      </c>
      <c r="K18190">
        <v>77000</v>
      </c>
      <c r="L18190">
        <v>100000</v>
      </c>
      <c r="M18190">
        <v>1965</v>
      </c>
      <c r="N18190">
        <v>3</v>
      </c>
      <c r="O18190">
        <v>1</v>
      </c>
      <c r="P18190" s="1" t="s">
        <v>46</v>
      </c>
      <c r="Q18190" s="1" t="s">
        <v>63463</v>
      </c>
      <c r="R18190" s="1" t="s">
        <v>63595</v>
      </c>
      <c r="S18190" s="1" t="s">
        <v>30</v>
      </c>
      <c r="T18190" s="1" t="s">
        <v>63595</v>
      </c>
      <c r="U18190" s="1" t="s">
        <v>30</v>
      </c>
      <c r="V18190" s="1" t="s">
        <v>40</v>
      </c>
      <c r="W18190" s="1"/>
    </row>
    <row r="18191" spans="1:23" x14ac:dyDescent="0.3">
      <c r="A18191">
        <v>3788</v>
      </c>
      <c r="B18191" s="1" t="s">
        <v>26670</v>
      </c>
      <c r="C18191" s="1" t="s">
        <v>24</v>
      </c>
      <c r="D18191">
        <v>11550</v>
      </c>
      <c r="E18191" s="1" t="s">
        <v>63596</v>
      </c>
      <c r="F18191" s="1" t="s">
        <v>26</v>
      </c>
      <c r="G18191" s="1" t="s">
        <v>27</v>
      </c>
      <c r="H18191" s="1" t="s">
        <v>27</v>
      </c>
      <c r="I18191" s="1" t="s">
        <v>27</v>
      </c>
      <c r="P18191" s="1" t="s">
        <v>63597</v>
      </c>
      <c r="Q18191" s="1" t="s">
        <v>3728</v>
      </c>
      <c r="R18191" s="1" t="s">
        <v>30</v>
      </c>
      <c r="S18191" s="1" t="s">
        <v>27</v>
      </c>
      <c r="T18191" s="1" t="s">
        <v>27</v>
      </c>
      <c r="U18191" s="1" t="s">
        <v>27</v>
      </c>
      <c r="V18191" s="1"/>
      <c r="W18191" s="1"/>
    </row>
    <row r="18192" spans="1:23" x14ac:dyDescent="0.3">
      <c r="A18192">
        <v>3789</v>
      </c>
      <c r="B18192" s="1" t="s">
        <v>63598</v>
      </c>
      <c r="C18192" s="1" t="s">
        <v>32</v>
      </c>
      <c r="D18192">
        <v>98000</v>
      </c>
      <c r="E18192" s="1" t="s">
        <v>63599</v>
      </c>
      <c r="F18192" s="1" t="s">
        <v>26</v>
      </c>
      <c r="G18192" s="1" t="s">
        <v>27232</v>
      </c>
      <c r="H18192" s="1" t="s">
        <v>63600</v>
      </c>
      <c r="I18192" s="1" t="s">
        <v>63601</v>
      </c>
      <c r="J18192">
        <v>0.23</v>
      </c>
      <c r="K18192">
        <v>21500</v>
      </c>
      <c r="L18192">
        <v>65300</v>
      </c>
      <c r="M18192">
        <v>86800</v>
      </c>
      <c r="N18192">
        <v>1962</v>
      </c>
      <c r="O18192">
        <v>3</v>
      </c>
      <c r="P18192" s="1" t="s">
        <v>46</v>
      </c>
      <c r="Q18192" s="1" t="s">
        <v>37</v>
      </c>
      <c r="R18192" s="1" t="s">
        <v>63479</v>
      </c>
      <c r="S18192" s="1" t="s">
        <v>63602</v>
      </c>
      <c r="T18192" s="1" t="s">
        <v>30</v>
      </c>
      <c r="U18192" s="1" t="s">
        <v>63602</v>
      </c>
      <c r="V18192" s="1" t="s">
        <v>30</v>
      </c>
      <c r="W18192" s="1" t="s">
        <v>40</v>
      </c>
    </row>
    <row r="18193" spans="1:23" x14ac:dyDescent="0.3">
      <c r="A18193">
        <v>3790</v>
      </c>
      <c r="B18193" s="1" t="s">
        <v>63603</v>
      </c>
      <c r="C18193" s="1" t="s">
        <v>32</v>
      </c>
      <c r="D18193">
        <v>248000</v>
      </c>
      <c r="E18193" s="1" t="s">
        <v>63604</v>
      </c>
      <c r="F18193" s="1" t="s">
        <v>26</v>
      </c>
      <c r="G18193" s="1" t="s">
        <v>19362</v>
      </c>
      <c r="H18193" s="1" t="s">
        <v>63605</v>
      </c>
      <c r="I18193" s="1" t="s">
        <v>3817</v>
      </c>
      <c r="J18193">
        <v>38500</v>
      </c>
      <c r="K18193">
        <v>175600</v>
      </c>
      <c r="L18193">
        <v>214100</v>
      </c>
      <c r="M18193">
        <v>1963</v>
      </c>
      <c r="N18193">
        <v>3</v>
      </c>
      <c r="O18193">
        <v>2</v>
      </c>
      <c r="P18193" s="1" t="s">
        <v>37</v>
      </c>
      <c r="Q18193" s="1" t="s">
        <v>63606</v>
      </c>
      <c r="R18193" s="1" t="s">
        <v>63607</v>
      </c>
      <c r="S18193" s="1" t="s">
        <v>30</v>
      </c>
      <c r="T18193" s="1" t="s">
        <v>63607</v>
      </c>
      <c r="U18193" s="1" t="s">
        <v>30</v>
      </c>
      <c r="V18193" s="1" t="s">
        <v>40</v>
      </c>
      <c r="W18193" s="1"/>
    </row>
    <row r="18194" spans="1:23" x14ac:dyDescent="0.3">
      <c r="A18194">
        <v>3791</v>
      </c>
      <c r="B18194" s="1" t="s">
        <v>63608</v>
      </c>
      <c r="C18194" s="1" t="s">
        <v>32</v>
      </c>
      <c r="D18194">
        <v>319000</v>
      </c>
      <c r="E18194" s="1" t="s">
        <v>63609</v>
      </c>
      <c r="F18194" s="1" t="s">
        <v>26</v>
      </c>
      <c r="G18194" s="1" t="s">
        <v>63610</v>
      </c>
      <c r="H18194" s="1" t="s">
        <v>32383</v>
      </c>
      <c r="I18194" s="1" t="s">
        <v>10049</v>
      </c>
      <c r="J18194">
        <v>46000</v>
      </c>
      <c r="K18194">
        <v>198600</v>
      </c>
      <c r="L18194">
        <v>244600</v>
      </c>
      <c r="M18194">
        <v>1950</v>
      </c>
      <c r="N18194">
        <v>4</v>
      </c>
      <c r="O18194">
        <v>1</v>
      </c>
      <c r="P18194" s="1" t="s">
        <v>46</v>
      </c>
      <c r="Q18194" s="1" t="s">
        <v>63463</v>
      </c>
      <c r="R18194" s="1" t="s">
        <v>63611</v>
      </c>
      <c r="S18194" s="1" t="s">
        <v>30</v>
      </c>
      <c r="T18194" s="1" t="s">
        <v>63611</v>
      </c>
      <c r="U18194" s="1" t="s">
        <v>30</v>
      </c>
      <c r="V18194" s="1" t="s">
        <v>40</v>
      </c>
      <c r="W18194" s="1"/>
    </row>
    <row r="18195" spans="1:23" x14ac:dyDescent="0.3">
      <c r="A18195">
        <v>3792</v>
      </c>
      <c r="B18195" s="1" t="s">
        <v>63612</v>
      </c>
      <c r="C18195" s="1" t="s">
        <v>32</v>
      </c>
      <c r="D18195">
        <v>207000</v>
      </c>
      <c r="E18195" s="1" t="s">
        <v>63613</v>
      </c>
      <c r="F18195" s="1" t="s">
        <v>26</v>
      </c>
      <c r="G18195" s="1" t="s">
        <v>63614</v>
      </c>
      <c r="H18195" s="1" t="s">
        <v>63615</v>
      </c>
      <c r="I18195" s="1" t="s">
        <v>25902</v>
      </c>
      <c r="J18195">
        <v>49000</v>
      </c>
      <c r="K18195">
        <v>155000</v>
      </c>
      <c r="L18195">
        <v>204000</v>
      </c>
      <c r="M18195">
        <v>1955</v>
      </c>
      <c r="N18195">
        <v>4</v>
      </c>
      <c r="O18195">
        <v>2</v>
      </c>
      <c r="P18195" s="1" t="s">
        <v>37</v>
      </c>
      <c r="Q18195" s="1" t="s">
        <v>63508</v>
      </c>
      <c r="R18195" s="1" t="s">
        <v>63616</v>
      </c>
      <c r="S18195" s="1" t="s">
        <v>30</v>
      </c>
      <c r="T18195" s="1" t="s">
        <v>63616</v>
      </c>
      <c r="U18195" s="1" t="s">
        <v>30</v>
      </c>
      <c r="V18195" s="1" t="s">
        <v>40</v>
      </c>
      <c r="W18195" s="1"/>
    </row>
    <row r="18196" spans="1:23" x14ac:dyDescent="0.3">
      <c r="A18196">
        <v>3793</v>
      </c>
      <c r="B18196" s="1" t="s">
        <v>63617</v>
      </c>
      <c r="C18196" s="1" t="s">
        <v>32</v>
      </c>
      <c r="D18196">
        <v>145000</v>
      </c>
      <c r="E18196" s="1" t="s">
        <v>63618</v>
      </c>
      <c r="F18196" s="1" t="s">
        <v>26</v>
      </c>
      <c r="G18196" s="1" t="s">
        <v>63619</v>
      </c>
      <c r="H18196" s="1" t="s">
        <v>188</v>
      </c>
      <c r="I18196" s="1" t="s">
        <v>63620</v>
      </c>
      <c r="J18196">
        <v>131100</v>
      </c>
      <c r="K18196">
        <v>163800</v>
      </c>
      <c r="L18196">
        <v>1955</v>
      </c>
      <c r="M18196">
        <v>2</v>
      </c>
      <c r="N18196">
        <v>2</v>
      </c>
      <c r="O18196">
        <v>0</v>
      </c>
      <c r="P18196" s="1" t="s">
        <v>63502</v>
      </c>
      <c r="Q18196" s="1" t="s">
        <v>63621</v>
      </c>
      <c r="R18196" s="1" t="s">
        <v>30</v>
      </c>
      <c r="S18196" s="1" t="s">
        <v>63621</v>
      </c>
      <c r="T18196" s="1" t="s">
        <v>30</v>
      </c>
      <c r="U18196" s="1" t="s">
        <v>40</v>
      </c>
      <c r="V18196" s="1"/>
      <c r="W18196" s="1"/>
    </row>
    <row r="18197" spans="1:23" x14ac:dyDescent="0.3">
      <c r="A18197">
        <v>3794</v>
      </c>
      <c r="B18197" s="1" t="s">
        <v>63622</v>
      </c>
      <c r="C18197" s="1" t="s">
        <v>32</v>
      </c>
      <c r="D18197">
        <v>295000</v>
      </c>
      <c r="E18197" s="1" t="s">
        <v>63623</v>
      </c>
      <c r="F18197" s="1" t="s">
        <v>26</v>
      </c>
      <c r="G18197" s="1" t="s">
        <v>63624</v>
      </c>
      <c r="H18197" s="1" t="s">
        <v>63625</v>
      </c>
      <c r="I18197" s="1" t="s">
        <v>9256</v>
      </c>
      <c r="J18197">
        <v>46000</v>
      </c>
      <c r="K18197">
        <v>176600</v>
      </c>
      <c r="L18197">
        <v>222600</v>
      </c>
      <c r="M18197">
        <v>1955</v>
      </c>
      <c r="N18197">
        <v>3</v>
      </c>
      <c r="O18197">
        <v>1</v>
      </c>
      <c r="P18197" s="1" t="s">
        <v>46</v>
      </c>
      <c r="Q18197" s="1" t="s">
        <v>63502</v>
      </c>
      <c r="R18197" s="1" t="s">
        <v>63626</v>
      </c>
      <c r="S18197" s="1" t="s">
        <v>30</v>
      </c>
      <c r="T18197" s="1" t="s">
        <v>63626</v>
      </c>
      <c r="U18197" s="1" t="s">
        <v>30</v>
      </c>
      <c r="V18197" s="1" t="s">
        <v>40</v>
      </c>
      <c r="W18197" s="1"/>
    </row>
    <row r="18198" spans="1:23" x14ac:dyDescent="0.3">
      <c r="A18198">
        <v>3795</v>
      </c>
      <c r="B18198" s="1" t="s">
        <v>63627</v>
      </c>
      <c r="C18198" s="1" t="s">
        <v>32</v>
      </c>
      <c r="D18198">
        <v>308500</v>
      </c>
      <c r="E18198" s="1" t="s">
        <v>63628</v>
      </c>
      <c r="F18198" s="1" t="s">
        <v>26</v>
      </c>
      <c r="G18198" s="1" t="s">
        <v>1644</v>
      </c>
      <c r="H18198" s="1" t="s">
        <v>63629</v>
      </c>
      <c r="I18198" s="1" t="s">
        <v>149</v>
      </c>
      <c r="J18198">
        <v>47000</v>
      </c>
      <c r="K18198">
        <v>236200</v>
      </c>
      <c r="L18198">
        <v>283200</v>
      </c>
      <c r="M18198">
        <v>1955</v>
      </c>
      <c r="N18198">
        <v>3</v>
      </c>
      <c r="O18198">
        <v>2</v>
      </c>
      <c r="P18198" s="1" t="s">
        <v>37</v>
      </c>
      <c r="Q18198" s="1" t="s">
        <v>63547</v>
      </c>
      <c r="R18198" s="1" t="s">
        <v>63630</v>
      </c>
      <c r="S18198" s="1" t="s">
        <v>30</v>
      </c>
      <c r="T18198" s="1" t="s">
        <v>63630</v>
      </c>
      <c r="U18198" s="1" t="s">
        <v>30</v>
      </c>
      <c r="V18198" s="1" t="s">
        <v>40</v>
      </c>
      <c r="W18198" s="1"/>
    </row>
    <row r="18199" spans="1:23" x14ac:dyDescent="0.3">
      <c r="A18199">
        <v>3796</v>
      </c>
      <c r="B18199" s="1" t="s">
        <v>63631</v>
      </c>
      <c r="C18199" s="1" t="s">
        <v>32</v>
      </c>
      <c r="D18199">
        <v>275000</v>
      </c>
      <c r="E18199" s="1" t="s">
        <v>63632</v>
      </c>
      <c r="F18199" s="1" t="s">
        <v>26</v>
      </c>
      <c r="G18199" s="1" t="s">
        <v>27317</v>
      </c>
      <c r="H18199" s="1" t="s">
        <v>63633</v>
      </c>
      <c r="I18199" s="1" t="s">
        <v>867</v>
      </c>
      <c r="J18199">
        <v>0.33</v>
      </c>
      <c r="K18199">
        <v>47000</v>
      </c>
      <c r="L18199">
        <v>169100</v>
      </c>
      <c r="M18199">
        <v>216100</v>
      </c>
      <c r="N18199">
        <v>1960</v>
      </c>
      <c r="O18199">
        <v>2</v>
      </c>
      <c r="P18199" s="1" t="s">
        <v>46</v>
      </c>
      <c r="Q18199" s="1" t="s">
        <v>46</v>
      </c>
      <c r="R18199" s="1" t="s">
        <v>63463</v>
      </c>
      <c r="S18199" s="1" t="s">
        <v>63634</v>
      </c>
      <c r="T18199" s="1" t="s">
        <v>30</v>
      </c>
      <c r="U18199" s="1" t="s">
        <v>63634</v>
      </c>
      <c r="V18199" s="1" t="s">
        <v>30</v>
      </c>
      <c r="W18199" s="1" t="s">
        <v>40</v>
      </c>
    </row>
    <row r="18200" spans="1:23" x14ac:dyDescent="0.3">
      <c r="A18200">
        <v>3797</v>
      </c>
      <c r="B18200" s="1" t="s">
        <v>63635</v>
      </c>
      <c r="C18200" s="1" t="s">
        <v>32</v>
      </c>
      <c r="D18200">
        <v>225000</v>
      </c>
      <c r="E18200" s="1" t="s">
        <v>63636</v>
      </c>
      <c r="F18200" s="1" t="s">
        <v>26</v>
      </c>
      <c r="G18200" s="1" t="s">
        <v>9906</v>
      </c>
      <c r="H18200" s="1" t="s">
        <v>63637</v>
      </c>
      <c r="I18200" s="1" t="s">
        <v>3226</v>
      </c>
      <c r="J18200">
        <v>0.39</v>
      </c>
      <c r="K18200">
        <v>37600</v>
      </c>
      <c r="L18200">
        <v>141700</v>
      </c>
      <c r="M18200">
        <v>179300</v>
      </c>
      <c r="N18200">
        <v>1955</v>
      </c>
      <c r="O18200">
        <v>2</v>
      </c>
      <c r="P18200" s="1" t="s">
        <v>46</v>
      </c>
      <c r="Q18200" s="1" t="s">
        <v>46</v>
      </c>
      <c r="R18200" s="1" t="s">
        <v>63454</v>
      </c>
      <c r="S18200" s="1" t="s">
        <v>63638</v>
      </c>
      <c r="T18200" s="1" t="s">
        <v>30</v>
      </c>
      <c r="U18200" s="1" t="s">
        <v>63638</v>
      </c>
      <c r="V18200" s="1" t="s">
        <v>30</v>
      </c>
      <c r="W18200" s="1" t="s">
        <v>40</v>
      </c>
    </row>
    <row r="18201" spans="1:23" x14ac:dyDescent="0.3">
      <c r="A18201">
        <v>3798</v>
      </c>
      <c r="B18201" s="1" t="s">
        <v>63639</v>
      </c>
      <c r="C18201" s="1" t="s">
        <v>32</v>
      </c>
      <c r="D18201">
        <v>175000</v>
      </c>
      <c r="E18201" s="1" t="s">
        <v>63640</v>
      </c>
      <c r="F18201" s="1" t="s">
        <v>26</v>
      </c>
      <c r="G18201" s="1" t="s">
        <v>63641</v>
      </c>
      <c r="H18201" s="1" t="s">
        <v>63642</v>
      </c>
      <c r="I18201" s="1" t="s">
        <v>1219</v>
      </c>
      <c r="J18201">
        <v>32700</v>
      </c>
      <c r="K18201">
        <v>123300</v>
      </c>
      <c r="L18201">
        <v>156000</v>
      </c>
      <c r="M18201">
        <v>1963</v>
      </c>
      <c r="N18201">
        <v>4</v>
      </c>
      <c r="O18201">
        <v>2</v>
      </c>
      <c r="P18201" s="1" t="s">
        <v>46</v>
      </c>
      <c r="Q18201" s="1" t="s">
        <v>63454</v>
      </c>
      <c r="R18201" s="1" t="s">
        <v>63643</v>
      </c>
      <c r="S18201" s="1" t="s">
        <v>30</v>
      </c>
      <c r="T18201" s="1" t="s">
        <v>63643</v>
      </c>
      <c r="U18201" s="1" t="s">
        <v>30</v>
      </c>
      <c r="V18201" s="1" t="s">
        <v>40</v>
      </c>
      <c r="W18201" s="1"/>
    </row>
    <row r="18202" spans="1:23" x14ac:dyDescent="0.3">
      <c r="A18202">
        <v>3799</v>
      </c>
      <c r="B18202" s="1" t="s">
        <v>63644</v>
      </c>
      <c r="C18202" s="1" t="s">
        <v>32</v>
      </c>
      <c r="D18202">
        <v>219000</v>
      </c>
      <c r="E18202" s="1" t="s">
        <v>63645</v>
      </c>
      <c r="F18202" s="1" t="s">
        <v>26</v>
      </c>
      <c r="G18202" s="1" t="s">
        <v>63646</v>
      </c>
      <c r="H18202" s="1" t="s">
        <v>63647</v>
      </c>
      <c r="I18202" s="1" t="s">
        <v>1180</v>
      </c>
      <c r="J18202">
        <v>35500</v>
      </c>
      <c r="K18202">
        <v>154200</v>
      </c>
      <c r="L18202">
        <v>189700</v>
      </c>
      <c r="M18202">
        <v>1961</v>
      </c>
      <c r="N18202">
        <v>3</v>
      </c>
      <c r="O18202">
        <v>1</v>
      </c>
      <c r="P18202" s="1" t="s">
        <v>46</v>
      </c>
      <c r="Q18202" s="1" t="s">
        <v>63606</v>
      </c>
      <c r="R18202" s="1" t="s">
        <v>63648</v>
      </c>
      <c r="S18202" s="1" t="s">
        <v>30</v>
      </c>
      <c r="T18202" s="1" t="s">
        <v>63648</v>
      </c>
      <c r="U18202" s="1" t="s">
        <v>30</v>
      </c>
      <c r="V18202" s="1" t="s">
        <v>40</v>
      </c>
      <c r="W18202" s="1"/>
    </row>
    <row r="18203" spans="1:23" x14ac:dyDescent="0.3">
      <c r="A18203">
        <v>3800</v>
      </c>
      <c r="B18203" s="1" t="s">
        <v>63649</v>
      </c>
      <c r="C18203" s="1" t="s">
        <v>32</v>
      </c>
      <c r="D18203">
        <v>91000</v>
      </c>
      <c r="E18203" s="1" t="s">
        <v>63650</v>
      </c>
      <c r="F18203" s="1" t="s">
        <v>26</v>
      </c>
      <c r="G18203" s="1" t="s">
        <v>63651</v>
      </c>
      <c r="H18203" s="1" t="s">
        <v>63652</v>
      </c>
      <c r="I18203" s="1" t="s">
        <v>48596</v>
      </c>
      <c r="J18203">
        <v>0.39</v>
      </c>
      <c r="K18203">
        <v>26000</v>
      </c>
      <c r="L18203">
        <v>86800</v>
      </c>
      <c r="M18203">
        <v>112800</v>
      </c>
      <c r="N18203">
        <v>1956</v>
      </c>
      <c r="O18203">
        <v>3</v>
      </c>
      <c r="P18203" s="1" t="s">
        <v>46</v>
      </c>
      <c r="Q18203" s="1" t="s">
        <v>37</v>
      </c>
      <c r="R18203" s="1" t="s">
        <v>63486</v>
      </c>
      <c r="S18203" s="1" t="s">
        <v>63653</v>
      </c>
      <c r="T18203" s="1" t="s">
        <v>30</v>
      </c>
      <c r="U18203" s="1" t="s">
        <v>63653</v>
      </c>
      <c r="V18203" s="1" t="s">
        <v>30</v>
      </c>
      <c r="W18203" s="1" t="s">
        <v>40</v>
      </c>
    </row>
    <row r="18204" spans="1:23" x14ac:dyDescent="0.3">
      <c r="A18204">
        <v>3801</v>
      </c>
      <c r="B18204" s="1" t="s">
        <v>63654</v>
      </c>
      <c r="C18204" s="1" t="s">
        <v>32</v>
      </c>
      <c r="D18204">
        <v>230000</v>
      </c>
      <c r="E18204" s="1" t="s">
        <v>63655</v>
      </c>
      <c r="F18204" s="1" t="s">
        <v>26</v>
      </c>
      <c r="G18204" s="1" t="s">
        <v>38145</v>
      </c>
      <c r="H18204" s="1" t="s">
        <v>63656</v>
      </c>
      <c r="I18204" s="1" t="s">
        <v>149</v>
      </c>
      <c r="J18204">
        <v>38500</v>
      </c>
      <c r="K18204">
        <v>179500</v>
      </c>
      <c r="L18204">
        <v>227000</v>
      </c>
      <c r="M18204">
        <v>1960</v>
      </c>
      <c r="N18204">
        <v>3</v>
      </c>
      <c r="O18204">
        <v>2</v>
      </c>
      <c r="P18204" s="1" t="s">
        <v>37</v>
      </c>
      <c r="Q18204" s="1" t="s">
        <v>63502</v>
      </c>
      <c r="R18204" s="1" t="s">
        <v>63657</v>
      </c>
      <c r="S18204" s="1" t="s">
        <v>30</v>
      </c>
      <c r="T18204" s="1" t="s">
        <v>63657</v>
      </c>
      <c r="U18204" s="1" t="s">
        <v>30</v>
      </c>
      <c r="V18204" s="1" t="s">
        <v>40</v>
      </c>
      <c r="W18204" s="1"/>
    </row>
    <row r="18205" spans="1:23" x14ac:dyDescent="0.3">
      <c r="A18205">
        <v>3802</v>
      </c>
      <c r="B18205" s="1" t="s">
        <v>1881</v>
      </c>
      <c r="C18205" s="1" t="s">
        <v>32</v>
      </c>
      <c r="D18205">
        <v>270000</v>
      </c>
      <c r="E18205" s="1" t="s">
        <v>63658</v>
      </c>
      <c r="F18205" s="1" t="s">
        <v>26</v>
      </c>
      <c r="G18205" s="1" t="s">
        <v>1883</v>
      </c>
      <c r="H18205" s="1" t="s">
        <v>1884</v>
      </c>
      <c r="I18205" s="1" t="s">
        <v>1885</v>
      </c>
      <c r="J18205">
        <v>0.46</v>
      </c>
      <c r="K18205">
        <v>46000</v>
      </c>
      <c r="L18205">
        <v>212500</v>
      </c>
      <c r="M18205">
        <v>263100</v>
      </c>
      <c r="N18205">
        <v>1957</v>
      </c>
      <c r="O18205">
        <v>3</v>
      </c>
      <c r="P18205" s="1" t="s">
        <v>476</v>
      </c>
      <c r="Q18205" s="1" t="s">
        <v>37</v>
      </c>
      <c r="R18205" s="1" t="s">
        <v>63454</v>
      </c>
      <c r="S18205" s="1" t="s">
        <v>1887</v>
      </c>
      <c r="T18205" s="1" t="s">
        <v>30</v>
      </c>
      <c r="U18205" s="1" t="s">
        <v>1887</v>
      </c>
      <c r="V18205" s="1" t="s">
        <v>30</v>
      </c>
      <c r="W18205" s="1" t="s">
        <v>40</v>
      </c>
    </row>
    <row r="18206" spans="1:23" x14ac:dyDescent="0.3">
      <c r="A18206">
        <v>3803</v>
      </c>
      <c r="B18206" s="1" t="s">
        <v>63659</v>
      </c>
      <c r="C18206" s="1" t="s">
        <v>32</v>
      </c>
      <c r="D18206">
        <v>264000</v>
      </c>
      <c r="E18206" s="1" t="s">
        <v>63660</v>
      </c>
      <c r="F18206" s="1" t="s">
        <v>26</v>
      </c>
      <c r="G18206" s="1" t="s">
        <v>63661</v>
      </c>
      <c r="H18206" s="1" t="s">
        <v>63662</v>
      </c>
      <c r="I18206" s="1" t="s">
        <v>102</v>
      </c>
      <c r="J18206">
        <v>38500</v>
      </c>
      <c r="K18206">
        <v>199100</v>
      </c>
      <c r="L18206">
        <v>237600</v>
      </c>
      <c r="M18206">
        <v>1961</v>
      </c>
      <c r="N18206">
        <v>3</v>
      </c>
      <c r="O18206">
        <v>1</v>
      </c>
      <c r="P18206" s="1" t="s">
        <v>46</v>
      </c>
      <c r="Q18206" s="1" t="s">
        <v>63597</v>
      </c>
      <c r="R18206" s="1" t="s">
        <v>63663</v>
      </c>
      <c r="S18206" s="1" t="s">
        <v>30</v>
      </c>
      <c r="T18206" s="1" t="s">
        <v>63663</v>
      </c>
      <c r="U18206" s="1" t="s">
        <v>30</v>
      </c>
      <c r="V18206" s="1" t="s">
        <v>40</v>
      </c>
      <c r="W18206" s="1"/>
    </row>
    <row r="18207" spans="1:23" x14ac:dyDescent="0.3">
      <c r="A18207">
        <v>3804</v>
      </c>
      <c r="B18207" s="1" t="s">
        <v>63664</v>
      </c>
      <c r="C18207" s="1" t="s">
        <v>32</v>
      </c>
      <c r="D18207">
        <v>205000</v>
      </c>
      <c r="E18207" s="1" t="s">
        <v>63665</v>
      </c>
      <c r="F18207" s="1" t="s">
        <v>26</v>
      </c>
      <c r="G18207" s="1" t="s">
        <v>63666</v>
      </c>
      <c r="H18207" s="1" t="s">
        <v>63667</v>
      </c>
      <c r="I18207" s="1" t="s">
        <v>121</v>
      </c>
      <c r="J18207">
        <v>32700</v>
      </c>
      <c r="K18207">
        <v>140100</v>
      </c>
      <c r="L18207">
        <v>172800</v>
      </c>
      <c r="M18207">
        <v>1963</v>
      </c>
      <c r="N18207">
        <v>3</v>
      </c>
      <c r="O18207">
        <v>1</v>
      </c>
      <c r="P18207" s="1" t="s">
        <v>37</v>
      </c>
      <c r="Q18207" s="1" t="s">
        <v>63459</v>
      </c>
      <c r="R18207" s="1" t="s">
        <v>63668</v>
      </c>
      <c r="S18207" s="1" t="s">
        <v>30</v>
      </c>
      <c r="T18207" s="1" t="s">
        <v>63668</v>
      </c>
      <c r="U18207" s="1" t="s">
        <v>30</v>
      </c>
      <c r="V18207" s="1" t="s">
        <v>40</v>
      </c>
      <c r="W18207" s="1"/>
    </row>
    <row r="18208" spans="1:23" x14ac:dyDescent="0.3">
      <c r="A18208">
        <v>3805</v>
      </c>
      <c r="B18208" s="1" t="s">
        <v>63669</v>
      </c>
      <c r="C18208" s="1" t="s">
        <v>139</v>
      </c>
      <c r="D18208">
        <v>178000</v>
      </c>
      <c r="E18208" s="1" t="s">
        <v>63670</v>
      </c>
      <c r="F18208" s="1" t="s">
        <v>26</v>
      </c>
      <c r="G18208" s="1" t="s">
        <v>63671</v>
      </c>
      <c r="H18208" s="1" t="s">
        <v>63672</v>
      </c>
      <c r="I18208" s="1" t="s">
        <v>84</v>
      </c>
      <c r="J18208">
        <v>32700</v>
      </c>
      <c r="K18208">
        <v>87900</v>
      </c>
      <c r="L18208">
        <v>120600</v>
      </c>
      <c r="M18208">
        <v>1962</v>
      </c>
      <c r="N18208">
        <v>4</v>
      </c>
      <c r="O18208">
        <v>2</v>
      </c>
      <c r="P18208" s="1" t="s">
        <v>37</v>
      </c>
      <c r="Q18208" s="1" t="s">
        <v>63597</v>
      </c>
      <c r="R18208" s="1" t="s">
        <v>63673</v>
      </c>
      <c r="S18208" s="1" t="s">
        <v>30</v>
      </c>
      <c r="T18208" s="1" t="s">
        <v>63673</v>
      </c>
      <c r="U18208" s="1" t="s">
        <v>30</v>
      </c>
      <c r="V18208" s="1" t="s">
        <v>40</v>
      </c>
      <c r="W18208" s="1"/>
    </row>
    <row r="18209" spans="1:23" x14ac:dyDescent="0.3">
      <c r="A18209">
        <v>3806</v>
      </c>
      <c r="B18209" s="1" t="s">
        <v>63674</v>
      </c>
      <c r="C18209" s="1" t="s">
        <v>139</v>
      </c>
      <c r="D18209">
        <v>190000</v>
      </c>
      <c r="E18209" s="1" t="s">
        <v>63675</v>
      </c>
      <c r="F18209" s="1" t="s">
        <v>26</v>
      </c>
      <c r="G18209" s="1" t="s">
        <v>63676</v>
      </c>
      <c r="H18209" s="1" t="s">
        <v>63677</v>
      </c>
      <c r="I18209" s="1" t="s">
        <v>9908</v>
      </c>
      <c r="J18209">
        <v>32700</v>
      </c>
      <c r="K18209">
        <v>83800</v>
      </c>
      <c r="L18209">
        <v>120400</v>
      </c>
      <c r="M18209">
        <v>1960</v>
      </c>
      <c r="N18209">
        <v>4</v>
      </c>
      <c r="O18209">
        <v>2</v>
      </c>
      <c r="P18209" s="1" t="s">
        <v>37</v>
      </c>
      <c r="Q18209" s="1" t="s">
        <v>63502</v>
      </c>
      <c r="R18209" s="1" t="s">
        <v>63678</v>
      </c>
      <c r="S18209" s="1" t="s">
        <v>30</v>
      </c>
      <c r="T18209" s="1" t="s">
        <v>63678</v>
      </c>
      <c r="U18209" s="1" t="s">
        <v>30</v>
      </c>
      <c r="V18209" s="1" t="s">
        <v>40</v>
      </c>
      <c r="W18209" s="1"/>
    </row>
    <row r="18210" spans="1:23" x14ac:dyDescent="0.3">
      <c r="A18210">
        <v>3807</v>
      </c>
      <c r="B18210" s="1" t="s">
        <v>63679</v>
      </c>
      <c r="C18210" s="1" t="s">
        <v>32</v>
      </c>
      <c r="D18210">
        <v>277000</v>
      </c>
      <c r="E18210" s="1" t="s">
        <v>63680</v>
      </c>
      <c r="F18210" s="1" t="s">
        <v>26</v>
      </c>
      <c r="G18210" s="1" t="s">
        <v>26005</v>
      </c>
      <c r="H18210" s="1" t="s">
        <v>63681</v>
      </c>
      <c r="I18210" s="1" t="s">
        <v>3870</v>
      </c>
      <c r="J18210">
        <v>32700</v>
      </c>
      <c r="K18210">
        <v>180800</v>
      </c>
      <c r="L18210">
        <v>213500</v>
      </c>
      <c r="M18210">
        <v>2008</v>
      </c>
      <c r="N18210">
        <v>3</v>
      </c>
      <c r="O18210">
        <v>2</v>
      </c>
      <c r="P18210" s="1" t="s">
        <v>37</v>
      </c>
      <c r="Q18210" s="1" t="s">
        <v>63502</v>
      </c>
      <c r="R18210" s="1" t="s">
        <v>63682</v>
      </c>
      <c r="S18210" s="1" t="s">
        <v>30</v>
      </c>
      <c r="T18210" s="1" t="s">
        <v>63682</v>
      </c>
      <c r="U18210" s="1" t="s">
        <v>30</v>
      </c>
      <c r="V18210" s="1" t="s">
        <v>40</v>
      </c>
      <c r="W18210" s="1"/>
    </row>
    <row r="18211" spans="1:23" x14ac:dyDescent="0.3">
      <c r="A18211">
        <v>3808</v>
      </c>
      <c r="B18211" s="1" t="s">
        <v>63683</v>
      </c>
      <c r="C18211" s="1" t="s">
        <v>32</v>
      </c>
      <c r="D18211">
        <v>120000</v>
      </c>
      <c r="E18211" s="1" t="s">
        <v>63684</v>
      </c>
      <c r="F18211" s="1" t="s">
        <v>26</v>
      </c>
      <c r="G18211" s="1" t="s">
        <v>14146</v>
      </c>
      <c r="H18211" s="1" t="s">
        <v>4881</v>
      </c>
      <c r="I18211" s="1" t="s">
        <v>2220</v>
      </c>
      <c r="J18211">
        <v>26000</v>
      </c>
      <c r="K18211">
        <v>75200</v>
      </c>
      <c r="L18211">
        <v>101200</v>
      </c>
      <c r="M18211">
        <v>1956</v>
      </c>
      <c r="N18211">
        <v>2</v>
      </c>
      <c r="O18211">
        <v>1</v>
      </c>
      <c r="P18211" s="1" t="s">
        <v>37</v>
      </c>
      <c r="Q18211" s="1" t="s">
        <v>63597</v>
      </c>
      <c r="R18211" s="1" t="s">
        <v>63685</v>
      </c>
      <c r="S18211" s="1" t="s">
        <v>30</v>
      </c>
      <c r="T18211" s="1" t="s">
        <v>63685</v>
      </c>
      <c r="U18211" s="1" t="s">
        <v>30</v>
      </c>
      <c r="V18211" s="1" t="s">
        <v>40</v>
      </c>
      <c r="W18211" s="1"/>
    </row>
    <row r="18212" spans="1:23" x14ac:dyDescent="0.3">
      <c r="A18212">
        <v>3809</v>
      </c>
      <c r="B18212" s="1" t="s">
        <v>63686</v>
      </c>
      <c r="C18212" s="1" t="s">
        <v>32</v>
      </c>
      <c r="D18212">
        <v>180000</v>
      </c>
      <c r="E18212" s="1" t="s">
        <v>63687</v>
      </c>
      <c r="F18212" s="1" t="s">
        <v>26</v>
      </c>
      <c r="G18212" s="1" t="s">
        <v>63688</v>
      </c>
      <c r="H18212" s="1" t="s">
        <v>63689</v>
      </c>
      <c r="I18212" s="1" t="s">
        <v>108</v>
      </c>
      <c r="J18212">
        <v>46000</v>
      </c>
      <c r="K18212">
        <v>155500</v>
      </c>
      <c r="L18212">
        <v>201500</v>
      </c>
      <c r="M18212">
        <v>1957</v>
      </c>
      <c r="N18212">
        <v>3</v>
      </c>
      <c r="O18212">
        <v>1</v>
      </c>
      <c r="P18212" s="1" t="s">
        <v>46</v>
      </c>
      <c r="Q18212" s="1" t="s">
        <v>63486</v>
      </c>
      <c r="R18212" s="1" t="s">
        <v>63690</v>
      </c>
      <c r="S18212" s="1" t="s">
        <v>30</v>
      </c>
      <c r="T18212" s="1" t="s">
        <v>63690</v>
      </c>
      <c r="U18212" s="1" t="s">
        <v>30</v>
      </c>
      <c r="V18212" s="1" t="s">
        <v>40</v>
      </c>
      <c r="W18212" s="1"/>
    </row>
    <row r="18213" spans="1:23" x14ac:dyDescent="0.3">
      <c r="A18213">
        <v>3810</v>
      </c>
      <c r="B18213" s="1" t="s">
        <v>63691</v>
      </c>
      <c r="C18213" s="1" t="s">
        <v>32</v>
      </c>
      <c r="D18213">
        <v>225000</v>
      </c>
      <c r="E18213" s="1" t="s">
        <v>63692</v>
      </c>
      <c r="F18213" s="1" t="s">
        <v>26</v>
      </c>
      <c r="G18213" s="1" t="s">
        <v>14175</v>
      </c>
      <c r="H18213" s="1" t="s">
        <v>14176</v>
      </c>
      <c r="I18213" s="1" t="s">
        <v>4820</v>
      </c>
      <c r="J18213">
        <v>46000</v>
      </c>
      <c r="K18213">
        <v>214300</v>
      </c>
      <c r="L18213">
        <v>260300</v>
      </c>
      <c r="M18213">
        <v>1961</v>
      </c>
      <c r="N18213">
        <v>4</v>
      </c>
      <c r="O18213">
        <v>2</v>
      </c>
      <c r="P18213" s="1" t="s">
        <v>37</v>
      </c>
      <c r="Q18213" s="1" t="s">
        <v>63463</v>
      </c>
      <c r="R18213" s="1" t="s">
        <v>63693</v>
      </c>
      <c r="S18213" s="1" t="s">
        <v>30</v>
      </c>
      <c r="T18213" s="1" t="s">
        <v>63693</v>
      </c>
      <c r="U18213" s="1" t="s">
        <v>30</v>
      </c>
      <c r="V18213" s="1" t="s">
        <v>40</v>
      </c>
      <c r="W18213" s="1"/>
    </row>
    <row r="18214" spans="1:23" x14ac:dyDescent="0.3">
      <c r="A18214">
        <v>3811</v>
      </c>
      <c r="B18214" s="1" t="s">
        <v>63694</v>
      </c>
      <c r="C18214" s="1" t="s">
        <v>32</v>
      </c>
      <c r="D18214">
        <v>195000</v>
      </c>
      <c r="E18214" s="1" t="s">
        <v>63695</v>
      </c>
      <c r="F18214" s="1" t="s">
        <v>26</v>
      </c>
      <c r="G18214" s="1" t="s">
        <v>63696</v>
      </c>
      <c r="H18214" s="1" t="s">
        <v>63697</v>
      </c>
      <c r="I18214" s="1" t="s">
        <v>121</v>
      </c>
      <c r="J18214">
        <v>32000</v>
      </c>
      <c r="K18214">
        <v>136100</v>
      </c>
      <c r="L18214">
        <v>168100</v>
      </c>
      <c r="M18214">
        <v>1969</v>
      </c>
      <c r="N18214">
        <v>3</v>
      </c>
      <c r="O18214">
        <v>2</v>
      </c>
      <c r="P18214" s="1" t="s">
        <v>37</v>
      </c>
      <c r="Q18214" s="1" t="s">
        <v>63474</v>
      </c>
      <c r="R18214" s="1" t="s">
        <v>63698</v>
      </c>
      <c r="S18214" s="1" t="s">
        <v>30</v>
      </c>
      <c r="T18214" s="1" t="s">
        <v>63698</v>
      </c>
      <c r="U18214" s="1" t="s">
        <v>30</v>
      </c>
      <c r="V18214" s="1" t="s">
        <v>40</v>
      </c>
      <c r="W18214" s="1"/>
    </row>
    <row r="18215" spans="1:23" x14ac:dyDescent="0.3">
      <c r="A18215">
        <v>3812</v>
      </c>
      <c r="B18215" s="1" t="s">
        <v>63699</v>
      </c>
      <c r="C18215" s="1" t="s">
        <v>24</v>
      </c>
      <c r="D18215">
        <v>179900</v>
      </c>
      <c r="E18215" s="1" t="s">
        <v>63700</v>
      </c>
      <c r="F18215" s="1" t="s">
        <v>26</v>
      </c>
      <c r="G18215" s="1" t="s">
        <v>27</v>
      </c>
      <c r="H18215" s="1" t="s">
        <v>27</v>
      </c>
      <c r="I18215" s="1" t="s">
        <v>27</v>
      </c>
      <c r="P18215" s="1" t="s">
        <v>63459</v>
      </c>
      <c r="Q18215" s="1" t="s">
        <v>63701</v>
      </c>
      <c r="R18215" s="1" t="s">
        <v>30</v>
      </c>
      <c r="S18215" s="1" t="s">
        <v>27</v>
      </c>
      <c r="T18215" s="1" t="s">
        <v>27</v>
      </c>
      <c r="U18215" s="1" t="s">
        <v>27</v>
      </c>
      <c r="V18215" s="1"/>
      <c r="W18215" s="1"/>
    </row>
    <row r="18216" spans="1:23" x14ac:dyDescent="0.3">
      <c r="A18216">
        <v>3813</v>
      </c>
      <c r="B18216" s="1" t="s">
        <v>63702</v>
      </c>
      <c r="C18216" s="1" t="s">
        <v>32</v>
      </c>
      <c r="D18216">
        <v>170000</v>
      </c>
      <c r="E18216" s="1" t="s">
        <v>63703</v>
      </c>
      <c r="F18216" s="1" t="s">
        <v>26</v>
      </c>
      <c r="G18216" s="1" t="s">
        <v>63704</v>
      </c>
      <c r="H18216" s="1" t="s">
        <v>63705</v>
      </c>
      <c r="I18216" s="1" t="s">
        <v>58</v>
      </c>
      <c r="J18216">
        <v>32000</v>
      </c>
      <c r="K18216">
        <v>132300</v>
      </c>
      <c r="L18216">
        <v>164300</v>
      </c>
      <c r="M18216">
        <v>1966</v>
      </c>
      <c r="N18216">
        <v>3</v>
      </c>
      <c r="O18216">
        <v>1</v>
      </c>
      <c r="P18216" s="1" t="s">
        <v>46</v>
      </c>
      <c r="Q18216" s="1" t="s">
        <v>63454</v>
      </c>
      <c r="R18216" s="1" t="s">
        <v>63706</v>
      </c>
      <c r="S18216" s="1" t="s">
        <v>30</v>
      </c>
      <c r="T18216" s="1" t="s">
        <v>63706</v>
      </c>
      <c r="U18216" s="1" t="s">
        <v>30</v>
      </c>
      <c r="V18216" s="1" t="s">
        <v>40</v>
      </c>
      <c r="W18216" s="1"/>
    </row>
    <row r="18217" spans="1:23" x14ac:dyDescent="0.3">
      <c r="A18217">
        <v>3814</v>
      </c>
      <c r="B18217" s="1" t="s">
        <v>63707</v>
      </c>
      <c r="C18217" s="1" t="s">
        <v>32</v>
      </c>
      <c r="D18217">
        <v>122500</v>
      </c>
      <c r="E18217" s="1" t="s">
        <v>63708</v>
      </c>
      <c r="F18217" s="1" t="s">
        <v>26</v>
      </c>
      <c r="G18217" s="1" t="s">
        <v>63709</v>
      </c>
      <c r="H18217" s="1" t="s">
        <v>59814</v>
      </c>
      <c r="I18217" s="1" t="s">
        <v>602</v>
      </c>
      <c r="J18217">
        <v>26000</v>
      </c>
      <c r="K18217">
        <v>82100</v>
      </c>
      <c r="L18217">
        <v>108100</v>
      </c>
      <c r="M18217">
        <v>1962</v>
      </c>
      <c r="N18217">
        <v>3</v>
      </c>
      <c r="O18217">
        <v>1</v>
      </c>
      <c r="P18217" s="1" t="s">
        <v>46</v>
      </c>
      <c r="Q18217" s="1" t="s">
        <v>63474</v>
      </c>
      <c r="R18217" s="1" t="s">
        <v>63710</v>
      </c>
      <c r="S18217" s="1" t="s">
        <v>30</v>
      </c>
      <c r="T18217" s="1" t="s">
        <v>63710</v>
      </c>
      <c r="U18217" s="1" t="s">
        <v>30</v>
      </c>
      <c r="V18217" s="1" t="s">
        <v>40</v>
      </c>
      <c r="W18217" s="1"/>
    </row>
    <row r="18218" spans="1:23" x14ac:dyDescent="0.3">
      <c r="A18218">
        <v>3815</v>
      </c>
      <c r="B18218" s="1" t="s">
        <v>63711</v>
      </c>
      <c r="C18218" s="1" t="s">
        <v>32</v>
      </c>
      <c r="D18218">
        <v>110000</v>
      </c>
      <c r="E18218" s="1" t="s">
        <v>63712</v>
      </c>
      <c r="F18218" s="1" t="s">
        <v>26</v>
      </c>
      <c r="G18218" s="1" t="s">
        <v>63713</v>
      </c>
      <c r="H18218" s="1" t="s">
        <v>63714</v>
      </c>
      <c r="I18218" s="1" t="s">
        <v>58</v>
      </c>
      <c r="J18218">
        <v>26000</v>
      </c>
      <c r="K18218">
        <v>87000</v>
      </c>
      <c r="L18218">
        <v>113000</v>
      </c>
      <c r="M18218">
        <v>1962</v>
      </c>
      <c r="N18218">
        <v>3</v>
      </c>
      <c r="O18218">
        <v>1</v>
      </c>
      <c r="P18218" s="1" t="s">
        <v>46</v>
      </c>
      <c r="Q18218" s="1" t="s">
        <v>63547</v>
      </c>
      <c r="R18218" s="1" t="s">
        <v>63715</v>
      </c>
      <c r="S18218" s="1" t="s">
        <v>30</v>
      </c>
      <c r="T18218" s="1" t="s">
        <v>63715</v>
      </c>
      <c r="U18218" s="1" t="s">
        <v>30</v>
      </c>
      <c r="V18218" s="1" t="s">
        <v>40</v>
      </c>
      <c r="W18218" s="1"/>
    </row>
    <row r="18219" spans="1:23" x14ac:dyDescent="0.3">
      <c r="A18219">
        <v>3816</v>
      </c>
      <c r="B18219" s="1" t="s">
        <v>63716</v>
      </c>
      <c r="C18219" s="1" t="s">
        <v>32</v>
      </c>
      <c r="D18219">
        <v>85000</v>
      </c>
      <c r="E18219" s="1" t="s">
        <v>63717</v>
      </c>
      <c r="F18219" s="1" t="s">
        <v>26</v>
      </c>
      <c r="G18219" s="1" t="s">
        <v>11008</v>
      </c>
      <c r="H18219" s="1" t="s">
        <v>63718</v>
      </c>
      <c r="I18219" s="1" t="s">
        <v>63719</v>
      </c>
      <c r="J18219">
        <v>0.43</v>
      </c>
      <c r="K18219">
        <v>26000</v>
      </c>
      <c r="L18219">
        <v>75900</v>
      </c>
      <c r="M18219">
        <v>101900</v>
      </c>
      <c r="N18219">
        <v>1961</v>
      </c>
      <c r="O18219">
        <v>3</v>
      </c>
      <c r="P18219" s="1" t="s">
        <v>46</v>
      </c>
      <c r="Q18219" s="1" t="s">
        <v>37</v>
      </c>
      <c r="R18219" s="1" t="s">
        <v>63563</v>
      </c>
      <c r="S18219" s="1" t="s">
        <v>63720</v>
      </c>
      <c r="T18219" s="1" t="s">
        <v>30</v>
      </c>
      <c r="U18219" s="1" t="s">
        <v>63720</v>
      </c>
      <c r="V18219" s="1" t="s">
        <v>30</v>
      </c>
      <c r="W18219" s="1" t="s">
        <v>40</v>
      </c>
    </row>
    <row r="18220" spans="1:23" x14ac:dyDescent="0.3">
      <c r="A18220">
        <v>3817</v>
      </c>
      <c r="B18220" s="1" t="s">
        <v>63721</v>
      </c>
      <c r="C18220" s="1" t="s">
        <v>32</v>
      </c>
      <c r="D18220">
        <v>164900</v>
      </c>
      <c r="E18220" s="1" t="s">
        <v>63722</v>
      </c>
      <c r="F18220" s="1" t="s">
        <v>26</v>
      </c>
      <c r="G18220" s="1" t="s">
        <v>63723</v>
      </c>
      <c r="H18220" s="1" t="s">
        <v>63724</v>
      </c>
      <c r="I18220" s="1" t="s">
        <v>63725</v>
      </c>
      <c r="J18220">
        <v>0.8</v>
      </c>
      <c r="K18220">
        <v>26000</v>
      </c>
      <c r="L18220">
        <v>89200</v>
      </c>
      <c r="M18220">
        <v>115200</v>
      </c>
      <c r="N18220">
        <v>1961</v>
      </c>
      <c r="O18220">
        <v>2</v>
      </c>
      <c r="P18220" s="1" t="s">
        <v>46</v>
      </c>
      <c r="Q18220" s="1" t="s">
        <v>37</v>
      </c>
      <c r="R18220" s="1" t="s">
        <v>63486</v>
      </c>
      <c r="S18220" s="1" t="s">
        <v>63726</v>
      </c>
      <c r="T18220" s="1" t="s">
        <v>30</v>
      </c>
      <c r="U18220" s="1" t="s">
        <v>63726</v>
      </c>
      <c r="V18220" s="1" t="s">
        <v>30</v>
      </c>
      <c r="W18220" s="1" t="s">
        <v>40</v>
      </c>
    </row>
    <row r="18221" spans="1:23" x14ac:dyDescent="0.3">
      <c r="A18221">
        <v>3818</v>
      </c>
      <c r="B18221" s="1" t="s">
        <v>63727</v>
      </c>
      <c r="C18221" s="1" t="s">
        <v>32</v>
      </c>
      <c r="D18221">
        <v>115000</v>
      </c>
      <c r="E18221" s="1" t="s">
        <v>63728</v>
      </c>
      <c r="F18221" s="1" t="s">
        <v>26</v>
      </c>
      <c r="G18221" s="1" t="s">
        <v>35094</v>
      </c>
      <c r="H18221" s="1" t="s">
        <v>63729</v>
      </c>
      <c r="I18221" s="1" t="s">
        <v>63730</v>
      </c>
      <c r="J18221">
        <v>0.56999999999999995</v>
      </c>
      <c r="K18221">
        <v>21000</v>
      </c>
      <c r="L18221">
        <v>79300</v>
      </c>
      <c r="M18221">
        <v>100300</v>
      </c>
      <c r="N18221">
        <v>1958</v>
      </c>
      <c r="O18221">
        <v>3</v>
      </c>
      <c r="P18221" s="1" t="s">
        <v>46</v>
      </c>
      <c r="Q18221" s="1" t="s">
        <v>37</v>
      </c>
      <c r="R18221" s="1" t="s">
        <v>63454</v>
      </c>
      <c r="S18221" s="1" t="s">
        <v>63731</v>
      </c>
      <c r="T18221" s="1" t="s">
        <v>30</v>
      </c>
      <c r="U18221" s="1" t="s">
        <v>63731</v>
      </c>
      <c r="V18221" s="1" t="s">
        <v>30</v>
      </c>
      <c r="W18221" s="1" t="s">
        <v>40</v>
      </c>
    </row>
    <row r="18222" spans="1:23" x14ac:dyDescent="0.3">
      <c r="A18222">
        <v>3819</v>
      </c>
      <c r="B18222" s="1" t="s">
        <v>63732</v>
      </c>
      <c r="C18222" s="1" t="s">
        <v>456</v>
      </c>
      <c r="D18222">
        <v>62000</v>
      </c>
      <c r="E18222" s="1" t="s">
        <v>63733</v>
      </c>
      <c r="F18222" s="1" t="s">
        <v>26</v>
      </c>
      <c r="G18222" s="1" t="s">
        <v>22233</v>
      </c>
      <c r="H18222" s="1" t="s">
        <v>63734</v>
      </c>
      <c r="I18222" s="1" t="s">
        <v>36</v>
      </c>
      <c r="J18222">
        <v>13000</v>
      </c>
      <c r="K18222">
        <v>67100</v>
      </c>
      <c r="L18222">
        <v>80100</v>
      </c>
      <c r="M18222">
        <v>1985</v>
      </c>
      <c r="N18222">
        <v>3</v>
      </c>
      <c r="O18222">
        <v>1</v>
      </c>
      <c r="P18222" s="1" t="s">
        <v>46</v>
      </c>
      <c r="Q18222" s="1" t="s">
        <v>63470</v>
      </c>
      <c r="R18222" s="1" t="s">
        <v>63735</v>
      </c>
      <c r="S18222" s="1" t="s">
        <v>206</v>
      </c>
      <c r="T18222" s="1" t="s">
        <v>63735</v>
      </c>
      <c r="U18222" s="1" t="s">
        <v>206</v>
      </c>
      <c r="V18222" s="1" t="s">
        <v>40</v>
      </c>
      <c r="W18222" s="1"/>
    </row>
    <row r="18223" spans="1:23" x14ac:dyDescent="0.3">
      <c r="A18223">
        <v>3820</v>
      </c>
      <c r="B18223" s="1" t="s">
        <v>63736</v>
      </c>
      <c r="C18223" s="1" t="s">
        <v>32</v>
      </c>
      <c r="D18223">
        <v>325000</v>
      </c>
      <c r="E18223" s="1" t="s">
        <v>63737</v>
      </c>
      <c r="F18223" s="1" t="s">
        <v>26</v>
      </c>
      <c r="G18223" s="1" t="s">
        <v>58400</v>
      </c>
      <c r="H18223" s="1" t="s">
        <v>63738</v>
      </c>
      <c r="I18223" s="1" t="s">
        <v>63739</v>
      </c>
      <c r="J18223">
        <v>0.96</v>
      </c>
      <c r="K18223">
        <v>47000</v>
      </c>
      <c r="L18223">
        <v>240400</v>
      </c>
      <c r="M18223">
        <v>294700</v>
      </c>
      <c r="N18223">
        <v>1960</v>
      </c>
      <c r="O18223">
        <v>3</v>
      </c>
      <c r="P18223" s="1" t="s">
        <v>1170</v>
      </c>
      <c r="Q18223" s="1" t="s">
        <v>37</v>
      </c>
      <c r="R18223" s="1" t="s">
        <v>63454</v>
      </c>
      <c r="S18223" s="1" t="s">
        <v>63740</v>
      </c>
      <c r="T18223" s="1" t="s">
        <v>30</v>
      </c>
      <c r="U18223" s="1" t="s">
        <v>63740</v>
      </c>
      <c r="V18223" s="1" t="s">
        <v>30</v>
      </c>
      <c r="W18223" s="1" t="s">
        <v>40</v>
      </c>
    </row>
    <row r="18224" spans="1:23" x14ac:dyDescent="0.3">
      <c r="A18224">
        <v>3821</v>
      </c>
      <c r="B18224" s="1" t="s">
        <v>171</v>
      </c>
      <c r="C18224" s="1" t="s">
        <v>32</v>
      </c>
      <c r="D18224">
        <v>375000</v>
      </c>
      <c r="E18224" s="1" t="s">
        <v>63741</v>
      </c>
      <c r="F18224" s="1" t="s">
        <v>26</v>
      </c>
      <c r="G18224" s="1" t="s">
        <v>173</v>
      </c>
      <c r="H18224" s="1" t="s">
        <v>174</v>
      </c>
      <c r="I18224" s="1" t="s">
        <v>175</v>
      </c>
      <c r="J18224">
        <v>55000</v>
      </c>
      <c r="K18224">
        <v>300400</v>
      </c>
      <c r="L18224">
        <v>355400</v>
      </c>
      <c r="M18224">
        <v>1968</v>
      </c>
      <c r="N18224">
        <v>4</v>
      </c>
      <c r="O18224">
        <v>2</v>
      </c>
      <c r="P18224" s="1" t="s">
        <v>37</v>
      </c>
      <c r="Q18224" s="1" t="s">
        <v>63547</v>
      </c>
      <c r="R18224" s="1" t="s">
        <v>176</v>
      </c>
      <c r="S18224" s="1" t="s">
        <v>30</v>
      </c>
      <c r="T18224" s="1" t="s">
        <v>176</v>
      </c>
      <c r="U18224" s="1" t="s">
        <v>30</v>
      </c>
      <c r="V18224" s="1" t="s">
        <v>40</v>
      </c>
      <c r="W18224" s="1"/>
    </row>
    <row r="18225" spans="1:23" x14ac:dyDescent="0.3">
      <c r="A18225">
        <v>3822</v>
      </c>
      <c r="B18225" s="1" t="s">
        <v>63742</v>
      </c>
      <c r="C18225" s="1" t="s">
        <v>32</v>
      </c>
      <c r="D18225">
        <v>270000</v>
      </c>
      <c r="E18225" s="1" t="s">
        <v>63743</v>
      </c>
      <c r="F18225" s="1" t="s">
        <v>26</v>
      </c>
      <c r="G18225" s="1" t="s">
        <v>47128</v>
      </c>
      <c r="H18225" s="1" t="s">
        <v>34671</v>
      </c>
      <c r="I18225" s="1" t="s">
        <v>63744</v>
      </c>
      <c r="J18225">
        <v>0.41</v>
      </c>
      <c r="K18225">
        <v>37600</v>
      </c>
      <c r="L18225">
        <v>155600</v>
      </c>
      <c r="M18225">
        <v>199200</v>
      </c>
      <c r="N18225">
        <v>1955</v>
      </c>
      <c r="O18225">
        <v>3</v>
      </c>
      <c r="P18225" s="1" t="s">
        <v>46</v>
      </c>
      <c r="Q18225" s="1" t="s">
        <v>37</v>
      </c>
      <c r="R18225" s="1" t="s">
        <v>63459</v>
      </c>
      <c r="S18225" s="1" t="s">
        <v>63745</v>
      </c>
      <c r="T18225" s="1" t="s">
        <v>30</v>
      </c>
      <c r="U18225" s="1" t="s">
        <v>63745</v>
      </c>
      <c r="V18225" s="1" t="s">
        <v>30</v>
      </c>
      <c r="W18225" s="1" t="s">
        <v>40</v>
      </c>
    </row>
    <row r="18226" spans="1:23" x14ac:dyDescent="0.3">
      <c r="A18226">
        <v>3823</v>
      </c>
      <c r="B18226" s="1" t="s">
        <v>63746</v>
      </c>
      <c r="C18226" s="1" t="s">
        <v>32</v>
      </c>
      <c r="D18226">
        <v>254000</v>
      </c>
      <c r="E18226" s="1" t="s">
        <v>63747</v>
      </c>
      <c r="F18226" s="1" t="s">
        <v>26</v>
      </c>
      <c r="G18226" s="1" t="s">
        <v>32439</v>
      </c>
      <c r="H18226" s="1" t="s">
        <v>43623</v>
      </c>
      <c r="I18226" s="1" t="s">
        <v>6750</v>
      </c>
      <c r="J18226">
        <v>58700</v>
      </c>
      <c r="K18226">
        <v>253500</v>
      </c>
      <c r="L18226">
        <v>312200</v>
      </c>
      <c r="M18226">
        <v>1963</v>
      </c>
      <c r="N18226">
        <v>3</v>
      </c>
      <c r="O18226">
        <v>2</v>
      </c>
      <c r="P18226" s="1" t="s">
        <v>37</v>
      </c>
      <c r="Q18226" s="1" t="s">
        <v>63463</v>
      </c>
      <c r="R18226" s="1" t="s">
        <v>63748</v>
      </c>
      <c r="S18226" s="1" t="s">
        <v>30</v>
      </c>
      <c r="T18226" s="1" t="s">
        <v>63748</v>
      </c>
      <c r="U18226" s="1" t="s">
        <v>30</v>
      </c>
      <c r="V18226" s="1" t="s">
        <v>40</v>
      </c>
      <c r="W18226" s="1"/>
    </row>
    <row r="18227" spans="1:23" x14ac:dyDescent="0.3">
      <c r="A18227">
        <v>3824</v>
      </c>
      <c r="B18227" s="1" t="s">
        <v>63749</v>
      </c>
      <c r="C18227" s="1" t="s">
        <v>32</v>
      </c>
      <c r="D18227">
        <v>329900</v>
      </c>
      <c r="E18227" s="1" t="s">
        <v>63750</v>
      </c>
      <c r="F18227" s="1" t="s">
        <v>26</v>
      </c>
      <c r="G18227" s="1" t="s">
        <v>38533</v>
      </c>
      <c r="H18227" s="1" t="s">
        <v>63751</v>
      </c>
      <c r="I18227" s="1" t="s">
        <v>1515</v>
      </c>
      <c r="J18227">
        <v>60000</v>
      </c>
      <c r="K18227">
        <v>257400</v>
      </c>
      <c r="L18227">
        <v>317400</v>
      </c>
      <c r="M18227">
        <v>1983</v>
      </c>
      <c r="N18227">
        <v>3</v>
      </c>
      <c r="O18227">
        <v>3</v>
      </c>
      <c r="P18227" s="1" t="s">
        <v>37</v>
      </c>
      <c r="Q18227" s="1" t="s">
        <v>63470</v>
      </c>
      <c r="R18227" s="1" t="s">
        <v>63752</v>
      </c>
      <c r="S18227" s="1" t="s">
        <v>180</v>
      </c>
      <c r="T18227" s="1" t="s">
        <v>63752</v>
      </c>
      <c r="U18227" s="1" t="s">
        <v>180</v>
      </c>
      <c r="V18227" s="1" t="s">
        <v>40</v>
      </c>
      <c r="W18227" s="1"/>
    </row>
    <row r="18228" spans="1:23" x14ac:dyDescent="0.3">
      <c r="A18228">
        <v>3825</v>
      </c>
      <c r="B18228" s="1" t="s">
        <v>63753</v>
      </c>
      <c r="C18228" s="1" t="s">
        <v>32</v>
      </c>
      <c r="D18228">
        <v>331000</v>
      </c>
      <c r="E18228" s="1" t="s">
        <v>63754</v>
      </c>
      <c r="F18228" s="1" t="s">
        <v>26</v>
      </c>
      <c r="G18228" s="1" t="s">
        <v>13775</v>
      </c>
      <c r="H18228" s="1" t="s">
        <v>63755</v>
      </c>
      <c r="I18228" s="1" t="s">
        <v>1515</v>
      </c>
      <c r="J18228">
        <v>60000</v>
      </c>
      <c r="K18228">
        <v>265700</v>
      </c>
      <c r="L18228">
        <v>325700</v>
      </c>
      <c r="M18228">
        <v>1992</v>
      </c>
      <c r="N18228">
        <v>3</v>
      </c>
      <c r="O18228">
        <v>3</v>
      </c>
      <c r="P18228" s="1" t="s">
        <v>37</v>
      </c>
      <c r="Q18228" s="1" t="s">
        <v>63756</v>
      </c>
      <c r="R18228" s="1" t="s">
        <v>63757</v>
      </c>
      <c r="S18228" s="1" t="s">
        <v>180</v>
      </c>
      <c r="T18228" s="1" t="s">
        <v>63757</v>
      </c>
      <c r="U18228" s="1" t="s">
        <v>180</v>
      </c>
      <c r="V18228" s="1" t="s">
        <v>40</v>
      </c>
      <c r="W18228" s="1"/>
    </row>
    <row r="18229" spans="1:23" x14ac:dyDescent="0.3">
      <c r="A18229">
        <v>3826</v>
      </c>
      <c r="B18229" s="1" t="s">
        <v>63758</v>
      </c>
      <c r="C18229" s="1" t="s">
        <v>32</v>
      </c>
      <c r="D18229">
        <v>323000</v>
      </c>
      <c r="E18229" s="1" t="s">
        <v>63759</v>
      </c>
      <c r="F18229" s="1" t="s">
        <v>26</v>
      </c>
      <c r="G18229" s="1" t="s">
        <v>45944</v>
      </c>
      <c r="H18229" s="1" t="s">
        <v>63760</v>
      </c>
      <c r="I18229" s="1" t="s">
        <v>2676</v>
      </c>
      <c r="J18229">
        <v>60000</v>
      </c>
      <c r="K18229">
        <v>230000</v>
      </c>
      <c r="L18229">
        <v>290000</v>
      </c>
      <c r="M18229">
        <v>1982</v>
      </c>
      <c r="N18229">
        <v>4</v>
      </c>
      <c r="O18229">
        <v>3</v>
      </c>
      <c r="P18229" s="1" t="s">
        <v>37</v>
      </c>
      <c r="Q18229" s="1" t="s">
        <v>63502</v>
      </c>
      <c r="R18229" s="1" t="s">
        <v>63761</v>
      </c>
      <c r="S18229" s="1" t="s">
        <v>180</v>
      </c>
      <c r="T18229" s="1" t="s">
        <v>63761</v>
      </c>
      <c r="U18229" s="1" t="s">
        <v>180</v>
      </c>
      <c r="V18229" s="1" t="s">
        <v>40</v>
      </c>
      <c r="W18229" s="1"/>
    </row>
    <row r="18230" spans="1:23" x14ac:dyDescent="0.3">
      <c r="A18230">
        <v>3827</v>
      </c>
      <c r="B18230" s="1" t="s">
        <v>63762</v>
      </c>
      <c r="C18230" s="1" t="s">
        <v>24</v>
      </c>
      <c r="D18230">
        <v>242500</v>
      </c>
      <c r="E18230" s="1" t="s">
        <v>63763</v>
      </c>
      <c r="F18230" s="1" t="s">
        <v>26</v>
      </c>
      <c r="G18230" s="1" t="s">
        <v>27</v>
      </c>
      <c r="H18230" s="1" t="s">
        <v>27</v>
      </c>
      <c r="I18230" s="1" t="s">
        <v>27</v>
      </c>
      <c r="P18230" s="1" t="s">
        <v>63764</v>
      </c>
      <c r="Q18230" s="1" t="s">
        <v>63765</v>
      </c>
      <c r="R18230" s="1" t="s">
        <v>180</v>
      </c>
      <c r="S18230" s="1" t="s">
        <v>27</v>
      </c>
      <c r="T18230" s="1" t="s">
        <v>27</v>
      </c>
      <c r="U18230" s="1" t="s">
        <v>27</v>
      </c>
      <c r="V18230" s="1"/>
      <c r="W18230" s="1"/>
    </row>
    <row r="18231" spans="1:23" x14ac:dyDescent="0.3">
      <c r="A18231">
        <v>3828</v>
      </c>
      <c r="B18231" s="1" t="s">
        <v>63766</v>
      </c>
      <c r="C18231" s="1" t="s">
        <v>24</v>
      </c>
      <c r="D18231">
        <v>249500</v>
      </c>
      <c r="E18231" s="1" t="s">
        <v>63767</v>
      </c>
      <c r="F18231" s="1" t="s">
        <v>26</v>
      </c>
      <c r="G18231" s="1" t="s">
        <v>27</v>
      </c>
      <c r="H18231" s="1" t="s">
        <v>27</v>
      </c>
      <c r="I18231" s="1" t="s">
        <v>27</v>
      </c>
      <c r="P18231" s="1" t="s">
        <v>63486</v>
      </c>
      <c r="Q18231" s="1" t="s">
        <v>63768</v>
      </c>
      <c r="R18231" s="1" t="s">
        <v>180</v>
      </c>
      <c r="S18231" s="1" t="s">
        <v>27</v>
      </c>
      <c r="T18231" s="1" t="s">
        <v>27</v>
      </c>
      <c r="U18231" s="1" t="s">
        <v>27</v>
      </c>
      <c r="V18231" s="1"/>
      <c r="W18231" s="1"/>
    </row>
    <row r="18232" spans="1:23" x14ac:dyDescent="0.3">
      <c r="A18232">
        <v>3829</v>
      </c>
      <c r="B18232" s="1" t="s">
        <v>63769</v>
      </c>
      <c r="C18232" s="1" t="s">
        <v>24</v>
      </c>
      <c r="D18232">
        <v>345000</v>
      </c>
      <c r="E18232" s="1" t="s">
        <v>63770</v>
      </c>
      <c r="F18232" s="1" t="s">
        <v>26</v>
      </c>
      <c r="G18232" s="1" t="s">
        <v>27</v>
      </c>
      <c r="H18232" s="1" t="s">
        <v>27</v>
      </c>
      <c r="I18232" s="1" t="s">
        <v>27</v>
      </c>
      <c r="P18232" s="1" t="s">
        <v>63522</v>
      </c>
      <c r="Q18232" s="1" t="s">
        <v>3961</v>
      </c>
      <c r="R18232" s="1" t="s">
        <v>180</v>
      </c>
      <c r="S18232" s="1" t="s">
        <v>27</v>
      </c>
      <c r="T18232" s="1" t="s">
        <v>27</v>
      </c>
      <c r="U18232" s="1" t="s">
        <v>27</v>
      </c>
      <c r="V18232" s="1"/>
      <c r="W18232" s="1"/>
    </row>
    <row r="18233" spans="1:23" x14ac:dyDescent="0.3">
      <c r="A18233">
        <v>3830</v>
      </c>
      <c r="B18233" s="1" t="s">
        <v>63771</v>
      </c>
      <c r="C18233" s="1" t="s">
        <v>32</v>
      </c>
      <c r="D18233">
        <v>354000</v>
      </c>
      <c r="E18233" s="1" t="s">
        <v>63772</v>
      </c>
      <c r="F18233" s="1" t="s">
        <v>26</v>
      </c>
      <c r="G18233" s="1" t="s">
        <v>63773</v>
      </c>
      <c r="H18233" s="1" t="s">
        <v>63774</v>
      </c>
      <c r="I18233" s="1" t="s">
        <v>58</v>
      </c>
      <c r="J18233">
        <v>60000</v>
      </c>
      <c r="K18233">
        <v>260100</v>
      </c>
      <c r="L18233">
        <v>320100</v>
      </c>
      <c r="M18233">
        <v>1986</v>
      </c>
      <c r="N18233">
        <v>3</v>
      </c>
      <c r="O18233">
        <v>2</v>
      </c>
      <c r="P18233" s="1" t="s">
        <v>46</v>
      </c>
      <c r="Q18233" s="1" t="s">
        <v>63522</v>
      </c>
      <c r="R18233" s="1" t="s">
        <v>63775</v>
      </c>
      <c r="S18233" s="1" t="s">
        <v>180</v>
      </c>
      <c r="T18233" s="1" t="s">
        <v>63775</v>
      </c>
      <c r="U18233" s="1" t="s">
        <v>180</v>
      </c>
      <c r="V18233" s="1" t="s">
        <v>40</v>
      </c>
      <c r="W18233" s="1"/>
    </row>
    <row r="18234" spans="1:23" x14ac:dyDescent="0.3">
      <c r="A18234">
        <v>3831</v>
      </c>
      <c r="B18234" s="1" t="s">
        <v>63776</v>
      </c>
      <c r="C18234" s="1" t="s">
        <v>32</v>
      </c>
      <c r="D18234">
        <v>320000</v>
      </c>
      <c r="E18234" s="1" t="s">
        <v>63777</v>
      </c>
      <c r="F18234" s="1" t="s">
        <v>26</v>
      </c>
      <c r="G18234" s="1" t="s">
        <v>4393</v>
      </c>
      <c r="H18234" s="1" t="s">
        <v>63778</v>
      </c>
      <c r="I18234" s="1" t="s">
        <v>128</v>
      </c>
      <c r="J18234">
        <v>60000</v>
      </c>
      <c r="K18234">
        <v>242400</v>
      </c>
      <c r="L18234">
        <v>302400</v>
      </c>
      <c r="M18234">
        <v>1984</v>
      </c>
      <c r="N18234">
        <v>4</v>
      </c>
      <c r="O18234">
        <v>3</v>
      </c>
      <c r="P18234" s="1" t="s">
        <v>37</v>
      </c>
      <c r="Q18234" s="1" t="s">
        <v>63563</v>
      </c>
      <c r="R18234" s="1" t="s">
        <v>63779</v>
      </c>
      <c r="S18234" s="1" t="s">
        <v>180</v>
      </c>
      <c r="T18234" s="1" t="s">
        <v>63779</v>
      </c>
      <c r="U18234" s="1" t="s">
        <v>180</v>
      </c>
      <c r="V18234" s="1" t="s">
        <v>40</v>
      </c>
      <c r="W18234" s="1"/>
    </row>
    <row r="18235" spans="1:23" x14ac:dyDescent="0.3">
      <c r="A18235">
        <v>3832</v>
      </c>
      <c r="B18235" s="1" t="s">
        <v>63780</v>
      </c>
      <c r="C18235" s="1" t="s">
        <v>24</v>
      </c>
      <c r="D18235">
        <v>213000</v>
      </c>
      <c r="E18235" s="1" t="s">
        <v>63781</v>
      </c>
      <c r="F18235" s="1" t="s">
        <v>26</v>
      </c>
      <c r="G18235" s="1" t="s">
        <v>27</v>
      </c>
      <c r="H18235" s="1" t="s">
        <v>27</v>
      </c>
      <c r="I18235" s="1" t="s">
        <v>27</v>
      </c>
      <c r="P18235" s="1" t="s">
        <v>63502</v>
      </c>
      <c r="Q18235" s="1" t="s">
        <v>63782</v>
      </c>
      <c r="R18235" s="1" t="s">
        <v>180</v>
      </c>
      <c r="S18235" s="1" t="s">
        <v>27</v>
      </c>
      <c r="T18235" s="1" t="s">
        <v>27</v>
      </c>
      <c r="U18235" s="1" t="s">
        <v>27</v>
      </c>
      <c r="V18235" s="1"/>
      <c r="W18235" s="1"/>
    </row>
    <row r="18236" spans="1:23" x14ac:dyDescent="0.3">
      <c r="A18236">
        <v>3833</v>
      </c>
      <c r="B18236" s="1" t="s">
        <v>63783</v>
      </c>
      <c r="C18236" s="1" t="s">
        <v>24</v>
      </c>
      <c r="D18236">
        <v>210000</v>
      </c>
      <c r="E18236" s="1" t="s">
        <v>63784</v>
      </c>
      <c r="F18236" s="1" t="s">
        <v>26</v>
      </c>
      <c r="G18236" s="1" t="s">
        <v>27</v>
      </c>
      <c r="H18236" s="1" t="s">
        <v>27</v>
      </c>
      <c r="I18236" s="1" t="s">
        <v>27</v>
      </c>
      <c r="P18236" s="1" t="s">
        <v>63454</v>
      </c>
      <c r="Q18236" s="1" t="s">
        <v>63785</v>
      </c>
      <c r="R18236" s="1" t="s">
        <v>180</v>
      </c>
      <c r="S18236" s="1" t="s">
        <v>27</v>
      </c>
      <c r="T18236" s="1" t="s">
        <v>27</v>
      </c>
      <c r="U18236" s="1" t="s">
        <v>27</v>
      </c>
      <c r="V18236" s="1"/>
      <c r="W18236" s="1"/>
    </row>
    <row r="18237" spans="1:23" x14ac:dyDescent="0.3">
      <c r="A18237">
        <v>3834</v>
      </c>
      <c r="B18237" s="1" t="s">
        <v>17629</v>
      </c>
      <c r="C18237" s="1" t="s">
        <v>32</v>
      </c>
      <c r="D18237">
        <v>381875</v>
      </c>
      <c r="E18237" s="1" t="s">
        <v>63786</v>
      </c>
      <c r="F18237" s="1" t="s">
        <v>26</v>
      </c>
      <c r="G18237" s="1" t="s">
        <v>27</v>
      </c>
      <c r="H18237" s="1" t="s">
        <v>27</v>
      </c>
      <c r="I18237" s="1" t="s">
        <v>27</v>
      </c>
      <c r="P18237" s="1" t="s">
        <v>63522</v>
      </c>
      <c r="Q18237" s="1" t="s">
        <v>17631</v>
      </c>
      <c r="R18237" s="1" t="s">
        <v>30</v>
      </c>
      <c r="S18237" s="1" t="s">
        <v>27</v>
      </c>
      <c r="T18237" s="1" t="s">
        <v>27</v>
      </c>
      <c r="U18237" s="1" t="s">
        <v>27</v>
      </c>
      <c r="V18237" s="1"/>
      <c r="W18237" s="1"/>
    </row>
    <row r="18238" spans="1:23" x14ac:dyDescent="0.3">
      <c r="A18238">
        <v>3835</v>
      </c>
      <c r="B18238" s="1" t="s">
        <v>63787</v>
      </c>
      <c r="C18238" s="1" t="s">
        <v>32</v>
      </c>
      <c r="D18238">
        <v>175000</v>
      </c>
      <c r="E18238" s="1" t="s">
        <v>63788</v>
      </c>
      <c r="F18238" s="1" t="s">
        <v>26</v>
      </c>
      <c r="G18238" s="1" t="s">
        <v>11999</v>
      </c>
      <c r="H18238" s="1" t="s">
        <v>7685</v>
      </c>
      <c r="I18238" s="1" t="s">
        <v>638</v>
      </c>
      <c r="J18238">
        <v>32000</v>
      </c>
      <c r="K18238">
        <v>137900</v>
      </c>
      <c r="L18238">
        <v>169900</v>
      </c>
      <c r="M18238">
        <v>1983</v>
      </c>
      <c r="N18238">
        <v>3</v>
      </c>
      <c r="O18238">
        <v>2</v>
      </c>
      <c r="P18238" s="1" t="s">
        <v>37</v>
      </c>
      <c r="Q18238" s="1" t="s">
        <v>63463</v>
      </c>
      <c r="R18238" s="1" t="s">
        <v>63789</v>
      </c>
      <c r="S18238" s="1" t="s">
        <v>30</v>
      </c>
      <c r="T18238" s="1" t="s">
        <v>63789</v>
      </c>
      <c r="U18238" s="1" t="s">
        <v>30</v>
      </c>
      <c r="V18238" s="1" t="s">
        <v>40</v>
      </c>
      <c r="W18238" s="1"/>
    </row>
    <row r="18239" spans="1:23" x14ac:dyDescent="0.3">
      <c r="A18239">
        <v>3836</v>
      </c>
      <c r="B18239" s="1" t="s">
        <v>63790</v>
      </c>
      <c r="C18239" s="1" t="s">
        <v>32</v>
      </c>
      <c r="D18239">
        <v>275000</v>
      </c>
      <c r="E18239" s="1" t="s">
        <v>63791</v>
      </c>
      <c r="F18239" s="1" t="s">
        <v>26</v>
      </c>
      <c r="G18239" s="1" t="s">
        <v>63792</v>
      </c>
      <c r="H18239" s="1" t="s">
        <v>63793</v>
      </c>
      <c r="I18239" s="1" t="s">
        <v>1903</v>
      </c>
      <c r="J18239">
        <v>60000</v>
      </c>
      <c r="K18239">
        <v>217300</v>
      </c>
      <c r="L18239">
        <v>277300</v>
      </c>
      <c r="M18239">
        <v>1967</v>
      </c>
      <c r="N18239">
        <v>4</v>
      </c>
      <c r="O18239">
        <v>2</v>
      </c>
      <c r="P18239" s="1" t="s">
        <v>37</v>
      </c>
      <c r="Q18239" s="1" t="s">
        <v>63547</v>
      </c>
      <c r="R18239" s="1" t="s">
        <v>63794</v>
      </c>
      <c r="S18239" s="1" t="s">
        <v>30</v>
      </c>
      <c r="T18239" s="1" t="s">
        <v>63794</v>
      </c>
      <c r="U18239" s="1" t="s">
        <v>30</v>
      </c>
      <c r="V18239" s="1" t="s">
        <v>40</v>
      </c>
      <c r="W18239" s="1"/>
    </row>
    <row r="18240" spans="1:23" x14ac:dyDescent="0.3">
      <c r="A18240">
        <v>3837</v>
      </c>
      <c r="B18240" s="1" t="s">
        <v>63795</v>
      </c>
      <c r="C18240" s="1" t="s">
        <v>24</v>
      </c>
      <c r="D18240">
        <v>181500</v>
      </c>
      <c r="E18240" s="1" t="s">
        <v>63796</v>
      </c>
      <c r="F18240" s="1" t="s">
        <v>26</v>
      </c>
      <c r="G18240" s="1" t="s">
        <v>27</v>
      </c>
      <c r="H18240" s="1" t="s">
        <v>27</v>
      </c>
      <c r="I18240" s="1" t="s">
        <v>27</v>
      </c>
      <c r="P18240" s="1" t="s">
        <v>63508</v>
      </c>
      <c r="Q18240" s="1" t="s">
        <v>63797</v>
      </c>
      <c r="R18240" s="1" t="s">
        <v>30</v>
      </c>
      <c r="S18240" s="1" t="s">
        <v>27</v>
      </c>
      <c r="T18240" s="1" t="s">
        <v>27</v>
      </c>
      <c r="U18240" s="1" t="s">
        <v>27</v>
      </c>
      <c r="V18240" s="1"/>
      <c r="W18240" s="1"/>
    </row>
    <row r="18241" spans="1:23" x14ac:dyDescent="0.3">
      <c r="A18241">
        <v>3838</v>
      </c>
      <c r="B18241" s="1" t="s">
        <v>63798</v>
      </c>
      <c r="C18241" s="1" t="s">
        <v>24</v>
      </c>
      <c r="D18241">
        <v>192000</v>
      </c>
      <c r="E18241" s="1" t="s">
        <v>63799</v>
      </c>
      <c r="F18241" s="1" t="s">
        <v>26</v>
      </c>
      <c r="G18241" s="1" t="s">
        <v>27</v>
      </c>
      <c r="H18241" s="1" t="s">
        <v>27</v>
      </c>
      <c r="I18241" s="1" t="s">
        <v>27</v>
      </c>
      <c r="P18241" s="1" t="s">
        <v>63454</v>
      </c>
      <c r="Q18241" s="1" t="s">
        <v>63800</v>
      </c>
      <c r="R18241" s="1" t="s">
        <v>30</v>
      </c>
      <c r="S18241" s="1" t="s">
        <v>27</v>
      </c>
      <c r="T18241" s="1" t="s">
        <v>27</v>
      </c>
      <c r="U18241" s="1" t="s">
        <v>27</v>
      </c>
      <c r="V18241" s="1"/>
      <c r="W18241" s="1"/>
    </row>
    <row r="18242" spans="1:23" x14ac:dyDescent="0.3">
      <c r="A18242">
        <v>3839</v>
      </c>
      <c r="B18242" s="1" t="s">
        <v>63801</v>
      </c>
      <c r="C18242" s="1" t="s">
        <v>24</v>
      </c>
      <c r="D18242">
        <v>188000</v>
      </c>
      <c r="E18242" s="1" t="s">
        <v>63802</v>
      </c>
      <c r="F18242" s="1" t="s">
        <v>26</v>
      </c>
      <c r="G18242" s="1" t="s">
        <v>27</v>
      </c>
      <c r="H18242" s="1" t="s">
        <v>27</v>
      </c>
      <c r="I18242" s="1" t="s">
        <v>27</v>
      </c>
      <c r="P18242" s="1" t="s">
        <v>63479</v>
      </c>
      <c r="Q18242" s="1" t="s">
        <v>63803</v>
      </c>
      <c r="R18242" s="1" t="s">
        <v>30</v>
      </c>
      <c r="S18242" s="1" t="s">
        <v>27</v>
      </c>
      <c r="T18242" s="1" t="s">
        <v>27</v>
      </c>
      <c r="U18242" s="1" t="s">
        <v>27</v>
      </c>
      <c r="V18242" s="1"/>
      <c r="W18242" s="1"/>
    </row>
    <row r="18243" spans="1:23" x14ac:dyDescent="0.3">
      <c r="A18243">
        <v>3840</v>
      </c>
      <c r="B18243" s="1" t="s">
        <v>63804</v>
      </c>
      <c r="C18243" s="1" t="s">
        <v>32</v>
      </c>
      <c r="D18243">
        <v>140000</v>
      </c>
      <c r="E18243" s="1" t="s">
        <v>63805</v>
      </c>
      <c r="F18243" s="1" t="s">
        <v>26</v>
      </c>
      <c r="G18243" s="1" t="s">
        <v>3717</v>
      </c>
      <c r="H18243" s="1" t="s">
        <v>63806</v>
      </c>
      <c r="I18243" s="1" t="s">
        <v>3038</v>
      </c>
      <c r="J18243">
        <v>0.84</v>
      </c>
      <c r="K18243">
        <v>25000</v>
      </c>
      <c r="L18243">
        <v>125800</v>
      </c>
      <c r="M18243">
        <v>150800</v>
      </c>
      <c r="N18243">
        <v>1961</v>
      </c>
      <c r="O18243">
        <v>3</v>
      </c>
      <c r="P18243" s="1" t="s">
        <v>476</v>
      </c>
      <c r="Q18243" s="1" t="s">
        <v>37</v>
      </c>
      <c r="R18243" s="1" t="s">
        <v>63502</v>
      </c>
      <c r="S18243" s="1" t="s">
        <v>63807</v>
      </c>
      <c r="T18243" s="1" t="s">
        <v>30</v>
      </c>
      <c r="U18243" s="1" t="s">
        <v>63807</v>
      </c>
      <c r="V18243" s="1" t="s">
        <v>30</v>
      </c>
      <c r="W18243" s="1" t="s">
        <v>40</v>
      </c>
    </row>
    <row r="18244" spans="1:23" x14ac:dyDescent="0.3">
      <c r="A18244">
        <v>3841</v>
      </c>
      <c r="B18244" s="1" t="s">
        <v>63808</v>
      </c>
      <c r="C18244" s="1" t="s">
        <v>24</v>
      </c>
      <c r="D18244">
        <v>154000</v>
      </c>
      <c r="E18244" s="1" t="s">
        <v>63809</v>
      </c>
      <c r="F18244" s="1" t="s">
        <v>26</v>
      </c>
      <c r="G18244" s="1" t="s">
        <v>27</v>
      </c>
      <c r="H18244" s="1" t="s">
        <v>27</v>
      </c>
      <c r="I18244" s="1" t="s">
        <v>27</v>
      </c>
      <c r="P18244" s="1" t="s">
        <v>63454</v>
      </c>
      <c r="Q18244" s="1" t="s">
        <v>17684</v>
      </c>
      <c r="R18244" s="1" t="s">
        <v>30</v>
      </c>
      <c r="S18244" s="1" t="s">
        <v>27</v>
      </c>
      <c r="T18244" s="1" t="s">
        <v>27</v>
      </c>
      <c r="U18244" s="1" t="s">
        <v>27</v>
      </c>
      <c r="V18244" s="1"/>
      <c r="W18244" s="1"/>
    </row>
    <row r="18245" spans="1:23" x14ac:dyDescent="0.3">
      <c r="A18245">
        <v>3842</v>
      </c>
      <c r="B18245" s="1" t="s">
        <v>63810</v>
      </c>
      <c r="C18245" s="1" t="s">
        <v>32</v>
      </c>
      <c r="D18245">
        <v>174900</v>
      </c>
      <c r="E18245" s="1" t="s">
        <v>63811</v>
      </c>
      <c r="F18245" s="1" t="s">
        <v>26</v>
      </c>
      <c r="G18245" s="1" t="s">
        <v>27</v>
      </c>
      <c r="H18245" s="1" t="s">
        <v>27</v>
      </c>
      <c r="I18245" s="1" t="s">
        <v>27</v>
      </c>
      <c r="P18245" s="1" t="s">
        <v>63479</v>
      </c>
      <c r="Q18245" s="1" t="s">
        <v>63812</v>
      </c>
      <c r="R18245" s="1" t="s">
        <v>30</v>
      </c>
      <c r="S18245" s="1" t="s">
        <v>27</v>
      </c>
      <c r="T18245" s="1" t="s">
        <v>27</v>
      </c>
      <c r="U18245" s="1" t="s">
        <v>27</v>
      </c>
      <c r="V18245" s="1"/>
      <c r="W18245" s="1"/>
    </row>
    <row r="18246" spans="1:23" x14ac:dyDescent="0.3">
      <c r="A18246">
        <v>3843</v>
      </c>
      <c r="B18246" s="1" t="s">
        <v>23271</v>
      </c>
      <c r="C18246" s="1" t="s">
        <v>32</v>
      </c>
      <c r="D18246">
        <v>235000</v>
      </c>
      <c r="E18246" s="1" t="s">
        <v>63813</v>
      </c>
      <c r="F18246" s="1" t="s">
        <v>26</v>
      </c>
      <c r="G18246" s="1" t="s">
        <v>27</v>
      </c>
      <c r="H18246" s="1" t="s">
        <v>27</v>
      </c>
      <c r="I18246" s="1" t="s">
        <v>27</v>
      </c>
      <c r="P18246" s="1" t="s">
        <v>63502</v>
      </c>
      <c r="Q18246" s="1" t="s">
        <v>23273</v>
      </c>
      <c r="R18246" s="1" t="s">
        <v>30</v>
      </c>
      <c r="S18246" s="1" t="s">
        <v>27</v>
      </c>
      <c r="T18246" s="1" t="s">
        <v>27</v>
      </c>
      <c r="U18246" s="1" t="s">
        <v>27</v>
      </c>
      <c r="V18246" s="1"/>
      <c r="W18246" s="1"/>
    </row>
    <row r="18247" spans="1:23" x14ac:dyDescent="0.3">
      <c r="A18247">
        <v>3844</v>
      </c>
      <c r="B18247" s="1" t="s">
        <v>63814</v>
      </c>
      <c r="C18247" s="1" t="s">
        <v>32</v>
      </c>
      <c r="D18247">
        <v>203500</v>
      </c>
      <c r="E18247" s="1" t="s">
        <v>63815</v>
      </c>
      <c r="F18247" s="1" t="s">
        <v>26</v>
      </c>
      <c r="G18247" s="1" t="s">
        <v>63816</v>
      </c>
      <c r="H18247" s="1" t="s">
        <v>63817</v>
      </c>
      <c r="I18247" s="1" t="s">
        <v>900</v>
      </c>
      <c r="J18247">
        <v>34000</v>
      </c>
      <c r="K18247">
        <v>113600</v>
      </c>
      <c r="L18247">
        <v>147600</v>
      </c>
      <c r="M18247">
        <v>1973</v>
      </c>
      <c r="N18247">
        <v>3</v>
      </c>
      <c r="O18247">
        <v>2</v>
      </c>
      <c r="P18247" s="1" t="s">
        <v>37</v>
      </c>
      <c r="Q18247" s="1" t="s">
        <v>63454</v>
      </c>
      <c r="R18247" s="1" t="s">
        <v>63818</v>
      </c>
      <c r="S18247" s="1" t="s">
        <v>30</v>
      </c>
      <c r="T18247" s="1" t="s">
        <v>63818</v>
      </c>
      <c r="U18247" s="1" t="s">
        <v>30</v>
      </c>
      <c r="V18247" s="1" t="s">
        <v>40</v>
      </c>
      <c r="W18247" s="1"/>
    </row>
    <row r="18248" spans="1:23" x14ac:dyDescent="0.3">
      <c r="A18248">
        <v>3845</v>
      </c>
      <c r="B18248" s="1" t="s">
        <v>63819</v>
      </c>
      <c r="C18248" s="1" t="s">
        <v>24</v>
      </c>
      <c r="D18248">
        <v>119000</v>
      </c>
      <c r="E18248" s="1" t="s">
        <v>63820</v>
      </c>
      <c r="F18248" s="1" t="s">
        <v>26</v>
      </c>
      <c r="G18248" s="1" t="s">
        <v>27</v>
      </c>
      <c r="H18248" s="1" t="s">
        <v>27</v>
      </c>
      <c r="I18248" s="1" t="s">
        <v>27</v>
      </c>
      <c r="P18248" s="1" t="s">
        <v>63459</v>
      </c>
      <c r="Q18248" s="1" t="s">
        <v>63821</v>
      </c>
      <c r="R18248" s="1" t="s">
        <v>30</v>
      </c>
      <c r="S18248" s="1" t="s">
        <v>27</v>
      </c>
      <c r="T18248" s="1" t="s">
        <v>27</v>
      </c>
      <c r="U18248" s="1" t="s">
        <v>27</v>
      </c>
      <c r="V18248" s="1"/>
      <c r="W18248" s="1"/>
    </row>
    <row r="18249" spans="1:23" x14ac:dyDescent="0.3">
      <c r="A18249">
        <v>3846</v>
      </c>
      <c r="B18249" s="1" t="s">
        <v>63822</v>
      </c>
      <c r="C18249" s="1" t="s">
        <v>24</v>
      </c>
      <c r="D18249">
        <v>261000</v>
      </c>
      <c r="E18249" s="1" t="s">
        <v>63823</v>
      </c>
      <c r="F18249" s="1" t="s">
        <v>26</v>
      </c>
      <c r="G18249" s="1" t="s">
        <v>27</v>
      </c>
      <c r="H18249" s="1" t="s">
        <v>27</v>
      </c>
      <c r="I18249" s="1" t="s">
        <v>27</v>
      </c>
      <c r="P18249" s="1" t="s">
        <v>63454</v>
      </c>
      <c r="Q18249" s="1" t="s">
        <v>63824</v>
      </c>
      <c r="R18249" s="1" t="s">
        <v>30</v>
      </c>
      <c r="S18249" s="1" t="s">
        <v>27</v>
      </c>
      <c r="T18249" s="1" t="s">
        <v>27</v>
      </c>
      <c r="U18249" s="1" t="s">
        <v>27</v>
      </c>
      <c r="V18249" s="1"/>
      <c r="W18249" s="1"/>
    </row>
    <row r="18250" spans="1:23" x14ac:dyDescent="0.3">
      <c r="A18250">
        <v>3847</v>
      </c>
      <c r="B18250" s="1" t="s">
        <v>63825</v>
      </c>
      <c r="C18250" s="1" t="s">
        <v>24</v>
      </c>
      <c r="D18250">
        <v>150000</v>
      </c>
      <c r="E18250" s="1" t="s">
        <v>63826</v>
      </c>
      <c r="F18250" s="1" t="s">
        <v>26</v>
      </c>
      <c r="G18250" s="1" t="s">
        <v>27</v>
      </c>
      <c r="H18250" s="1" t="s">
        <v>27</v>
      </c>
      <c r="I18250" s="1" t="s">
        <v>27</v>
      </c>
      <c r="P18250" s="1" t="s">
        <v>63508</v>
      </c>
      <c r="Q18250" s="1" t="s">
        <v>63827</v>
      </c>
      <c r="R18250" s="1" t="s">
        <v>30</v>
      </c>
      <c r="S18250" s="1" t="s">
        <v>27</v>
      </c>
      <c r="T18250" s="1" t="s">
        <v>27</v>
      </c>
      <c r="U18250" s="1" t="s">
        <v>27</v>
      </c>
      <c r="V18250" s="1"/>
      <c r="W18250" s="1"/>
    </row>
    <row r="18251" spans="1:23" x14ac:dyDescent="0.3">
      <c r="A18251">
        <v>3848</v>
      </c>
      <c r="B18251" s="1" t="s">
        <v>63828</v>
      </c>
      <c r="C18251" s="1" t="s">
        <v>24</v>
      </c>
      <c r="D18251">
        <v>194949</v>
      </c>
      <c r="E18251" s="1" t="s">
        <v>63829</v>
      </c>
      <c r="F18251" s="1" t="s">
        <v>26</v>
      </c>
      <c r="G18251" s="1" t="s">
        <v>27</v>
      </c>
      <c r="H18251" s="1" t="s">
        <v>27</v>
      </c>
      <c r="I18251" s="1" t="s">
        <v>27</v>
      </c>
      <c r="P18251" s="1" t="s">
        <v>63606</v>
      </c>
      <c r="Q18251" s="1" t="s">
        <v>63830</v>
      </c>
      <c r="R18251" s="1" t="s">
        <v>30</v>
      </c>
      <c r="S18251" s="1" t="s">
        <v>27</v>
      </c>
      <c r="T18251" s="1" t="s">
        <v>27</v>
      </c>
      <c r="U18251" s="1" t="s">
        <v>27</v>
      </c>
      <c r="V18251" s="1"/>
      <c r="W18251" s="1"/>
    </row>
    <row r="18252" spans="1:23" x14ac:dyDescent="0.3">
      <c r="A18252">
        <v>3849</v>
      </c>
      <c r="B18252" s="1" t="s">
        <v>63831</v>
      </c>
      <c r="C18252" s="1" t="s">
        <v>32</v>
      </c>
      <c r="D18252">
        <v>340000</v>
      </c>
      <c r="E18252" s="1" t="s">
        <v>63832</v>
      </c>
      <c r="F18252" s="1" t="s">
        <v>26</v>
      </c>
      <c r="G18252" s="1" t="s">
        <v>27</v>
      </c>
      <c r="H18252" s="1" t="s">
        <v>27</v>
      </c>
      <c r="I18252" s="1" t="s">
        <v>27</v>
      </c>
      <c r="P18252" s="1" t="s">
        <v>63454</v>
      </c>
      <c r="Q18252" s="1" t="s">
        <v>63833</v>
      </c>
      <c r="R18252" s="1" t="s">
        <v>30</v>
      </c>
      <c r="S18252" s="1" t="s">
        <v>27</v>
      </c>
      <c r="T18252" s="1" t="s">
        <v>27</v>
      </c>
      <c r="U18252" s="1" t="s">
        <v>27</v>
      </c>
      <c r="V18252" s="1"/>
      <c r="W18252" s="1"/>
    </row>
    <row r="18253" spans="1:23" x14ac:dyDescent="0.3">
      <c r="A18253">
        <v>3850</v>
      </c>
      <c r="B18253" s="1" t="s">
        <v>63834</v>
      </c>
      <c r="C18253" s="1" t="s">
        <v>24</v>
      </c>
      <c r="D18253">
        <v>132000</v>
      </c>
      <c r="E18253" s="1" t="s">
        <v>63835</v>
      </c>
      <c r="F18253" s="1" t="s">
        <v>26</v>
      </c>
      <c r="G18253" s="1" t="s">
        <v>27</v>
      </c>
      <c r="H18253" s="1" t="s">
        <v>27</v>
      </c>
      <c r="I18253" s="1" t="s">
        <v>27</v>
      </c>
      <c r="P18253" s="1" t="s">
        <v>63547</v>
      </c>
      <c r="Q18253" s="1" t="s">
        <v>63836</v>
      </c>
      <c r="R18253" s="1" t="s">
        <v>30</v>
      </c>
      <c r="S18253" s="1" t="s">
        <v>27</v>
      </c>
      <c r="T18253" s="1" t="s">
        <v>27</v>
      </c>
      <c r="U18253" s="1" t="s">
        <v>27</v>
      </c>
      <c r="V18253" s="1"/>
      <c r="W18253" s="1"/>
    </row>
    <row r="18254" spans="1:23" x14ac:dyDescent="0.3">
      <c r="A18254">
        <v>3851</v>
      </c>
      <c r="B18254" s="1" t="s">
        <v>14372</v>
      </c>
      <c r="C18254" s="1" t="s">
        <v>24</v>
      </c>
      <c r="D18254">
        <v>77500</v>
      </c>
      <c r="E18254" s="1" t="s">
        <v>63837</v>
      </c>
      <c r="F18254" s="1" t="s">
        <v>26</v>
      </c>
      <c r="G18254" s="1" t="s">
        <v>27</v>
      </c>
      <c r="H18254" s="1" t="s">
        <v>27</v>
      </c>
      <c r="I18254" s="1" t="s">
        <v>27</v>
      </c>
      <c r="P18254" s="1" t="s">
        <v>63463</v>
      </c>
      <c r="Q18254" s="1" t="s">
        <v>63838</v>
      </c>
      <c r="R18254" s="1" t="s">
        <v>30</v>
      </c>
      <c r="S18254" s="1" t="s">
        <v>27</v>
      </c>
      <c r="T18254" s="1" t="s">
        <v>27</v>
      </c>
      <c r="U18254" s="1" t="s">
        <v>27</v>
      </c>
      <c r="V18254" s="1"/>
      <c r="W18254" s="1"/>
    </row>
    <row r="18255" spans="1:23" x14ac:dyDescent="0.3">
      <c r="A18255">
        <v>3852</v>
      </c>
      <c r="B18255" s="1" t="s">
        <v>63839</v>
      </c>
      <c r="C18255" s="1" t="s">
        <v>24</v>
      </c>
      <c r="D18255">
        <v>125000</v>
      </c>
      <c r="E18255" s="1" t="s">
        <v>63840</v>
      </c>
      <c r="F18255" s="1" t="s">
        <v>26</v>
      </c>
      <c r="G18255" s="1" t="s">
        <v>27</v>
      </c>
      <c r="H18255" s="1" t="s">
        <v>27</v>
      </c>
      <c r="I18255" s="1" t="s">
        <v>27</v>
      </c>
      <c r="P18255" s="1" t="s">
        <v>63841</v>
      </c>
      <c r="Q18255" s="1" t="s">
        <v>63842</v>
      </c>
      <c r="R18255" s="1" t="s">
        <v>30</v>
      </c>
      <c r="S18255" s="1" t="s">
        <v>27</v>
      </c>
      <c r="T18255" s="1" t="s">
        <v>27</v>
      </c>
      <c r="U18255" s="1" t="s">
        <v>27</v>
      </c>
      <c r="V18255" s="1"/>
      <c r="W18255" s="1"/>
    </row>
    <row r="18256" spans="1:23" x14ac:dyDescent="0.3">
      <c r="A18256">
        <v>3853</v>
      </c>
      <c r="B18256" s="1" t="s">
        <v>63843</v>
      </c>
      <c r="C18256" s="1" t="s">
        <v>24</v>
      </c>
      <c r="D18256">
        <v>123000</v>
      </c>
      <c r="E18256" s="1" t="s">
        <v>63844</v>
      </c>
      <c r="F18256" s="1" t="s">
        <v>26</v>
      </c>
      <c r="G18256" s="1" t="s">
        <v>27</v>
      </c>
      <c r="H18256" s="1" t="s">
        <v>27</v>
      </c>
      <c r="I18256" s="1" t="s">
        <v>27</v>
      </c>
      <c r="P18256" s="1" t="s">
        <v>63454</v>
      </c>
      <c r="Q18256" s="1" t="s">
        <v>63845</v>
      </c>
      <c r="R18256" s="1" t="s">
        <v>30</v>
      </c>
      <c r="S18256" s="1" t="s">
        <v>27</v>
      </c>
      <c r="T18256" s="1" t="s">
        <v>27</v>
      </c>
      <c r="U18256" s="1" t="s">
        <v>27</v>
      </c>
      <c r="V18256" s="1"/>
      <c r="W18256" s="1"/>
    </row>
    <row r="18257" spans="1:23" x14ac:dyDescent="0.3">
      <c r="A18257">
        <v>3854</v>
      </c>
      <c r="B18257" s="1" t="s">
        <v>63846</v>
      </c>
      <c r="C18257" s="1" t="s">
        <v>24</v>
      </c>
      <c r="D18257">
        <v>124000</v>
      </c>
      <c r="E18257" s="1" t="s">
        <v>63847</v>
      </c>
      <c r="F18257" s="1" t="s">
        <v>26</v>
      </c>
      <c r="G18257" s="1" t="s">
        <v>27</v>
      </c>
      <c r="H18257" s="1" t="s">
        <v>27</v>
      </c>
      <c r="I18257" s="1" t="s">
        <v>27</v>
      </c>
      <c r="P18257" s="1" t="s">
        <v>63493</v>
      </c>
      <c r="Q18257" s="1" t="s">
        <v>63848</v>
      </c>
      <c r="R18257" s="1" t="s">
        <v>30</v>
      </c>
      <c r="S18257" s="1" t="s">
        <v>27</v>
      </c>
      <c r="T18257" s="1" t="s">
        <v>27</v>
      </c>
      <c r="U18257" s="1" t="s">
        <v>27</v>
      </c>
      <c r="V18257" s="1"/>
      <c r="W18257" s="1"/>
    </row>
    <row r="18258" spans="1:23" x14ac:dyDescent="0.3">
      <c r="A18258">
        <v>3855</v>
      </c>
      <c r="B18258" s="1" t="s">
        <v>63849</v>
      </c>
      <c r="C18258" s="1" t="s">
        <v>32</v>
      </c>
      <c r="D18258">
        <v>68000</v>
      </c>
      <c r="E18258" s="1" t="s">
        <v>63850</v>
      </c>
      <c r="F18258" s="1" t="s">
        <v>26</v>
      </c>
      <c r="G18258" s="1" t="s">
        <v>49651</v>
      </c>
      <c r="H18258" s="1" t="s">
        <v>63851</v>
      </c>
      <c r="I18258" s="1" t="s">
        <v>63852</v>
      </c>
      <c r="J18258">
        <v>0.94</v>
      </c>
      <c r="K18258">
        <v>24000</v>
      </c>
      <c r="L18258">
        <v>43200</v>
      </c>
      <c r="M18258">
        <v>67200</v>
      </c>
      <c r="N18258">
        <v>1936</v>
      </c>
      <c r="O18258">
        <v>4</v>
      </c>
      <c r="P18258" s="1" t="s">
        <v>476</v>
      </c>
      <c r="Q18258" s="1" t="s">
        <v>37</v>
      </c>
      <c r="R18258" s="1" t="s">
        <v>63508</v>
      </c>
      <c r="S18258" s="1" t="s">
        <v>63853</v>
      </c>
      <c r="T18258" s="1" t="s">
        <v>206</v>
      </c>
      <c r="U18258" s="1" t="s">
        <v>63853</v>
      </c>
      <c r="V18258" s="1" t="s">
        <v>206</v>
      </c>
      <c r="W18258" s="1" t="s">
        <v>40</v>
      </c>
    </row>
    <row r="18259" spans="1:23" x14ac:dyDescent="0.3">
      <c r="A18259">
        <v>3856</v>
      </c>
      <c r="B18259" s="1" t="s">
        <v>45568</v>
      </c>
      <c r="C18259" s="1" t="s">
        <v>32</v>
      </c>
      <c r="D18259">
        <v>129921</v>
      </c>
      <c r="E18259" s="1" t="s">
        <v>63854</v>
      </c>
      <c r="F18259" s="1" t="s">
        <v>26</v>
      </c>
      <c r="G18259" s="1" t="s">
        <v>45570</v>
      </c>
      <c r="H18259" s="1" t="s">
        <v>45571</v>
      </c>
      <c r="I18259" s="1" t="s">
        <v>1219</v>
      </c>
      <c r="J18259">
        <v>24000</v>
      </c>
      <c r="K18259">
        <v>76200</v>
      </c>
      <c r="L18259">
        <v>103300</v>
      </c>
      <c r="M18259">
        <v>1967</v>
      </c>
      <c r="N18259">
        <v>3</v>
      </c>
      <c r="O18259">
        <v>1</v>
      </c>
      <c r="P18259" s="1" t="s">
        <v>46</v>
      </c>
      <c r="Q18259" s="1" t="s">
        <v>63454</v>
      </c>
      <c r="R18259" s="1" t="s">
        <v>45572</v>
      </c>
      <c r="S18259" s="1" t="s">
        <v>206</v>
      </c>
      <c r="T18259" s="1" t="s">
        <v>45572</v>
      </c>
      <c r="U18259" s="1" t="s">
        <v>206</v>
      </c>
      <c r="V18259" s="1" t="s">
        <v>40</v>
      </c>
      <c r="W18259" s="1"/>
    </row>
    <row r="18260" spans="1:23" x14ac:dyDescent="0.3">
      <c r="A18260">
        <v>3857</v>
      </c>
      <c r="B18260" s="1" t="s">
        <v>63855</v>
      </c>
      <c r="C18260" s="1" t="s">
        <v>32</v>
      </c>
      <c r="D18260">
        <v>109000</v>
      </c>
      <c r="E18260" s="1" t="s">
        <v>63856</v>
      </c>
      <c r="F18260" s="1" t="s">
        <v>26</v>
      </c>
      <c r="G18260" s="1" t="s">
        <v>4049</v>
      </c>
      <c r="H18260" s="1" t="s">
        <v>63857</v>
      </c>
      <c r="I18260" s="1" t="s">
        <v>63858</v>
      </c>
      <c r="J18260">
        <v>0.28999999999999998</v>
      </c>
      <c r="K18260">
        <v>24000</v>
      </c>
      <c r="L18260">
        <v>83900</v>
      </c>
      <c r="M18260">
        <v>108300</v>
      </c>
      <c r="N18260">
        <v>1969</v>
      </c>
      <c r="O18260">
        <v>3</v>
      </c>
      <c r="P18260" s="1" t="s">
        <v>46</v>
      </c>
      <c r="Q18260" s="1" t="s">
        <v>46</v>
      </c>
      <c r="R18260" s="1" t="s">
        <v>63606</v>
      </c>
      <c r="S18260" s="1" t="s">
        <v>63859</v>
      </c>
      <c r="T18260" s="1" t="s">
        <v>206</v>
      </c>
      <c r="U18260" s="1" t="s">
        <v>63859</v>
      </c>
      <c r="V18260" s="1" t="s">
        <v>206</v>
      </c>
      <c r="W18260" s="1" t="s">
        <v>40</v>
      </c>
    </row>
    <row r="18261" spans="1:23" x14ac:dyDescent="0.3">
      <c r="A18261">
        <v>3858</v>
      </c>
      <c r="B18261" s="1" t="s">
        <v>63860</v>
      </c>
      <c r="C18261" s="1" t="s">
        <v>32</v>
      </c>
      <c r="D18261">
        <v>55000</v>
      </c>
      <c r="E18261" s="1" t="s">
        <v>63861</v>
      </c>
      <c r="F18261" s="1" t="s">
        <v>26</v>
      </c>
      <c r="G18261" s="1" t="s">
        <v>21448</v>
      </c>
      <c r="H18261" s="1" t="s">
        <v>63862</v>
      </c>
      <c r="I18261" s="1" t="s">
        <v>1683</v>
      </c>
      <c r="J18261">
        <v>0.25</v>
      </c>
      <c r="K18261">
        <v>17000</v>
      </c>
      <c r="L18261">
        <v>59800</v>
      </c>
      <c r="M18261">
        <v>76800</v>
      </c>
      <c r="N18261">
        <v>1972</v>
      </c>
      <c r="O18261">
        <v>3</v>
      </c>
      <c r="P18261" s="1" t="s">
        <v>46</v>
      </c>
      <c r="Q18261" s="1" t="s">
        <v>37</v>
      </c>
      <c r="R18261" s="1" t="s">
        <v>63863</v>
      </c>
      <c r="S18261" s="1" t="s">
        <v>63864</v>
      </c>
      <c r="T18261" s="1" t="s">
        <v>206</v>
      </c>
      <c r="U18261" s="1" t="s">
        <v>63864</v>
      </c>
      <c r="V18261" s="1" t="s">
        <v>206</v>
      </c>
      <c r="W18261" s="1" t="s">
        <v>40</v>
      </c>
    </row>
    <row r="18262" spans="1:23" x14ac:dyDescent="0.3">
      <c r="A18262">
        <v>3859</v>
      </c>
      <c r="B18262" s="1" t="s">
        <v>26846</v>
      </c>
      <c r="C18262" s="1" t="s">
        <v>32</v>
      </c>
      <c r="D18262">
        <v>115000</v>
      </c>
      <c r="E18262" s="1" t="s">
        <v>63865</v>
      </c>
      <c r="F18262" s="1" t="s">
        <v>26</v>
      </c>
      <c r="G18262" s="1" t="s">
        <v>1476</v>
      </c>
      <c r="H18262" s="1" t="s">
        <v>26848</v>
      </c>
      <c r="I18262" s="1" t="s">
        <v>169</v>
      </c>
      <c r="J18262">
        <v>17000</v>
      </c>
      <c r="K18262">
        <v>102400</v>
      </c>
      <c r="L18262">
        <v>119400</v>
      </c>
      <c r="M18262">
        <v>1974</v>
      </c>
      <c r="N18262">
        <v>3</v>
      </c>
      <c r="O18262">
        <v>2</v>
      </c>
      <c r="P18262" s="1" t="s">
        <v>37</v>
      </c>
      <c r="Q18262" s="1" t="s">
        <v>63454</v>
      </c>
      <c r="R18262" s="1" t="s">
        <v>26849</v>
      </c>
      <c r="S18262" s="1" t="s">
        <v>206</v>
      </c>
      <c r="T18262" s="1" t="s">
        <v>26849</v>
      </c>
      <c r="U18262" s="1" t="s">
        <v>206</v>
      </c>
      <c r="V18262" s="1" t="s">
        <v>40</v>
      </c>
      <c r="W18262" s="1"/>
    </row>
    <row r="18263" spans="1:23" x14ac:dyDescent="0.3">
      <c r="A18263">
        <v>3860</v>
      </c>
      <c r="B18263" s="1" t="s">
        <v>63866</v>
      </c>
      <c r="C18263" s="1" t="s">
        <v>32</v>
      </c>
      <c r="D18263">
        <v>78000</v>
      </c>
      <c r="E18263" s="1" t="s">
        <v>63867</v>
      </c>
      <c r="F18263" s="1" t="s">
        <v>26</v>
      </c>
      <c r="G18263" s="1" t="s">
        <v>1985</v>
      </c>
      <c r="H18263" s="1" t="s">
        <v>63868</v>
      </c>
      <c r="I18263" s="1" t="s">
        <v>383</v>
      </c>
      <c r="J18263">
        <v>17000</v>
      </c>
      <c r="K18263">
        <v>85900</v>
      </c>
      <c r="L18263">
        <v>102900</v>
      </c>
      <c r="M18263">
        <v>1973</v>
      </c>
      <c r="N18263">
        <v>3</v>
      </c>
      <c r="O18263">
        <v>1</v>
      </c>
      <c r="P18263" s="1" t="s">
        <v>46</v>
      </c>
      <c r="Q18263" s="1" t="s">
        <v>63869</v>
      </c>
      <c r="R18263" s="1" t="s">
        <v>63870</v>
      </c>
      <c r="S18263" s="1" t="s">
        <v>206</v>
      </c>
      <c r="T18263" s="1" t="s">
        <v>63870</v>
      </c>
      <c r="U18263" s="1" t="s">
        <v>206</v>
      </c>
      <c r="V18263" s="1" t="s">
        <v>40</v>
      </c>
      <c r="W18263" s="1"/>
    </row>
    <row r="18264" spans="1:23" x14ac:dyDescent="0.3">
      <c r="A18264">
        <v>3861</v>
      </c>
      <c r="B18264" s="1" t="s">
        <v>63871</v>
      </c>
      <c r="C18264" s="1" t="s">
        <v>32</v>
      </c>
      <c r="D18264">
        <v>99000</v>
      </c>
      <c r="E18264" s="1" t="s">
        <v>63872</v>
      </c>
      <c r="F18264" s="1" t="s">
        <v>26</v>
      </c>
      <c r="G18264" s="1" t="s">
        <v>16695</v>
      </c>
      <c r="H18264" s="1" t="s">
        <v>83</v>
      </c>
      <c r="I18264" s="1" t="s">
        <v>102</v>
      </c>
      <c r="J18264">
        <v>17000</v>
      </c>
      <c r="K18264">
        <v>74000</v>
      </c>
      <c r="L18264">
        <v>91000</v>
      </c>
      <c r="M18264">
        <v>1976</v>
      </c>
      <c r="N18264">
        <v>2</v>
      </c>
      <c r="O18264">
        <v>1</v>
      </c>
      <c r="P18264" s="1" t="s">
        <v>37</v>
      </c>
      <c r="Q18264" s="1" t="s">
        <v>63764</v>
      </c>
      <c r="R18264" s="1" t="s">
        <v>63873</v>
      </c>
      <c r="S18264" s="1" t="s">
        <v>206</v>
      </c>
      <c r="T18264" s="1" t="s">
        <v>63873</v>
      </c>
      <c r="U18264" s="1" t="s">
        <v>206</v>
      </c>
      <c r="V18264" s="1" t="s">
        <v>40</v>
      </c>
      <c r="W18264" s="1"/>
    </row>
    <row r="18265" spans="1:23" x14ac:dyDescent="0.3">
      <c r="A18265">
        <v>3862</v>
      </c>
      <c r="B18265" s="1" t="s">
        <v>63874</v>
      </c>
      <c r="C18265" s="1" t="s">
        <v>32</v>
      </c>
      <c r="D18265">
        <v>139900</v>
      </c>
      <c r="E18265" s="1" t="s">
        <v>63875</v>
      </c>
      <c r="F18265" s="1" t="s">
        <v>26</v>
      </c>
      <c r="G18265" s="1" t="s">
        <v>63876</v>
      </c>
      <c r="H18265" s="1" t="s">
        <v>63877</v>
      </c>
      <c r="I18265" s="1" t="s">
        <v>1645</v>
      </c>
      <c r="J18265">
        <v>24000</v>
      </c>
      <c r="K18265">
        <v>99000</v>
      </c>
      <c r="L18265">
        <v>123000</v>
      </c>
      <c r="M18265">
        <v>1972</v>
      </c>
      <c r="N18265">
        <v>3</v>
      </c>
      <c r="O18265">
        <v>2</v>
      </c>
      <c r="P18265" s="1" t="s">
        <v>37</v>
      </c>
      <c r="Q18265" s="1" t="s">
        <v>63563</v>
      </c>
      <c r="R18265" s="1" t="s">
        <v>63878</v>
      </c>
      <c r="S18265" s="1" t="s">
        <v>30</v>
      </c>
      <c r="T18265" s="1" t="s">
        <v>63878</v>
      </c>
      <c r="U18265" s="1" t="s">
        <v>30</v>
      </c>
      <c r="V18265" s="1" t="s">
        <v>40</v>
      </c>
      <c r="W18265" s="1"/>
    </row>
    <row r="18266" spans="1:23" x14ac:dyDescent="0.3">
      <c r="A18266">
        <v>3863</v>
      </c>
      <c r="B18266" s="1" t="s">
        <v>63879</v>
      </c>
      <c r="C18266" s="1" t="s">
        <v>32</v>
      </c>
      <c r="D18266">
        <v>80000</v>
      </c>
      <c r="E18266" s="1" t="s">
        <v>63880</v>
      </c>
      <c r="F18266" s="1" t="s">
        <v>26</v>
      </c>
      <c r="G18266" s="1" t="s">
        <v>63881</v>
      </c>
      <c r="H18266" s="1" t="s">
        <v>63882</v>
      </c>
      <c r="I18266" s="1" t="s">
        <v>128</v>
      </c>
      <c r="J18266">
        <v>24000</v>
      </c>
      <c r="K18266">
        <v>92100</v>
      </c>
      <c r="L18266">
        <v>116100</v>
      </c>
      <c r="M18266">
        <v>1960</v>
      </c>
      <c r="N18266">
        <v>3</v>
      </c>
      <c r="O18266">
        <v>2</v>
      </c>
      <c r="P18266" s="1" t="s">
        <v>37</v>
      </c>
      <c r="Q18266" s="1" t="s">
        <v>63479</v>
      </c>
      <c r="R18266" s="1" t="s">
        <v>63883</v>
      </c>
      <c r="S18266" s="1" t="s">
        <v>206</v>
      </c>
      <c r="T18266" s="1" t="s">
        <v>63883</v>
      </c>
      <c r="U18266" s="1" t="s">
        <v>206</v>
      </c>
      <c r="V18266" s="1" t="s">
        <v>40</v>
      </c>
      <c r="W18266" s="1"/>
    </row>
    <row r="18267" spans="1:23" x14ac:dyDescent="0.3">
      <c r="A18267">
        <v>3864</v>
      </c>
      <c r="B18267" s="1" t="s">
        <v>63884</v>
      </c>
      <c r="C18267" s="1" t="s">
        <v>32</v>
      </c>
      <c r="D18267">
        <v>133000</v>
      </c>
      <c r="E18267" s="1" t="s">
        <v>63885</v>
      </c>
      <c r="F18267" s="1" t="s">
        <v>26</v>
      </c>
      <c r="G18267" s="1" t="s">
        <v>63886</v>
      </c>
      <c r="H18267" s="1" t="s">
        <v>63887</v>
      </c>
      <c r="I18267" s="1" t="s">
        <v>63888</v>
      </c>
      <c r="J18267">
        <v>0.34</v>
      </c>
      <c r="K18267">
        <v>17000</v>
      </c>
      <c r="L18267">
        <v>91700</v>
      </c>
      <c r="M18267">
        <v>127700</v>
      </c>
      <c r="N18267">
        <v>1971</v>
      </c>
      <c r="O18267">
        <v>3</v>
      </c>
      <c r="P18267" s="1" t="s">
        <v>46</v>
      </c>
      <c r="Q18267" s="1" t="s">
        <v>46</v>
      </c>
      <c r="R18267" s="1" t="s">
        <v>63454</v>
      </c>
      <c r="S18267" s="1" t="s">
        <v>63889</v>
      </c>
      <c r="T18267" s="1" t="s">
        <v>206</v>
      </c>
      <c r="U18267" s="1" t="s">
        <v>63889</v>
      </c>
      <c r="V18267" s="1" t="s">
        <v>206</v>
      </c>
      <c r="W18267" s="1" t="s">
        <v>40</v>
      </c>
    </row>
    <row r="18268" spans="1:23" x14ac:dyDescent="0.3">
      <c r="A18268">
        <v>3865</v>
      </c>
      <c r="B18268" s="1" t="s">
        <v>63890</v>
      </c>
      <c r="C18268" s="1" t="s">
        <v>32</v>
      </c>
      <c r="D18268">
        <v>113000</v>
      </c>
      <c r="E18268" s="1" t="s">
        <v>63891</v>
      </c>
      <c r="F18268" s="1" t="s">
        <v>26</v>
      </c>
      <c r="G18268" s="1" t="s">
        <v>63892</v>
      </c>
      <c r="H18268" s="1" t="s">
        <v>4454</v>
      </c>
      <c r="I18268" s="1" t="s">
        <v>2220</v>
      </c>
      <c r="J18268">
        <v>17000</v>
      </c>
      <c r="K18268">
        <v>81600</v>
      </c>
      <c r="L18268">
        <v>98600</v>
      </c>
      <c r="M18268">
        <v>1969</v>
      </c>
      <c r="N18268">
        <v>3</v>
      </c>
      <c r="O18268">
        <v>1</v>
      </c>
      <c r="P18268" s="1" t="s">
        <v>46</v>
      </c>
      <c r="Q18268" s="1" t="s">
        <v>63454</v>
      </c>
      <c r="R18268" s="1" t="s">
        <v>63893</v>
      </c>
      <c r="S18268" s="1" t="s">
        <v>206</v>
      </c>
      <c r="T18268" s="1" t="s">
        <v>63893</v>
      </c>
      <c r="U18268" s="1" t="s">
        <v>206</v>
      </c>
      <c r="V18268" s="1" t="s">
        <v>40</v>
      </c>
      <c r="W18268" s="1"/>
    </row>
    <row r="18269" spans="1:23" x14ac:dyDescent="0.3">
      <c r="A18269">
        <v>3866</v>
      </c>
      <c r="B18269" s="1" t="s">
        <v>63894</v>
      </c>
      <c r="C18269" s="1" t="s">
        <v>32</v>
      </c>
      <c r="D18269">
        <v>124983</v>
      </c>
      <c r="E18269" s="1" t="s">
        <v>63895</v>
      </c>
      <c r="F18269" s="1" t="s">
        <v>26</v>
      </c>
      <c r="G18269" s="1" t="s">
        <v>63896</v>
      </c>
      <c r="H18269" s="1" t="s">
        <v>63897</v>
      </c>
      <c r="I18269" s="1" t="s">
        <v>2676</v>
      </c>
      <c r="J18269">
        <v>24000</v>
      </c>
      <c r="K18269">
        <v>81000</v>
      </c>
      <c r="L18269">
        <v>105000</v>
      </c>
      <c r="M18269">
        <v>1976</v>
      </c>
      <c r="N18269">
        <v>3</v>
      </c>
      <c r="O18269">
        <v>1</v>
      </c>
      <c r="P18269" s="1" t="s">
        <v>37</v>
      </c>
      <c r="Q18269" s="1" t="s">
        <v>63463</v>
      </c>
      <c r="R18269" s="1" t="s">
        <v>63898</v>
      </c>
      <c r="S18269" s="1" t="s">
        <v>206</v>
      </c>
      <c r="T18269" s="1" t="s">
        <v>63898</v>
      </c>
      <c r="U18269" s="1" t="s">
        <v>206</v>
      </c>
      <c r="V18269" s="1" t="s">
        <v>40</v>
      </c>
      <c r="W18269" s="1"/>
    </row>
    <row r="18270" spans="1:23" x14ac:dyDescent="0.3">
      <c r="A18270">
        <v>3867</v>
      </c>
      <c r="B18270" s="1" t="s">
        <v>63899</v>
      </c>
      <c r="C18270" s="1" t="s">
        <v>24</v>
      </c>
      <c r="D18270">
        <v>160000</v>
      </c>
      <c r="E18270" s="1" t="s">
        <v>63900</v>
      </c>
      <c r="F18270" s="1" t="s">
        <v>26</v>
      </c>
      <c r="G18270" s="1" t="s">
        <v>27</v>
      </c>
      <c r="H18270" s="1" t="s">
        <v>27</v>
      </c>
      <c r="I18270" s="1" t="s">
        <v>27</v>
      </c>
      <c r="P18270" s="1" t="s">
        <v>63470</v>
      </c>
      <c r="Q18270" s="1" t="s">
        <v>63901</v>
      </c>
      <c r="R18270" s="1" t="s">
        <v>180</v>
      </c>
      <c r="S18270" s="1" t="s">
        <v>27</v>
      </c>
      <c r="T18270" s="1" t="s">
        <v>27</v>
      </c>
      <c r="U18270" s="1" t="s">
        <v>27</v>
      </c>
      <c r="V18270" s="1"/>
      <c r="W18270" s="1"/>
    </row>
    <row r="18271" spans="1:23" x14ac:dyDescent="0.3">
      <c r="A18271">
        <v>3868</v>
      </c>
      <c r="B18271" s="1" t="s">
        <v>63902</v>
      </c>
      <c r="C18271" s="1" t="s">
        <v>24</v>
      </c>
      <c r="D18271">
        <v>169000</v>
      </c>
      <c r="E18271" s="1" t="s">
        <v>63903</v>
      </c>
      <c r="F18271" s="1" t="s">
        <v>26</v>
      </c>
      <c r="G18271" s="1" t="s">
        <v>27</v>
      </c>
      <c r="H18271" s="1" t="s">
        <v>27</v>
      </c>
      <c r="I18271" s="1" t="s">
        <v>27</v>
      </c>
      <c r="P18271" s="1" t="s">
        <v>63508</v>
      </c>
      <c r="Q18271" s="1" t="s">
        <v>63904</v>
      </c>
      <c r="R18271" s="1" t="s">
        <v>180</v>
      </c>
      <c r="S18271" s="1" t="s">
        <v>27</v>
      </c>
      <c r="T18271" s="1" t="s">
        <v>27</v>
      </c>
      <c r="U18271" s="1" t="s">
        <v>27</v>
      </c>
      <c r="V18271" s="1"/>
      <c r="W18271" s="1"/>
    </row>
    <row r="18272" spans="1:23" x14ac:dyDescent="0.3">
      <c r="A18272">
        <v>3869</v>
      </c>
      <c r="B18272" s="1" t="s">
        <v>63905</v>
      </c>
      <c r="C18272" s="1" t="s">
        <v>24</v>
      </c>
      <c r="D18272">
        <v>167000</v>
      </c>
      <c r="E18272" s="1" t="s">
        <v>63906</v>
      </c>
      <c r="F18272" s="1" t="s">
        <v>26</v>
      </c>
      <c r="G18272" s="1" t="s">
        <v>27</v>
      </c>
      <c r="H18272" s="1" t="s">
        <v>27</v>
      </c>
      <c r="I18272" s="1" t="s">
        <v>27</v>
      </c>
      <c r="P18272" s="1" t="s">
        <v>63463</v>
      </c>
      <c r="Q18272" s="1" t="s">
        <v>63907</v>
      </c>
      <c r="R18272" s="1" t="s">
        <v>180</v>
      </c>
      <c r="S18272" s="1" t="s">
        <v>27</v>
      </c>
      <c r="T18272" s="1" t="s">
        <v>27</v>
      </c>
      <c r="U18272" s="1" t="s">
        <v>27</v>
      </c>
      <c r="V18272" s="1"/>
      <c r="W18272" s="1"/>
    </row>
    <row r="18273" spans="1:23" x14ac:dyDescent="0.3">
      <c r="A18273">
        <v>3870</v>
      </c>
      <c r="B18273" s="1" t="s">
        <v>63908</v>
      </c>
      <c r="C18273" s="1" t="s">
        <v>32</v>
      </c>
      <c r="D18273">
        <v>320000</v>
      </c>
      <c r="E18273" s="1" t="s">
        <v>63909</v>
      </c>
      <c r="F18273" s="1" t="s">
        <v>26</v>
      </c>
      <c r="G18273" s="1" t="s">
        <v>27</v>
      </c>
      <c r="H18273" s="1" t="s">
        <v>27</v>
      </c>
      <c r="I18273" s="1" t="s">
        <v>27</v>
      </c>
      <c r="P18273" s="1" t="s">
        <v>63463</v>
      </c>
      <c r="Q18273" s="1" t="s">
        <v>63910</v>
      </c>
      <c r="R18273" s="1" t="s">
        <v>180</v>
      </c>
      <c r="S18273" s="1" t="s">
        <v>27</v>
      </c>
      <c r="T18273" s="1" t="s">
        <v>27</v>
      </c>
      <c r="U18273" s="1" t="s">
        <v>27</v>
      </c>
      <c r="V18273" s="1"/>
      <c r="W18273" s="1"/>
    </row>
    <row r="18274" spans="1:23" x14ac:dyDescent="0.3">
      <c r="A18274">
        <v>3871</v>
      </c>
      <c r="B18274" s="1" t="s">
        <v>63911</v>
      </c>
      <c r="C18274" s="1" t="s">
        <v>32</v>
      </c>
      <c r="D18274">
        <v>367000</v>
      </c>
      <c r="E18274" s="1" t="s">
        <v>63912</v>
      </c>
      <c r="F18274" s="1" t="s">
        <v>26</v>
      </c>
      <c r="G18274" s="1" t="s">
        <v>27</v>
      </c>
      <c r="H18274" s="1" t="s">
        <v>27</v>
      </c>
      <c r="I18274" s="1" t="s">
        <v>27</v>
      </c>
      <c r="P18274" s="1" t="s">
        <v>63863</v>
      </c>
      <c r="Q18274" s="1" t="s">
        <v>63913</v>
      </c>
      <c r="R18274" s="1" t="s">
        <v>180</v>
      </c>
      <c r="S18274" s="1" t="s">
        <v>27</v>
      </c>
      <c r="T18274" s="1" t="s">
        <v>27</v>
      </c>
      <c r="U18274" s="1" t="s">
        <v>27</v>
      </c>
      <c r="V18274" s="1"/>
      <c r="W18274" s="1"/>
    </row>
    <row r="18275" spans="1:23" x14ac:dyDescent="0.3">
      <c r="A18275">
        <v>3872</v>
      </c>
      <c r="B18275" s="1" t="s">
        <v>63914</v>
      </c>
      <c r="C18275" s="1" t="s">
        <v>24</v>
      </c>
      <c r="D18275">
        <v>240000</v>
      </c>
      <c r="E18275" s="1" t="s">
        <v>63915</v>
      </c>
      <c r="F18275" s="1" t="s">
        <v>26</v>
      </c>
      <c r="G18275" s="1" t="s">
        <v>27</v>
      </c>
      <c r="H18275" s="1" t="s">
        <v>27</v>
      </c>
      <c r="I18275" s="1" t="s">
        <v>27</v>
      </c>
      <c r="P18275" s="1" t="s">
        <v>63869</v>
      </c>
      <c r="Q18275" s="1" t="s">
        <v>218</v>
      </c>
      <c r="R18275" s="1" t="s">
        <v>180</v>
      </c>
      <c r="S18275" s="1" t="s">
        <v>27</v>
      </c>
      <c r="T18275" s="1" t="s">
        <v>27</v>
      </c>
      <c r="U18275" s="1" t="s">
        <v>27</v>
      </c>
      <c r="V18275" s="1"/>
      <c r="W18275" s="1"/>
    </row>
    <row r="18276" spans="1:23" x14ac:dyDescent="0.3">
      <c r="A18276">
        <v>3873</v>
      </c>
      <c r="B18276" s="1" t="s">
        <v>63916</v>
      </c>
      <c r="C18276" s="1" t="s">
        <v>24</v>
      </c>
      <c r="D18276">
        <v>325000</v>
      </c>
      <c r="E18276" s="1" t="s">
        <v>63917</v>
      </c>
      <c r="F18276" s="1" t="s">
        <v>26</v>
      </c>
      <c r="G18276" s="1" t="s">
        <v>27</v>
      </c>
      <c r="H18276" s="1" t="s">
        <v>27</v>
      </c>
      <c r="I18276" s="1" t="s">
        <v>27</v>
      </c>
      <c r="P18276" s="1" t="s">
        <v>63459</v>
      </c>
      <c r="Q18276" s="1" t="s">
        <v>218</v>
      </c>
      <c r="R18276" s="1" t="s">
        <v>180</v>
      </c>
      <c r="S18276" s="1" t="s">
        <v>27</v>
      </c>
      <c r="T18276" s="1" t="s">
        <v>27</v>
      </c>
      <c r="U18276" s="1" t="s">
        <v>27</v>
      </c>
      <c r="V18276" s="1"/>
      <c r="W18276" s="1"/>
    </row>
    <row r="18277" spans="1:23" x14ac:dyDescent="0.3">
      <c r="A18277">
        <v>3874</v>
      </c>
      <c r="B18277" s="1" t="s">
        <v>63918</v>
      </c>
      <c r="C18277" s="1" t="s">
        <v>24</v>
      </c>
      <c r="D18277">
        <v>227000</v>
      </c>
      <c r="E18277" s="1" t="s">
        <v>63919</v>
      </c>
      <c r="F18277" s="1" t="s">
        <v>26</v>
      </c>
      <c r="G18277" s="1" t="s">
        <v>27</v>
      </c>
      <c r="H18277" s="1" t="s">
        <v>27</v>
      </c>
      <c r="I18277" s="1" t="s">
        <v>27</v>
      </c>
      <c r="P18277" s="1" t="s">
        <v>63454</v>
      </c>
      <c r="Q18277" s="1" t="s">
        <v>223</v>
      </c>
      <c r="R18277" s="1" t="s">
        <v>180</v>
      </c>
      <c r="S18277" s="1" t="s">
        <v>27</v>
      </c>
      <c r="T18277" s="1" t="s">
        <v>27</v>
      </c>
      <c r="U18277" s="1" t="s">
        <v>27</v>
      </c>
      <c r="V18277" s="1"/>
      <c r="W18277" s="1"/>
    </row>
    <row r="18278" spans="1:23" x14ac:dyDescent="0.3">
      <c r="A18278">
        <v>3875</v>
      </c>
      <c r="B18278" s="1" t="s">
        <v>63920</v>
      </c>
      <c r="C18278" s="1" t="s">
        <v>32</v>
      </c>
      <c r="D18278">
        <v>300150</v>
      </c>
      <c r="E18278" s="1" t="s">
        <v>63921</v>
      </c>
      <c r="F18278" s="1" t="s">
        <v>26</v>
      </c>
      <c r="G18278" s="1" t="s">
        <v>27</v>
      </c>
      <c r="H18278" s="1" t="s">
        <v>27</v>
      </c>
      <c r="I18278" s="1" t="s">
        <v>27</v>
      </c>
      <c r="P18278" s="1" t="s">
        <v>63459</v>
      </c>
      <c r="Q18278" s="1" t="s">
        <v>63922</v>
      </c>
      <c r="R18278" s="1" t="s">
        <v>180</v>
      </c>
      <c r="S18278" s="1" t="s">
        <v>27</v>
      </c>
      <c r="T18278" s="1" t="s">
        <v>27</v>
      </c>
      <c r="U18278" s="1" t="s">
        <v>27</v>
      </c>
      <c r="V18278" s="1"/>
      <c r="W18278" s="1"/>
    </row>
    <row r="18279" spans="1:23" x14ac:dyDescent="0.3">
      <c r="A18279">
        <v>3876</v>
      </c>
      <c r="B18279" s="1" t="s">
        <v>63923</v>
      </c>
      <c r="C18279" s="1" t="s">
        <v>32</v>
      </c>
      <c r="D18279">
        <v>333000</v>
      </c>
      <c r="E18279" s="1" t="s">
        <v>63924</v>
      </c>
      <c r="F18279" s="1" t="s">
        <v>26</v>
      </c>
      <c r="G18279" s="1" t="s">
        <v>27</v>
      </c>
      <c r="H18279" s="1" t="s">
        <v>27</v>
      </c>
      <c r="I18279" s="1" t="s">
        <v>27</v>
      </c>
      <c r="P18279" s="1" t="s">
        <v>63454</v>
      </c>
      <c r="Q18279" s="1" t="s">
        <v>63925</v>
      </c>
      <c r="R18279" s="1" t="s">
        <v>180</v>
      </c>
      <c r="S18279" s="1" t="s">
        <v>27</v>
      </c>
      <c r="T18279" s="1" t="s">
        <v>27</v>
      </c>
      <c r="U18279" s="1" t="s">
        <v>27</v>
      </c>
      <c r="V18279" s="1"/>
      <c r="W18279" s="1"/>
    </row>
    <row r="18280" spans="1:23" x14ac:dyDescent="0.3">
      <c r="A18280">
        <v>3877</v>
      </c>
      <c r="B18280" s="1" t="s">
        <v>63926</v>
      </c>
      <c r="C18280" s="1" t="s">
        <v>24</v>
      </c>
      <c r="D18280">
        <v>233000</v>
      </c>
      <c r="E18280" s="1" t="s">
        <v>63927</v>
      </c>
      <c r="F18280" s="1" t="s">
        <v>26</v>
      </c>
      <c r="G18280" s="1" t="s">
        <v>27</v>
      </c>
      <c r="H18280" s="1" t="s">
        <v>27</v>
      </c>
      <c r="I18280" s="1" t="s">
        <v>27</v>
      </c>
      <c r="P18280" s="1" t="s">
        <v>63454</v>
      </c>
      <c r="Q18280" s="1" t="s">
        <v>63928</v>
      </c>
      <c r="R18280" s="1" t="s">
        <v>180</v>
      </c>
      <c r="S18280" s="1" t="s">
        <v>27</v>
      </c>
      <c r="T18280" s="1" t="s">
        <v>27</v>
      </c>
      <c r="U18280" s="1" t="s">
        <v>27</v>
      </c>
      <c r="V18280" s="1"/>
      <c r="W18280" s="1"/>
    </row>
    <row r="18281" spans="1:23" x14ac:dyDescent="0.3">
      <c r="A18281">
        <v>3878</v>
      </c>
      <c r="B18281" s="1" t="s">
        <v>63929</v>
      </c>
      <c r="C18281" s="1" t="s">
        <v>105</v>
      </c>
      <c r="D18281">
        <v>190000</v>
      </c>
      <c r="E18281" s="1" t="s">
        <v>63930</v>
      </c>
      <c r="F18281" s="1" t="s">
        <v>381</v>
      </c>
      <c r="G18281" s="1" t="s">
        <v>27</v>
      </c>
      <c r="H18281" s="1" t="s">
        <v>27</v>
      </c>
      <c r="I18281" s="1" t="s">
        <v>27</v>
      </c>
      <c r="P18281" s="1" t="s">
        <v>63552</v>
      </c>
      <c r="Q18281" s="1" t="s">
        <v>63931</v>
      </c>
      <c r="R18281" s="1" t="s">
        <v>180</v>
      </c>
      <c r="S18281" s="1" t="s">
        <v>27</v>
      </c>
      <c r="T18281" s="1" t="s">
        <v>27</v>
      </c>
      <c r="U18281" s="1" t="s">
        <v>27</v>
      </c>
      <c r="V18281" s="1"/>
      <c r="W18281" s="1"/>
    </row>
    <row r="18282" spans="1:23" x14ac:dyDescent="0.3">
      <c r="A18282">
        <v>3879</v>
      </c>
      <c r="B18282" s="1" t="s">
        <v>63932</v>
      </c>
      <c r="C18282" s="1" t="s">
        <v>32</v>
      </c>
      <c r="D18282">
        <v>370000</v>
      </c>
      <c r="E18282" s="1" t="s">
        <v>63933</v>
      </c>
      <c r="F18282" s="1" t="s">
        <v>26</v>
      </c>
      <c r="G18282" s="1" t="s">
        <v>27</v>
      </c>
      <c r="H18282" s="1" t="s">
        <v>27</v>
      </c>
      <c r="I18282" s="1" t="s">
        <v>27</v>
      </c>
      <c r="P18282" s="1" t="s">
        <v>63547</v>
      </c>
      <c r="Q18282" s="1" t="s">
        <v>63934</v>
      </c>
      <c r="R18282" s="1" t="s">
        <v>180</v>
      </c>
      <c r="S18282" s="1" t="s">
        <v>27</v>
      </c>
      <c r="T18282" s="1" t="s">
        <v>27</v>
      </c>
      <c r="U18282" s="1" t="s">
        <v>27</v>
      </c>
      <c r="V18282" s="1"/>
      <c r="W18282" s="1"/>
    </row>
    <row r="18283" spans="1:23" x14ac:dyDescent="0.3">
      <c r="A18283">
        <v>3880</v>
      </c>
      <c r="B18283" s="1" t="s">
        <v>63935</v>
      </c>
      <c r="C18283" s="1" t="s">
        <v>32</v>
      </c>
      <c r="D18283">
        <v>450000</v>
      </c>
      <c r="E18283" s="1" t="s">
        <v>63936</v>
      </c>
      <c r="F18283" s="1" t="s">
        <v>26</v>
      </c>
      <c r="G18283" s="1" t="s">
        <v>63937</v>
      </c>
      <c r="H18283" s="1" t="s">
        <v>63938</v>
      </c>
      <c r="I18283" s="1" t="s">
        <v>6256</v>
      </c>
      <c r="J18283">
        <v>70300</v>
      </c>
      <c r="K18283">
        <v>315400</v>
      </c>
      <c r="L18283">
        <v>385700</v>
      </c>
      <c r="M18283">
        <v>1988</v>
      </c>
      <c r="N18283">
        <v>4</v>
      </c>
      <c r="O18283">
        <v>3</v>
      </c>
      <c r="P18283" s="1" t="s">
        <v>46</v>
      </c>
      <c r="Q18283" s="1" t="s">
        <v>63454</v>
      </c>
      <c r="R18283" s="1" t="s">
        <v>63939</v>
      </c>
      <c r="S18283" s="1" t="s">
        <v>30</v>
      </c>
      <c r="T18283" s="1" t="s">
        <v>63939</v>
      </c>
      <c r="U18283" s="1" t="s">
        <v>30</v>
      </c>
      <c r="V18283" s="1" t="s">
        <v>40</v>
      </c>
      <c r="W18283" s="1"/>
    </row>
    <row r="18284" spans="1:23" x14ac:dyDescent="0.3">
      <c r="A18284">
        <v>3881</v>
      </c>
      <c r="B18284" s="1" t="s">
        <v>63940</v>
      </c>
      <c r="C18284" s="1" t="s">
        <v>32</v>
      </c>
      <c r="D18284">
        <v>267500</v>
      </c>
      <c r="E18284" s="1" t="s">
        <v>63941</v>
      </c>
      <c r="F18284" s="1" t="s">
        <v>26</v>
      </c>
      <c r="G18284" s="1" t="s">
        <v>27</v>
      </c>
      <c r="H18284" s="1" t="s">
        <v>27</v>
      </c>
      <c r="I18284" s="1" t="s">
        <v>27</v>
      </c>
      <c r="P18284" s="1" t="s">
        <v>63841</v>
      </c>
      <c r="Q18284" s="1" t="s">
        <v>63942</v>
      </c>
      <c r="R18284" s="1" t="s">
        <v>30</v>
      </c>
      <c r="S18284" s="1" t="s">
        <v>27</v>
      </c>
      <c r="T18284" s="1" t="s">
        <v>27</v>
      </c>
      <c r="U18284" s="1" t="s">
        <v>27</v>
      </c>
      <c r="V18284" s="1"/>
      <c r="W18284" s="1"/>
    </row>
    <row r="18285" spans="1:23" x14ac:dyDescent="0.3">
      <c r="A18285">
        <v>3882</v>
      </c>
      <c r="B18285" s="1" t="s">
        <v>63943</v>
      </c>
      <c r="C18285" s="1" t="s">
        <v>32</v>
      </c>
      <c r="D18285">
        <v>120000</v>
      </c>
      <c r="E18285" s="1" t="s">
        <v>63944</v>
      </c>
      <c r="F18285" s="1" t="s">
        <v>26</v>
      </c>
      <c r="G18285" s="1" t="s">
        <v>45591</v>
      </c>
      <c r="H18285" s="1" t="s">
        <v>63945</v>
      </c>
      <c r="I18285" s="1" t="s">
        <v>63946</v>
      </c>
      <c r="J18285">
        <v>0.37</v>
      </c>
      <c r="K18285">
        <v>25000</v>
      </c>
      <c r="L18285">
        <v>99800</v>
      </c>
      <c r="M18285">
        <v>124800</v>
      </c>
      <c r="N18285">
        <v>1975</v>
      </c>
      <c r="O18285">
        <v>2</v>
      </c>
      <c r="P18285" s="1" t="s">
        <v>476</v>
      </c>
      <c r="Q18285" s="1" t="s">
        <v>37</v>
      </c>
      <c r="R18285" s="1" t="s">
        <v>63463</v>
      </c>
      <c r="S18285" s="1" t="s">
        <v>63947</v>
      </c>
      <c r="T18285" s="1" t="s">
        <v>206</v>
      </c>
      <c r="U18285" s="1" t="s">
        <v>63947</v>
      </c>
      <c r="V18285" s="1" t="s">
        <v>206</v>
      </c>
      <c r="W18285" s="1" t="s">
        <v>40</v>
      </c>
    </row>
    <row r="18286" spans="1:23" x14ac:dyDescent="0.3">
      <c r="A18286">
        <v>3883</v>
      </c>
      <c r="B18286" s="1" t="s">
        <v>63948</v>
      </c>
      <c r="C18286" s="1" t="s">
        <v>32</v>
      </c>
      <c r="D18286">
        <v>386000</v>
      </c>
      <c r="E18286" s="1" t="s">
        <v>63949</v>
      </c>
      <c r="F18286" s="1" t="s">
        <v>26</v>
      </c>
      <c r="G18286" s="1" t="s">
        <v>27</v>
      </c>
      <c r="H18286" s="1" t="s">
        <v>27</v>
      </c>
      <c r="I18286" s="1" t="s">
        <v>27</v>
      </c>
      <c r="P18286" s="1" t="s">
        <v>63486</v>
      </c>
      <c r="Q18286" s="1" t="s">
        <v>63950</v>
      </c>
      <c r="R18286" s="1" t="s">
        <v>180</v>
      </c>
      <c r="S18286" s="1" t="s">
        <v>27</v>
      </c>
      <c r="T18286" s="1" t="s">
        <v>27</v>
      </c>
      <c r="U18286" s="1" t="s">
        <v>27</v>
      </c>
      <c r="V18286" s="1"/>
      <c r="W18286" s="1"/>
    </row>
    <row r="18287" spans="1:23" x14ac:dyDescent="0.3">
      <c r="A18287">
        <v>3884</v>
      </c>
      <c r="B18287" s="1" t="s">
        <v>63951</v>
      </c>
      <c r="C18287" s="1" t="s">
        <v>32</v>
      </c>
      <c r="D18287">
        <v>276500</v>
      </c>
      <c r="E18287" s="1" t="s">
        <v>63952</v>
      </c>
      <c r="F18287" s="1" t="s">
        <v>26</v>
      </c>
      <c r="G18287" s="1" t="s">
        <v>27</v>
      </c>
      <c r="H18287" s="1" t="s">
        <v>27</v>
      </c>
      <c r="I18287" s="1" t="s">
        <v>27</v>
      </c>
      <c r="P18287" s="1" t="s">
        <v>63869</v>
      </c>
      <c r="Q18287" s="1" t="s">
        <v>63953</v>
      </c>
      <c r="R18287" s="1" t="s">
        <v>180</v>
      </c>
      <c r="S18287" s="1" t="s">
        <v>27</v>
      </c>
      <c r="T18287" s="1" t="s">
        <v>27</v>
      </c>
      <c r="U18287" s="1" t="s">
        <v>27</v>
      </c>
      <c r="V18287" s="1"/>
      <c r="W18287" s="1"/>
    </row>
    <row r="18288" spans="1:23" x14ac:dyDescent="0.3">
      <c r="A18288">
        <v>3885</v>
      </c>
      <c r="B18288" s="1" t="s">
        <v>63954</v>
      </c>
      <c r="C18288" s="1" t="s">
        <v>32</v>
      </c>
      <c r="D18288">
        <v>370000</v>
      </c>
      <c r="E18288" s="1" t="s">
        <v>63955</v>
      </c>
      <c r="F18288" s="1" t="s">
        <v>26</v>
      </c>
      <c r="G18288" s="1" t="s">
        <v>27</v>
      </c>
      <c r="H18288" s="1" t="s">
        <v>27</v>
      </c>
      <c r="I18288" s="1" t="s">
        <v>27</v>
      </c>
      <c r="P18288" s="1" t="s">
        <v>63479</v>
      </c>
      <c r="Q18288" s="1" t="s">
        <v>63956</v>
      </c>
      <c r="R18288" s="1" t="s">
        <v>30</v>
      </c>
      <c r="S18288" s="1" t="s">
        <v>27</v>
      </c>
      <c r="T18288" s="1" t="s">
        <v>27</v>
      </c>
      <c r="U18288" s="1" t="s">
        <v>27</v>
      </c>
      <c r="V18288" s="1"/>
      <c r="W18288" s="1"/>
    </row>
    <row r="18289" spans="1:23" x14ac:dyDescent="0.3">
      <c r="A18289">
        <v>3886</v>
      </c>
      <c r="B18289" s="1" t="s">
        <v>63957</v>
      </c>
      <c r="C18289" s="1" t="s">
        <v>32</v>
      </c>
      <c r="D18289">
        <v>451500</v>
      </c>
      <c r="E18289" s="1" t="s">
        <v>63958</v>
      </c>
      <c r="F18289" s="1" t="s">
        <v>26</v>
      </c>
      <c r="G18289" s="1" t="s">
        <v>27</v>
      </c>
      <c r="H18289" s="1" t="s">
        <v>27</v>
      </c>
      <c r="I18289" s="1" t="s">
        <v>27</v>
      </c>
      <c r="P18289" s="1" t="s">
        <v>63474</v>
      </c>
      <c r="Q18289" s="1" t="s">
        <v>63959</v>
      </c>
      <c r="R18289" s="1" t="s">
        <v>30</v>
      </c>
      <c r="S18289" s="1" t="s">
        <v>27</v>
      </c>
      <c r="T18289" s="1" t="s">
        <v>27</v>
      </c>
      <c r="U18289" s="1" t="s">
        <v>27</v>
      </c>
      <c r="V18289" s="1"/>
      <c r="W18289" s="1"/>
    </row>
    <row r="18290" spans="1:23" x14ac:dyDescent="0.3">
      <c r="A18290">
        <v>3887</v>
      </c>
      <c r="B18290" s="1" t="s">
        <v>63960</v>
      </c>
      <c r="C18290" s="1" t="s">
        <v>32</v>
      </c>
      <c r="D18290">
        <v>115000</v>
      </c>
      <c r="E18290" s="1" t="s">
        <v>63961</v>
      </c>
      <c r="F18290" s="1" t="s">
        <v>26</v>
      </c>
      <c r="G18290" s="1" t="s">
        <v>63962</v>
      </c>
      <c r="H18290" s="1" t="s">
        <v>5585</v>
      </c>
      <c r="I18290" s="1" t="s">
        <v>754</v>
      </c>
      <c r="J18290">
        <v>40000</v>
      </c>
      <c r="K18290">
        <v>88400</v>
      </c>
      <c r="L18290">
        <v>128400</v>
      </c>
      <c r="M18290">
        <v>1966</v>
      </c>
      <c r="N18290">
        <v>3</v>
      </c>
      <c r="O18290">
        <v>1</v>
      </c>
      <c r="P18290" s="1" t="s">
        <v>46</v>
      </c>
      <c r="Q18290" s="1" t="s">
        <v>63606</v>
      </c>
      <c r="R18290" s="1" t="s">
        <v>63963</v>
      </c>
      <c r="S18290" s="1" t="s">
        <v>30</v>
      </c>
      <c r="T18290" s="1" t="s">
        <v>63963</v>
      </c>
      <c r="U18290" s="1" t="s">
        <v>30</v>
      </c>
      <c r="V18290" s="1" t="s">
        <v>40</v>
      </c>
      <c r="W18290" s="1"/>
    </row>
    <row r="18291" spans="1:23" x14ac:dyDescent="0.3">
      <c r="A18291">
        <v>3888</v>
      </c>
      <c r="B18291" s="1" t="s">
        <v>63964</v>
      </c>
      <c r="C18291" s="1" t="s">
        <v>32</v>
      </c>
      <c r="D18291">
        <v>345000</v>
      </c>
      <c r="E18291" s="1" t="s">
        <v>63965</v>
      </c>
      <c r="F18291" s="1" t="s">
        <v>26</v>
      </c>
      <c r="G18291" s="1" t="s">
        <v>27</v>
      </c>
      <c r="H18291" s="1" t="s">
        <v>27</v>
      </c>
      <c r="I18291" s="1" t="s">
        <v>27</v>
      </c>
      <c r="P18291" s="1" t="s">
        <v>63508</v>
      </c>
      <c r="Q18291" s="1" t="s">
        <v>63966</v>
      </c>
      <c r="R18291" s="1" t="s">
        <v>180</v>
      </c>
      <c r="S18291" s="1" t="s">
        <v>27</v>
      </c>
      <c r="T18291" s="1" t="s">
        <v>27</v>
      </c>
      <c r="U18291" s="1" t="s">
        <v>27</v>
      </c>
      <c r="V18291" s="1"/>
      <c r="W18291" s="1"/>
    </row>
    <row r="18292" spans="1:23" x14ac:dyDescent="0.3">
      <c r="A18292">
        <v>3889</v>
      </c>
      <c r="B18292" s="1" t="s">
        <v>63967</v>
      </c>
      <c r="C18292" s="1" t="s">
        <v>32</v>
      </c>
      <c r="D18292">
        <v>350000</v>
      </c>
      <c r="E18292" s="1" t="s">
        <v>63968</v>
      </c>
      <c r="F18292" s="1" t="s">
        <v>26</v>
      </c>
      <c r="G18292" s="1" t="s">
        <v>27</v>
      </c>
      <c r="H18292" s="1" t="s">
        <v>27</v>
      </c>
      <c r="I18292" s="1" t="s">
        <v>27</v>
      </c>
      <c r="P18292" s="1" t="s">
        <v>63841</v>
      </c>
      <c r="Q18292" s="1" t="s">
        <v>63969</v>
      </c>
      <c r="R18292" s="1" t="s">
        <v>180</v>
      </c>
      <c r="S18292" s="1" t="s">
        <v>27</v>
      </c>
      <c r="T18292" s="1" t="s">
        <v>27</v>
      </c>
      <c r="U18292" s="1" t="s">
        <v>27</v>
      </c>
      <c r="V18292" s="1"/>
      <c r="W18292" s="1"/>
    </row>
    <row r="18293" spans="1:23" x14ac:dyDescent="0.3">
      <c r="A18293">
        <v>3890</v>
      </c>
      <c r="B18293" s="1" t="s">
        <v>63970</v>
      </c>
      <c r="C18293" s="1" t="s">
        <v>32</v>
      </c>
      <c r="D18293">
        <v>300000</v>
      </c>
      <c r="E18293" s="1" t="s">
        <v>63971</v>
      </c>
      <c r="F18293" s="1" t="s">
        <v>26</v>
      </c>
      <c r="G18293" s="1" t="s">
        <v>27</v>
      </c>
      <c r="H18293" s="1" t="s">
        <v>27</v>
      </c>
      <c r="I18293" s="1" t="s">
        <v>27</v>
      </c>
      <c r="P18293" s="1" t="s">
        <v>63459</v>
      </c>
      <c r="Q18293" s="1" t="s">
        <v>63972</v>
      </c>
      <c r="R18293" s="1" t="s">
        <v>30</v>
      </c>
      <c r="S18293" s="1" t="s">
        <v>27</v>
      </c>
      <c r="T18293" s="1" t="s">
        <v>27</v>
      </c>
      <c r="U18293" s="1" t="s">
        <v>27</v>
      </c>
      <c r="V18293" s="1"/>
      <c r="W18293" s="1"/>
    </row>
    <row r="18294" spans="1:23" x14ac:dyDescent="0.3">
      <c r="A18294">
        <v>3891</v>
      </c>
      <c r="B18294" s="1" t="s">
        <v>63973</v>
      </c>
      <c r="C18294" s="1" t="s">
        <v>32</v>
      </c>
      <c r="D18294">
        <v>204600</v>
      </c>
      <c r="E18294" s="1" t="s">
        <v>63974</v>
      </c>
      <c r="F18294" s="1" t="s">
        <v>26</v>
      </c>
      <c r="G18294" s="1" t="s">
        <v>27</v>
      </c>
      <c r="H18294" s="1" t="s">
        <v>27</v>
      </c>
      <c r="I18294" s="1" t="s">
        <v>27</v>
      </c>
      <c r="P18294" s="1" t="s">
        <v>63454</v>
      </c>
      <c r="Q18294" s="1" t="s">
        <v>63975</v>
      </c>
      <c r="R18294" s="1" t="s">
        <v>30</v>
      </c>
      <c r="S18294" s="1" t="s">
        <v>27</v>
      </c>
      <c r="T18294" s="1" t="s">
        <v>27</v>
      </c>
      <c r="U18294" s="1" t="s">
        <v>27</v>
      </c>
      <c r="V18294" s="1"/>
      <c r="W18294" s="1"/>
    </row>
    <row r="18295" spans="1:23" x14ac:dyDescent="0.3">
      <c r="A18295">
        <v>3892</v>
      </c>
      <c r="B18295" s="1" t="s">
        <v>63976</v>
      </c>
      <c r="C18295" s="1" t="s">
        <v>32</v>
      </c>
      <c r="D18295">
        <v>210000</v>
      </c>
      <c r="E18295" s="1" t="s">
        <v>63977</v>
      </c>
      <c r="F18295" s="1" t="s">
        <v>26</v>
      </c>
      <c r="G18295" s="1" t="s">
        <v>27</v>
      </c>
      <c r="H18295" s="1" t="s">
        <v>27</v>
      </c>
      <c r="I18295" s="1" t="s">
        <v>27</v>
      </c>
      <c r="P18295" s="1" t="s">
        <v>63863</v>
      </c>
      <c r="Q18295" s="1" t="s">
        <v>63978</v>
      </c>
      <c r="R18295" s="1" t="s">
        <v>30</v>
      </c>
      <c r="S18295" s="1" t="s">
        <v>27</v>
      </c>
      <c r="T18295" s="1" t="s">
        <v>27</v>
      </c>
      <c r="U18295" s="1" t="s">
        <v>27</v>
      </c>
      <c r="V18295" s="1"/>
      <c r="W18295" s="1"/>
    </row>
    <row r="18296" spans="1:23" x14ac:dyDescent="0.3">
      <c r="A18296">
        <v>3893</v>
      </c>
      <c r="B18296" s="1" t="s">
        <v>63979</v>
      </c>
      <c r="C18296" s="1" t="s">
        <v>32</v>
      </c>
      <c r="D18296">
        <v>222500</v>
      </c>
      <c r="E18296" s="1" t="s">
        <v>63980</v>
      </c>
      <c r="F18296" s="1" t="s">
        <v>26</v>
      </c>
      <c r="G18296" s="1" t="s">
        <v>27</v>
      </c>
      <c r="H18296" s="1" t="s">
        <v>27</v>
      </c>
      <c r="I18296" s="1" t="s">
        <v>27</v>
      </c>
      <c r="P18296" s="1" t="s">
        <v>63502</v>
      </c>
      <c r="Q18296" s="1" t="s">
        <v>63981</v>
      </c>
      <c r="R18296" s="1" t="s">
        <v>30</v>
      </c>
      <c r="S18296" s="1" t="s">
        <v>27</v>
      </c>
      <c r="T18296" s="1" t="s">
        <v>27</v>
      </c>
      <c r="U18296" s="1" t="s">
        <v>27</v>
      </c>
      <c r="V18296" s="1"/>
      <c r="W18296" s="1"/>
    </row>
    <row r="18297" spans="1:23" x14ac:dyDescent="0.3">
      <c r="A18297">
        <v>3894</v>
      </c>
      <c r="B18297" s="1" t="s">
        <v>63982</v>
      </c>
      <c r="C18297" s="1" t="s">
        <v>32</v>
      </c>
      <c r="D18297">
        <v>209000</v>
      </c>
      <c r="E18297" s="1" t="s">
        <v>63983</v>
      </c>
      <c r="F18297" s="1" t="s">
        <v>26</v>
      </c>
      <c r="G18297" s="1" t="s">
        <v>27</v>
      </c>
      <c r="H18297" s="1" t="s">
        <v>27</v>
      </c>
      <c r="I18297" s="1" t="s">
        <v>27</v>
      </c>
      <c r="P18297" s="1" t="s">
        <v>63459</v>
      </c>
      <c r="Q18297" s="1" t="s">
        <v>63984</v>
      </c>
      <c r="R18297" s="1" t="s">
        <v>30</v>
      </c>
      <c r="S18297" s="1" t="s">
        <v>27</v>
      </c>
      <c r="T18297" s="1" t="s">
        <v>27</v>
      </c>
      <c r="U18297" s="1" t="s">
        <v>27</v>
      </c>
      <c r="V18297" s="1"/>
      <c r="W18297" s="1"/>
    </row>
    <row r="18298" spans="1:23" x14ac:dyDescent="0.3">
      <c r="A18298">
        <v>3895</v>
      </c>
      <c r="B18298" s="1" t="s">
        <v>63985</v>
      </c>
      <c r="C18298" s="1" t="s">
        <v>32</v>
      </c>
      <c r="D18298">
        <v>215000</v>
      </c>
      <c r="E18298" s="1" t="s">
        <v>63986</v>
      </c>
      <c r="F18298" s="1" t="s">
        <v>26</v>
      </c>
      <c r="G18298" s="1" t="s">
        <v>27</v>
      </c>
      <c r="H18298" s="1" t="s">
        <v>27</v>
      </c>
      <c r="I18298" s="1" t="s">
        <v>27</v>
      </c>
      <c r="P18298" s="1" t="s">
        <v>63547</v>
      </c>
      <c r="Q18298" s="1" t="s">
        <v>63987</v>
      </c>
      <c r="R18298" s="1" t="s">
        <v>30</v>
      </c>
      <c r="S18298" s="1" t="s">
        <v>27</v>
      </c>
      <c r="T18298" s="1" t="s">
        <v>27</v>
      </c>
      <c r="U18298" s="1" t="s">
        <v>27</v>
      </c>
      <c r="V18298" s="1"/>
      <c r="W18298" s="1"/>
    </row>
    <row r="18299" spans="1:23" x14ac:dyDescent="0.3">
      <c r="A18299">
        <v>3896</v>
      </c>
      <c r="B18299" s="1" t="s">
        <v>63988</v>
      </c>
      <c r="C18299" s="1" t="s">
        <v>32</v>
      </c>
      <c r="D18299">
        <v>174900</v>
      </c>
      <c r="E18299" s="1" t="s">
        <v>63989</v>
      </c>
      <c r="F18299" s="1" t="s">
        <v>26</v>
      </c>
      <c r="G18299" s="1" t="s">
        <v>27</v>
      </c>
      <c r="H18299" s="1" t="s">
        <v>27</v>
      </c>
      <c r="I18299" s="1" t="s">
        <v>27</v>
      </c>
      <c r="P18299" s="1" t="s">
        <v>63454</v>
      </c>
      <c r="Q18299" s="1" t="s">
        <v>63990</v>
      </c>
      <c r="R18299" s="1" t="s">
        <v>30</v>
      </c>
      <c r="S18299" s="1" t="s">
        <v>27</v>
      </c>
      <c r="T18299" s="1" t="s">
        <v>27</v>
      </c>
      <c r="U18299" s="1" t="s">
        <v>27</v>
      </c>
      <c r="V18299" s="1"/>
      <c r="W18299" s="1"/>
    </row>
    <row r="18300" spans="1:23" x14ac:dyDescent="0.3">
      <c r="A18300">
        <v>3897</v>
      </c>
      <c r="B18300" s="1" t="s">
        <v>63991</v>
      </c>
      <c r="C18300" s="1" t="s">
        <v>24</v>
      </c>
      <c r="D18300">
        <v>116900</v>
      </c>
      <c r="E18300" s="1" t="s">
        <v>63992</v>
      </c>
      <c r="F18300" s="1" t="s">
        <v>26</v>
      </c>
      <c r="G18300" s="1" t="s">
        <v>27</v>
      </c>
      <c r="H18300" s="1" t="s">
        <v>27</v>
      </c>
      <c r="I18300" s="1" t="s">
        <v>27</v>
      </c>
      <c r="P18300" s="1" t="s">
        <v>63454</v>
      </c>
      <c r="Q18300" s="1" t="s">
        <v>23507</v>
      </c>
      <c r="R18300" s="1" t="s">
        <v>30</v>
      </c>
      <c r="S18300" s="1" t="s">
        <v>27</v>
      </c>
      <c r="T18300" s="1" t="s">
        <v>27</v>
      </c>
      <c r="U18300" s="1" t="s">
        <v>27</v>
      </c>
      <c r="V18300" s="1"/>
      <c r="W18300" s="1"/>
    </row>
    <row r="18301" spans="1:23" x14ac:dyDescent="0.3">
      <c r="A18301">
        <v>3898</v>
      </c>
      <c r="B18301" s="1" t="s">
        <v>63993</v>
      </c>
      <c r="C18301" s="1" t="s">
        <v>32</v>
      </c>
      <c r="D18301">
        <v>333600</v>
      </c>
      <c r="E18301" s="1" t="s">
        <v>63994</v>
      </c>
      <c r="F18301" s="1" t="s">
        <v>26</v>
      </c>
      <c r="G18301" s="1" t="s">
        <v>27</v>
      </c>
      <c r="H18301" s="1" t="s">
        <v>27</v>
      </c>
      <c r="I18301" s="1" t="s">
        <v>27</v>
      </c>
      <c r="P18301" s="1" t="s">
        <v>63459</v>
      </c>
      <c r="Q18301" s="1" t="s">
        <v>63995</v>
      </c>
      <c r="R18301" s="1" t="s">
        <v>180</v>
      </c>
      <c r="S18301" s="1" t="s">
        <v>27</v>
      </c>
      <c r="T18301" s="1" t="s">
        <v>27</v>
      </c>
      <c r="U18301" s="1" t="s">
        <v>27</v>
      </c>
      <c r="V18301" s="1"/>
      <c r="W18301" s="1"/>
    </row>
    <row r="18302" spans="1:23" x14ac:dyDescent="0.3">
      <c r="A18302">
        <v>3899</v>
      </c>
      <c r="B18302" s="1" t="s">
        <v>63996</v>
      </c>
      <c r="C18302" s="1" t="s">
        <v>32</v>
      </c>
      <c r="D18302">
        <v>335500</v>
      </c>
      <c r="E18302" s="1" t="s">
        <v>63997</v>
      </c>
      <c r="F18302" s="1" t="s">
        <v>26</v>
      </c>
      <c r="G18302" s="1" t="s">
        <v>27</v>
      </c>
      <c r="H18302" s="1" t="s">
        <v>27</v>
      </c>
      <c r="I18302" s="1" t="s">
        <v>27</v>
      </c>
      <c r="P18302" s="1" t="s">
        <v>63459</v>
      </c>
      <c r="Q18302" s="1" t="s">
        <v>63998</v>
      </c>
      <c r="R18302" s="1" t="s">
        <v>30</v>
      </c>
      <c r="S18302" s="1" t="s">
        <v>27</v>
      </c>
      <c r="T18302" s="1" t="s">
        <v>27</v>
      </c>
      <c r="U18302" s="1" t="s">
        <v>27</v>
      </c>
      <c r="V18302" s="1"/>
      <c r="W18302" s="1"/>
    </row>
    <row r="18303" spans="1:23" x14ac:dyDescent="0.3">
      <c r="A18303">
        <v>3900</v>
      </c>
      <c r="B18303" s="1" t="s">
        <v>63999</v>
      </c>
      <c r="C18303" s="1" t="s">
        <v>32</v>
      </c>
      <c r="D18303">
        <v>320000</v>
      </c>
      <c r="E18303" s="1" t="s">
        <v>64000</v>
      </c>
      <c r="F18303" s="1" t="s">
        <v>26</v>
      </c>
      <c r="G18303" s="1" t="s">
        <v>27</v>
      </c>
      <c r="H18303" s="1" t="s">
        <v>27</v>
      </c>
      <c r="I18303" s="1" t="s">
        <v>27</v>
      </c>
      <c r="P18303" s="1" t="s">
        <v>63869</v>
      </c>
      <c r="Q18303" s="1" t="s">
        <v>64001</v>
      </c>
      <c r="R18303" s="1" t="s">
        <v>30</v>
      </c>
      <c r="S18303" s="1" t="s">
        <v>27</v>
      </c>
      <c r="T18303" s="1" t="s">
        <v>27</v>
      </c>
      <c r="U18303" s="1" t="s">
        <v>27</v>
      </c>
      <c r="V18303" s="1"/>
      <c r="W18303" s="1"/>
    </row>
    <row r="18304" spans="1:23" x14ac:dyDescent="0.3">
      <c r="A18304">
        <v>3901</v>
      </c>
      <c r="B18304" s="1" t="s">
        <v>64002</v>
      </c>
      <c r="C18304" s="1" t="s">
        <v>32</v>
      </c>
      <c r="D18304">
        <v>348500</v>
      </c>
      <c r="E18304" s="1" t="s">
        <v>64003</v>
      </c>
      <c r="F18304" s="1" t="s">
        <v>26</v>
      </c>
      <c r="G18304" s="1" t="s">
        <v>27</v>
      </c>
      <c r="H18304" s="1" t="s">
        <v>27</v>
      </c>
      <c r="I18304" s="1" t="s">
        <v>27</v>
      </c>
      <c r="P18304" s="1" t="s">
        <v>63486</v>
      </c>
      <c r="Q18304" s="1" t="s">
        <v>64004</v>
      </c>
      <c r="R18304" s="1" t="s">
        <v>30</v>
      </c>
      <c r="S18304" s="1" t="s">
        <v>27</v>
      </c>
      <c r="T18304" s="1" t="s">
        <v>27</v>
      </c>
      <c r="U18304" s="1" t="s">
        <v>27</v>
      </c>
      <c r="V18304" s="1"/>
      <c r="W18304" s="1"/>
    </row>
    <row r="18305" spans="1:23" x14ac:dyDescent="0.3">
      <c r="A18305">
        <v>3902</v>
      </c>
      <c r="B18305" s="1" t="s">
        <v>64005</v>
      </c>
      <c r="C18305" s="1" t="s">
        <v>32</v>
      </c>
      <c r="D18305">
        <v>410000</v>
      </c>
      <c r="E18305" s="1" t="s">
        <v>64006</v>
      </c>
      <c r="F18305" s="1" t="s">
        <v>26</v>
      </c>
      <c r="G18305" s="1" t="s">
        <v>27</v>
      </c>
      <c r="H18305" s="1" t="s">
        <v>27</v>
      </c>
      <c r="I18305" s="1" t="s">
        <v>27</v>
      </c>
      <c r="P18305" s="1" t="s">
        <v>63454</v>
      </c>
      <c r="Q18305" s="1" t="s">
        <v>64007</v>
      </c>
      <c r="R18305" s="1" t="s">
        <v>30</v>
      </c>
      <c r="S18305" s="1" t="s">
        <v>27</v>
      </c>
      <c r="T18305" s="1" t="s">
        <v>27</v>
      </c>
      <c r="U18305" s="1" t="s">
        <v>27</v>
      </c>
      <c r="V18305" s="1"/>
      <c r="W18305" s="1"/>
    </row>
    <row r="18306" spans="1:23" x14ac:dyDescent="0.3">
      <c r="A18306">
        <v>3903</v>
      </c>
      <c r="B18306" s="1" t="s">
        <v>64008</v>
      </c>
      <c r="C18306" s="1" t="s">
        <v>32</v>
      </c>
      <c r="D18306">
        <v>338500</v>
      </c>
      <c r="E18306" s="1" t="s">
        <v>64009</v>
      </c>
      <c r="F18306" s="1" t="s">
        <v>26</v>
      </c>
      <c r="G18306" s="1" t="s">
        <v>27</v>
      </c>
      <c r="H18306" s="1" t="s">
        <v>27</v>
      </c>
      <c r="I18306" s="1" t="s">
        <v>27</v>
      </c>
      <c r="P18306" s="1" t="s">
        <v>63764</v>
      </c>
      <c r="Q18306" s="1" t="s">
        <v>64010</v>
      </c>
      <c r="R18306" s="1" t="s">
        <v>30</v>
      </c>
      <c r="S18306" s="1" t="s">
        <v>27</v>
      </c>
      <c r="T18306" s="1" t="s">
        <v>27</v>
      </c>
      <c r="U18306" s="1" t="s">
        <v>27</v>
      </c>
      <c r="V18306" s="1"/>
      <c r="W18306" s="1"/>
    </row>
    <row r="18307" spans="1:23" x14ac:dyDescent="0.3">
      <c r="A18307">
        <v>3904</v>
      </c>
      <c r="B18307" s="1" t="s">
        <v>64011</v>
      </c>
      <c r="C18307" s="1" t="s">
        <v>32</v>
      </c>
      <c r="D18307">
        <v>385900</v>
      </c>
      <c r="E18307" s="1" t="s">
        <v>64012</v>
      </c>
      <c r="F18307" s="1" t="s">
        <v>26</v>
      </c>
      <c r="G18307" s="1" t="s">
        <v>27</v>
      </c>
      <c r="H18307" s="1" t="s">
        <v>27</v>
      </c>
      <c r="I18307" s="1" t="s">
        <v>27</v>
      </c>
      <c r="P18307" s="1" t="s">
        <v>63606</v>
      </c>
      <c r="Q18307" s="1" t="s">
        <v>64013</v>
      </c>
      <c r="R18307" s="1" t="s">
        <v>30</v>
      </c>
      <c r="S18307" s="1" t="s">
        <v>27</v>
      </c>
      <c r="T18307" s="1" t="s">
        <v>27</v>
      </c>
      <c r="U18307" s="1" t="s">
        <v>27</v>
      </c>
      <c r="V18307" s="1"/>
      <c r="W18307" s="1"/>
    </row>
    <row r="18308" spans="1:23" x14ac:dyDescent="0.3">
      <c r="A18308">
        <v>3905</v>
      </c>
      <c r="B18308" s="1" t="s">
        <v>64014</v>
      </c>
      <c r="C18308" s="1" t="s">
        <v>32</v>
      </c>
      <c r="D18308">
        <v>249900</v>
      </c>
      <c r="E18308" s="1" t="s">
        <v>64015</v>
      </c>
      <c r="F18308" s="1" t="s">
        <v>26</v>
      </c>
      <c r="G18308" s="1" t="s">
        <v>27</v>
      </c>
      <c r="H18308" s="1" t="s">
        <v>27</v>
      </c>
      <c r="I18308" s="1" t="s">
        <v>27</v>
      </c>
      <c r="P18308" s="1" t="s">
        <v>63479</v>
      </c>
      <c r="Q18308" s="1" t="s">
        <v>64016</v>
      </c>
      <c r="R18308" s="1" t="s">
        <v>30</v>
      </c>
      <c r="S18308" s="1" t="s">
        <v>27</v>
      </c>
      <c r="T18308" s="1" t="s">
        <v>27</v>
      </c>
      <c r="U18308" s="1" t="s">
        <v>27</v>
      </c>
      <c r="V18308" s="1"/>
      <c r="W18308" s="1"/>
    </row>
    <row r="18309" spans="1:23" x14ac:dyDescent="0.3">
      <c r="A18309">
        <v>3906</v>
      </c>
      <c r="B18309" s="1" t="s">
        <v>64017</v>
      </c>
      <c r="C18309" s="1" t="s">
        <v>32</v>
      </c>
      <c r="D18309">
        <v>236000</v>
      </c>
      <c r="E18309" s="1" t="s">
        <v>64018</v>
      </c>
      <c r="F18309" s="1" t="s">
        <v>26</v>
      </c>
      <c r="G18309" s="1" t="s">
        <v>27</v>
      </c>
      <c r="H18309" s="1" t="s">
        <v>27</v>
      </c>
      <c r="I18309" s="1" t="s">
        <v>27</v>
      </c>
      <c r="P18309" s="1" t="s">
        <v>63470</v>
      </c>
      <c r="Q18309" s="1" t="s">
        <v>64019</v>
      </c>
      <c r="R18309" s="1" t="s">
        <v>30</v>
      </c>
      <c r="S18309" s="1" t="s">
        <v>27</v>
      </c>
      <c r="T18309" s="1" t="s">
        <v>27</v>
      </c>
      <c r="U18309" s="1" t="s">
        <v>27</v>
      </c>
      <c r="V18309" s="1"/>
      <c r="W18309" s="1"/>
    </row>
    <row r="18310" spans="1:23" x14ac:dyDescent="0.3">
      <c r="A18310">
        <v>3907</v>
      </c>
      <c r="B18310" s="1" t="s">
        <v>64020</v>
      </c>
      <c r="C18310" s="1" t="s">
        <v>32</v>
      </c>
      <c r="D18310">
        <v>62500</v>
      </c>
      <c r="E18310" s="1" t="s">
        <v>64021</v>
      </c>
      <c r="F18310" s="1" t="s">
        <v>381</v>
      </c>
      <c r="G18310" s="1" t="s">
        <v>27</v>
      </c>
      <c r="H18310" s="1" t="s">
        <v>27</v>
      </c>
      <c r="I18310" s="1" t="s">
        <v>27</v>
      </c>
      <c r="P18310" s="1" t="s">
        <v>63502</v>
      </c>
      <c r="Q18310" s="1" t="s">
        <v>64022</v>
      </c>
      <c r="R18310" s="1" t="s">
        <v>30</v>
      </c>
      <c r="S18310" s="1" t="s">
        <v>27</v>
      </c>
      <c r="T18310" s="1" t="s">
        <v>27</v>
      </c>
      <c r="U18310" s="1" t="s">
        <v>27</v>
      </c>
      <c r="V18310" s="1"/>
      <c r="W18310" s="1"/>
    </row>
    <row r="18311" spans="1:23" x14ac:dyDescent="0.3">
      <c r="A18311">
        <v>3908</v>
      </c>
      <c r="B18311" s="1" t="s">
        <v>64023</v>
      </c>
      <c r="C18311" s="1" t="s">
        <v>24</v>
      </c>
      <c r="D18311">
        <v>208000</v>
      </c>
      <c r="E18311" s="1" t="s">
        <v>64024</v>
      </c>
      <c r="F18311" s="1" t="s">
        <v>26</v>
      </c>
      <c r="G18311" s="1" t="s">
        <v>27</v>
      </c>
      <c r="H18311" s="1" t="s">
        <v>27</v>
      </c>
      <c r="I18311" s="1" t="s">
        <v>27</v>
      </c>
      <c r="P18311" s="1" t="s">
        <v>63522</v>
      </c>
      <c r="Q18311" s="1" t="s">
        <v>64025</v>
      </c>
      <c r="R18311" s="1" t="s">
        <v>30</v>
      </c>
      <c r="S18311" s="1" t="s">
        <v>27</v>
      </c>
      <c r="T18311" s="1" t="s">
        <v>27</v>
      </c>
      <c r="U18311" s="1" t="s">
        <v>27</v>
      </c>
      <c r="V18311" s="1"/>
      <c r="W18311" s="1"/>
    </row>
    <row r="18312" spans="1:23" x14ac:dyDescent="0.3">
      <c r="A18312">
        <v>3909</v>
      </c>
      <c r="B18312" s="1" t="s">
        <v>64026</v>
      </c>
      <c r="C18312" s="1" t="s">
        <v>32</v>
      </c>
      <c r="D18312">
        <v>155000</v>
      </c>
      <c r="E18312" s="1" t="s">
        <v>64027</v>
      </c>
      <c r="F18312" s="1" t="s">
        <v>26</v>
      </c>
      <c r="G18312" s="1" t="s">
        <v>27</v>
      </c>
      <c r="H18312" s="1" t="s">
        <v>27</v>
      </c>
      <c r="I18312" s="1" t="s">
        <v>27</v>
      </c>
      <c r="P18312" s="1" t="s">
        <v>63552</v>
      </c>
      <c r="Q18312" s="1" t="s">
        <v>64028</v>
      </c>
      <c r="R18312" s="1" t="s">
        <v>206</v>
      </c>
      <c r="S18312" s="1" t="s">
        <v>27</v>
      </c>
      <c r="T18312" s="1" t="s">
        <v>27</v>
      </c>
      <c r="U18312" s="1" t="s">
        <v>27</v>
      </c>
      <c r="V18312" s="1"/>
      <c r="W18312" s="1"/>
    </row>
    <row r="18313" spans="1:23" x14ac:dyDescent="0.3">
      <c r="A18313">
        <v>3910</v>
      </c>
      <c r="B18313" s="1" t="s">
        <v>64029</v>
      </c>
      <c r="C18313" s="1" t="s">
        <v>32</v>
      </c>
      <c r="D18313">
        <v>175000</v>
      </c>
      <c r="E18313" s="1" t="s">
        <v>64030</v>
      </c>
      <c r="F18313" s="1" t="s">
        <v>26</v>
      </c>
      <c r="G18313" s="1" t="s">
        <v>27</v>
      </c>
      <c r="H18313" s="1" t="s">
        <v>27</v>
      </c>
      <c r="I18313" s="1" t="s">
        <v>27</v>
      </c>
      <c r="P18313" s="1" t="s">
        <v>63502</v>
      </c>
      <c r="Q18313" s="1" t="s">
        <v>64031</v>
      </c>
      <c r="R18313" s="1" t="s">
        <v>206</v>
      </c>
      <c r="S18313" s="1" t="s">
        <v>27</v>
      </c>
      <c r="T18313" s="1" t="s">
        <v>27</v>
      </c>
      <c r="U18313" s="1" t="s">
        <v>27</v>
      </c>
      <c r="V18313" s="1"/>
      <c r="W18313" s="1"/>
    </row>
    <row r="18314" spans="1:23" x14ac:dyDescent="0.3">
      <c r="A18314">
        <v>3911</v>
      </c>
      <c r="B18314" s="1" t="s">
        <v>64032</v>
      </c>
      <c r="C18314" s="1" t="s">
        <v>32</v>
      </c>
      <c r="D18314">
        <v>189000</v>
      </c>
      <c r="E18314" s="1" t="s">
        <v>64033</v>
      </c>
      <c r="F18314" s="1" t="s">
        <v>26</v>
      </c>
      <c r="G18314" s="1" t="s">
        <v>27</v>
      </c>
      <c r="H18314" s="1" t="s">
        <v>27</v>
      </c>
      <c r="I18314" s="1" t="s">
        <v>27</v>
      </c>
      <c r="P18314" s="1" t="s">
        <v>63597</v>
      </c>
      <c r="Q18314" s="1" t="s">
        <v>64034</v>
      </c>
      <c r="R18314" s="1" t="s">
        <v>206</v>
      </c>
      <c r="S18314" s="1" t="s">
        <v>27</v>
      </c>
      <c r="T18314" s="1" t="s">
        <v>27</v>
      </c>
      <c r="U18314" s="1" t="s">
        <v>27</v>
      </c>
      <c r="V18314" s="1"/>
      <c r="W18314" s="1"/>
    </row>
    <row r="18315" spans="1:23" x14ac:dyDescent="0.3">
      <c r="A18315">
        <v>3912</v>
      </c>
      <c r="B18315" s="1" t="s">
        <v>64035</v>
      </c>
      <c r="C18315" s="1" t="s">
        <v>32</v>
      </c>
      <c r="D18315">
        <v>169900</v>
      </c>
      <c r="E18315" s="1" t="s">
        <v>64036</v>
      </c>
      <c r="F18315" s="1" t="s">
        <v>26</v>
      </c>
      <c r="G18315" s="1" t="s">
        <v>27</v>
      </c>
      <c r="H18315" s="1" t="s">
        <v>27</v>
      </c>
      <c r="I18315" s="1" t="s">
        <v>27</v>
      </c>
      <c r="P18315" s="1" t="s">
        <v>63454</v>
      </c>
      <c r="Q18315" s="1" t="s">
        <v>64037</v>
      </c>
      <c r="R18315" s="1" t="s">
        <v>206</v>
      </c>
      <c r="S18315" s="1" t="s">
        <v>27</v>
      </c>
      <c r="T18315" s="1" t="s">
        <v>27</v>
      </c>
      <c r="U18315" s="1" t="s">
        <v>27</v>
      </c>
      <c r="V18315" s="1"/>
      <c r="W18315" s="1"/>
    </row>
    <row r="18316" spans="1:23" x14ac:dyDescent="0.3">
      <c r="A18316">
        <v>3913</v>
      </c>
      <c r="B18316" s="1" t="s">
        <v>64038</v>
      </c>
      <c r="C18316" s="1" t="s">
        <v>32</v>
      </c>
      <c r="D18316">
        <v>192000</v>
      </c>
      <c r="E18316" s="1" t="s">
        <v>64039</v>
      </c>
      <c r="F18316" s="1" t="s">
        <v>26</v>
      </c>
      <c r="G18316" s="1" t="s">
        <v>27</v>
      </c>
      <c r="H18316" s="1" t="s">
        <v>27</v>
      </c>
      <c r="I18316" s="1" t="s">
        <v>27</v>
      </c>
      <c r="P18316" s="1" t="s">
        <v>63508</v>
      </c>
      <c r="Q18316" s="1" t="s">
        <v>64040</v>
      </c>
      <c r="R18316" s="1" t="s">
        <v>30</v>
      </c>
      <c r="S18316" s="1" t="s">
        <v>27</v>
      </c>
      <c r="T18316" s="1" t="s">
        <v>27</v>
      </c>
      <c r="U18316" s="1" t="s">
        <v>27</v>
      </c>
      <c r="V18316" s="1"/>
      <c r="W18316" s="1"/>
    </row>
    <row r="18317" spans="1:23" x14ac:dyDescent="0.3">
      <c r="A18317">
        <v>3914</v>
      </c>
      <c r="B18317" s="1" t="s">
        <v>64041</v>
      </c>
      <c r="C18317" s="1" t="s">
        <v>32</v>
      </c>
      <c r="D18317">
        <v>236000</v>
      </c>
      <c r="E18317" s="1" t="s">
        <v>64042</v>
      </c>
      <c r="F18317" s="1" t="s">
        <v>26</v>
      </c>
      <c r="G18317" s="1" t="s">
        <v>27</v>
      </c>
      <c r="H18317" s="1" t="s">
        <v>27</v>
      </c>
      <c r="I18317" s="1" t="s">
        <v>27</v>
      </c>
      <c r="P18317" s="1" t="s">
        <v>63508</v>
      </c>
      <c r="Q18317" s="1" t="s">
        <v>64043</v>
      </c>
      <c r="R18317" s="1" t="s">
        <v>30</v>
      </c>
      <c r="S18317" s="1" t="s">
        <v>27</v>
      </c>
      <c r="T18317" s="1" t="s">
        <v>27</v>
      </c>
      <c r="U18317" s="1" t="s">
        <v>27</v>
      </c>
      <c r="V18317" s="1"/>
      <c r="W18317" s="1"/>
    </row>
    <row r="18318" spans="1:23" x14ac:dyDescent="0.3">
      <c r="A18318">
        <v>3915</v>
      </c>
      <c r="B18318" s="1" t="s">
        <v>64044</v>
      </c>
      <c r="C18318" s="1" t="s">
        <v>32</v>
      </c>
      <c r="D18318">
        <v>181000</v>
      </c>
      <c r="E18318" s="1" t="s">
        <v>64045</v>
      </c>
      <c r="F18318" s="1" t="s">
        <v>26</v>
      </c>
      <c r="G18318" s="1" t="s">
        <v>27</v>
      </c>
      <c r="H18318" s="1" t="s">
        <v>27</v>
      </c>
      <c r="I18318" s="1" t="s">
        <v>27</v>
      </c>
      <c r="P18318" s="1" t="s">
        <v>63454</v>
      </c>
      <c r="Q18318" s="1" t="s">
        <v>64046</v>
      </c>
      <c r="R18318" s="1" t="s">
        <v>30</v>
      </c>
      <c r="S18318" s="1" t="s">
        <v>27</v>
      </c>
      <c r="T18318" s="1" t="s">
        <v>27</v>
      </c>
      <c r="U18318" s="1" t="s">
        <v>27</v>
      </c>
      <c r="V18318" s="1"/>
      <c r="W18318" s="1"/>
    </row>
    <row r="18319" spans="1:23" x14ac:dyDescent="0.3">
      <c r="A18319">
        <v>3916</v>
      </c>
      <c r="B18319" s="1" t="s">
        <v>64047</v>
      </c>
      <c r="C18319" s="1" t="s">
        <v>32</v>
      </c>
      <c r="D18319">
        <v>290000</v>
      </c>
      <c r="E18319" s="1" t="s">
        <v>64048</v>
      </c>
      <c r="F18319" s="1" t="s">
        <v>26</v>
      </c>
      <c r="G18319" s="1" t="s">
        <v>27</v>
      </c>
      <c r="H18319" s="1" t="s">
        <v>27</v>
      </c>
      <c r="I18319" s="1" t="s">
        <v>27</v>
      </c>
      <c r="P18319" s="1" t="s">
        <v>63508</v>
      </c>
      <c r="Q18319" s="1" t="s">
        <v>64049</v>
      </c>
      <c r="R18319" s="1" t="s">
        <v>30</v>
      </c>
      <c r="S18319" s="1" t="s">
        <v>27</v>
      </c>
      <c r="T18319" s="1" t="s">
        <v>27</v>
      </c>
      <c r="U18319" s="1" t="s">
        <v>27</v>
      </c>
      <c r="V18319" s="1"/>
      <c r="W18319" s="1"/>
    </row>
    <row r="18320" spans="1:23" x14ac:dyDescent="0.3">
      <c r="A18320">
        <v>3917</v>
      </c>
      <c r="B18320" s="1" t="s">
        <v>64050</v>
      </c>
      <c r="C18320" s="1" t="s">
        <v>32</v>
      </c>
      <c r="D18320">
        <v>153000</v>
      </c>
      <c r="E18320" s="1" t="s">
        <v>64051</v>
      </c>
      <c r="F18320" s="1" t="s">
        <v>26</v>
      </c>
      <c r="G18320" s="1" t="s">
        <v>27</v>
      </c>
      <c r="H18320" s="1" t="s">
        <v>27</v>
      </c>
      <c r="I18320" s="1" t="s">
        <v>27</v>
      </c>
      <c r="P18320" s="1" t="s">
        <v>63502</v>
      </c>
      <c r="Q18320" s="1" t="s">
        <v>64052</v>
      </c>
      <c r="R18320" s="1" t="s">
        <v>30</v>
      </c>
      <c r="S18320" s="1" t="s">
        <v>27</v>
      </c>
      <c r="T18320" s="1" t="s">
        <v>27</v>
      </c>
      <c r="U18320" s="1" t="s">
        <v>27</v>
      </c>
      <c r="V18320" s="1"/>
      <c r="W18320" s="1"/>
    </row>
    <row r="18321" spans="1:23" x14ac:dyDescent="0.3">
      <c r="A18321">
        <v>3918</v>
      </c>
      <c r="B18321" s="1" t="s">
        <v>64053</v>
      </c>
      <c r="C18321" s="1" t="s">
        <v>32</v>
      </c>
      <c r="D18321">
        <v>224900</v>
      </c>
      <c r="E18321" s="1" t="s">
        <v>64054</v>
      </c>
      <c r="F18321" s="1" t="s">
        <v>26</v>
      </c>
      <c r="G18321" s="1" t="s">
        <v>27</v>
      </c>
      <c r="H18321" s="1" t="s">
        <v>27</v>
      </c>
      <c r="I18321" s="1" t="s">
        <v>27</v>
      </c>
      <c r="P18321" s="1" t="s">
        <v>63606</v>
      </c>
      <c r="Q18321" s="1" t="s">
        <v>64055</v>
      </c>
      <c r="R18321" s="1" t="s">
        <v>206</v>
      </c>
      <c r="S18321" s="1" t="s">
        <v>27</v>
      </c>
      <c r="T18321" s="1" t="s">
        <v>27</v>
      </c>
      <c r="U18321" s="1" t="s">
        <v>27</v>
      </c>
      <c r="V18321" s="1"/>
      <c r="W18321" s="1"/>
    </row>
    <row r="18322" spans="1:23" x14ac:dyDescent="0.3">
      <c r="A18322">
        <v>3919</v>
      </c>
      <c r="B18322" s="1" t="s">
        <v>64056</v>
      </c>
      <c r="C18322" s="1" t="s">
        <v>32</v>
      </c>
      <c r="D18322">
        <v>246034</v>
      </c>
      <c r="E18322" s="1" t="s">
        <v>64057</v>
      </c>
      <c r="F18322" s="1" t="s">
        <v>26</v>
      </c>
      <c r="G18322" s="1" t="s">
        <v>27</v>
      </c>
      <c r="H18322" s="1" t="s">
        <v>27</v>
      </c>
      <c r="I18322" s="1" t="s">
        <v>27</v>
      </c>
      <c r="P18322" s="1" t="s">
        <v>63493</v>
      </c>
      <c r="Q18322" s="1" t="s">
        <v>64058</v>
      </c>
      <c r="R18322" s="1" t="s">
        <v>206</v>
      </c>
      <c r="S18322" s="1" t="s">
        <v>27</v>
      </c>
      <c r="T18322" s="1" t="s">
        <v>27</v>
      </c>
      <c r="U18322" s="1" t="s">
        <v>27</v>
      </c>
      <c r="V18322" s="1"/>
      <c r="W18322" s="1"/>
    </row>
    <row r="18323" spans="1:23" x14ac:dyDescent="0.3">
      <c r="A18323">
        <v>3920</v>
      </c>
      <c r="B18323" s="1" t="s">
        <v>64059</v>
      </c>
      <c r="C18323" s="1" t="s">
        <v>105</v>
      </c>
      <c r="D18323">
        <v>40000</v>
      </c>
      <c r="E18323" s="1" t="s">
        <v>64060</v>
      </c>
      <c r="F18323" s="1" t="s">
        <v>381</v>
      </c>
      <c r="G18323" s="1" t="s">
        <v>27</v>
      </c>
      <c r="H18323" s="1" t="s">
        <v>27</v>
      </c>
      <c r="I18323" s="1" t="s">
        <v>27</v>
      </c>
      <c r="P18323" s="1" t="s">
        <v>63459</v>
      </c>
      <c r="Q18323" s="1" t="s">
        <v>64061</v>
      </c>
      <c r="R18323" s="1" t="s">
        <v>206</v>
      </c>
      <c r="S18323" s="1" t="s">
        <v>27</v>
      </c>
      <c r="T18323" s="1" t="s">
        <v>27</v>
      </c>
      <c r="U18323" s="1" t="s">
        <v>27</v>
      </c>
      <c r="V18323" s="1"/>
      <c r="W18323" s="1"/>
    </row>
    <row r="18324" spans="1:23" x14ac:dyDescent="0.3">
      <c r="A18324">
        <v>3921</v>
      </c>
      <c r="B18324" s="1" t="s">
        <v>64062</v>
      </c>
      <c r="C18324" s="1" t="s">
        <v>32</v>
      </c>
      <c r="D18324">
        <v>189900</v>
      </c>
      <c r="E18324" s="1" t="s">
        <v>64063</v>
      </c>
      <c r="F18324" s="1" t="s">
        <v>26</v>
      </c>
      <c r="G18324" s="1" t="s">
        <v>27</v>
      </c>
      <c r="H18324" s="1" t="s">
        <v>27</v>
      </c>
      <c r="I18324" s="1" t="s">
        <v>27</v>
      </c>
      <c r="P18324" s="1" t="s">
        <v>63463</v>
      </c>
      <c r="Q18324" s="1" t="s">
        <v>64064</v>
      </c>
      <c r="R18324" s="1" t="s">
        <v>206</v>
      </c>
      <c r="S18324" s="1" t="s">
        <v>27</v>
      </c>
      <c r="T18324" s="1" t="s">
        <v>27</v>
      </c>
      <c r="U18324" s="1" t="s">
        <v>27</v>
      </c>
      <c r="V18324" s="1"/>
      <c r="W18324" s="1"/>
    </row>
    <row r="18325" spans="1:23" x14ac:dyDescent="0.3">
      <c r="A18325">
        <v>3922</v>
      </c>
      <c r="B18325" s="1" t="s">
        <v>64065</v>
      </c>
      <c r="C18325" s="1" t="s">
        <v>32</v>
      </c>
      <c r="D18325">
        <v>171000</v>
      </c>
      <c r="E18325" s="1" t="s">
        <v>64066</v>
      </c>
      <c r="F18325" s="1" t="s">
        <v>26</v>
      </c>
      <c r="G18325" s="1" t="s">
        <v>27</v>
      </c>
      <c r="H18325" s="1" t="s">
        <v>27</v>
      </c>
      <c r="I18325" s="1" t="s">
        <v>27</v>
      </c>
      <c r="P18325" s="1" t="s">
        <v>63463</v>
      </c>
      <c r="Q18325" s="1" t="s">
        <v>64067</v>
      </c>
      <c r="R18325" s="1" t="s">
        <v>206</v>
      </c>
      <c r="S18325" s="1" t="s">
        <v>27</v>
      </c>
      <c r="T18325" s="1" t="s">
        <v>27</v>
      </c>
      <c r="U18325" s="1" t="s">
        <v>27</v>
      </c>
      <c r="V18325" s="1"/>
      <c r="W18325" s="1"/>
    </row>
    <row r="18326" spans="1:23" x14ac:dyDescent="0.3">
      <c r="A18326">
        <v>3923</v>
      </c>
      <c r="B18326" s="1" t="s">
        <v>64068</v>
      </c>
      <c r="C18326" s="1" t="s">
        <v>32</v>
      </c>
      <c r="D18326">
        <v>140000</v>
      </c>
      <c r="E18326" s="1" t="s">
        <v>64069</v>
      </c>
      <c r="F18326" s="1" t="s">
        <v>26</v>
      </c>
      <c r="G18326" s="1" t="s">
        <v>27</v>
      </c>
      <c r="H18326" s="1" t="s">
        <v>27</v>
      </c>
      <c r="I18326" s="1" t="s">
        <v>27</v>
      </c>
      <c r="P18326" s="1" t="s">
        <v>63459</v>
      </c>
      <c r="Q18326" s="1" t="s">
        <v>64070</v>
      </c>
      <c r="R18326" s="1" t="s">
        <v>206</v>
      </c>
      <c r="S18326" s="1" t="s">
        <v>27</v>
      </c>
      <c r="T18326" s="1" t="s">
        <v>27</v>
      </c>
      <c r="U18326" s="1" t="s">
        <v>27</v>
      </c>
      <c r="V18326" s="1"/>
      <c r="W18326" s="1"/>
    </row>
    <row r="18327" spans="1:23" x14ac:dyDescent="0.3">
      <c r="A18327">
        <v>3924</v>
      </c>
      <c r="B18327" s="1" t="s">
        <v>64071</v>
      </c>
      <c r="C18327" s="1" t="s">
        <v>32</v>
      </c>
      <c r="D18327">
        <v>159000</v>
      </c>
      <c r="E18327" s="1" t="s">
        <v>64072</v>
      </c>
      <c r="F18327" s="1" t="s">
        <v>26</v>
      </c>
      <c r="G18327" s="1" t="s">
        <v>27</v>
      </c>
      <c r="H18327" s="1" t="s">
        <v>27</v>
      </c>
      <c r="I18327" s="1" t="s">
        <v>27</v>
      </c>
      <c r="P18327" s="1" t="s">
        <v>63463</v>
      </c>
      <c r="Q18327" s="1" t="s">
        <v>64073</v>
      </c>
      <c r="R18327" s="1" t="s">
        <v>206</v>
      </c>
      <c r="S18327" s="1" t="s">
        <v>27</v>
      </c>
      <c r="T18327" s="1" t="s">
        <v>27</v>
      </c>
      <c r="U18327" s="1" t="s">
        <v>27</v>
      </c>
      <c r="V18327" s="1"/>
      <c r="W18327" s="1"/>
    </row>
    <row r="18328" spans="1:23" x14ac:dyDescent="0.3">
      <c r="A18328">
        <v>3925</v>
      </c>
      <c r="B18328" s="1" t="s">
        <v>64074</v>
      </c>
      <c r="C18328" s="1" t="s">
        <v>32</v>
      </c>
      <c r="D18328">
        <v>144000</v>
      </c>
      <c r="E18328" s="1" t="s">
        <v>64075</v>
      </c>
      <c r="F18328" s="1" t="s">
        <v>26</v>
      </c>
      <c r="G18328" s="1" t="s">
        <v>27</v>
      </c>
      <c r="H18328" s="1" t="s">
        <v>27</v>
      </c>
      <c r="I18328" s="1" t="s">
        <v>27</v>
      </c>
      <c r="P18328" s="1" t="s">
        <v>63454</v>
      </c>
      <c r="Q18328" s="1" t="s">
        <v>64076</v>
      </c>
      <c r="R18328" s="1" t="s">
        <v>206</v>
      </c>
      <c r="S18328" s="1" t="s">
        <v>27</v>
      </c>
      <c r="T18328" s="1" t="s">
        <v>27</v>
      </c>
      <c r="U18328" s="1" t="s">
        <v>27</v>
      </c>
      <c r="V18328" s="1"/>
      <c r="W18328" s="1"/>
    </row>
    <row r="18329" spans="1:23" x14ac:dyDescent="0.3">
      <c r="A18329">
        <v>3926</v>
      </c>
      <c r="B18329" s="1" t="s">
        <v>64077</v>
      </c>
      <c r="C18329" s="1" t="s">
        <v>32</v>
      </c>
      <c r="D18329">
        <v>195000</v>
      </c>
      <c r="E18329" s="1" t="s">
        <v>64078</v>
      </c>
      <c r="F18329" s="1" t="s">
        <v>26</v>
      </c>
      <c r="G18329" s="1" t="s">
        <v>27</v>
      </c>
      <c r="H18329" s="1" t="s">
        <v>27</v>
      </c>
      <c r="I18329" s="1" t="s">
        <v>27</v>
      </c>
      <c r="P18329" s="1" t="s">
        <v>63841</v>
      </c>
      <c r="Q18329" s="1" t="s">
        <v>64079</v>
      </c>
      <c r="R18329" s="1" t="s">
        <v>206</v>
      </c>
      <c r="S18329" s="1" t="s">
        <v>27</v>
      </c>
      <c r="T18329" s="1" t="s">
        <v>27</v>
      </c>
      <c r="U18329" s="1" t="s">
        <v>27</v>
      </c>
      <c r="V18329" s="1"/>
      <c r="W18329" s="1"/>
    </row>
    <row r="18330" spans="1:23" x14ac:dyDescent="0.3">
      <c r="A18330">
        <v>3927</v>
      </c>
      <c r="B18330" s="1" t="s">
        <v>64080</v>
      </c>
      <c r="C18330" s="1" t="s">
        <v>32</v>
      </c>
      <c r="D18330">
        <v>157500</v>
      </c>
      <c r="E18330" s="1" t="s">
        <v>64081</v>
      </c>
      <c r="F18330" s="1" t="s">
        <v>26</v>
      </c>
      <c r="G18330" s="1" t="s">
        <v>27</v>
      </c>
      <c r="H18330" s="1" t="s">
        <v>27</v>
      </c>
      <c r="I18330" s="1" t="s">
        <v>27</v>
      </c>
      <c r="P18330" s="1" t="s">
        <v>63552</v>
      </c>
      <c r="Q18330" s="1" t="s">
        <v>64082</v>
      </c>
      <c r="R18330" s="1" t="s">
        <v>206</v>
      </c>
      <c r="S18330" s="1" t="s">
        <v>27</v>
      </c>
      <c r="T18330" s="1" t="s">
        <v>27</v>
      </c>
      <c r="U18330" s="1" t="s">
        <v>27</v>
      </c>
      <c r="V18330" s="1"/>
      <c r="W18330" s="1"/>
    </row>
    <row r="18331" spans="1:23" x14ac:dyDescent="0.3">
      <c r="A18331">
        <v>3928</v>
      </c>
      <c r="B18331" s="1" t="s">
        <v>58033</v>
      </c>
      <c r="C18331" s="1" t="s">
        <v>32</v>
      </c>
      <c r="D18331">
        <v>161161</v>
      </c>
      <c r="E18331" s="1" t="s">
        <v>64083</v>
      </c>
      <c r="F18331" s="1" t="s">
        <v>26</v>
      </c>
      <c r="G18331" s="1" t="s">
        <v>27</v>
      </c>
      <c r="H18331" s="1" t="s">
        <v>27</v>
      </c>
      <c r="I18331" s="1" t="s">
        <v>27</v>
      </c>
      <c r="P18331" s="1" t="s">
        <v>63454</v>
      </c>
      <c r="Q18331" s="1" t="s">
        <v>64084</v>
      </c>
      <c r="R18331" s="1" t="s">
        <v>206</v>
      </c>
      <c r="S18331" s="1" t="s">
        <v>27</v>
      </c>
      <c r="T18331" s="1" t="s">
        <v>27</v>
      </c>
      <c r="U18331" s="1" t="s">
        <v>27</v>
      </c>
      <c r="V18331" s="1"/>
      <c r="W18331" s="1"/>
    </row>
    <row r="18332" spans="1:23" x14ac:dyDescent="0.3">
      <c r="A18332">
        <v>3929</v>
      </c>
      <c r="B18332" s="1" t="s">
        <v>64085</v>
      </c>
      <c r="C18332" s="1" t="s">
        <v>32</v>
      </c>
      <c r="D18332">
        <v>249900</v>
      </c>
      <c r="E18332" s="1" t="s">
        <v>64086</v>
      </c>
      <c r="F18332" s="1" t="s">
        <v>26</v>
      </c>
      <c r="G18332" s="1" t="s">
        <v>64087</v>
      </c>
      <c r="H18332" s="1" t="s">
        <v>64088</v>
      </c>
      <c r="I18332" s="1" t="s">
        <v>3817</v>
      </c>
      <c r="J18332">
        <v>30000</v>
      </c>
      <c r="K18332">
        <v>235900</v>
      </c>
      <c r="L18332">
        <v>265900</v>
      </c>
      <c r="M18332">
        <v>2012</v>
      </c>
      <c r="N18332">
        <v>5</v>
      </c>
      <c r="O18332">
        <v>2</v>
      </c>
      <c r="P18332" s="1" t="s">
        <v>37</v>
      </c>
      <c r="Q18332" s="1" t="s">
        <v>63479</v>
      </c>
      <c r="R18332" s="1" t="s">
        <v>64089</v>
      </c>
      <c r="S18332" s="1" t="s">
        <v>206</v>
      </c>
      <c r="T18332" s="1" t="s">
        <v>64089</v>
      </c>
      <c r="U18332" s="1" t="s">
        <v>206</v>
      </c>
      <c r="V18332" s="1" t="s">
        <v>40</v>
      </c>
      <c r="W18332" s="1"/>
    </row>
    <row r="18333" spans="1:23" x14ac:dyDescent="0.3">
      <c r="A18333">
        <v>3930</v>
      </c>
      <c r="B18333" s="1" t="s">
        <v>64090</v>
      </c>
      <c r="C18333" s="1" t="s">
        <v>32</v>
      </c>
      <c r="D18333">
        <v>181900</v>
      </c>
      <c r="E18333" s="1" t="s">
        <v>64091</v>
      </c>
      <c r="F18333" s="1" t="s">
        <v>26</v>
      </c>
      <c r="G18333" s="1" t="s">
        <v>27</v>
      </c>
      <c r="H18333" s="1" t="s">
        <v>27</v>
      </c>
      <c r="I18333" s="1" t="s">
        <v>27</v>
      </c>
      <c r="P18333" s="1" t="s">
        <v>63454</v>
      </c>
      <c r="Q18333" s="1" t="s">
        <v>64092</v>
      </c>
      <c r="R18333" s="1" t="s">
        <v>206</v>
      </c>
      <c r="S18333" s="1" t="s">
        <v>27</v>
      </c>
      <c r="T18333" s="1" t="s">
        <v>27</v>
      </c>
      <c r="U18333" s="1" t="s">
        <v>27</v>
      </c>
      <c r="V18333" s="1"/>
      <c r="W18333" s="1"/>
    </row>
    <row r="18334" spans="1:23" x14ac:dyDescent="0.3">
      <c r="A18334">
        <v>3931</v>
      </c>
      <c r="B18334" s="1" t="s">
        <v>64093</v>
      </c>
      <c r="C18334" s="1" t="s">
        <v>32</v>
      </c>
      <c r="D18334">
        <v>195000</v>
      </c>
      <c r="E18334" s="1" t="s">
        <v>64094</v>
      </c>
      <c r="F18334" s="1" t="s">
        <v>26</v>
      </c>
      <c r="G18334" s="1" t="s">
        <v>27</v>
      </c>
      <c r="H18334" s="1" t="s">
        <v>27</v>
      </c>
      <c r="I18334" s="1" t="s">
        <v>27</v>
      </c>
      <c r="P18334" s="1" t="s">
        <v>63522</v>
      </c>
      <c r="Q18334" s="1" t="s">
        <v>64095</v>
      </c>
      <c r="R18334" s="1" t="s">
        <v>206</v>
      </c>
      <c r="S18334" s="1" t="s">
        <v>27</v>
      </c>
      <c r="T18334" s="1" t="s">
        <v>27</v>
      </c>
      <c r="U18334" s="1" t="s">
        <v>27</v>
      </c>
      <c r="V18334" s="1"/>
      <c r="W18334" s="1"/>
    </row>
    <row r="18335" spans="1:23" x14ac:dyDescent="0.3">
      <c r="A18335">
        <v>3932</v>
      </c>
      <c r="B18335" s="1" t="s">
        <v>64096</v>
      </c>
      <c r="C18335" s="1" t="s">
        <v>32</v>
      </c>
      <c r="D18335">
        <v>172840</v>
      </c>
      <c r="E18335" s="1" t="s">
        <v>64097</v>
      </c>
      <c r="F18335" s="1" t="s">
        <v>26</v>
      </c>
      <c r="G18335" s="1" t="s">
        <v>27</v>
      </c>
      <c r="H18335" s="1" t="s">
        <v>27</v>
      </c>
      <c r="I18335" s="1" t="s">
        <v>27</v>
      </c>
      <c r="P18335" s="1" t="s">
        <v>63459</v>
      </c>
      <c r="Q18335" s="1" t="s">
        <v>64098</v>
      </c>
      <c r="R18335" s="1" t="s">
        <v>206</v>
      </c>
      <c r="S18335" s="1" t="s">
        <v>27</v>
      </c>
      <c r="T18335" s="1" t="s">
        <v>27</v>
      </c>
      <c r="U18335" s="1" t="s">
        <v>27</v>
      </c>
      <c r="V18335" s="1"/>
      <c r="W18335" s="1"/>
    </row>
    <row r="18336" spans="1:23" x14ac:dyDescent="0.3">
      <c r="A18336">
        <v>3933</v>
      </c>
      <c r="B18336" s="1" t="s">
        <v>64099</v>
      </c>
      <c r="C18336" s="1" t="s">
        <v>32</v>
      </c>
      <c r="D18336">
        <v>200295</v>
      </c>
      <c r="E18336" s="1" t="s">
        <v>64100</v>
      </c>
      <c r="F18336" s="1" t="s">
        <v>26</v>
      </c>
      <c r="G18336" s="1" t="s">
        <v>27</v>
      </c>
      <c r="H18336" s="1" t="s">
        <v>27</v>
      </c>
      <c r="I18336" s="1" t="s">
        <v>27</v>
      </c>
      <c r="P18336" s="1" t="s">
        <v>63493</v>
      </c>
      <c r="Q18336" s="1" t="s">
        <v>64101</v>
      </c>
      <c r="R18336" s="1" t="s">
        <v>206</v>
      </c>
      <c r="S18336" s="1" t="s">
        <v>27</v>
      </c>
      <c r="T18336" s="1" t="s">
        <v>27</v>
      </c>
      <c r="U18336" s="1" t="s">
        <v>27</v>
      </c>
      <c r="V18336" s="1"/>
      <c r="W18336" s="1"/>
    </row>
    <row r="18337" spans="1:23" x14ac:dyDescent="0.3">
      <c r="A18337">
        <v>3934</v>
      </c>
      <c r="B18337" s="1" t="s">
        <v>64102</v>
      </c>
      <c r="C18337" s="1" t="s">
        <v>32</v>
      </c>
      <c r="D18337">
        <v>339900</v>
      </c>
      <c r="E18337" s="1" t="s">
        <v>64103</v>
      </c>
      <c r="F18337" s="1" t="s">
        <v>26</v>
      </c>
      <c r="G18337" s="1" t="s">
        <v>27</v>
      </c>
      <c r="H18337" s="1" t="s">
        <v>27</v>
      </c>
      <c r="I18337" s="1" t="s">
        <v>27</v>
      </c>
      <c r="P18337" s="1" t="s">
        <v>63454</v>
      </c>
      <c r="Q18337" s="1" t="s">
        <v>64104</v>
      </c>
      <c r="R18337" s="1" t="s">
        <v>30</v>
      </c>
      <c r="S18337" s="1" t="s">
        <v>27</v>
      </c>
      <c r="T18337" s="1" t="s">
        <v>27</v>
      </c>
      <c r="U18337" s="1" t="s">
        <v>27</v>
      </c>
      <c r="V18337" s="1"/>
      <c r="W18337" s="1"/>
    </row>
    <row r="18338" spans="1:23" x14ac:dyDescent="0.3">
      <c r="A18338">
        <v>3935</v>
      </c>
      <c r="B18338" s="1" t="s">
        <v>64105</v>
      </c>
      <c r="C18338" s="1" t="s">
        <v>32</v>
      </c>
      <c r="D18338">
        <v>264300</v>
      </c>
      <c r="E18338" s="1" t="s">
        <v>64106</v>
      </c>
      <c r="F18338" s="1" t="s">
        <v>26</v>
      </c>
      <c r="G18338" s="1" t="s">
        <v>27</v>
      </c>
      <c r="H18338" s="1" t="s">
        <v>27</v>
      </c>
      <c r="I18338" s="1" t="s">
        <v>27</v>
      </c>
      <c r="P18338" s="1" t="s">
        <v>63869</v>
      </c>
      <c r="Q18338" s="1" t="s">
        <v>64107</v>
      </c>
      <c r="R18338" s="1" t="s">
        <v>30</v>
      </c>
      <c r="S18338" s="1" t="s">
        <v>27</v>
      </c>
      <c r="T18338" s="1" t="s">
        <v>27</v>
      </c>
      <c r="U18338" s="1" t="s">
        <v>27</v>
      </c>
      <c r="V18338" s="1"/>
      <c r="W18338" s="1"/>
    </row>
    <row r="18339" spans="1:23" x14ac:dyDescent="0.3">
      <c r="A18339">
        <v>3936</v>
      </c>
      <c r="B18339" s="1" t="s">
        <v>64108</v>
      </c>
      <c r="C18339" s="1" t="s">
        <v>32</v>
      </c>
      <c r="D18339">
        <v>218900</v>
      </c>
      <c r="E18339" s="1" t="s">
        <v>64109</v>
      </c>
      <c r="F18339" s="1" t="s">
        <v>26</v>
      </c>
      <c r="G18339" s="1" t="s">
        <v>27</v>
      </c>
      <c r="H18339" s="1" t="s">
        <v>27</v>
      </c>
      <c r="I18339" s="1" t="s">
        <v>27</v>
      </c>
      <c r="P18339" s="1" t="s">
        <v>63454</v>
      </c>
      <c r="Q18339" s="1" t="s">
        <v>64110</v>
      </c>
      <c r="R18339" s="1" t="s">
        <v>30</v>
      </c>
      <c r="S18339" s="1" t="s">
        <v>27</v>
      </c>
      <c r="T18339" s="1" t="s">
        <v>27</v>
      </c>
      <c r="U18339" s="1" t="s">
        <v>27</v>
      </c>
      <c r="V18339" s="1"/>
      <c r="W18339" s="1"/>
    </row>
    <row r="18340" spans="1:23" x14ac:dyDescent="0.3">
      <c r="A18340">
        <v>3937</v>
      </c>
      <c r="B18340" s="1" t="s">
        <v>64111</v>
      </c>
      <c r="C18340" s="1" t="s">
        <v>105</v>
      </c>
      <c r="D18340">
        <v>50000</v>
      </c>
      <c r="E18340" s="1" t="s">
        <v>64112</v>
      </c>
      <c r="F18340" s="1" t="s">
        <v>381</v>
      </c>
      <c r="G18340" s="1" t="s">
        <v>27</v>
      </c>
      <c r="H18340" s="1" t="s">
        <v>27</v>
      </c>
      <c r="I18340" s="1" t="s">
        <v>27</v>
      </c>
      <c r="P18340" s="1" t="s">
        <v>63479</v>
      </c>
      <c r="Q18340" s="1" t="s">
        <v>64113</v>
      </c>
      <c r="R18340" s="1" t="s">
        <v>30</v>
      </c>
      <c r="S18340" s="1" t="s">
        <v>27</v>
      </c>
      <c r="T18340" s="1" t="s">
        <v>27</v>
      </c>
      <c r="U18340" s="1" t="s">
        <v>27</v>
      </c>
      <c r="V18340" s="1"/>
      <c r="W18340" s="1"/>
    </row>
    <row r="18341" spans="1:23" x14ac:dyDescent="0.3">
      <c r="A18341">
        <v>3938</v>
      </c>
      <c r="B18341" s="1" t="s">
        <v>64114</v>
      </c>
      <c r="C18341" s="1" t="s">
        <v>24</v>
      </c>
      <c r="D18341">
        <v>130000</v>
      </c>
      <c r="E18341" s="1" t="s">
        <v>64115</v>
      </c>
      <c r="F18341" s="1" t="s">
        <v>26</v>
      </c>
      <c r="G18341" s="1" t="s">
        <v>27</v>
      </c>
      <c r="H18341" s="1" t="s">
        <v>27</v>
      </c>
      <c r="I18341" s="1" t="s">
        <v>27</v>
      </c>
      <c r="P18341" s="1" t="s">
        <v>63552</v>
      </c>
      <c r="Q18341" s="1" t="s">
        <v>64116</v>
      </c>
      <c r="R18341" s="1" t="s">
        <v>206</v>
      </c>
      <c r="S18341" s="1" t="s">
        <v>27</v>
      </c>
      <c r="T18341" s="1" t="s">
        <v>27</v>
      </c>
      <c r="U18341" s="1" t="s">
        <v>27</v>
      </c>
      <c r="V18341" s="1"/>
      <c r="W18341" s="1"/>
    </row>
    <row r="18342" spans="1:23" x14ac:dyDescent="0.3">
      <c r="A18342">
        <v>3939</v>
      </c>
      <c r="B18342" s="1" t="s">
        <v>64117</v>
      </c>
      <c r="C18342" s="1" t="s">
        <v>24</v>
      </c>
      <c r="D18342">
        <v>145000</v>
      </c>
      <c r="E18342" s="1" t="s">
        <v>64118</v>
      </c>
      <c r="F18342" s="1" t="s">
        <v>26</v>
      </c>
      <c r="G18342" s="1" t="s">
        <v>27</v>
      </c>
      <c r="H18342" s="1" t="s">
        <v>27</v>
      </c>
      <c r="I18342" s="1" t="s">
        <v>27</v>
      </c>
      <c r="P18342" s="1" t="s">
        <v>63547</v>
      </c>
      <c r="Q18342" s="1" t="s">
        <v>64119</v>
      </c>
      <c r="R18342" s="1" t="s">
        <v>206</v>
      </c>
      <c r="S18342" s="1" t="s">
        <v>27</v>
      </c>
      <c r="T18342" s="1" t="s">
        <v>27</v>
      </c>
      <c r="U18342" s="1" t="s">
        <v>27</v>
      </c>
      <c r="V18342" s="1"/>
      <c r="W18342" s="1"/>
    </row>
    <row r="18343" spans="1:23" x14ac:dyDescent="0.3">
      <c r="A18343">
        <v>3940</v>
      </c>
      <c r="B18343" s="1" t="s">
        <v>64120</v>
      </c>
      <c r="C18343" s="1" t="s">
        <v>415</v>
      </c>
      <c r="D18343">
        <v>147500</v>
      </c>
      <c r="E18343" s="1" t="s">
        <v>64121</v>
      </c>
      <c r="F18343" s="1" t="s">
        <v>26</v>
      </c>
      <c r="G18343" s="1" t="s">
        <v>27</v>
      </c>
      <c r="H18343" s="1" t="s">
        <v>27</v>
      </c>
      <c r="I18343" s="1" t="s">
        <v>27</v>
      </c>
      <c r="P18343" s="1" t="s">
        <v>63470</v>
      </c>
      <c r="Q18343" s="1" t="s">
        <v>319</v>
      </c>
      <c r="R18343" s="1" t="s">
        <v>206</v>
      </c>
      <c r="S18343" s="1" t="s">
        <v>27</v>
      </c>
      <c r="T18343" s="1" t="s">
        <v>27</v>
      </c>
      <c r="U18343" s="1" t="s">
        <v>27</v>
      </c>
      <c r="V18343" s="1"/>
      <c r="W18343" s="1"/>
    </row>
    <row r="18344" spans="1:23" x14ac:dyDescent="0.3">
      <c r="A18344">
        <v>3941</v>
      </c>
      <c r="B18344" s="1" t="s">
        <v>64122</v>
      </c>
      <c r="C18344" s="1" t="s">
        <v>32</v>
      </c>
      <c r="D18344">
        <v>196150</v>
      </c>
      <c r="E18344" s="1" t="s">
        <v>64123</v>
      </c>
      <c r="F18344" s="1" t="s">
        <v>26</v>
      </c>
      <c r="G18344" s="1" t="s">
        <v>27</v>
      </c>
      <c r="H18344" s="1" t="s">
        <v>27</v>
      </c>
      <c r="I18344" s="1" t="s">
        <v>27</v>
      </c>
      <c r="P18344" s="1" t="s">
        <v>63764</v>
      </c>
      <c r="Q18344" s="1" t="s">
        <v>64124</v>
      </c>
      <c r="R18344" s="1" t="s">
        <v>206</v>
      </c>
      <c r="S18344" s="1" t="s">
        <v>27</v>
      </c>
      <c r="T18344" s="1" t="s">
        <v>27</v>
      </c>
      <c r="U18344" s="1" t="s">
        <v>27</v>
      </c>
      <c r="V18344" s="1"/>
      <c r="W18344" s="1"/>
    </row>
    <row r="18345" spans="1:23" x14ac:dyDescent="0.3">
      <c r="A18345">
        <v>3942</v>
      </c>
      <c r="B18345" s="1" t="s">
        <v>64125</v>
      </c>
      <c r="C18345" s="1" t="s">
        <v>32</v>
      </c>
      <c r="D18345">
        <v>45000</v>
      </c>
      <c r="E18345" s="1" t="s">
        <v>64126</v>
      </c>
      <c r="F18345" s="1" t="s">
        <v>381</v>
      </c>
      <c r="G18345" s="1" t="s">
        <v>27</v>
      </c>
      <c r="H18345" s="1" t="s">
        <v>27</v>
      </c>
      <c r="I18345" s="1" t="s">
        <v>27</v>
      </c>
      <c r="P18345" s="1" t="s">
        <v>63493</v>
      </c>
      <c r="Q18345" s="1" t="s">
        <v>64127</v>
      </c>
      <c r="R18345" s="1" t="s">
        <v>206</v>
      </c>
      <c r="S18345" s="1" t="s">
        <v>27</v>
      </c>
      <c r="T18345" s="1" t="s">
        <v>27</v>
      </c>
      <c r="U18345" s="1" t="s">
        <v>27</v>
      </c>
      <c r="V18345" s="1"/>
      <c r="W18345" s="1"/>
    </row>
    <row r="18346" spans="1:23" x14ac:dyDescent="0.3">
      <c r="A18346">
        <v>3943</v>
      </c>
      <c r="B18346" s="1" t="s">
        <v>64128</v>
      </c>
      <c r="C18346" s="1" t="s">
        <v>32</v>
      </c>
      <c r="D18346">
        <v>206000</v>
      </c>
      <c r="E18346" s="1" t="s">
        <v>64129</v>
      </c>
      <c r="F18346" s="1" t="s">
        <v>26</v>
      </c>
      <c r="G18346" s="1" t="s">
        <v>27</v>
      </c>
      <c r="H18346" s="1" t="s">
        <v>27</v>
      </c>
      <c r="I18346" s="1" t="s">
        <v>27</v>
      </c>
      <c r="P18346" s="1" t="s">
        <v>63454</v>
      </c>
      <c r="Q18346" s="1" t="s">
        <v>64130</v>
      </c>
      <c r="R18346" s="1" t="s">
        <v>206</v>
      </c>
      <c r="S18346" s="1" t="s">
        <v>27</v>
      </c>
      <c r="T18346" s="1" t="s">
        <v>27</v>
      </c>
      <c r="U18346" s="1" t="s">
        <v>27</v>
      </c>
      <c r="V18346" s="1"/>
      <c r="W18346" s="1"/>
    </row>
    <row r="18347" spans="1:23" x14ac:dyDescent="0.3">
      <c r="A18347">
        <v>3944</v>
      </c>
      <c r="B18347" s="1" t="s">
        <v>23657</v>
      </c>
      <c r="C18347" s="1" t="s">
        <v>32</v>
      </c>
      <c r="D18347">
        <v>214000</v>
      </c>
      <c r="E18347" s="1" t="s">
        <v>64131</v>
      </c>
      <c r="F18347" s="1" t="s">
        <v>26</v>
      </c>
      <c r="G18347" s="1" t="s">
        <v>27</v>
      </c>
      <c r="H18347" s="1" t="s">
        <v>27</v>
      </c>
      <c r="I18347" s="1" t="s">
        <v>27</v>
      </c>
      <c r="P18347" s="1" t="s">
        <v>63454</v>
      </c>
      <c r="Q18347" s="1" t="s">
        <v>23659</v>
      </c>
      <c r="R18347" s="1" t="s">
        <v>180</v>
      </c>
      <c r="S18347" s="1" t="s">
        <v>27</v>
      </c>
      <c r="T18347" s="1" t="s">
        <v>27</v>
      </c>
      <c r="U18347" s="1" t="s">
        <v>27</v>
      </c>
      <c r="V18347" s="1"/>
      <c r="W18347" s="1"/>
    </row>
    <row r="18348" spans="1:23" x14ac:dyDescent="0.3">
      <c r="A18348">
        <v>3945</v>
      </c>
      <c r="B18348" s="1" t="s">
        <v>64132</v>
      </c>
      <c r="C18348" s="1" t="s">
        <v>105</v>
      </c>
      <c r="D18348">
        <v>45000</v>
      </c>
      <c r="E18348" s="1" t="s">
        <v>64133</v>
      </c>
      <c r="F18348" s="1" t="s">
        <v>381</v>
      </c>
      <c r="G18348" s="1" t="s">
        <v>27</v>
      </c>
      <c r="H18348" s="1" t="s">
        <v>27</v>
      </c>
      <c r="I18348" s="1" t="s">
        <v>27</v>
      </c>
      <c r="P18348" s="1" t="s">
        <v>63493</v>
      </c>
      <c r="Q18348" s="1" t="s">
        <v>64134</v>
      </c>
      <c r="R18348" s="1" t="s">
        <v>180</v>
      </c>
      <c r="S18348" s="1" t="s">
        <v>27</v>
      </c>
      <c r="T18348" s="1" t="s">
        <v>27</v>
      </c>
      <c r="U18348" s="1" t="s">
        <v>27</v>
      </c>
      <c r="V18348" s="1"/>
      <c r="W18348" s="1"/>
    </row>
    <row r="18349" spans="1:23" x14ac:dyDescent="0.3">
      <c r="A18349">
        <v>3946</v>
      </c>
      <c r="B18349" s="1" t="s">
        <v>64135</v>
      </c>
      <c r="C18349" s="1" t="s">
        <v>105</v>
      </c>
      <c r="D18349">
        <v>45000</v>
      </c>
      <c r="E18349" s="1" t="s">
        <v>64136</v>
      </c>
      <c r="F18349" s="1" t="s">
        <v>381</v>
      </c>
      <c r="G18349" s="1" t="s">
        <v>27</v>
      </c>
      <c r="H18349" s="1" t="s">
        <v>27</v>
      </c>
      <c r="I18349" s="1" t="s">
        <v>27</v>
      </c>
      <c r="P18349" s="1" t="s">
        <v>63493</v>
      </c>
      <c r="Q18349" s="1" t="s">
        <v>64137</v>
      </c>
      <c r="R18349" s="1" t="s">
        <v>180</v>
      </c>
      <c r="S18349" s="1" t="s">
        <v>27</v>
      </c>
      <c r="T18349" s="1" t="s">
        <v>27</v>
      </c>
      <c r="U18349" s="1" t="s">
        <v>27</v>
      </c>
      <c r="V18349" s="1"/>
      <c r="W18349" s="1"/>
    </row>
    <row r="18350" spans="1:23" x14ac:dyDescent="0.3">
      <c r="A18350">
        <v>3947</v>
      </c>
      <c r="B18350" s="1" t="s">
        <v>23702</v>
      </c>
      <c r="C18350" s="1" t="s">
        <v>32</v>
      </c>
      <c r="D18350">
        <v>227500</v>
      </c>
      <c r="E18350" s="1" t="s">
        <v>64138</v>
      </c>
      <c r="F18350" s="1" t="s">
        <v>26</v>
      </c>
      <c r="G18350" s="1" t="s">
        <v>27</v>
      </c>
      <c r="H18350" s="1" t="s">
        <v>27</v>
      </c>
      <c r="I18350" s="1" t="s">
        <v>27</v>
      </c>
      <c r="P18350" s="1" t="s">
        <v>63764</v>
      </c>
      <c r="Q18350" s="1" t="s">
        <v>23704</v>
      </c>
      <c r="R18350" s="1" t="s">
        <v>180</v>
      </c>
      <c r="S18350" s="1" t="s">
        <v>27</v>
      </c>
      <c r="T18350" s="1" t="s">
        <v>27</v>
      </c>
      <c r="U18350" s="1" t="s">
        <v>27</v>
      </c>
      <c r="V18350" s="1"/>
      <c r="W18350" s="1"/>
    </row>
    <row r="18351" spans="1:23" x14ac:dyDescent="0.3">
      <c r="A18351">
        <v>3948</v>
      </c>
      <c r="B18351" s="1" t="s">
        <v>64139</v>
      </c>
      <c r="C18351" s="1" t="s">
        <v>32</v>
      </c>
      <c r="D18351">
        <v>203000</v>
      </c>
      <c r="E18351" s="1" t="s">
        <v>64140</v>
      </c>
      <c r="F18351" s="1" t="s">
        <v>26</v>
      </c>
      <c r="G18351" s="1" t="s">
        <v>27</v>
      </c>
      <c r="H18351" s="1" t="s">
        <v>27</v>
      </c>
      <c r="I18351" s="1" t="s">
        <v>27</v>
      </c>
      <c r="P18351" s="1" t="s">
        <v>63508</v>
      </c>
      <c r="Q18351" s="1" t="s">
        <v>64141</v>
      </c>
      <c r="R18351" s="1" t="s">
        <v>180</v>
      </c>
      <c r="S18351" s="1" t="s">
        <v>27</v>
      </c>
      <c r="T18351" s="1" t="s">
        <v>27</v>
      </c>
      <c r="U18351" s="1" t="s">
        <v>27</v>
      </c>
      <c r="V18351" s="1"/>
      <c r="W18351" s="1"/>
    </row>
    <row r="18352" spans="1:23" x14ac:dyDescent="0.3">
      <c r="A18352">
        <v>3949</v>
      </c>
      <c r="B18352" s="1" t="s">
        <v>64142</v>
      </c>
      <c r="C18352" s="1" t="s">
        <v>24</v>
      </c>
      <c r="D18352">
        <v>169900</v>
      </c>
      <c r="E18352" s="1" t="s">
        <v>64143</v>
      </c>
      <c r="F18352" s="1" t="s">
        <v>26</v>
      </c>
      <c r="G18352" s="1" t="s">
        <v>27</v>
      </c>
      <c r="H18352" s="1" t="s">
        <v>27</v>
      </c>
      <c r="I18352" s="1" t="s">
        <v>27</v>
      </c>
      <c r="P18352" s="1" t="s">
        <v>63454</v>
      </c>
      <c r="Q18352" s="1" t="s">
        <v>64144</v>
      </c>
      <c r="R18352" s="1" t="s">
        <v>180</v>
      </c>
      <c r="S18352" s="1" t="s">
        <v>27</v>
      </c>
      <c r="T18352" s="1" t="s">
        <v>27</v>
      </c>
      <c r="U18352" s="1" t="s">
        <v>27</v>
      </c>
      <c r="V18352" s="1"/>
      <c r="W18352" s="1"/>
    </row>
    <row r="18353" spans="1:23" x14ac:dyDescent="0.3">
      <c r="A18353">
        <v>3950</v>
      </c>
      <c r="B18353" s="1" t="s">
        <v>64145</v>
      </c>
      <c r="C18353" s="1" t="s">
        <v>24</v>
      </c>
      <c r="D18353">
        <v>163500</v>
      </c>
      <c r="E18353" s="1" t="s">
        <v>64146</v>
      </c>
      <c r="F18353" s="1" t="s">
        <v>26</v>
      </c>
      <c r="G18353" s="1" t="s">
        <v>27</v>
      </c>
      <c r="H18353" s="1" t="s">
        <v>27</v>
      </c>
      <c r="I18353" s="1" t="s">
        <v>27</v>
      </c>
      <c r="P18353" s="1" t="s">
        <v>63547</v>
      </c>
      <c r="Q18353" s="1" t="s">
        <v>64147</v>
      </c>
      <c r="R18353" s="1" t="s">
        <v>180</v>
      </c>
      <c r="S18353" s="1" t="s">
        <v>27</v>
      </c>
      <c r="T18353" s="1" t="s">
        <v>27</v>
      </c>
      <c r="U18353" s="1" t="s">
        <v>27</v>
      </c>
      <c r="V18353" s="1"/>
      <c r="W18353" s="1"/>
    </row>
    <row r="18354" spans="1:23" x14ac:dyDescent="0.3">
      <c r="A18354">
        <v>3951</v>
      </c>
      <c r="B18354" s="1" t="s">
        <v>64148</v>
      </c>
      <c r="C18354" s="1" t="s">
        <v>24</v>
      </c>
      <c r="D18354">
        <v>184900</v>
      </c>
      <c r="E18354" s="1" t="s">
        <v>64149</v>
      </c>
      <c r="F18354" s="1" t="s">
        <v>26</v>
      </c>
      <c r="G18354" s="1" t="s">
        <v>27</v>
      </c>
      <c r="H18354" s="1" t="s">
        <v>27</v>
      </c>
      <c r="I18354" s="1" t="s">
        <v>27</v>
      </c>
      <c r="P18354" s="1" t="s">
        <v>63454</v>
      </c>
      <c r="Q18354" s="1" t="s">
        <v>64150</v>
      </c>
      <c r="R18354" s="1" t="s">
        <v>180</v>
      </c>
      <c r="S18354" s="1" t="s">
        <v>27</v>
      </c>
      <c r="T18354" s="1" t="s">
        <v>27</v>
      </c>
      <c r="U18354" s="1" t="s">
        <v>27</v>
      </c>
      <c r="V18354" s="1"/>
      <c r="W18354" s="1"/>
    </row>
    <row r="18355" spans="1:23" x14ac:dyDescent="0.3">
      <c r="A18355">
        <v>3952</v>
      </c>
      <c r="B18355" s="1" t="s">
        <v>64151</v>
      </c>
      <c r="C18355" s="1" t="s">
        <v>32</v>
      </c>
      <c r="D18355">
        <v>189990</v>
      </c>
      <c r="E18355" s="1" t="s">
        <v>64152</v>
      </c>
      <c r="F18355" s="1" t="s">
        <v>26</v>
      </c>
      <c r="G18355" s="1" t="s">
        <v>27</v>
      </c>
      <c r="H18355" s="1" t="s">
        <v>27</v>
      </c>
      <c r="I18355" s="1" t="s">
        <v>27</v>
      </c>
      <c r="P18355" s="1" t="s">
        <v>63563</v>
      </c>
      <c r="Q18355" s="1" t="s">
        <v>64153</v>
      </c>
      <c r="R18355" s="1" t="s">
        <v>206</v>
      </c>
      <c r="S18355" s="1" t="s">
        <v>27</v>
      </c>
      <c r="T18355" s="1" t="s">
        <v>27</v>
      </c>
      <c r="U18355" s="1" t="s">
        <v>27</v>
      </c>
      <c r="V18355" s="1"/>
      <c r="W18355" s="1"/>
    </row>
    <row r="18356" spans="1:23" x14ac:dyDescent="0.3">
      <c r="A18356">
        <v>3953</v>
      </c>
      <c r="B18356" s="1" t="s">
        <v>2065</v>
      </c>
      <c r="C18356" s="1" t="s">
        <v>32</v>
      </c>
      <c r="D18356">
        <v>198400</v>
      </c>
      <c r="E18356" s="1" t="s">
        <v>64154</v>
      </c>
      <c r="F18356" s="1" t="s">
        <v>26</v>
      </c>
      <c r="G18356" s="1" t="s">
        <v>27</v>
      </c>
      <c r="H18356" s="1" t="s">
        <v>27</v>
      </c>
      <c r="I18356" s="1" t="s">
        <v>27</v>
      </c>
      <c r="P18356" s="1" t="s">
        <v>63869</v>
      </c>
      <c r="Q18356" s="1" t="s">
        <v>2067</v>
      </c>
      <c r="R18356" s="1" t="s">
        <v>206</v>
      </c>
      <c r="S18356" s="1" t="s">
        <v>27</v>
      </c>
      <c r="T18356" s="1" t="s">
        <v>27</v>
      </c>
      <c r="U18356" s="1" t="s">
        <v>27</v>
      </c>
      <c r="V18356" s="1"/>
      <c r="W18356" s="1"/>
    </row>
    <row r="18357" spans="1:23" x14ac:dyDescent="0.3">
      <c r="A18357">
        <v>3954</v>
      </c>
      <c r="B18357" s="1" t="s">
        <v>64155</v>
      </c>
      <c r="C18357" s="1" t="s">
        <v>32</v>
      </c>
      <c r="D18357">
        <v>170500</v>
      </c>
      <c r="E18357" s="1" t="s">
        <v>64156</v>
      </c>
      <c r="F18357" s="1" t="s">
        <v>26</v>
      </c>
      <c r="G18357" s="1" t="s">
        <v>27</v>
      </c>
      <c r="H18357" s="1" t="s">
        <v>27</v>
      </c>
      <c r="I18357" s="1" t="s">
        <v>27</v>
      </c>
      <c r="P18357" s="1" t="s">
        <v>63764</v>
      </c>
      <c r="Q18357" s="1" t="s">
        <v>64157</v>
      </c>
      <c r="R18357" s="1" t="s">
        <v>206</v>
      </c>
      <c r="S18357" s="1" t="s">
        <v>27</v>
      </c>
      <c r="T18357" s="1" t="s">
        <v>27</v>
      </c>
      <c r="U18357" s="1" t="s">
        <v>27</v>
      </c>
      <c r="V18357" s="1"/>
      <c r="W18357" s="1"/>
    </row>
    <row r="18358" spans="1:23" x14ac:dyDescent="0.3">
      <c r="A18358">
        <v>3955</v>
      </c>
      <c r="B18358" s="1" t="s">
        <v>64158</v>
      </c>
      <c r="C18358" s="1" t="s">
        <v>32</v>
      </c>
      <c r="D18358">
        <v>245500</v>
      </c>
      <c r="E18358" s="1" t="s">
        <v>64159</v>
      </c>
      <c r="F18358" s="1" t="s">
        <v>26</v>
      </c>
      <c r="G18358" s="1" t="s">
        <v>27</v>
      </c>
      <c r="H18358" s="1" t="s">
        <v>27</v>
      </c>
      <c r="I18358" s="1" t="s">
        <v>27</v>
      </c>
      <c r="P18358" s="1" t="s">
        <v>63764</v>
      </c>
      <c r="Q18358" s="1" t="s">
        <v>64160</v>
      </c>
      <c r="R18358" s="1" t="s">
        <v>359</v>
      </c>
      <c r="S18358" s="1" t="s">
        <v>27</v>
      </c>
      <c r="T18358" s="1" t="s">
        <v>27</v>
      </c>
      <c r="U18358" s="1" t="s">
        <v>27</v>
      </c>
      <c r="V18358" s="1"/>
      <c r="W18358" s="1"/>
    </row>
    <row r="18359" spans="1:23" x14ac:dyDescent="0.3">
      <c r="A18359">
        <v>3956</v>
      </c>
      <c r="B18359" s="1" t="s">
        <v>64161</v>
      </c>
      <c r="C18359" s="1" t="s">
        <v>32</v>
      </c>
      <c r="D18359">
        <v>342500</v>
      </c>
      <c r="E18359" s="1" t="s">
        <v>64162</v>
      </c>
      <c r="F18359" s="1" t="s">
        <v>26</v>
      </c>
      <c r="G18359" s="1" t="s">
        <v>27</v>
      </c>
      <c r="H18359" s="1" t="s">
        <v>27</v>
      </c>
      <c r="I18359" s="1" t="s">
        <v>27</v>
      </c>
      <c r="P18359" s="1" t="s">
        <v>63454</v>
      </c>
      <c r="Q18359" s="1" t="s">
        <v>64163</v>
      </c>
      <c r="R18359" s="1" t="s">
        <v>359</v>
      </c>
      <c r="S18359" s="1" t="s">
        <v>27</v>
      </c>
      <c r="T18359" s="1" t="s">
        <v>27</v>
      </c>
      <c r="U18359" s="1" t="s">
        <v>27</v>
      </c>
      <c r="V18359" s="1"/>
      <c r="W18359" s="1"/>
    </row>
    <row r="18360" spans="1:23" x14ac:dyDescent="0.3">
      <c r="A18360">
        <v>3957</v>
      </c>
      <c r="B18360" s="1" t="s">
        <v>64164</v>
      </c>
      <c r="C18360" s="1" t="s">
        <v>32</v>
      </c>
      <c r="D18360">
        <v>293390</v>
      </c>
      <c r="E18360" s="1" t="s">
        <v>64165</v>
      </c>
      <c r="F18360" s="1" t="s">
        <v>26</v>
      </c>
      <c r="G18360" s="1" t="s">
        <v>27</v>
      </c>
      <c r="H18360" s="1" t="s">
        <v>27</v>
      </c>
      <c r="I18360" s="1" t="s">
        <v>27</v>
      </c>
      <c r="P18360" s="1" t="s">
        <v>63764</v>
      </c>
      <c r="Q18360" s="1" t="s">
        <v>64166</v>
      </c>
      <c r="R18360" s="1" t="s">
        <v>359</v>
      </c>
      <c r="S18360" s="1" t="s">
        <v>27</v>
      </c>
      <c r="T18360" s="1" t="s">
        <v>27</v>
      </c>
      <c r="U18360" s="1" t="s">
        <v>27</v>
      </c>
      <c r="V18360" s="1"/>
      <c r="W18360" s="1"/>
    </row>
    <row r="18361" spans="1:23" x14ac:dyDescent="0.3">
      <c r="A18361">
        <v>3958</v>
      </c>
      <c r="B18361" s="1" t="s">
        <v>64167</v>
      </c>
      <c r="C18361" s="1" t="s">
        <v>32</v>
      </c>
      <c r="D18361">
        <v>330287</v>
      </c>
      <c r="E18361" s="1" t="s">
        <v>64168</v>
      </c>
      <c r="F18361" s="1" t="s">
        <v>26</v>
      </c>
      <c r="G18361" s="1" t="s">
        <v>27</v>
      </c>
      <c r="H18361" s="1" t="s">
        <v>27</v>
      </c>
      <c r="I18361" s="1" t="s">
        <v>27</v>
      </c>
      <c r="P18361" s="1" t="s">
        <v>63508</v>
      </c>
      <c r="Q18361" s="1" t="s">
        <v>64169</v>
      </c>
      <c r="R18361" s="1" t="s">
        <v>359</v>
      </c>
      <c r="S18361" s="1" t="s">
        <v>27</v>
      </c>
      <c r="T18361" s="1" t="s">
        <v>27</v>
      </c>
      <c r="U18361" s="1" t="s">
        <v>27</v>
      </c>
      <c r="V18361" s="1"/>
      <c r="W18361" s="1"/>
    </row>
    <row r="18362" spans="1:23" x14ac:dyDescent="0.3">
      <c r="A18362">
        <v>3959</v>
      </c>
      <c r="B18362" s="1" t="s">
        <v>64170</v>
      </c>
      <c r="C18362" s="1" t="s">
        <v>32</v>
      </c>
      <c r="D18362">
        <v>401433</v>
      </c>
      <c r="E18362" s="1" t="s">
        <v>64171</v>
      </c>
      <c r="F18362" s="1" t="s">
        <v>26</v>
      </c>
      <c r="G18362" s="1" t="s">
        <v>27</v>
      </c>
      <c r="H18362" s="1" t="s">
        <v>27</v>
      </c>
      <c r="I18362" s="1" t="s">
        <v>27</v>
      </c>
      <c r="P18362" s="1" t="s">
        <v>63841</v>
      </c>
      <c r="Q18362" s="1" t="s">
        <v>64172</v>
      </c>
      <c r="R18362" s="1" t="s">
        <v>359</v>
      </c>
      <c r="S18362" s="1" t="s">
        <v>27</v>
      </c>
      <c r="T18362" s="1" t="s">
        <v>27</v>
      </c>
      <c r="U18362" s="1" t="s">
        <v>27</v>
      </c>
      <c r="V18362" s="1"/>
      <c r="W18362" s="1"/>
    </row>
    <row r="18363" spans="1:23" x14ac:dyDescent="0.3">
      <c r="A18363">
        <v>3960</v>
      </c>
      <c r="B18363" s="1" t="s">
        <v>64173</v>
      </c>
      <c r="C18363" s="1" t="s">
        <v>1173</v>
      </c>
      <c r="D18363">
        <v>275000</v>
      </c>
      <c r="E18363" s="1" t="s">
        <v>64174</v>
      </c>
      <c r="F18363" s="1" t="s">
        <v>26</v>
      </c>
      <c r="G18363" s="1" t="s">
        <v>27</v>
      </c>
      <c r="H18363" s="1" t="s">
        <v>27</v>
      </c>
      <c r="I18363" s="1" t="s">
        <v>27</v>
      </c>
      <c r="P18363" s="1" t="s">
        <v>63454</v>
      </c>
      <c r="Q18363" s="1" t="s">
        <v>64175</v>
      </c>
      <c r="R18363" s="1" t="s">
        <v>30</v>
      </c>
      <c r="S18363" s="1" t="s">
        <v>27</v>
      </c>
      <c r="T18363" s="1" t="s">
        <v>27</v>
      </c>
      <c r="U18363" s="1" t="s">
        <v>27</v>
      </c>
      <c r="V18363" s="1"/>
      <c r="W18363" s="1"/>
    </row>
    <row r="18364" spans="1:23" x14ac:dyDescent="0.3">
      <c r="A18364">
        <v>3961</v>
      </c>
      <c r="B18364" s="1" t="s">
        <v>64176</v>
      </c>
      <c r="C18364" s="1" t="s">
        <v>32</v>
      </c>
      <c r="D18364">
        <v>185000</v>
      </c>
      <c r="E18364" s="1" t="s">
        <v>64177</v>
      </c>
      <c r="F18364" s="1" t="s">
        <v>26</v>
      </c>
      <c r="G18364" s="1" t="s">
        <v>27</v>
      </c>
      <c r="H18364" s="1" t="s">
        <v>27</v>
      </c>
      <c r="I18364" s="1" t="s">
        <v>27</v>
      </c>
      <c r="P18364" s="1" t="s">
        <v>63454</v>
      </c>
      <c r="Q18364" s="1" t="s">
        <v>64178</v>
      </c>
      <c r="R18364" s="1" t="s">
        <v>30</v>
      </c>
      <c r="S18364" s="1" t="s">
        <v>27</v>
      </c>
      <c r="T18364" s="1" t="s">
        <v>27</v>
      </c>
      <c r="U18364" s="1" t="s">
        <v>27</v>
      </c>
      <c r="V18364" s="1"/>
      <c r="W18364" s="1"/>
    </row>
    <row r="18365" spans="1:23" x14ac:dyDescent="0.3">
      <c r="A18365">
        <v>3962</v>
      </c>
      <c r="B18365" s="1" t="s">
        <v>64179</v>
      </c>
      <c r="C18365" s="1" t="s">
        <v>32</v>
      </c>
      <c r="D18365">
        <v>274000</v>
      </c>
      <c r="E18365" s="1" t="s">
        <v>64180</v>
      </c>
      <c r="F18365" s="1" t="s">
        <v>26</v>
      </c>
      <c r="G18365" s="1" t="s">
        <v>752</v>
      </c>
      <c r="H18365" s="1" t="s">
        <v>5920</v>
      </c>
      <c r="I18365" s="1" t="s">
        <v>1180</v>
      </c>
      <c r="J18365">
        <v>132000</v>
      </c>
      <c r="K18365">
        <v>113300</v>
      </c>
      <c r="L18365">
        <v>256200</v>
      </c>
      <c r="M18365">
        <v>1935</v>
      </c>
      <c r="N18365">
        <v>3</v>
      </c>
      <c r="O18365">
        <v>1</v>
      </c>
      <c r="P18365" s="1" t="s">
        <v>37</v>
      </c>
      <c r="Q18365" s="1" t="s">
        <v>63454</v>
      </c>
      <c r="R18365" s="1" t="s">
        <v>64181</v>
      </c>
      <c r="S18365" s="1" t="s">
        <v>30</v>
      </c>
      <c r="T18365" s="1" t="s">
        <v>64181</v>
      </c>
      <c r="U18365" s="1" t="s">
        <v>30</v>
      </c>
      <c r="V18365" s="1" t="s">
        <v>40</v>
      </c>
      <c r="W18365" s="1"/>
    </row>
    <row r="18366" spans="1:23" x14ac:dyDescent="0.3">
      <c r="A18366">
        <v>3963</v>
      </c>
      <c r="B18366" s="1" t="s">
        <v>64182</v>
      </c>
      <c r="C18366" s="1" t="s">
        <v>32</v>
      </c>
      <c r="D18366">
        <v>240000</v>
      </c>
      <c r="E18366" s="1" t="s">
        <v>64183</v>
      </c>
      <c r="F18366" s="1" t="s">
        <v>26</v>
      </c>
      <c r="G18366" s="1" t="s">
        <v>545</v>
      </c>
      <c r="H18366" s="1" t="s">
        <v>64184</v>
      </c>
      <c r="I18366" s="1" t="s">
        <v>115</v>
      </c>
      <c r="J18366">
        <v>132000</v>
      </c>
      <c r="K18366">
        <v>385400</v>
      </c>
      <c r="L18366">
        <v>545200</v>
      </c>
      <c r="M18366">
        <v>2013</v>
      </c>
      <c r="N18366">
        <v>4</v>
      </c>
      <c r="O18366">
        <v>3</v>
      </c>
      <c r="P18366" s="1" t="s">
        <v>37</v>
      </c>
      <c r="Q18366" s="1" t="s">
        <v>63454</v>
      </c>
      <c r="R18366" s="1" t="s">
        <v>64185</v>
      </c>
      <c r="S18366" s="1" t="s">
        <v>30</v>
      </c>
      <c r="T18366" s="1" t="s">
        <v>64185</v>
      </c>
      <c r="U18366" s="1" t="s">
        <v>30</v>
      </c>
      <c r="V18366" s="1" t="s">
        <v>40</v>
      </c>
      <c r="W18366" s="1"/>
    </row>
    <row r="18367" spans="1:23" x14ac:dyDescent="0.3">
      <c r="A18367">
        <v>3964</v>
      </c>
      <c r="B18367" s="1" t="s">
        <v>64186</v>
      </c>
      <c r="C18367" s="1" t="s">
        <v>139</v>
      </c>
      <c r="D18367">
        <v>253000</v>
      </c>
      <c r="E18367" s="1" t="s">
        <v>64187</v>
      </c>
      <c r="F18367" s="1" t="s">
        <v>26</v>
      </c>
      <c r="G18367" s="1" t="s">
        <v>64188</v>
      </c>
      <c r="H18367" s="1" t="s">
        <v>2401</v>
      </c>
      <c r="I18367" s="1" t="s">
        <v>469</v>
      </c>
      <c r="J18367">
        <v>120000</v>
      </c>
      <c r="K18367">
        <v>118600</v>
      </c>
      <c r="L18367">
        <v>254000</v>
      </c>
      <c r="M18367">
        <v>1951</v>
      </c>
      <c r="N18367">
        <v>3</v>
      </c>
      <c r="O18367">
        <v>2</v>
      </c>
      <c r="P18367" s="1" t="s">
        <v>37</v>
      </c>
      <c r="Q18367" s="1" t="s">
        <v>63508</v>
      </c>
      <c r="R18367" s="1" t="s">
        <v>64189</v>
      </c>
      <c r="S18367" s="1" t="s">
        <v>30</v>
      </c>
      <c r="T18367" s="1" t="s">
        <v>64189</v>
      </c>
      <c r="U18367" s="1" t="s">
        <v>30</v>
      </c>
      <c r="V18367" s="1" t="s">
        <v>40</v>
      </c>
      <c r="W18367" s="1"/>
    </row>
    <row r="18368" spans="1:23" x14ac:dyDescent="0.3">
      <c r="A18368">
        <v>3965</v>
      </c>
      <c r="B18368" s="1" t="s">
        <v>64190</v>
      </c>
      <c r="C18368" s="1" t="s">
        <v>32</v>
      </c>
      <c r="D18368">
        <v>485000</v>
      </c>
      <c r="E18368" s="1" t="s">
        <v>64191</v>
      </c>
      <c r="F18368" s="1" t="s">
        <v>26</v>
      </c>
      <c r="G18368" s="1" t="s">
        <v>34435</v>
      </c>
      <c r="H18368" s="1" t="s">
        <v>64192</v>
      </c>
      <c r="I18368" s="1" t="s">
        <v>1184</v>
      </c>
      <c r="J18368">
        <v>0.13</v>
      </c>
      <c r="K18368">
        <v>120000</v>
      </c>
      <c r="L18368">
        <v>301800</v>
      </c>
      <c r="M18368">
        <v>437100</v>
      </c>
      <c r="N18368">
        <v>2013</v>
      </c>
      <c r="O18368">
        <v>3</v>
      </c>
      <c r="P18368" s="1" t="s">
        <v>476</v>
      </c>
      <c r="Q18368" s="1" t="s">
        <v>46</v>
      </c>
      <c r="R18368" s="1" t="s">
        <v>63454</v>
      </c>
      <c r="S18368" s="1" t="s">
        <v>64193</v>
      </c>
      <c r="T18368" s="1" t="s">
        <v>30</v>
      </c>
      <c r="U18368" s="1" t="s">
        <v>64193</v>
      </c>
      <c r="V18368" s="1" t="s">
        <v>30</v>
      </c>
      <c r="W18368" s="1" t="s">
        <v>40</v>
      </c>
    </row>
    <row r="18369" spans="1:23" x14ac:dyDescent="0.3">
      <c r="A18369">
        <v>3966</v>
      </c>
      <c r="B18369" s="1" t="s">
        <v>64194</v>
      </c>
      <c r="C18369" s="1" t="s">
        <v>32</v>
      </c>
      <c r="D18369">
        <v>550000</v>
      </c>
      <c r="E18369" s="1" t="s">
        <v>64195</v>
      </c>
      <c r="F18369" s="1" t="s">
        <v>26</v>
      </c>
      <c r="G18369" s="1" t="s">
        <v>12936</v>
      </c>
      <c r="H18369" s="1" t="s">
        <v>64196</v>
      </c>
      <c r="I18369" s="1" t="s">
        <v>921</v>
      </c>
      <c r="J18369">
        <v>0.16</v>
      </c>
      <c r="K18369">
        <v>120000</v>
      </c>
      <c r="L18369">
        <v>414600</v>
      </c>
      <c r="M18369">
        <v>546500</v>
      </c>
      <c r="N18369">
        <v>2013</v>
      </c>
      <c r="O18369">
        <v>4</v>
      </c>
      <c r="P18369" s="1" t="s">
        <v>1170</v>
      </c>
      <c r="Q18369" s="1" t="s">
        <v>46</v>
      </c>
      <c r="R18369" s="1" t="s">
        <v>63552</v>
      </c>
      <c r="S18369" s="1" t="s">
        <v>64197</v>
      </c>
      <c r="T18369" s="1" t="s">
        <v>30</v>
      </c>
      <c r="U18369" s="1" t="s">
        <v>64197</v>
      </c>
      <c r="V18369" s="1" t="s">
        <v>30</v>
      </c>
      <c r="W18369" s="1" t="s">
        <v>40</v>
      </c>
    </row>
    <row r="18370" spans="1:23" x14ac:dyDescent="0.3">
      <c r="A18370">
        <v>3967</v>
      </c>
      <c r="B18370" s="1" t="s">
        <v>64198</v>
      </c>
      <c r="C18370" s="1" t="s">
        <v>139</v>
      </c>
      <c r="D18370">
        <v>242500</v>
      </c>
      <c r="E18370" s="1" t="s">
        <v>64199</v>
      </c>
      <c r="F18370" s="1" t="s">
        <v>26</v>
      </c>
      <c r="G18370" s="1" t="s">
        <v>27</v>
      </c>
      <c r="H18370" s="1" t="s">
        <v>27</v>
      </c>
      <c r="I18370" s="1" t="s">
        <v>27</v>
      </c>
      <c r="P18370" s="1" t="s">
        <v>63454</v>
      </c>
      <c r="Q18370" s="1" t="s">
        <v>64200</v>
      </c>
      <c r="R18370" s="1" t="s">
        <v>30</v>
      </c>
      <c r="S18370" s="1" t="s">
        <v>27</v>
      </c>
      <c r="T18370" s="1" t="s">
        <v>27</v>
      </c>
      <c r="U18370" s="1" t="s">
        <v>27</v>
      </c>
      <c r="V18370" s="1"/>
      <c r="W18370" s="1"/>
    </row>
    <row r="18371" spans="1:23" x14ac:dyDescent="0.3">
      <c r="A18371">
        <v>3968</v>
      </c>
      <c r="B18371" s="1" t="s">
        <v>64201</v>
      </c>
      <c r="C18371" s="1" t="s">
        <v>32</v>
      </c>
      <c r="D18371">
        <v>312250</v>
      </c>
      <c r="E18371" s="1" t="s">
        <v>64202</v>
      </c>
      <c r="F18371" s="1" t="s">
        <v>26</v>
      </c>
      <c r="G18371" s="1" t="s">
        <v>64203</v>
      </c>
      <c r="H18371" s="1" t="s">
        <v>83</v>
      </c>
      <c r="I18371" s="1" t="s">
        <v>36</v>
      </c>
      <c r="J18371">
        <v>150000</v>
      </c>
      <c r="K18371">
        <v>117600</v>
      </c>
      <c r="L18371">
        <v>278000</v>
      </c>
      <c r="M18371">
        <v>1928</v>
      </c>
      <c r="N18371">
        <v>3</v>
      </c>
      <c r="O18371">
        <v>1</v>
      </c>
      <c r="P18371" s="1" t="s">
        <v>37</v>
      </c>
      <c r="Q18371" s="1" t="s">
        <v>63454</v>
      </c>
      <c r="R18371" s="1" t="s">
        <v>64204</v>
      </c>
      <c r="S18371" s="1" t="s">
        <v>30</v>
      </c>
      <c r="T18371" s="1" t="s">
        <v>64204</v>
      </c>
      <c r="U18371" s="1" t="s">
        <v>30</v>
      </c>
      <c r="V18371" s="1" t="s">
        <v>40</v>
      </c>
      <c r="W18371" s="1"/>
    </row>
    <row r="18372" spans="1:23" x14ac:dyDescent="0.3">
      <c r="A18372">
        <v>3969</v>
      </c>
      <c r="B18372" s="1" t="s">
        <v>64205</v>
      </c>
      <c r="C18372" s="1" t="s">
        <v>32</v>
      </c>
      <c r="D18372">
        <v>456000</v>
      </c>
      <c r="E18372" s="1" t="s">
        <v>64206</v>
      </c>
      <c r="F18372" s="1" t="s">
        <v>26</v>
      </c>
      <c r="G18372" s="1" t="s">
        <v>64207</v>
      </c>
      <c r="H18372" s="1" t="s">
        <v>64208</v>
      </c>
      <c r="I18372" s="1" t="s">
        <v>36</v>
      </c>
      <c r="J18372">
        <v>150000</v>
      </c>
      <c r="K18372">
        <v>179800</v>
      </c>
      <c r="L18372">
        <v>356200</v>
      </c>
      <c r="M18372">
        <v>1925</v>
      </c>
      <c r="N18372">
        <v>2</v>
      </c>
      <c r="O18372">
        <v>3</v>
      </c>
      <c r="P18372" s="1" t="s">
        <v>46</v>
      </c>
      <c r="Q18372" s="1" t="s">
        <v>63552</v>
      </c>
      <c r="R18372" s="1" t="s">
        <v>64209</v>
      </c>
      <c r="S18372" s="1" t="s">
        <v>30</v>
      </c>
      <c r="T18372" s="1" t="s">
        <v>64209</v>
      </c>
      <c r="U18372" s="1" t="s">
        <v>30</v>
      </c>
      <c r="V18372" s="1" t="s">
        <v>40</v>
      </c>
      <c r="W18372" s="1"/>
    </row>
    <row r="18373" spans="1:23" x14ac:dyDescent="0.3">
      <c r="A18373">
        <v>3970</v>
      </c>
      <c r="B18373" s="1" t="s">
        <v>64210</v>
      </c>
      <c r="C18373" s="1" t="s">
        <v>24</v>
      </c>
      <c r="D18373">
        <v>559089</v>
      </c>
      <c r="E18373" s="1" t="s">
        <v>64211</v>
      </c>
      <c r="F18373" s="1" t="s">
        <v>26</v>
      </c>
      <c r="G18373" s="1" t="s">
        <v>27</v>
      </c>
      <c r="H18373" s="1" t="s">
        <v>27</v>
      </c>
      <c r="I18373" s="1" t="s">
        <v>27</v>
      </c>
      <c r="P18373" s="1" t="s">
        <v>63463</v>
      </c>
      <c r="Q18373" s="1" t="s">
        <v>64212</v>
      </c>
      <c r="R18373" s="1" t="s">
        <v>30</v>
      </c>
      <c r="S18373" s="1" t="s">
        <v>27</v>
      </c>
      <c r="T18373" s="1" t="s">
        <v>27</v>
      </c>
      <c r="U18373" s="1" t="s">
        <v>27</v>
      </c>
      <c r="V18373" s="1"/>
      <c r="W18373" s="1"/>
    </row>
    <row r="18374" spans="1:23" x14ac:dyDescent="0.3">
      <c r="A18374">
        <v>3971</v>
      </c>
      <c r="B18374" s="1" t="s">
        <v>64213</v>
      </c>
      <c r="C18374" s="1" t="s">
        <v>32</v>
      </c>
      <c r="D18374">
        <v>12000</v>
      </c>
      <c r="E18374" s="1" t="s">
        <v>64214</v>
      </c>
      <c r="F18374" s="1" t="s">
        <v>26</v>
      </c>
      <c r="G18374" s="1" t="s">
        <v>64215</v>
      </c>
      <c r="H18374" s="1" t="s">
        <v>64216</v>
      </c>
      <c r="I18374" s="1" t="s">
        <v>64217</v>
      </c>
      <c r="J18374">
        <v>0.23</v>
      </c>
      <c r="K18374">
        <v>13200</v>
      </c>
      <c r="L18374">
        <v>82400</v>
      </c>
      <c r="M18374">
        <v>95600</v>
      </c>
      <c r="N18374">
        <v>1954</v>
      </c>
      <c r="O18374">
        <v>3</v>
      </c>
      <c r="P18374" s="1" t="s">
        <v>46</v>
      </c>
      <c r="Q18374" s="1" t="s">
        <v>37</v>
      </c>
      <c r="R18374" s="1" t="s">
        <v>63493</v>
      </c>
      <c r="S18374" s="1" t="s">
        <v>64218</v>
      </c>
      <c r="T18374" s="1" t="s">
        <v>30</v>
      </c>
      <c r="U18374" s="1" t="s">
        <v>64218</v>
      </c>
      <c r="V18374" s="1" t="s">
        <v>30</v>
      </c>
      <c r="W18374" s="1" t="s">
        <v>40</v>
      </c>
    </row>
    <row r="18375" spans="1:23" x14ac:dyDescent="0.3">
      <c r="A18375">
        <v>3972</v>
      </c>
      <c r="B18375" s="1" t="s">
        <v>64219</v>
      </c>
      <c r="C18375" s="1" t="s">
        <v>32</v>
      </c>
      <c r="D18375">
        <v>38000</v>
      </c>
      <c r="E18375" s="1" t="s">
        <v>64220</v>
      </c>
      <c r="F18375" s="1" t="s">
        <v>26</v>
      </c>
      <c r="G18375" s="1" t="s">
        <v>6118</v>
      </c>
      <c r="H18375" s="1" t="s">
        <v>6119</v>
      </c>
      <c r="I18375" s="1" t="s">
        <v>386</v>
      </c>
      <c r="J18375">
        <v>11000</v>
      </c>
      <c r="K18375">
        <v>68900</v>
      </c>
      <c r="L18375">
        <v>79900</v>
      </c>
      <c r="M18375">
        <v>1930</v>
      </c>
      <c r="N18375">
        <v>3</v>
      </c>
      <c r="O18375">
        <v>2</v>
      </c>
      <c r="P18375" s="1" t="s">
        <v>37</v>
      </c>
      <c r="Q18375" s="1" t="s">
        <v>63508</v>
      </c>
      <c r="R18375" s="1" t="s">
        <v>64221</v>
      </c>
      <c r="S18375" s="1" t="s">
        <v>30</v>
      </c>
      <c r="T18375" s="1" t="s">
        <v>64221</v>
      </c>
      <c r="U18375" s="1" t="s">
        <v>30</v>
      </c>
      <c r="V18375" s="1" t="s">
        <v>40</v>
      </c>
      <c r="W18375" s="1"/>
    </row>
    <row r="18376" spans="1:23" x14ac:dyDescent="0.3">
      <c r="A18376">
        <v>3973</v>
      </c>
      <c r="B18376" s="1" t="s">
        <v>64222</v>
      </c>
      <c r="C18376" s="1" t="s">
        <v>105</v>
      </c>
      <c r="D18376">
        <v>2500</v>
      </c>
      <c r="E18376" s="1" t="s">
        <v>64223</v>
      </c>
      <c r="F18376" s="1" t="s">
        <v>381</v>
      </c>
      <c r="G18376" s="1" t="s">
        <v>382</v>
      </c>
      <c r="H18376" s="1" t="s">
        <v>83</v>
      </c>
      <c r="I18376" s="1" t="s">
        <v>889</v>
      </c>
      <c r="J18376">
        <v>1700</v>
      </c>
      <c r="K18376">
        <v>0</v>
      </c>
      <c r="L18376">
        <v>1700</v>
      </c>
      <c r="P18376" s="1" t="s">
        <v>27</v>
      </c>
      <c r="Q18376" s="1" t="s">
        <v>63606</v>
      </c>
      <c r="R18376" s="1" t="s">
        <v>64224</v>
      </c>
      <c r="S18376" s="1" t="s">
        <v>30</v>
      </c>
      <c r="T18376" s="1" t="s">
        <v>64224</v>
      </c>
      <c r="U18376" s="1" t="s">
        <v>30</v>
      </c>
      <c r="V18376" s="1" t="s">
        <v>40</v>
      </c>
      <c r="W18376" s="1"/>
    </row>
    <row r="18377" spans="1:23" x14ac:dyDescent="0.3">
      <c r="A18377">
        <v>3974</v>
      </c>
      <c r="B18377" s="1" t="s">
        <v>50481</v>
      </c>
      <c r="C18377" s="1" t="s">
        <v>32</v>
      </c>
      <c r="D18377">
        <v>24900</v>
      </c>
      <c r="E18377" s="1" t="s">
        <v>64225</v>
      </c>
      <c r="F18377" s="1" t="s">
        <v>26</v>
      </c>
      <c r="G18377" s="1" t="s">
        <v>6118</v>
      </c>
      <c r="H18377" s="1" t="s">
        <v>6119</v>
      </c>
      <c r="I18377" s="1" t="s">
        <v>602</v>
      </c>
      <c r="J18377">
        <v>13200</v>
      </c>
      <c r="K18377">
        <v>0</v>
      </c>
      <c r="L18377">
        <v>13200</v>
      </c>
      <c r="P18377" s="1" t="s">
        <v>27</v>
      </c>
      <c r="Q18377" s="1" t="s">
        <v>63764</v>
      </c>
      <c r="R18377" s="1" t="s">
        <v>50483</v>
      </c>
      <c r="S18377" s="1" t="s">
        <v>30</v>
      </c>
      <c r="T18377" s="1" t="s">
        <v>50483</v>
      </c>
      <c r="U18377" s="1" t="s">
        <v>30</v>
      </c>
      <c r="V18377" s="1" t="s">
        <v>40</v>
      </c>
      <c r="W18377" s="1"/>
    </row>
    <row r="18378" spans="1:23" x14ac:dyDescent="0.3">
      <c r="A18378">
        <v>3975</v>
      </c>
      <c r="B18378" s="1" t="s">
        <v>64226</v>
      </c>
      <c r="C18378" s="1" t="s">
        <v>105</v>
      </c>
      <c r="D18378">
        <v>75000</v>
      </c>
      <c r="E18378" s="1" t="s">
        <v>64227</v>
      </c>
      <c r="F18378" s="1" t="s">
        <v>26</v>
      </c>
      <c r="G18378" s="1" t="s">
        <v>64228</v>
      </c>
      <c r="H18378" s="1" t="s">
        <v>64229</v>
      </c>
      <c r="I18378" s="1" t="s">
        <v>64230</v>
      </c>
      <c r="J18378">
        <v>0.17</v>
      </c>
      <c r="K18378">
        <v>65000</v>
      </c>
      <c r="L18378">
        <v>249700</v>
      </c>
      <c r="M18378">
        <v>314700</v>
      </c>
      <c r="N18378">
        <v>2014</v>
      </c>
      <c r="O18378">
        <v>4</v>
      </c>
      <c r="P18378" s="1" t="s">
        <v>1170</v>
      </c>
      <c r="Q18378" s="1" t="s">
        <v>46</v>
      </c>
      <c r="R18378" s="1" t="s">
        <v>63454</v>
      </c>
      <c r="S18378" s="1" t="s">
        <v>64231</v>
      </c>
      <c r="T18378" s="1" t="s">
        <v>30</v>
      </c>
      <c r="U18378" s="1" t="s">
        <v>64231</v>
      </c>
      <c r="V18378" s="1" t="s">
        <v>30</v>
      </c>
      <c r="W18378" s="1" t="s">
        <v>40</v>
      </c>
    </row>
    <row r="18379" spans="1:23" x14ac:dyDescent="0.3">
      <c r="A18379">
        <v>3976</v>
      </c>
      <c r="B18379" s="1" t="s">
        <v>64232</v>
      </c>
      <c r="C18379" s="1" t="s">
        <v>32</v>
      </c>
      <c r="D18379">
        <v>164900</v>
      </c>
      <c r="E18379" s="1" t="s">
        <v>64233</v>
      </c>
      <c r="F18379" s="1" t="s">
        <v>26</v>
      </c>
      <c r="G18379" s="1" t="s">
        <v>64234</v>
      </c>
      <c r="H18379" s="1" t="s">
        <v>64235</v>
      </c>
      <c r="I18379" s="1" t="s">
        <v>11650</v>
      </c>
      <c r="J18379">
        <v>0.17</v>
      </c>
      <c r="K18379">
        <v>65000</v>
      </c>
      <c r="L18379">
        <v>86900</v>
      </c>
      <c r="M18379">
        <v>151900</v>
      </c>
      <c r="N18379">
        <v>1940</v>
      </c>
      <c r="O18379">
        <v>2</v>
      </c>
      <c r="P18379" s="1" t="s">
        <v>46</v>
      </c>
      <c r="Q18379" s="1" t="s">
        <v>37</v>
      </c>
      <c r="R18379" s="1" t="s">
        <v>63479</v>
      </c>
      <c r="S18379" s="1" t="s">
        <v>64236</v>
      </c>
      <c r="T18379" s="1" t="s">
        <v>30</v>
      </c>
      <c r="U18379" s="1" t="s">
        <v>64236</v>
      </c>
      <c r="V18379" s="1" t="s">
        <v>30</v>
      </c>
      <c r="W18379" s="1" t="s">
        <v>40</v>
      </c>
    </row>
    <row r="18380" spans="1:23" x14ac:dyDescent="0.3">
      <c r="A18380">
        <v>3977</v>
      </c>
      <c r="B18380" s="1" t="s">
        <v>64237</v>
      </c>
      <c r="C18380" s="1" t="s">
        <v>24</v>
      </c>
      <c r="D18380">
        <v>202900</v>
      </c>
      <c r="E18380" s="1" t="s">
        <v>64238</v>
      </c>
      <c r="F18380" s="1" t="s">
        <v>26</v>
      </c>
      <c r="G18380" s="1" t="s">
        <v>27</v>
      </c>
      <c r="H18380" s="1" t="s">
        <v>27</v>
      </c>
      <c r="I18380" s="1" t="s">
        <v>27</v>
      </c>
      <c r="P18380" s="1" t="s">
        <v>63563</v>
      </c>
      <c r="Q18380" s="1" t="s">
        <v>2128</v>
      </c>
      <c r="R18380" s="1" t="s">
        <v>30</v>
      </c>
      <c r="S18380" s="1" t="s">
        <v>27</v>
      </c>
      <c r="T18380" s="1" t="s">
        <v>27</v>
      </c>
      <c r="U18380" s="1" t="s">
        <v>27</v>
      </c>
      <c r="V18380" s="1"/>
      <c r="W18380" s="1"/>
    </row>
    <row r="18381" spans="1:23" x14ac:dyDescent="0.3">
      <c r="A18381">
        <v>3978</v>
      </c>
      <c r="B18381" s="1" t="s">
        <v>64239</v>
      </c>
      <c r="C18381" s="1" t="s">
        <v>24</v>
      </c>
      <c r="D18381">
        <v>317500</v>
      </c>
      <c r="E18381" s="1" t="s">
        <v>64240</v>
      </c>
      <c r="F18381" s="1" t="s">
        <v>26</v>
      </c>
      <c r="G18381" s="1" t="s">
        <v>27</v>
      </c>
      <c r="H18381" s="1" t="s">
        <v>27</v>
      </c>
      <c r="I18381" s="1" t="s">
        <v>27</v>
      </c>
      <c r="P18381" s="1" t="s">
        <v>63502</v>
      </c>
      <c r="Q18381" s="1" t="s">
        <v>2128</v>
      </c>
      <c r="R18381" s="1" t="s">
        <v>30</v>
      </c>
      <c r="S18381" s="1" t="s">
        <v>27</v>
      </c>
      <c r="T18381" s="1" t="s">
        <v>27</v>
      </c>
      <c r="U18381" s="1" t="s">
        <v>27</v>
      </c>
      <c r="V18381" s="1"/>
      <c r="W18381" s="1"/>
    </row>
    <row r="18382" spans="1:23" x14ac:dyDescent="0.3">
      <c r="A18382">
        <v>3979</v>
      </c>
      <c r="B18382" s="1" t="s">
        <v>64241</v>
      </c>
      <c r="C18382" s="1" t="s">
        <v>24</v>
      </c>
      <c r="D18382">
        <v>187000</v>
      </c>
      <c r="E18382" s="1" t="s">
        <v>64242</v>
      </c>
      <c r="F18382" s="1" t="s">
        <v>26</v>
      </c>
      <c r="G18382" s="1" t="s">
        <v>27</v>
      </c>
      <c r="H18382" s="1" t="s">
        <v>27</v>
      </c>
      <c r="I18382" s="1" t="s">
        <v>27</v>
      </c>
      <c r="P18382" s="1" t="s">
        <v>63502</v>
      </c>
      <c r="Q18382" s="1" t="s">
        <v>9322</v>
      </c>
      <c r="R18382" s="1" t="s">
        <v>30</v>
      </c>
      <c r="S18382" s="1" t="s">
        <v>27</v>
      </c>
      <c r="T18382" s="1" t="s">
        <v>27</v>
      </c>
      <c r="U18382" s="1" t="s">
        <v>27</v>
      </c>
      <c r="V18382" s="1"/>
      <c r="W18382" s="1"/>
    </row>
    <row r="18383" spans="1:23" x14ac:dyDescent="0.3">
      <c r="A18383">
        <v>3980</v>
      </c>
      <c r="B18383" s="1" t="s">
        <v>64243</v>
      </c>
      <c r="C18383" s="1" t="s">
        <v>24</v>
      </c>
      <c r="D18383">
        <v>975000</v>
      </c>
      <c r="E18383" s="1" t="s">
        <v>64244</v>
      </c>
      <c r="F18383" s="1" t="s">
        <v>26</v>
      </c>
      <c r="G18383" s="1" t="s">
        <v>27</v>
      </c>
      <c r="H18383" s="1" t="s">
        <v>27</v>
      </c>
      <c r="I18383" s="1" t="s">
        <v>27</v>
      </c>
      <c r="P18383" s="1" t="s">
        <v>63502</v>
      </c>
      <c r="Q18383" s="1" t="s">
        <v>411</v>
      </c>
      <c r="R18383" s="1" t="s">
        <v>30</v>
      </c>
      <c r="S18383" s="1" t="s">
        <v>27</v>
      </c>
      <c r="T18383" s="1" t="s">
        <v>27</v>
      </c>
      <c r="U18383" s="1" t="s">
        <v>27</v>
      </c>
      <c r="V18383" s="1"/>
      <c r="W18383" s="1"/>
    </row>
    <row r="18384" spans="1:23" x14ac:dyDescent="0.3">
      <c r="A18384">
        <v>3981</v>
      </c>
      <c r="B18384" s="1" t="s">
        <v>58385</v>
      </c>
      <c r="C18384" s="1" t="s">
        <v>24</v>
      </c>
      <c r="D18384">
        <v>469000</v>
      </c>
      <c r="E18384" s="1" t="s">
        <v>64245</v>
      </c>
      <c r="F18384" s="1" t="s">
        <v>26</v>
      </c>
      <c r="G18384" s="1" t="s">
        <v>27</v>
      </c>
      <c r="H18384" s="1" t="s">
        <v>27</v>
      </c>
      <c r="I18384" s="1" t="s">
        <v>27</v>
      </c>
      <c r="P18384" s="1" t="s">
        <v>63869</v>
      </c>
      <c r="Q18384" s="1" t="s">
        <v>417</v>
      </c>
      <c r="R18384" s="1" t="s">
        <v>30</v>
      </c>
      <c r="S18384" s="1" t="s">
        <v>27</v>
      </c>
      <c r="T18384" s="1" t="s">
        <v>27</v>
      </c>
      <c r="U18384" s="1" t="s">
        <v>27</v>
      </c>
      <c r="V18384" s="1"/>
      <c r="W18384" s="1"/>
    </row>
    <row r="18385" spans="1:23" x14ac:dyDescent="0.3">
      <c r="A18385">
        <v>3982</v>
      </c>
      <c r="B18385" s="1" t="s">
        <v>64246</v>
      </c>
      <c r="C18385" s="1" t="s">
        <v>24</v>
      </c>
      <c r="D18385">
        <v>290000</v>
      </c>
      <c r="E18385" s="1" t="s">
        <v>64247</v>
      </c>
      <c r="F18385" s="1" t="s">
        <v>26</v>
      </c>
      <c r="G18385" s="1" t="s">
        <v>27</v>
      </c>
      <c r="H18385" s="1" t="s">
        <v>27</v>
      </c>
      <c r="I18385" s="1" t="s">
        <v>27</v>
      </c>
      <c r="P18385" s="1" t="s">
        <v>63863</v>
      </c>
      <c r="Q18385" s="1" t="s">
        <v>417</v>
      </c>
      <c r="R18385" s="1" t="s">
        <v>30</v>
      </c>
      <c r="S18385" s="1" t="s">
        <v>27</v>
      </c>
      <c r="T18385" s="1" t="s">
        <v>27</v>
      </c>
      <c r="U18385" s="1" t="s">
        <v>27</v>
      </c>
      <c r="V18385" s="1"/>
      <c r="W18385" s="1"/>
    </row>
    <row r="18386" spans="1:23" x14ac:dyDescent="0.3">
      <c r="A18386">
        <v>3983</v>
      </c>
      <c r="B18386" s="1" t="s">
        <v>64248</v>
      </c>
      <c r="C18386" s="1" t="s">
        <v>24</v>
      </c>
      <c r="D18386">
        <v>167000</v>
      </c>
      <c r="E18386" s="1" t="s">
        <v>64249</v>
      </c>
      <c r="F18386" s="1" t="s">
        <v>26</v>
      </c>
      <c r="G18386" s="1" t="s">
        <v>27</v>
      </c>
      <c r="H18386" s="1" t="s">
        <v>27</v>
      </c>
      <c r="I18386" s="1" t="s">
        <v>27</v>
      </c>
      <c r="P18386" s="1" t="s">
        <v>63463</v>
      </c>
      <c r="Q18386" s="1" t="s">
        <v>64250</v>
      </c>
      <c r="R18386" s="1" t="s">
        <v>30</v>
      </c>
      <c r="S18386" s="1" t="s">
        <v>27</v>
      </c>
      <c r="T18386" s="1" t="s">
        <v>27</v>
      </c>
      <c r="U18386" s="1" t="s">
        <v>27</v>
      </c>
      <c r="V18386" s="1"/>
      <c r="W18386" s="1"/>
    </row>
    <row r="18387" spans="1:23" x14ac:dyDescent="0.3">
      <c r="A18387">
        <v>3984</v>
      </c>
      <c r="B18387" s="1" t="s">
        <v>64251</v>
      </c>
      <c r="C18387" s="1" t="s">
        <v>24</v>
      </c>
      <c r="D18387">
        <v>53900</v>
      </c>
      <c r="E18387" s="1" t="s">
        <v>64252</v>
      </c>
      <c r="F18387" s="1" t="s">
        <v>26</v>
      </c>
      <c r="G18387" s="1" t="s">
        <v>27</v>
      </c>
      <c r="H18387" s="1" t="s">
        <v>27</v>
      </c>
      <c r="I18387" s="1" t="s">
        <v>27</v>
      </c>
      <c r="P18387" s="1" t="s">
        <v>63502</v>
      </c>
      <c r="Q18387" s="1" t="s">
        <v>420</v>
      </c>
      <c r="R18387" s="1" t="s">
        <v>30</v>
      </c>
      <c r="S18387" s="1" t="s">
        <v>27</v>
      </c>
      <c r="T18387" s="1" t="s">
        <v>27</v>
      </c>
      <c r="U18387" s="1" t="s">
        <v>27</v>
      </c>
      <c r="V18387" s="1"/>
      <c r="W18387" s="1"/>
    </row>
    <row r="18388" spans="1:23" x14ac:dyDescent="0.3">
      <c r="A18388">
        <v>3985</v>
      </c>
      <c r="B18388" s="1" t="s">
        <v>64253</v>
      </c>
      <c r="C18388" s="1" t="s">
        <v>32</v>
      </c>
      <c r="D18388">
        <v>144900</v>
      </c>
      <c r="E18388" s="1" t="s">
        <v>64254</v>
      </c>
      <c r="F18388" s="1" t="s">
        <v>26</v>
      </c>
      <c r="G18388" s="1" t="s">
        <v>3610</v>
      </c>
      <c r="H18388" s="1" t="s">
        <v>2708</v>
      </c>
      <c r="I18388" s="1" t="s">
        <v>3908</v>
      </c>
      <c r="J18388">
        <v>100000</v>
      </c>
      <c r="K18388">
        <v>36300</v>
      </c>
      <c r="L18388">
        <v>141200</v>
      </c>
      <c r="M18388">
        <v>1959</v>
      </c>
      <c r="N18388">
        <v>2</v>
      </c>
      <c r="O18388">
        <v>1</v>
      </c>
      <c r="P18388" s="1" t="s">
        <v>37</v>
      </c>
      <c r="Q18388" s="1" t="s">
        <v>63463</v>
      </c>
      <c r="R18388" s="1" t="s">
        <v>64255</v>
      </c>
      <c r="S18388" s="1" t="s">
        <v>30</v>
      </c>
      <c r="T18388" s="1" t="s">
        <v>64255</v>
      </c>
      <c r="U18388" s="1" t="s">
        <v>30</v>
      </c>
      <c r="V18388" s="1" t="s">
        <v>40</v>
      </c>
      <c r="W18388" s="1"/>
    </row>
    <row r="18389" spans="1:23" x14ac:dyDescent="0.3">
      <c r="A18389">
        <v>3986</v>
      </c>
      <c r="B18389" s="1" t="s">
        <v>64256</v>
      </c>
      <c r="C18389" s="1" t="s">
        <v>32</v>
      </c>
      <c r="D18389">
        <v>290000</v>
      </c>
      <c r="E18389" s="1" t="s">
        <v>64257</v>
      </c>
      <c r="F18389" s="1" t="s">
        <v>26</v>
      </c>
      <c r="G18389" s="1" t="s">
        <v>43631</v>
      </c>
      <c r="H18389" s="1" t="s">
        <v>64258</v>
      </c>
      <c r="I18389" s="1" t="s">
        <v>64259</v>
      </c>
      <c r="J18389">
        <v>0.53</v>
      </c>
      <c r="K18389">
        <v>115000</v>
      </c>
      <c r="L18389">
        <v>133700</v>
      </c>
      <c r="M18389">
        <v>248700</v>
      </c>
      <c r="N18389">
        <v>1953</v>
      </c>
      <c r="O18389">
        <v>3</v>
      </c>
      <c r="P18389" s="1" t="s">
        <v>46</v>
      </c>
      <c r="Q18389" s="1" t="s">
        <v>37</v>
      </c>
      <c r="R18389" s="1" t="s">
        <v>63486</v>
      </c>
      <c r="S18389" s="1" t="s">
        <v>64260</v>
      </c>
      <c r="T18389" s="1" t="s">
        <v>30</v>
      </c>
      <c r="U18389" s="1" t="s">
        <v>64260</v>
      </c>
      <c r="V18389" s="1" t="s">
        <v>30</v>
      </c>
      <c r="W18389" s="1" t="s">
        <v>40</v>
      </c>
    </row>
    <row r="18390" spans="1:23" x14ac:dyDescent="0.3">
      <c r="A18390">
        <v>3987</v>
      </c>
      <c r="B18390" s="1" t="s">
        <v>64261</v>
      </c>
      <c r="C18390" s="1" t="s">
        <v>32</v>
      </c>
      <c r="D18390">
        <v>353900</v>
      </c>
      <c r="E18390" s="1" t="s">
        <v>64262</v>
      </c>
      <c r="F18390" s="1" t="s">
        <v>26</v>
      </c>
      <c r="G18390" s="1" t="s">
        <v>64263</v>
      </c>
      <c r="H18390" s="1" t="s">
        <v>64264</v>
      </c>
      <c r="I18390" s="1" t="s">
        <v>2167</v>
      </c>
      <c r="J18390">
        <v>115000</v>
      </c>
      <c r="K18390">
        <v>202300</v>
      </c>
      <c r="L18390">
        <v>318100</v>
      </c>
      <c r="M18390">
        <v>1956</v>
      </c>
      <c r="N18390">
        <v>3</v>
      </c>
      <c r="O18390">
        <v>2</v>
      </c>
      <c r="P18390" s="1" t="s">
        <v>46</v>
      </c>
      <c r="Q18390" s="1" t="s">
        <v>63454</v>
      </c>
      <c r="R18390" s="1" t="s">
        <v>64265</v>
      </c>
      <c r="S18390" s="1" t="s">
        <v>30</v>
      </c>
      <c r="T18390" s="1" t="s">
        <v>64265</v>
      </c>
      <c r="U18390" s="1" t="s">
        <v>30</v>
      </c>
      <c r="V18390" s="1" t="s">
        <v>40</v>
      </c>
      <c r="W18390" s="1"/>
    </row>
    <row r="18391" spans="1:23" x14ac:dyDescent="0.3">
      <c r="A18391">
        <v>3988</v>
      </c>
      <c r="B18391" s="1" t="s">
        <v>64266</v>
      </c>
      <c r="C18391" s="1" t="s">
        <v>32</v>
      </c>
      <c r="D18391">
        <v>299900</v>
      </c>
      <c r="E18391" s="1" t="s">
        <v>64267</v>
      </c>
      <c r="F18391" s="1" t="s">
        <v>26</v>
      </c>
      <c r="G18391" s="1" t="s">
        <v>64268</v>
      </c>
      <c r="H18391" s="1" t="s">
        <v>64269</v>
      </c>
      <c r="I18391" s="1" t="s">
        <v>2396</v>
      </c>
      <c r="J18391">
        <v>121800</v>
      </c>
      <c r="K18391">
        <v>168000</v>
      </c>
      <c r="L18391">
        <v>293000</v>
      </c>
      <c r="M18391">
        <v>1961</v>
      </c>
      <c r="N18391">
        <v>4</v>
      </c>
      <c r="O18391">
        <v>2</v>
      </c>
      <c r="P18391" s="1" t="s">
        <v>37</v>
      </c>
      <c r="Q18391" s="1" t="s">
        <v>63502</v>
      </c>
      <c r="R18391" s="1" t="s">
        <v>64270</v>
      </c>
      <c r="S18391" s="1" t="s">
        <v>30</v>
      </c>
      <c r="T18391" s="1" t="s">
        <v>64270</v>
      </c>
      <c r="U18391" s="1" t="s">
        <v>30</v>
      </c>
      <c r="V18391" s="1" t="s">
        <v>40</v>
      </c>
      <c r="W18391" s="1"/>
    </row>
    <row r="18392" spans="1:23" x14ac:dyDescent="0.3">
      <c r="A18392">
        <v>3989</v>
      </c>
      <c r="B18392" s="1" t="s">
        <v>64271</v>
      </c>
      <c r="C18392" s="1" t="s">
        <v>32</v>
      </c>
      <c r="D18392">
        <v>283000</v>
      </c>
      <c r="E18392" s="1" t="s">
        <v>64272</v>
      </c>
      <c r="F18392" s="1" t="s">
        <v>26</v>
      </c>
      <c r="G18392" s="1" t="s">
        <v>64273</v>
      </c>
      <c r="H18392" s="1" t="s">
        <v>64274</v>
      </c>
      <c r="I18392" s="1" t="s">
        <v>1280</v>
      </c>
      <c r="J18392">
        <v>115000</v>
      </c>
      <c r="K18392">
        <v>127600</v>
      </c>
      <c r="L18392">
        <v>242600</v>
      </c>
      <c r="M18392">
        <v>1958</v>
      </c>
      <c r="N18392">
        <v>3</v>
      </c>
      <c r="O18392">
        <v>3</v>
      </c>
      <c r="P18392" s="1" t="s">
        <v>37</v>
      </c>
      <c r="Q18392" s="1" t="s">
        <v>63863</v>
      </c>
      <c r="R18392" s="1" t="s">
        <v>64275</v>
      </c>
      <c r="S18392" s="1" t="s">
        <v>30</v>
      </c>
      <c r="T18392" s="1" t="s">
        <v>64275</v>
      </c>
      <c r="U18392" s="1" t="s">
        <v>30</v>
      </c>
      <c r="V18392" s="1" t="s">
        <v>40</v>
      </c>
      <c r="W18392" s="1"/>
    </row>
    <row r="18393" spans="1:23" x14ac:dyDescent="0.3">
      <c r="A18393">
        <v>3990</v>
      </c>
      <c r="B18393" s="1" t="s">
        <v>64276</v>
      </c>
      <c r="C18393" s="1" t="s">
        <v>32</v>
      </c>
      <c r="D18393">
        <v>204000</v>
      </c>
      <c r="E18393" s="1" t="s">
        <v>64277</v>
      </c>
      <c r="F18393" s="1" t="s">
        <v>26</v>
      </c>
      <c r="G18393" s="1" t="s">
        <v>64278</v>
      </c>
      <c r="H18393" s="1" t="s">
        <v>64279</v>
      </c>
      <c r="I18393" s="1" t="s">
        <v>6759</v>
      </c>
      <c r="J18393">
        <v>115000</v>
      </c>
      <c r="K18393">
        <v>107700</v>
      </c>
      <c r="L18393">
        <v>222700</v>
      </c>
      <c r="M18393">
        <v>1958</v>
      </c>
      <c r="N18393">
        <v>3</v>
      </c>
      <c r="O18393">
        <v>1</v>
      </c>
      <c r="P18393" s="1" t="s">
        <v>46</v>
      </c>
      <c r="Q18393" s="1" t="s">
        <v>63459</v>
      </c>
      <c r="R18393" s="1" t="s">
        <v>64280</v>
      </c>
      <c r="S18393" s="1" t="s">
        <v>30</v>
      </c>
      <c r="T18393" s="1" t="s">
        <v>64280</v>
      </c>
      <c r="U18393" s="1" t="s">
        <v>30</v>
      </c>
      <c r="V18393" s="1" t="s">
        <v>40</v>
      </c>
      <c r="W18393" s="1"/>
    </row>
    <row r="18394" spans="1:23" x14ac:dyDescent="0.3">
      <c r="A18394">
        <v>3991</v>
      </c>
      <c r="B18394" s="1" t="s">
        <v>64281</v>
      </c>
      <c r="C18394" s="1" t="s">
        <v>32</v>
      </c>
      <c r="D18394">
        <v>327500</v>
      </c>
      <c r="E18394" s="1" t="s">
        <v>64282</v>
      </c>
      <c r="F18394" s="1" t="s">
        <v>26</v>
      </c>
      <c r="G18394" s="1" t="s">
        <v>1194</v>
      </c>
      <c r="H18394" s="1" t="s">
        <v>64283</v>
      </c>
      <c r="I18394" s="1" t="s">
        <v>6234</v>
      </c>
      <c r="J18394">
        <v>115000</v>
      </c>
      <c r="K18394">
        <v>121600</v>
      </c>
      <c r="L18394">
        <v>236600</v>
      </c>
      <c r="M18394">
        <v>1957</v>
      </c>
      <c r="N18394">
        <v>2</v>
      </c>
      <c r="O18394">
        <v>1</v>
      </c>
      <c r="P18394" s="1" t="s">
        <v>37</v>
      </c>
      <c r="Q18394" s="1" t="s">
        <v>63474</v>
      </c>
      <c r="R18394" s="1" t="s">
        <v>64284</v>
      </c>
      <c r="S18394" s="1" t="s">
        <v>30</v>
      </c>
      <c r="T18394" s="1" t="s">
        <v>64284</v>
      </c>
      <c r="U18394" s="1" t="s">
        <v>30</v>
      </c>
      <c r="V18394" s="1" t="s">
        <v>40</v>
      </c>
      <c r="W18394" s="1"/>
    </row>
    <row r="18395" spans="1:23" x14ac:dyDescent="0.3">
      <c r="A18395">
        <v>3992</v>
      </c>
      <c r="B18395" s="1" t="s">
        <v>64285</v>
      </c>
      <c r="C18395" s="1" t="s">
        <v>32</v>
      </c>
      <c r="D18395">
        <v>233500</v>
      </c>
      <c r="E18395" s="1" t="s">
        <v>64286</v>
      </c>
      <c r="F18395" s="1" t="s">
        <v>26</v>
      </c>
      <c r="G18395" s="1" t="s">
        <v>27</v>
      </c>
      <c r="H18395" s="1" t="s">
        <v>27</v>
      </c>
      <c r="I18395" s="1" t="s">
        <v>27</v>
      </c>
      <c r="P18395" s="1" t="s">
        <v>63764</v>
      </c>
      <c r="Q18395" s="1" t="s">
        <v>64287</v>
      </c>
      <c r="R18395" s="1" t="s">
        <v>30</v>
      </c>
      <c r="S18395" s="1" t="s">
        <v>27</v>
      </c>
      <c r="T18395" s="1" t="s">
        <v>27</v>
      </c>
      <c r="U18395" s="1" t="s">
        <v>27</v>
      </c>
      <c r="V18395" s="1"/>
      <c r="W18395" s="1"/>
    </row>
    <row r="18396" spans="1:23" x14ac:dyDescent="0.3">
      <c r="A18396">
        <v>3993</v>
      </c>
      <c r="B18396" s="1" t="s">
        <v>64288</v>
      </c>
      <c r="C18396" s="1" t="s">
        <v>32</v>
      </c>
      <c r="D18396">
        <v>240000</v>
      </c>
      <c r="E18396" s="1" t="s">
        <v>64289</v>
      </c>
      <c r="F18396" s="1" t="s">
        <v>381</v>
      </c>
      <c r="G18396" s="1" t="s">
        <v>64290</v>
      </c>
      <c r="H18396" s="1" t="s">
        <v>64291</v>
      </c>
      <c r="I18396" s="1" t="s">
        <v>514</v>
      </c>
      <c r="J18396">
        <v>150000</v>
      </c>
      <c r="K18396">
        <v>396300</v>
      </c>
      <c r="L18396">
        <v>561600</v>
      </c>
      <c r="M18396">
        <v>2013</v>
      </c>
      <c r="N18396">
        <v>4</v>
      </c>
      <c r="O18396">
        <v>3</v>
      </c>
      <c r="P18396" s="1" t="s">
        <v>46</v>
      </c>
      <c r="Q18396" s="1" t="s">
        <v>63508</v>
      </c>
      <c r="R18396" s="1" t="s">
        <v>64292</v>
      </c>
      <c r="S18396" s="1" t="s">
        <v>30</v>
      </c>
      <c r="T18396" s="1" t="s">
        <v>64292</v>
      </c>
      <c r="U18396" s="1" t="s">
        <v>30</v>
      </c>
      <c r="V18396" s="1" t="s">
        <v>40</v>
      </c>
      <c r="W18396" s="1"/>
    </row>
    <row r="18397" spans="1:23" x14ac:dyDescent="0.3">
      <c r="A18397">
        <v>3994</v>
      </c>
      <c r="B18397" s="1" t="s">
        <v>64293</v>
      </c>
      <c r="C18397" s="1" t="s">
        <v>32</v>
      </c>
      <c r="D18397">
        <v>517500</v>
      </c>
      <c r="E18397" s="1" t="s">
        <v>64294</v>
      </c>
      <c r="F18397" s="1" t="s">
        <v>26</v>
      </c>
      <c r="G18397" s="1" t="s">
        <v>32231</v>
      </c>
      <c r="H18397" s="1" t="s">
        <v>64295</v>
      </c>
      <c r="I18397" s="1" t="s">
        <v>175</v>
      </c>
      <c r="J18397">
        <v>143600</v>
      </c>
      <c r="K18397">
        <v>285900</v>
      </c>
      <c r="L18397">
        <v>429500</v>
      </c>
      <c r="M18397">
        <v>2005</v>
      </c>
      <c r="N18397">
        <v>4</v>
      </c>
      <c r="O18397">
        <v>2</v>
      </c>
      <c r="P18397" s="1" t="s">
        <v>46</v>
      </c>
      <c r="Q18397" s="1" t="s">
        <v>63508</v>
      </c>
      <c r="R18397" s="1" t="s">
        <v>64296</v>
      </c>
      <c r="S18397" s="1" t="s">
        <v>30</v>
      </c>
      <c r="T18397" s="1" t="s">
        <v>64296</v>
      </c>
      <c r="U18397" s="1" t="s">
        <v>30</v>
      </c>
      <c r="V18397" s="1" t="s">
        <v>40</v>
      </c>
      <c r="W18397" s="1"/>
    </row>
    <row r="18398" spans="1:23" x14ac:dyDescent="0.3">
      <c r="A18398">
        <v>3995</v>
      </c>
      <c r="B18398" s="1" t="s">
        <v>27822</v>
      </c>
      <c r="C18398" s="1" t="s">
        <v>32</v>
      </c>
      <c r="D18398">
        <v>243500</v>
      </c>
      <c r="E18398" s="1" t="s">
        <v>64297</v>
      </c>
      <c r="F18398" s="1" t="s">
        <v>381</v>
      </c>
      <c r="G18398" s="1" t="s">
        <v>970</v>
      </c>
      <c r="H18398" s="1" t="s">
        <v>27824</v>
      </c>
      <c r="I18398" s="1" t="s">
        <v>3024</v>
      </c>
      <c r="J18398">
        <v>0.17</v>
      </c>
      <c r="K18398">
        <v>150000</v>
      </c>
      <c r="L18398">
        <v>423100</v>
      </c>
      <c r="M18398">
        <v>606700</v>
      </c>
      <c r="N18398">
        <v>2013</v>
      </c>
      <c r="O18398">
        <v>4</v>
      </c>
      <c r="P18398" s="1" t="s">
        <v>476</v>
      </c>
      <c r="Q18398" s="1" t="s">
        <v>46</v>
      </c>
      <c r="R18398" s="1" t="s">
        <v>63563</v>
      </c>
      <c r="S18398" s="1" t="s">
        <v>27825</v>
      </c>
      <c r="T18398" s="1" t="s">
        <v>30</v>
      </c>
      <c r="U18398" s="1" t="s">
        <v>27825</v>
      </c>
      <c r="V18398" s="1" t="s">
        <v>30</v>
      </c>
      <c r="W18398" s="1" t="s">
        <v>40</v>
      </c>
    </row>
    <row r="18399" spans="1:23" x14ac:dyDescent="0.3">
      <c r="A18399">
        <v>3996</v>
      </c>
      <c r="B18399" s="1" t="s">
        <v>64298</v>
      </c>
      <c r="C18399" s="1" t="s">
        <v>32</v>
      </c>
      <c r="D18399">
        <v>299500</v>
      </c>
      <c r="E18399" s="1" t="s">
        <v>64299</v>
      </c>
      <c r="F18399" s="1" t="s">
        <v>26</v>
      </c>
      <c r="G18399" s="1" t="s">
        <v>64300</v>
      </c>
      <c r="H18399" s="1" t="s">
        <v>64301</v>
      </c>
      <c r="I18399" s="1" t="s">
        <v>514</v>
      </c>
      <c r="J18399">
        <v>150000</v>
      </c>
      <c r="K18399">
        <v>161200</v>
      </c>
      <c r="L18399">
        <v>311200</v>
      </c>
      <c r="M18399">
        <v>1933</v>
      </c>
      <c r="N18399">
        <v>2</v>
      </c>
      <c r="O18399">
        <v>2</v>
      </c>
      <c r="P18399" s="1" t="s">
        <v>37</v>
      </c>
      <c r="Q18399" s="1" t="s">
        <v>63841</v>
      </c>
      <c r="R18399" s="1" t="s">
        <v>64302</v>
      </c>
      <c r="S18399" s="1" t="s">
        <v>30</v>
      </c>
      <c r="T18399" s="1" t="s">
        <v>64302</v>
      </c>
      <c r="U18399" s="1" t="s">
        <v>30</v>
      </c>
      <c r="V18399" s="1" t="s">
        <v>40</v>
      </c>
      <c r="W18399" s="1"/>
    </row>
    <row r="18400" spans="1:23" x14ac:dyDescent="0.3">
      <c r="A18400">
        <v>3997</v>
      </c>
      <c r="B18400" s="1" t="s">
        <v>64303</v>
      </c>
      <c r="C18400" s="1" t="s">
        <v>32</v>
      </c>
      <c r="D18400">
        <v>310000</v>
      </c>
      <c r="E18400" s="1" t="s">
        <v>64304</v>
      </c>
      <c r="F18400" s="1" t="s">
        <v>26</v>
      </c>
      <c r="G18400" s="1" t="s">
        <v>64305</v>
      </c>
      <c r="H18400" s="1" t="s">
        <v>6340</v>
      </c>
      <c r="I18400" s="1" t="s">
        <v>64306</v>
      </c>
      <c r="J18400">
        <v>0.2</v>
      </c>
      <c r="K18400">
        <v>150000</v>
      </c>
      <c r="L18400">
        <v>130700</v>
      </c>
      <c r="M18400">
        <v>282700</v>
      </c>
      <c r="N18400">
        <v>1929</v>
      </c>
      <c r="O18400">
        <v>3</v>
      </c>
      <c r="P18400" s="1" t="s">
        <v>476</v>
      </c>
      <c r="Q18400" s="1" t="s">
        <v>37</v>
      </c>
      <c r="R18400" s="1" t="s">
        <v>63479</v>
      </c>
      <c r="S18400" s="1" t="s">
        <v>64307</v>
      </c>
      <c r="T18400" s="1" t="s">
        <v>30</v>
      </c>
      <c r="U18400" s="1" t="s">
        <v>64307</v>
      </c>
      <c r="V18400" s="1" t="s">
        <v>30</v>
      </c>
      <c r="W18400" s="1" t="s">
        <v>40</v>
      </c>
    </row>
    <row r="18401" spans="1:23" x14ac:dyDescent="0.3">
      <c r="A18401">
        <v>3998</v>
      </c>
      <c r="B18401" s="1" t="s">
        <v>64308</v>
      </c>
      <c r="C18401" s="1" t="s">
        <v>32</v>
      </c>
      <c r="D18401">
        <v>425000</v>
      </c>
      <c r="E18401" s="1" t="s">
        <v>64309</v>
      </c>
      <c r="F18401" s="1" t="s">
        <v>26</v>
      </c>
      <c r="G18401" s="1" t="s">
        <v>64310</v>
      </c>
      <c r="H18401" s="1" t="s">
        <v>64311</v>
      </c>
      <c r="I18401" s="1" t="s">
        <v>469</v>
      </c>
      <c r="J18401">
        <v>150000</v>
      </c>
      <c r="K18401">
        <v>188800</v>
      </c>
      <c r="L18401">
        <v>345000</v>
      </c>
      <c r="M18401">
        <v>1930</v>
      </c>
      <c r="N18401">
        <v>4</v>
      </c>
      <c r="O18401">
        <v>2</v>
      </c>
      <c r="P18401" s="1" t="s">
        <v>46</v>
      </c>
      <c r="Q18401" s="1" t="s">
        <v>63552</v>
      </c>
      <c r="R18401" s="1" t="s">
        <v>64312</v>
      </c>
      <c r="S18401" s="1" t="s">
        <v>30</v>
      </c>
      <c r="T18401" s="1" t="s">
        <v>64312</v>
      </c>
      <c r="U18401" s="1" t="s">
        <v>30</v>
      </c>
      <c r="V18401" s="1" t="s">
        <v>40</v>
      </c>
      <c r="W18401" s="1"/>
    </row>
    <row r="18402" spans="1:23" x14ac:dyDescent="0.3">
      <c r="A18402">
        <v>3999</v>
      </c>
      <c r="B18402" s="1" t="s">
        <v>64313</v>
      </c>
      <c r="C18402" s="1" t="s">
        <v>32</v>
      </c>
      <c r="D18402">
        <v>194000</v>
      </c>
      <c r="E18402" s="1" t="s">
        <v>64314</v>
      </c>
      <c r="F18402" s="1" t="s">
        <v>26</v>
      </c>
      <c r="G18402" s="1" t="s">
        <v>32549</v>
      </c>
      <c r="H18402" s="1" t="s">
        <v>64315</v>
      </c>
      <c r="I18402" s="1" t="s">
        <v>36</v>
      </c>
      <c r="J18402">
        <v>65000</v>
      </c>
      <c r="K18402">
        <v>77500</v>
      </c>
      <c r="L18402">
        <v>142500</v>
      </c>
      <c r="M18402">
        <v>1955</v>
      </c>
      <c r="N18402">
        <v>3</v>
      </c>
      <c r="O18402">
        <v>1</v>
      </c>
      <c r="P18402" s="1" t="s">
        <v>37</v>
      </c>
      <c r="Q18402" s="1" t="s">
        <v>63869</v>
      </c>
      <c r="R18402" s="1" t="s">
        <v>64316</v>
      </c>
      <c r="S18402" s="1" t="s">
        <v>30</v>
      </c>
      <c r="T18402" s="1" t="s">
        <v>64316</v>
      </c>
      <c r="U18402" s="1" t="s">
        <v>30</v>
      </c>
      <c r="V18402" s="1" t="s">
        <v>40</v>
      </c>
      <c r="W18402" s="1"/>
    </row>
    <row r="18403" spans="1:23" x14ac:dyDescent="0.3">
      <c r="A18403">
        <v>4000</v>
      </c>
      <c r="B18403" s="1" t="s">
        <v>64317</v>
      </c>
      <c r="C18403" s="1" t="s">
        <v>32</v>
      </c>
      <c r="D18403">
        <v>590000</v>
      </c>
      <c r="E18403" s="1" t="s">
        <v>64318</v>
      </c>
      <c r="F18403" s="1" t="s">
        <v>26</v>
      </c>
      <c r="G18403" s="1" t="s">
        <v>6091</v>
      </c>
      <c r="H18403" s="1" t="s">
        <v>64319</v>
      </c>
      <c r="I18403" s="1" t="s">
        <v>36</v>
      </c>
      <c r="J18403">
        <v>150000</v>
      </c>
      <c r="K18403">
        <v>438300</v>
      </c>
      <c r="L18403">
        <v>588300</v>
      </c>
      <c r="M18403">
        <v>2013</v>
      </c>
      <c r="N18403">
        <v>4</v>
      </c>
      <c r="O18403">
        <v>3</v>
      </c>
      <c r="P18403" s="1" t="s">
        <v>46</v>
      </c>
      <c r="Q18403" s="1" t="s">
        <v>63502</v>
      </c>
      <c r="R18403" s="1" t="s">
        <v>64320</v>
      </c>
      <c r="S18403" s="1" t="s">
        <v>30</v>
      </c>
      <c r="T18403" s="1" t="s">
        <v>64320</v>
      </c>
      <c r="U18403" s="1" t="s">
        <v>30</v>
      </c>
      <c r="V18403" s="1" t="s">
        <v>40</v>
      </c>
      <c r="W18403" s="1"/>
    </row>
    <row r="18404" spans="1:23" x14ac:dyDescent="0.3">
      <c r="A18404">
        <v>4001</v>
      </c>
      <c r="B18404" s="1" t="s">
        <v>64321</v>
      </c>
      <c r="C18404" s="1" t="s">
        <v>32</v>
      </c>
      <c r="D18404">
        <v>475000</v>
      </c>
      <c r="E18404" s="1" t="s">
        <v>64322</v>
      </c>
      <c r="F18404" s="1" t="s">
        <v>26</v>
      </c>
      <c r="G18404" s="1" t="s">
        <v>62691</v>
      </c>
      <c r="H18404" s="1" t="s">
        <v>3024</v>
      </c>
      <c r="I18404" s="1" t="s">
        <v>383</v>
      </c>
      <c r="J18404">
        <v>150000</v>
      </c>
      <c r="K18404">
        <v>278400</v>
      </c>
      <c r="L18404">
        <v>441300</v>
      </c>
      <c r="M18404">
        <v>1930</v>
      </c>
      <c r="N18404">
        <v>2</v>
      </c>
      <c r="O18404">
        <v>3</v>
      </c>
      <c r="P18404" s="1" t="s">
        <v>37</v>
      </c>
      <c r="Q18404" s="1" t="s">
        <v>63454</v>
      </c>
      <c r="R18404" s="1" t="s">
        <v>64323</v>
      </c>
      <c r="S18404" s="1" t="s">
        <v>30</v>
      </c>
      <c r="T18404" s="1" t="s">
        <v>64323</v>
      </c>
      <c r="U18404" s="1" t="s">
        <v>30</v>
      </c>
      <c r="V18404" s="1" t="s">
        <v>40</v>
      </c>
      <c r="W18404" s="1"/>
    </row>
    <row r="18405" spans="1:23" x14ac:dyDescent="0.3">
      <c r="A18405">
        <v>4002</v>
      </c>
      <c r="B18405" s="1" t="s">
        <v>64324</v>
      </c>
      <c r="C18405" s="1" t="s">
        <v>32</v>
      </c>
      <c r="D18405">
        <v>609000</v>
      </c>
      <c r="E18405" s="1" t="s">
        <v>64325</v>
      </c>
      <c r="F18405" s="1" t="s">
        <v>26</v>
      </c>
      <c r="G18405" s="1" t="s">
        <v>28197</v>
      </c>
      <c r="H18405" s="1" t="s">
        <v>64326</v>
      </c>
      <c r="I18405" s="1" t="s">
        <v>638</v>
      </c>
      <c r="J18405">
        <v>150000</v>
      </c>
      <c r="K18405">
        <v>458100</v>
      </c>
      <c r="L18405">
        <v>608100</v>
      </c>
      <c r="M18405">
        <v>2005</v>
      </c>
      <c r="N18405">
        <v>4</v>
      </c>
      <c r="O18405">
        <v>3</v>
      </c>
      <c r="P18405" s="1" t="s">
        <v>476</v>
      </c>
      <c r="Q18405" s="1" t="s">
        <v>63841</v>
      </c>
      <c r="R18405" s="1" t="s">
        <v>64327</v>
      </c>
      <c r="S18405" s="1" t="s">
        <v>30</v>
      </c>
      <c r="T18405" s="1" t="s">
        <v>64327</v>
      </c>
      <c r="U18405" s="1" t="s">
        <v>30</v>
      </c>
      <c r="V18405" s="1" t="s">
        <v>40</v>
      </c>
      <c r="W18405" s="1"/>
    </row>
    <row r="18406" spans="1:23" x14ac:dyDescent="0.3">
      <c r="A18406">
        <v>4003</v>
      </c>
      <c r="B18406" s="1" t="s">
        <v>64328</v>
      </c>
      <c r="C18406" s="1" t="s">
        <v>32</v>
      </c>
      <c r="D18406">
        <v>546000</v>
      </c>
      <c r="E18406" s="1" t="s">
        <v>64329</v>
      </c>
      <c r="F18406" s="1" t="s">
        <v>26</v>
      </c>
      <c r="G18406" s="1" t="s">
        <v>64330</v>
      </c>
      <c r="H18406" s="1" t="s">
        <v>64331</v>
      </c>
      <c r="I18406" s="1" t="s">
        <v>383</v>
      </c>
      <c r="J18406">
        <v>150000</v>
      </c>
      <c r="K18406">
        <v>320200</v>
      </c>
      <c r="L18406">
        <v>483100</v>
      </c>
      <c r="M18406">
        <v>2007</v>
      </c>
      <c r="N18406">
        <v>3</v>
      </c>
      <c r="O18406">
        <v>2</v>
      </c>
      <c r="P18406" s="1" t="s">
        <v>46</v>
      </c>
      <c r="Q18406" s="1" t="s">
        <v>63493</v>
      </c>
      <c r="R18406" s="1" t="s">
        <v>64332</v>
      </c>
      <c r="S18406" s="1" t="s">
        <v>30</v>
      </c>
      <c r="T18406" s="1" t="s">
        <v>64332</v>
      </c>
      <c r="U18406" s="1" t="s">
        <v>30</v>
      </c>
      <c r="V18406" s="1" t="s">
        <v>40</v>
      </c>
      <c r="W18406" s="1"/>
    </row>
    <row r="18407" spans="1:23" x14ac:dyDescent="0.3">
      <c r="A18407">
        <v>4004</v>
      </c>
      <c r="B18407" s="1" t="s">
        <v>64333</v>
      </c>
      <c r="C18407" s="1" t="s">
        <v>139</v>
      </c>
      <c r="D18407">
        <v>207760</v>
      </c>
      <c r="E18407" s="1" t="s">
        <v>64334</v>
      </c>
      <c r="F18407" s="1" t="s">
        <v>26</v>
      </c>
      <c r="G18407" s="1" t="s">
        <v>10053</v>
      </c>
      <c r="H18407" s="1" t="s">
        <v>64335</v>
      </c>
      <c r="I18407" s="1" t="s">
        <v>4820</v>
      </c>
      <c r="J18407">
        <v>135000</v>
      </c>
      <c r="K18407">
        <v>100800</v>
      </c>
      <c r="L18407">
        <v>236300</v>
      </c>
      <c r="M18407">
        <v>1976</v>
      </c>
      <c r="N18407">
        <v>4</v>
      </c>
      <c r="O18407">
        <v>2</v>
      </c>
      <c r="P18407" s="1" t="s">
        <v>37</v>
      </c>
      <c r="Q18407" s="1" t="s">
        <v>63463</v>
      </c>
      <c r="R18407" s="1" t="s">
        <v>64336</v>
      </c>
      <c r="S18407" s="1" t="s">
        <v>30</v>
      </c>
      <c r="T18407" s="1" t="s">
        <v>64336</v>
      </c>
      <c r="U18407" s="1" t="s">
        <v>30</v>
      </c>
      <c r="V18407" s="1" t="s">
        <v>40</v>
      </c>
      <c r="W18407" s="1"/>
    </row>
    <row r="18408" spans="1:23" x14ac:dyDescent="0.3">
      <c r="A18408">
        <v>4005</v>
      </c>
      <c r="B18408" s="1" t="s">
        <v>64337</v>
      </c>
      <c r="C18408" s="1" t="s">
        <v>32</v>
      </c>
      <c r="D18408">
        <v>264500</v>
      </c>
      <c r="E18408" s="1" t="s">
        <v>64338</v>
      </c>
      <c r="F18408" s="1" t="s">
        <v>26</v>
      </c>
      <c r="G18408" s="1" t="s">
        <v>64339</v>
      </c>
      <c r="H18408" s="1" t="s">
        <v>64340</v>
      </c>
      <c r="I18408" s="1" t="s">
        <v>121</v>
      </c>
      <c r="J18408">
        <v>60000</v>
      </c>
      <c r="K18408">
        <v>183200</v>
      </c>
      <c r="L18408">
        <v>243200</v>
      </c>
      <c r="M18408">
        <v>1948</v>
      </c>
      <c r="N18408">
        <v>3</v>
      </c>
      <c r="O18408">
        <v>2</v>
      </c>
      <c r="P18408" s="1" t="s">
        <v>37</v>
      </c>
      <c r="Q18408" s="1" t="s">
        <v>63522</v>
      </c>
      <c r="R18408" s="1" t="s">
        <v>64341</v>
      </c>
      <c r="S18408" s="1" t="s">
        <v>30</v>
      </c>
      <c r="T18408" s="1" t="s">
        <v>64341</v>
      </c>
      <c r="U18408" s="1" t="s">
        <v>30</v>
      </c>
      <c r="V18408" s="1" t="s">
        <v>40</v>
      </c>
      <c r="W18408" s="1"/>
    </row>
    <row r="18409" spans="1:23" x14ac:dyDescent="0.3">
      <c r="A18409">
        <v>4006</v>
      </c>
      <c r="B18409" s="1" t="s">
        <v>64342</v>
      </c>
      <c r="C18409" s="1" t="s">
        <v>32</v>
      </c>
      <c r="D18409">
        <v>305000</v>
      </c>
      <c r="E18409" s="1" t="s">
        <v>64343</v>
      </c>
      <c r="F18409" s="1" t="s">
        <v>26</v>
      </c>
      <c r="G18409" s="1" t="s">
        <v>17027</v>
      </c>
      <c r="H18409" s="1" t="s">
        <v>64344</v>
      </c>
      <c r="I18409" s="1" t="s">
        <v>64345</v>
      </c>
      <c r="J18409">
        <v>0.23</v>
      </c>
      <c r="K18409">
        <v>65000</v>
      </c>
      <c r="L18409">
        <v>196800</v>
      </c>
      <c r="M18409">
        <v>261800</v>
      </c>
      <c r="N18409">
        <v>1964</v>
      </c>
      <c r="O18409">
        <v>3</v>
      </c>
      <c r="P18409" s="1" t="s">
        <v>476</v>
      </c>
      <c r="Q18409" s="1" t="s">
        <v>37</v>
      </c>
      <c r="R18409" s="1" t="s">
        <v>63552</v>
      </c>
      <c r="S18409" s="1" t="s">
        <v>64346</v>
      </c>
      <c r="T18409" s="1" t="s">
        <v>30</v>
      </c>
      <c r="U18409" s="1" t="s">
        <v>64346</v>
      </c>
      <c r="V18409" s="1" t="s">
        <v>30</v>
      </c>
      <c r="W18409" s="1" t="s">
        <v>40</v>
      </c>
    </row>
    <row r="18410" spans="1:23" x14ac:dyDescent="0.3">
      <c r="A18410">
        <v>4007</v>
      </c>
      <c r="B18410" s="1" t="s">
        <v>64347</v>
      </c>
      <c r="C18410" s="1" t="s">
        <v>32</v>
      </c>
      <c r="D18410">
        <v>218000</v>
      </c>
      <c r="E18410" s="1" t="s">
        <v>64348</v>
      </c>
      <c r="F18410" s="1" t="s">
        <v>26</v>
      </c>
      <c r="G18410" s="1" t="s">
        <v>64349</v>
      </c>
      <c r="H18410" s="1" t="s">
        <v>64350</v>
      </c>
      <c r="I18410" s="1" t="s">
        <v>1259</v>
      </c>
      <c r="J18410">
        <v>45000</v>
      </c>
      <c r="K18410">
        <v>107600</v>
      </c>
      <c r="L18410">
        <v>155100</v>
      </c>
      <c r="M18410">
        <v>1954</v>
      </c>
      <c r="N18410">
        <v>3</v>
      </c>
      <c r="O18410">
        <v>1</v>
      </c>
      <c r="P18410" s="1" t="s">
        <v>37</v>
      </c>
      <c r="Q18410" s="1" t="s">
        <v>63454</v>
      </c>
      <c r="R18410" s="1" t="s">
        <v>64351</v>
      </c>
      <c r="S18410" s="1" t="s">
        <v>30</v>
      </c>
      <c r="T18410" s="1" t="s">
        <v>64351</v>
      </c>
      <c r="U18410" s="1" t="s">
        <v>30</v>
      </c>
      <c r="V18410" s="1" t="s">
        <v>40</v>
      </c>
      <c r="W18410" s="1"/>
    </row>
    <row r="18411" spans="1:23" x14ac:dyDescent="0.3">
      <c r="A18411">
        <v>4008</v>
      </c>
      <c r="B18411" s="1" t="s">
        <v>64352</v>
      </c>
      <c r="C18411" s="1" t="s">
        <v>32</v>
      </c>
      <c r="D18411">
        <v>75000</v>
      </c>
      <c r="E18411" s="1" t="s">
        <v>64353</v>
      </c>
      <c r="F18411" s="1" t="s">
        <v>26</v>
      </c>
      <c r="G18411" s="1" t="s">
        <v>64354</v>
      </c>
      <c r="H18411" s="1" t="s">
        <v>64355</v>
      </c>
      <c r="I18411" s="1" t="s">
        <v>469</v>
      </c>
      <c r="J18411">
        <v>45000</v>
      </c>
      <c r="K18411">
        <v>86200</v>
      </c>
      <c r="L18411">
        <v>131200</v>
      </c>
      <c r="M18411">
        <v>1955</v>
      </c>
      <c r="N18411">
        <v>3</v>
      </c>
      <c r="O18411">
        <v>1</v>
      </c>
      <c r="P18411" s="1" t="s">
        <v>37</v>
      </c>
      <c r="Q18411" s="1" t="s">
        <v>63502</v>
      </c>
      <c r="R18411" s="1" t="s">
        <v>64356</v>
      </c>
      <c r="S18411" s="1" t="s">
        <v>30</v>
      </c>
      <c r="T18411" s="1" t="s">
        <v>64356</v>
      </c>
      <c r="U18411" s="1" t="s">
        <v>30</v>
      </c>
      <c r="V18411" s="1" t="s">
        <v>40</v>
      </c>
      <c r="W18411" s="1"/>
    </row>
    <row r="18412" spans="1:23" x14ac:dyDescent="0.3">
      <c r="A18412">
        <v>4009</v>
      </c>
      <c r="B18412" s="1" t="s">
        <v>64357</v>
      </c>
      <c r="C18412" s="1" t="s">
        <v>32</v>
      </c>
      <c r="D18412">
        <v>440000</v>
      </c>
      <c r="E18412" s="1" t="s">
        <v>64358</v>
      </c>
      <c r="F18412" s="1" t="s">
        <v>26</v>
      </c>
      <c r="G18412" s="1" t="s">
        <v>64359</v>
      </c>
      <c r="H18412" s="1" t="s">
        <v>64360</v>
      </c>
      <c r="I18412" s="1" t="s">
        <v>36</v>
      </c>
      <c r="J18412">
        <v>160000</v>
      </c>
      <c r="K18412">
        <v>280000</v>
      </c>
      <c r="L18412">
        <v>440000</v>
      </c>
      <c r="M18412">
        <v>1930</v>
      </c>
      <c r="N18412">
        <v>5</v>
      </c>
      <c r="O18412">
        <v>2</v>
      </c>
      <c r="P18412" s="1" t="s">
        <v>37</v>
      </c>
      <c r="Q18412" s="1" t="s">
        <v>63454</v>
      </c>
      <c r="R18412" s="1" t="s">
        <v>64361</v>
      </c>
      <c r="S18412" s="1" t="s">
        <v>30</v>
      </c>
      <c r="T18412" s="1" t="s">
        <v>64361</v>
      </c>
      <c r="U18412" s="1" t="s">
        <v>30</v>
      </c>
      <c r="V18412" s="1" t="s">
        <v>40</v>
      </c>
      <c r="W18412" s="1"/>
    </row>
    <row r="18413" spans="1:23" x14ac:dyDescent="0.3">
      <c r="A18413">
        <v>4010</v>
      </c>
      <c r="B18413" s="1" t="s">
        <v>64362</v>
      </c>
      <c r="C18413" s="1" t="s">
        <v>32</v>
      </c>
      <c r="D18413">
        <v>489500</v>
      </c>
      <c r="E18413" s="1" t="s">
        <v>64363</v>
      </c>
      <c r="F18413" s="1" t="s">
        <v>26</v>
      </c>
      <c r="G18413" s="1" t="s">
        <v>53152</v>
      </c>
      <c r="H18413" s="1" t="s">
        <v>64364</v>
      </c>
      <c r="I18413" s="1" t="s">
        <v>1254</v>
      </c>
      <c r="J18413">
        <v>195000</v>
      </c>
      <c r="K18413">
        <v>288200</v>
      </c>
      <c r="L18413">
        <v>485900</v>
      </c>
      <c r="M18413">
        <v>1935</v>
      </c>
      <c r="N18413">
        <v>4</v>
      </c>
      <c r="O18413">
        <v>3</v>
      </c>
      <c r="P18413" s="1" t="s">
        <v>37</v>
      </c>
      <c r="Q18413" s="1" t="s">
        <v>63522</v>
      </c>
      <c r="R18413" s="1" t="s">
        <v>64365</v>
      </c>
      <c r="S18413" s="1" t="s">
        <v>30</v>
      </c>
      <c r="T18413" s="1" t="s">
        <v>64365</v>
      </c>
      <c r="U18413" s="1" t="s">
        <v>30</v>
      </c>
      <c r="V18413" s="1" t="s">
        <v>40</v>
      </c>
      <c r="W18413" s="1"/>
    </row>
    <row r="18414" spans="1:23" x14ac:dyDescent="0.3">
      <c r="A18414">
        <v>4011</v>
      </c>
      <c r="B18414" s="1" t="s">
        <v>64366</v>
      </c>
      <c r="C18414" s="1" t="s">
        <v>24</v>
      </c>
      <c r="D18414">
        <v>169900</v>
      </c>
      <c r="E18414" s="1" t="s">
        <v>64367</v>
      </c>
      <c r="F18414" s="1" t="s">
        <v>26</v>
      </c>
      <c r="G18414" s="1" t="s">
        <v>27</v>
      </c>
      <c r="H18414" s="1" t="s">
        <v>27</v>
      </c>
      <c r="I18414" s="1" t="s">
        <v>27</v>
      </c>
      <c r="P18414" s="1" t="s">
        <v>63463</v>
      </c>
      <c r="Q18414" s="1" t="s">
        <v>64368</v>
      </c>
      <c r="R18414" s="1" t="s">
        <v>30</v>
      </c>
      <c r="S18414" s="1" t="s">
        <v>27</v>
      </c>
      <c r="T18414" s="1" t="s">
        <v>27</v>
      </c>
      <c r="U18414" s="1" t="s">
        <v>27</v>
      </c>
      <c r="V18414" s="1"/>
      <c r="W18414" s="1"/>
    </row>
    <row r="18415" spans="1:23" x14ac:dyDescent="0.3">
      <c r="A18415">
        <v>4012</v>
      </c>
      <c r="B18415" s="1" t="s">
        <v>64369</v>
      </c>
      <c r="C18415" s="1" t="s">
        <v>32</v>
      </c>
      <c r="D18415">
        <v>665000</v>
      </c>
      <c r="E18415" s="1" t="s">
        <v>64370</v>
      </c>
      <c r="F18415" s="1" t="s">
        <v>26</v>
      </c>
      <c r="G18415" s="1" t="s">
        <v>27</v>
      </c>
      <c r="H18415" s="1" t="s">
        <v>27</v>
      </c>
      <c r="I18415" s="1" t="s">
        <v>27</v>
      </c>
      <c r="P18415" s="1" t="s">
        <v>63552</v>
      </c>
      <c r="Q18415" s="1" t="s">
        <v>64371</v>
      </c>
      <c r="R18415" s="1" t="s">
        <v>30</v>
      </c>
      <c r="S18415" s="1" t="s">
        <v>27</v>
      </c>
      <c r="T18415" s="1" t="s">
        <v>27</v>
      </c>
      <c r="U18415" s="1" t="s">
        <v>27</v>
      </c>
      <c r="V18415" s="1"/>
      <c r="W18415" s="1"/>
    </row>
    <row r="18416" spans="1:23" x14ac:dyDescent="0.3">
      <c r="A18416">
        <v>4013</v>
      </c>
      <c r="B18416" s="1" t="s">
        <v>38946</v>
      </c>
      <c r="C18416" s="1" t="s">
        <v>415</v>
      </c>
      <c r="D18416">
        <v>164000</v>
      </c>
      <c r="E18416" s="1" t="s">
        <v>64372</v>
      </c>
      <c r="F18416" s="1" t="s">
        <v>26</v>
      </c>
      <c r="G18416" s="1" t="s">
        <v>27</v>
      </c>
      <c r="H18416" s="1" t="s">
        <v>27</v>
      </c>
      <c r="I18416" s="1" t="s">
        <v>27</v>
      </c>
      <c r="P18416" s="1" t="s">
        <v>63479</v>
      </c>
      <c r="Q18416" s="1" t="s">
        <v>38948</v>
      </c>
      <c r="R18416" s="1" t="s">
        <v>30</v>
      </c>
      <c r="S18416" s="1" t="s">
        <v>27</v>
      </c>
      <c r="T18416" s="1" t="s">
        <v>27</v>
      </c>
      <c r="U18416" s="1" t="s">
        <v>27</v>
      </c>
      <c r="V18416" s="1"/>
      <c r="W18416" s="1"/>
    </row>
    <row r="18417" spans="1:23" x14ac:dyDescent="0.3">
      <c r="A18417">
        <v>4014</v>
      </c>
      <c r="B18417" s="1" t="s">
        <v>64373</v>
      </c>
      <c r="C18417" s="1" t="s">
        <v>32</v>
      </c>
      <c r="D18417">
        <v>1335000</v>
      </c>
      <c r="E18417" s="1" t="s">
        <v>64374</v>
      </c>
      <c r="F18417" s="1" t="s">
        <v>26</v>
      </c>
      <c r="G18417" s="1" t="s">
        <v>64375</v>
      </c>
      <c r="H18417" s="1" t="s">
        <v>64376</v>
      </c>
      <c r="I18417" s="1" t="s">
        <v>24262</v>
      </c>
      <c r="J18417">
        <v>120000</v>
      </c>
      <c r="K18417">
        <v>1097300</v>
      </c>
      <c r="L18417">
        <v>1251000</v>
      </c>
      <c r="M18417">
        <v>1955</v>
      </c>
      <c r="N18417">
        <v>6</v>
      </c>
      <c r="O18417">
        <v>8</v>
      </c>
      <c r="P18417" s="1" t="s">
        <v>37</v>
      </c>
      <c r="Q18417" s="1" t="s">
        <v>63863</v>
      </c>
      <c r="R18417" s="1" t="s">
        <v>64377</v>
      </c>
      <c r="S18417" s="1" t="s">
        <v>30</v>
      </c>
      <c r="T18417" s="1" t="s">
        <v>64377</v>
      </c>
      <c r="U18417" s="1" t="s">
        <v>30</v>
      </c>
      <c r="V18417" s="1" t="s">
        <v>40</v>
      </c>
      <c r="W18417" s="1"/>
    </row>
    <row r="18418" spans="1:23" x14ac:dyDescent="0.3">
      <c r="A18418">
        <v>4015</v>
      </c>
      <c r="B18418" s="1" t="s">
        <v>64378</v>
      </c>
      <c r="C18418" s="1" t="s">
        <v>32</v>
      </c>
      <c r="D18418">
        <v>286500</v>
      </c>
      <c r="E18418" s="1" t="s">
        <v>64379</v>
      </c>
      <c r="F18418" s="1" t="s">
        <v>26</v>
      </c>
      <c r="G18418" s="1" t="s">
        <v>2155</v>
      </c>
      <c r="H18418" s="1" t="s">
        <v>2690</v>
      </c>
      <c r="I18418" s="1" t="s">
        <v>121</v>
      </c>
      <c r="J18418">
        <v>65000</v>
      </c>
      <c r="K18418">
        <v>188100</v>
      </c>
      <c r="L18418">
        <v>253100</v>
      </c>
      <c r="M18418">
        <v>1964</v>
      </c>
      <c r="N18418">
        <v>3</v>
      </c>
      <c r="O18418">
        <v>2</v>
      </c>
      <c r="P18418" s="1" t="s">
        <v>37</v>
      </c>
      <c r="Q18418" s="1" t="s">
        <v>63486</v>
      </c>
      <c r="R18418" s="1" t="s">
        <v>64380</v>
      </c>
      <c r="S18418" s="1" t="s">
        <v>30</v>
      </c>
      <c r="T18418" s="1" t="s">
        <v>64380</v>
      </c>
      <c r="U18418" s="1" t="s">
        <v>30</v>
      </c>
      <c r="V18418" s="1" t="s">
        <v>40</v>
      </c>
      <c r="W18418" s="1"/>
    </row>
    <row r="18419" spans="1:23" x14ac:dyDescent="0.3">
      <c r="A18419">
        <v>4016</v>
      </c>
      <c r="B18419" s="1" t="s">
        <v>64381</v>
      </c>
      <c r="C18419" s="1" t="s">
        <v>32</v>
      </c>
      <c r="D18419">
        <v>270000</v>
      </c>
      <c r="E18419" s="1" t="s">
        <v>64382</v>
      </c>
      <c r="F18419" s="1" t="s">
        <v>26</v>
      </c>
      <c r="G18419" s="1" t="s">
        <v>64383</v>
      </c>
      <c r="H18419" s="1" t="s">
        <v>64384</v>
      </c>
      <c r="I18419" s="1" t="s">
        <v>2220</v>
      </c>
      <c r="J18419">
        <v>65000</v>
      </c>
      <c r="K18419">
        <v>153400</v>
      </c>
      <c r="L18419">
        <v>218400</v>
      </c>
      <c r="M18419">
        <v>1953</v>
      </c>
      <c r="N18419">
        <v>2</v>
      </c>
      <c r="O18419">
        <v>1</v>
      </c>
      <c r="P18419" s="1" t="s">
        <v>37</v>
      </c>
      <c r="Q18419" s="1" t="s">
        <v>63502</v>
      </c>
      <c r="R18419" s="1" t="s">
        <v>64385</v>
      </c>
      <c r="S18419" s="1" t="s">
        <v>30</v>
      </c>
      <c r="T18419" s="1" t="s">
        <v>64385</v>
      </c>
      <c r="U18419" s="1" t="s">
        <v>30</v>
      </c>
      <c r="V18419" s="1" t="s">
        <v>40</v>
      </c>
      <c r="W18419" s="1"/>
    </row>
    <row r="18420" spans="1:23" x14ac:dyDescent="0.3">
      <c r="A18420">
        <v>4017</v>
      </c>
      <c r="B18420" s="1" t="s">
        <v>64386</v>
      </c>
      <c r="C18420" s="1" t="s">
        <v>32</v>
      </c>
      <c r="D18420">
        <v>960000</v>
      </c>
      <c r="E18420" s="1" t="s">
        <v>64387</v>
      </c>
      <c r="F18420" s="1" t="s">
        <v>26</v>
      </c>
      <c r="G18420" s="1" t="s">
        <v>9249</v>
      </c>
      <c r="H18420" s="1" t="s">
        <v>64388</v>
      </c>
      <c r="I18420" s="1" t="s">
        <v>64389</v>
      </c>
      <c r="J18420">
        <v>0.23</v>
      </c>
      <c r="K18420">
        <v>195000</v>
      </c>
      <c r="L18420">
        <v>702000</v>
      </c>
      <c r="M18420">
        <v>898000</v>
      </c>
      <c r="N18420">
        <v>1920</v>
      </c>
      <c r="O18420">
        <v>2</v>
      </c>
      <c r="P18420" s="1" t="s">
        <v>1170</v>
      </c>
      <c r="Q18420" s="1" t="s">
        <v>46</v>
      </c>
      <c r="R18420" s="1" t="s">
        <v>63606</v>
      </c>
      <c r="S18420" s="1" t="s">
        <v>64390</v>
      </c>
      <c r="T18420" s="1" t="s">
        <v>30</v>
      </c>
      <c r="U18420" s="1" t="s">
        <v>64390</v>
      </c>
      <c r="V18420" s="1" t="s">
        <v>30</v>
      </c>
      <c r="W18420" s="1" t="s">
        <v>40</v>
      </c>
    </row>
    <row r="18421" spans="1:23" x14ac:dyDescent="0.3">
      <c r="A18421">
        <v>4018</v>
      </c>
      <c r="B18421" s="1" t="s">
        <v>64391</v>
      </c>
      <c r="C18421" s="1" t="s">
        <v>24</v>
      </c>
      <c r="D18421">
        <v>180000</v>
      </c>
      <c r="E18421" s="1" t="s">
        <v>64392</v>
      </c>
      <c r="F18421" s="1" t="s">
        <v>26</v>
      </c>
      <c r="G18421" s="1" t="s">
        <v>27</v>
      </c>
      <c r="H18421" s="1" t="s">
        <v>27</v>
      </c>
      <c r="I18421" s="1" t="s">
        <v>27</v>
      </c>
      <c r="P18421" s="1" t="s">
        <v>63563</v>
      </c>
      <c r="Q18421" s="1" t="s">
        <v>4565</v>
      </c>
      <c r="R18421" s="1" t="s">
        <v>30</v>
      </c>
      <c r="S18421" s="1" t="s">
        <v>27</v>
      </c>
      <c r="T18421" s="1" t="s">
        <v>27</v>
      </c>
      <c r="U18421" s="1" t="s">
        <v>27</v>
      </c>
      <c r="V18421" s="1"/>
      <c r="W18421" s="1"/>
    </row>
    <row r="18422" spans="1:23" x14ac:dyDescent="0.3">
      <c r="A18422">
        <v>4019</v>
      </c>
      <c r="B18422" s="1" t="s">
        <v>64393</v>
      </c>
      <c r="C18422" s="1" t="s">
        <v>32</v>
      </c>
      <c r="D18422">
        <v>1800000</v>
      </c>
      <c r="E18422" s="1" t="s">
        <v>64394</v>
      </c>
      <c r="F18422" s="1" t="s">
        <v>26</v>
      </c>
      <c r="G18422" s="1" t="s">
        <v>4074</v>
      </c>
      <c r="H18422" s="1" t="s">
        <v>6965</v>
      </c>
      <c r="I18422" s="1" t="s">
        <v>5350</v>
      </c>
      <c r="J18422">
        <v>209000</v>
      </c>
      <c r="K18422">
        <v>1387200</v>
      </c>
      <c r="L18422">
        <v>1620900</v>
      </c>
      <c r="M18422">
        <v>2012</v>
      </c>
      <c r="N18422">
        <v>5</v>
      </c>
      <c r="O18422">
        <v>5</v>
      </c>
      <c r="P18422" s="1" t="s">
        <v>1170</v>
      </c>
      <c r="Q18422" s="1" t="s">
        <v>63552</v>
      </c>
      <c r="R18422" s="1" t="s">
        <v>64395</v>
      </c>
      <c r="S18422" s="1" t="s">
        <v>30</v>
      </c>
      <c r="T18422" s="1" t="s">
        <v>64395</v>
      </c>
      <c r="U18422" s="1" t="s">
        <v>30</v>
      </c>
      <c r="V18422" s="1" t="s">
        <v>40</v>
      </c>
      <c r="W18422" s="1"/>
    </row>
    <row r="18423" spans="1:23" x14ac:dyDescent="0.3">
      <c r="A18423">
        <v>4020</v>
      </c>
      <c r="B18423" s="1" t="s">
        <v>64396</v>
      </c>
      <c r="C18423" s="1" t="s">
        <v>32</v>
      </c>
      <c r="D18423">
        <v>415000</v>
      </c>
      <c r="E18423" s="1" t="s">
        <v>64397</v>
      </c>
      <c r="F18423" s="1" t="s">
        <v>26</v>
      </c>
      <c r="G18423" s="1" t="s">
        <v>64398</v>
      </c>
      <c r="H18423" s="1" t="s">
        <v>64399</v>
      </c>
      <c r="I18423" s="1" t="s">
        <v>3664</v>
      </c>
      <c r="J18423">
        <v>80000</v>
      </c>
      <c r="K18423">
        <v>291400</v>
      </c>
      <c r="L18423">
        <v>371400</v>
      </c>
      <c r="M18423">
        <v>1965</v>
      </c>
      <c r="N18423">
        <v>3</v>
      </c>
      <c r="O18423">
        <v>3</v>
      </c>
      <c r="P18423" s="1" t="s">
        <v>37</v>
      </c>
      <c r="Q18423" s="1" t="s">
        <v>63869</v>
      </c>
      <c r="R18423" s="1" t="s">
        <v>64400</v>
      </c>
      <c r="S18423" s="1" t="s">
        <v>30</v>
      </c>
      <c r="T18423" s="1" t="s">
        <v>64400</v>
      </c>
      <c r="U18423" s="1" t="s">
        <v>30</v>
      </c>
      <c r="V18423" s="1" t="s">
        <v>40</v>
      </c>
      <c r="W18423" s="1"/>
    </row>
    <row r="18424" spans="1:23" x14ac:dyDescent="0.3">
      <c r="A18424">
        <v>4021</v>
      </c>
      <c r="B18424" s="1" t="s">
        <v>64401</v>
      </c>
      <c r="C18424" s="1" t="s">
        <v>24</v>
      </c>
      <c r="D18424">
        <v>230000</v>
      </c>
      <c r="E18424" s="1" t="s">
        <v>64402</v>
      </c>
      <c r="F18424" s="1" t="s">
        <v>26</v>
      </c>
      <c r="G18424" s="1" t="s">
        <v>27</v>
      </c>
      <c r="H18424" s="1" t="s">
        <v>27</v>
      </c>
      <c r="I18424" s="1" t="s">
        <v>27</v>
      </c>
      <c r="P18424" s="1" t="s">
        <v>63764</v>
      </c>
      <c r="Q18424" s="1" t="s">
        <v>446</v>
      </c>
      <c r="R18424" s="1" t="s">
        <v>30</v>
      </c>
      <c r="S18424" s="1" t="s">
        <v>27</v>
      </c>
      <c r="T18424" s="1" t="s">
        <v>27</v>
      </c>
      <c r="U18424" s="1" t="s">
        <v>27</v>
      </c>
      <c r="V18424" s="1"/>
      <c r="W18424" s="1"/>
    </row>
    <row r="18425" spans="1:23" x14ac:dyDescent="0.3">
      <c r="A18425">
        <v>4022</v>
      </c>
      <c r="B18425" s="1" t="s">
        <v>64403</v>
      </c>
      <c r="C18425" s="1" t="s">
        <v>24</v>
      </c>
      <c r="D18425">
        <v>145000</v>
      </c>
      <c r="E18425" s="1" t="s">
        <v>64404</v>
      </c>
      <c r="F18425" s="1" t="s">
        <v>26</v>
      </c>
      <c r="G18425" s="1" t="s">
        <v>27</v>
      </c>
      <c r="H18425" s="1" t="s">
        <v>27</v>
      </c>
      <c r="I18425" s="1" t="s">
        <v>27</v>
      </c>
      <c r="P18425" s="1" t="s">
        <v>63463</v>
      </c>
      <c r="Q18425" s="1" t="s">
        <v>2179</v>
      </c>
      <c r="R18425" s="1" t="s">
        <v>30</v>
      </c>
      <c r="S18425" s="1" t="s">
        <v>27</v>
      </c>
      <c r="T18425" s="1" t="s">
        <v>27</v>
      </c>
      <c r="U18425" s="1" t="s">
        <v>27</v>
      </c>
      <c r="V18425" s="1"/>
      <c r="W18425" s="1"/>
    </row>
    <row r="18426" spans="1:23" x14ac:dyDescent="0.3">
      <c r="A18426">
        <v>4023</v>
      </c>
      <c r="B18426" s="1" t="s">
        <v>64405</v>
      </c>
      <c r="C18426" s="1" t="s">
        <v>24</v>
      </c>
      <c r="D18426">
        <v>168800</v>
      </c>
      <c r="E18426" s="1" t="s">
        <v>64406</v>
      </c>
      <c r="F18426" s="1" t="s">
        <v>26</v>
      </c>
      <c r="G18426" s="1" t="s">
        <v>27</v>
      </c>
      <c r="H18426" s="1" t="s">
        <v>27</v>
      </c>
      <c r="I18426" s="1" t="s">
        <v>27</v>
      </c>
      <c r="P18426" s="1" t="s">
        <v>63470</v>
      </c>
      <c r="Q18426" s="1" t="s">
        <v>2179</v>
      </c>
      <c r="R18426" s="1" t="s">
        <v>30</v>
      </c>
      <c r="S18426" s="1" t="s">
        <v>27</v>
      </c>
      <c r="T18426" s="1" t="s">
        <v>27</v>
      </c>
      <c r="U18426" s="1" t="s">
        <v>27</v>
      </c>
      <c r="V18426" s="1"/>
      <c r="W18426" s="1"/>
    </row>
    <row r="18427" spans="1:23" x14ac:dyDescent="0.3">
      <c r="A18427">
        <v>4024</v>
      </c>
      <c r="B18427" s="1" t="s">
        <v>64407</v>
      </c>
      <c r="C18427" s="1" t="s">
        <v>32</v>
      </c>
      <c r="D18427">
        <v>345000</v>
      </c>
      <c r="E18427" s="1" t="s">
        <v>64408</v>
      </c>
      <c r="F18427" s="1" t="s">
        <v>26</v>
      </c>
      <c r="G18427" s="1" t="s">
        <v>64409</v>
      </c>
      <c r="H18427" s="1" t="s">
        <v>64410</v>
      </c>
      <c r="I18427" s="1" t="s">
        <v>84</v>
      </c>
      <c r="J18427">
        <v>198800</v>
      </c>
      <c r="K18427">
        <v>748200</v>
      </c>
      <c r="L18427">
        <v>947000</v>
      </c>
      <c r="M18427">
        <v>1928</v>
      </c>
      <c r="N18427">
        <v>3</v>
      </c>
      <c r="O18427">
        <v>3</v>
      </c>
      <c r="P18427" s="1" t="s">
        <v>46</v>
      </c>
      <c r="Q18427" s="1" t="s">
        <v>63479</v>
      </c>
      <c r="R18427" s="1" t="s">
        <v>64411</v>
      </c>
      <c r="S18427" s="1" t="s">
        <v>30</v>
      </c>
      <c r="T18427" s="1" t="s">
        <v>64411</v>
      </c>
      <c r="U18427" s="1" t="s">
        <v>30</v>
      </c>
      <c r="V18427" s="1" t="s">
        <v>40</v>
      </c>
      <c r="W18427" s="1"/>
    </row>
    <row r="18428" spans="1:23" x14ac:dyDescent="0.3">
      <c r="A18428">
        <v>4025</v>
      </c>
      <c r="B18428" s="1" t="s">
        <v>64412</v>
      </c>
      <c r="C18428" s="1" t="s">
        <v>32</v>
      </c>
      <c r="D18428">
        <v>225000</v>
      </c>
      <c r="E18428" s="1" t="s">
        <v>64413</v>
      </c>
      <c r="F18428" s="1" t="s">
        <v>26</v>
      </c>
      <c r="G18428" s="1" t="s">
        <v>23245</v>
      </c>
      <c r="H18428" s="1" t="s">
        <v>64414</v>
      </c>
      <c r="I18428" s="1" t="s">
        <v>383</v>
      </c>
      <c r="J18428">
        <v>65000</v>
      </c>
      <c r="K18428">
        <v>140800</v>
      </c>
      <c r="L18428">
        <v>205800</v>
      </c>
      <c r="M18428">
        <v>1961</v>
      </c>
      <c r="N18428">
        <v>3</v>
      </c>
      <c r="O18428">
        <v>2</v>
      </c>
      <c r="P18428" s="1" t="s">
        <v>37</v>
      </c>
      <c r="Q18428" s="1" t="s">
        <v>63454</v>
      </c>
      <c r="R18428" s="1" t="s">
        <v>64415</v>
      </c>
      <c r="S18428" s="1" t="s">
        <v>30</v>
      </c>
      <c r="T18428" s="1" t="s">
        <v>64415</v>
      </c>
      <c r="U18428" s="1" t="s">
        <v>30</v>
      </c>
      <c r="V18428" s="1" t="s">
        <v>40</v>
      </c>
      <c r="W18428" s="1"/>
    </row>
    <row r="18429" spans="1:23" x14ac:dyDescent="0.3">
      <c r="A18429">
        <v>4026</v>
      </c>
      <c r="B18429" s="1" t="s">
        <v>4582</v>
      </c>
      <c r="C18429" s="1" t="s">
        <v>32</v>
      </c>
      <c r="D18429">
        <v>150000</v>
      </c>
      <c r="E18429" s="1" t="s">
        <v>64416</v>
      </c>
      <c r="F18429" s="1" t="s">
        <v>26</v>
      </c>
      <c r="G18429" s="1" t="s">
        <v>4584</v>
      </c>
      <c r="H18429" s="1" t="s">
        <v>4585</v>
      </c>
      <c r="I18429" s="1" t="s">
        <v>602</v>
      </c>
      <c r="J18429">
        <v>65000</v>
      </c>
      <c r="K18429">
        <v>175700</v>
      </c>
      <c r="L18429">
        <v>240700</v>
      </c>
      <c r="M18429">
        <v>1960</v>
      </c>
      <c r="N18429">
        <v>3</v>
      </c>
      <c r="O18429">
        <v>2</v>
      </c>
      <c r="P18429" s="1" t="s">
        <v>37</v>
      </c>
      <c r="Q18429" s="1" t="s">
        <v>63454</v>
      </c>
      <c r="R18429" s="1" t="s">
        <v>4586</v>
      </c>
      <c r="S18429" s="1" t="s">
        <v>30</v>
      </c>
      <c r="T18429" s="1" t="s">
        <v>4586</v>
      </c>
      <c r="U18429" s="1" t="s">
        <v>30</v>
      </c>
      <c r="V18429" s="1" t="s">
        <v>40</v>
      </c>
      <c r="W18429" s="1"/>
    </row>
    <row r="18430" spans="1:23" x14ac:dyDescent="0.3">
      <c r="A18430">
        <v>4027</v>
      </c>
      <c r="B18430" s="1" t="s">
        <v>2189</v>
      </c>
      <c r="C18430" s="1" t="s">
        <v>32</v>
      </c>
      <c r="D18430">
        <v>295000</v>
      </c>
      <c r="E18430" s="1" t="s">
        <v>64417</v>
      </c>
      <c r="F18430" s="1" t="s">
        <v>26</v>
      </c>
      <c r="G18430" s="1" t="s">
        <v>2191</v>
      </c>
      <c r="H18430" s="1" t="s">
        <v>2192</v>
      </c>
      <c r="I18430" s="1" t="s">
        <v>121</v>
      </c>
      <c r="J18430">
        <v>165000</v>
      </c>
      <c r="K18430">
        <v>96700</v>
      </c>
      <c r="L18430">
        <v>262000</v>
      </c>
      <c r="M18430">
        <v>1950</v>
      </c>
      <c r="N18430">
        <v>4</v>
      </c>
      <c r="O18430">
        <v>2</v>
      </c>
      <c r="P18430" s="1" t="s">
        <v>37</v>
      </c>
      <c r="Q18430" s="1" t="s">
        <v>63508</v>
      </c>
      <c r="R18430" s="1" t="s">
        <v>2194</v>
      </c>
      <c r="S18430" s="1" t="s">
        <v>30</v>
      </c>
      <c r="T18430" s="1" t="s">
        <v>2194</v>
      </c>
      <c r="U18430" s="1" t="s">
        <v>30</v>
      </c>
      <c r="V18430" s="1" t="s">
        <v>40</v>
      </c>
      <c r="W18430" s="1"/>
    </row>
    <row r="18431" spans="1:23" x14ac:dyDescent="0.3">
      <c r="A18431">
        <v>4028</v>
      </c>
      <c r="B18431" s="1" t="s">
        <v>64418</v>
      </c>
      <c r="C18431" s="1" t="s">
        <v>32</v>
      </c>
      <c r="D18431">
        <v>340000</v>
      </c>
      <c r="E18431" s="1" t="s">
        <v>64419</v>
      </c>
      <c r="F18431" s="1" t="s">
        <v>26</v>
      </c>
      <c r="G18431" s="1" t="s">
        <v>14509</v>
      </c>
      <c r="H18431" s="1" t="s">
        <v>64420</v>
      </c>
      <c r="I18431" s="1" t="s">
        <v>383</v>
      </c>
      <c r="J18431">
        <v>150000</v>
      </c>
      <c r="K18431">
        <v>157500</v>
      </c>
      <c r="L18431">
        <v>307500</v>
      </c>
      <c r="M18431">
        <v>1950</v>
      </c>
      <c r="N18431">
        <v>3</v>
      </c>
      <c r="O18431">
        <v>2</v>
      </c>
      <c r="P18431" s="1" t="s">
        <v>37</v>
      </c>
      <c r="Q18431" s="1" t="s">
        <v>63502</v>
      </c>
      <c r="R18431" s="1" t="s">
        <v>64421</v>
      </c>
      <c r="S18431" s="1" t="s">
        <v>30</v>
      </c>
      <c r="T18431" s="1" t="s">
        <v>64421</v>
      </c>
      <c r="U18431" s="1" t="s">
        <v>30</v>
      </c>
      <c r="V18431" s="1" t="s">
        <v>40</v>
      </c>
      <c r="W18431" s="1"/>
    </row>
    <row r="18432" spans="1:23" x14ac:dyDescent="0.3">
      <c r="A18432">
        <v>4029</v>
      </c>
      <c r="B18432" s="1" t="s">
        <v>64422</v>
      </c>
      <c r="C18432" s="1" t="s">
        <v>32</v>
      </c>
      <c r="D18432">
        <v>362000</v>
      </c>
      <c r="E18432" s="1" t="s">
        <v>64423</v>
      </c>
      <c r="F18432" s="1" t="s">
        <v>26</v>
      </c>
      <c r="G18432" s="1" t="s">
        <v>64424</v>
      </c>
      <c r="H18432" s="1" t="s">
        <v>64425</v>
      </c>
      <c r="I18432" s="1" t="s">
        <v>383</v>
      </c>
      <c r="J18432">
        <v>150000</v>
      </c>
      <c r="K18432">
        <v>216600</v>
      </c>
      <c r="L18432">
        <v>374500</v>
      </c>
      <c r="M18432">
        <v>2006</v>
      </c>
      <c r="N18432">
        <v>3</v>
      </c>
      <c r="O18432">
        <v>3</v>
      </c>
      <c r="P18432" s="1" t="s">
        <v>37</v>
      </c>
      <c r="Q18432" s="1" t="s">
        <v>63479</v>
      </c>
      <c r="R18432" s="1" t="s">
        <v>64426</v>
      </c>
      <c r="S18432" s="1" t="s">
        <v>30</v>
      </c>
      <c r="T18432" s="1" t="s">
        <v>64426</v>
      </c>
      <c r="U18432" s="1" t="s">
        <v>30</v>
      </c>
      <c r="V18432" s="1" t="s">
        <v>40</v>
      </c>
      <c r="W18432" s="1"/>
    </row>
    <row r="18433" spans="1:23" x14ac:dyDescent="0.3">
      <c r="A18433">
        <v>4030</v>
      </c>
      <c r="B18433" s="1" t="s">
        <v>18674</v>
      </c>
      <c r="C18433" s="1" t="s">
        <v>32</v>
      </c>
      <c r="D18433">
        <v>178750</v>
      </c>
      <c r="E18433" s="1" t="s">
        <v>64427</v>
      </c>
      <c r="F18433" s="1" t="s">
        <v>26</v>
      </c>
      <c r="G18433" s="1" t="s">
        <v>27</v>
      </c>
      <c r="H18433" s="1" t="s">
        <v>27</v>
      </c>
      <c r="I18433" s="1" t="s">
        <v>27</v>
      </c>
      <c r="P18433" s="1" t="s">
        <v>63597</v>
      </c>
      <c r="Q18433" s="1" t="s">
        <v>64428</v>
      </c>
      <c r="R18433" s="1" t="s">
        <v>30</v>
      </c>
      <c r="S18433" s="1" t="s">
        <v>27</v>
      </c>
      <c r="T18433" s="1" t="s">
        <v>27</v>
      </c>
      <c r="U18433" s="1" t="s">
        <v>27</v>
      </c>
      <c r="V18433" s="1"/>
      <c r="W18433" s="1"/>
    </row>
    <row r="18434" spans="1:23" x14ac:dyDescent="0.3">
      <c r="A18434">
        <v>4033</v>
      </c>
      <c r="B18434" s="1" t="s">
        <v>64429</v>
      </c>
      <c r="C18434" s="1" t="s">
        <v>32</v>
      </c>
      <c r="D18434">
        <v>320000</v>
      </c>
      <c r="E18434" s="1" t="s">
        <v>64430</v>
      </c>
      <c r="F18434" s="1" t="s">
        <v>26</v>
      </c>
      <c r="G18434" s="1" t="s">
        <v>64431</v>
      </c>
      <c r="H18434" s="1" t="s">
        <v>64432</v>
      </c>
      <c r="I18434" s="1" t="s">
        <v>383</v>
      </c>
      <c r="J18434">
        <v>150000</v>
      </c>
      <c r="K18434">
        <v>178800</v>
      </c>
      <c r="L18434">
        <v>328800</v>
      </c>
      <c r="M18434">
        <v>1976</v>
      </c>
      <c r="N18434">
        <v>2</v>
      </c>
      <c r="O18434">
        <v>1</v>
      </c>
      <c r="P18434" s="1" t="s">
        <v>46</v>
      </c>
      <c r="Q18434" s="1" t="s">
        <v>63552</v>
      </c>
      <c r="R18434" s="1" t="s">
        <v>64433</v>
      </c>
      <c r="S18434" s="1" t="s">
        <v>30</v>
      </c>
      <c r="T18434" s="1" t="s">
        <v>64433</v>
      </c>
      <c r="U18434" s="1" t="s">
        <v>30</v>
      </c>
      <c r="V18434" s="1" t="s">
        <v>40</v>
      </c>
      <c r="W18434" s="1"/>
    </row>
    <row r="18435" spans="1:23" x14ac:dyDescent="0.3">
      <c r="A18435">
        <v>4034</v>
      </c>
      <c r="B18435" s="1" t="s">
        <v>18688</v>
      </c>
      <c r="C18435" s="1" t="s">
        <v>24</v>
      </c>
      <c r="D18435">
        <v>238000</v>
      </c>
      <c r="E18435" s="1" t="s">
        <v>64434</v>
      </c>
      <c r="F18435" s="1" t="s">
        <v>26</v>
      </c>
      <c r="G18435" s="1" t="s">
        <v>27</v>
      </c>
      <c r="H18435" s="1" t="s">
        <v>27</v>
      </c>
      <c r="I18435" s="1" t="s">
        <v>27</v>
      </c>
      <c r="P18435" s="1" t="s">
        <v>63454</v>
      </c>
      <c r="Q18435" s="1" t="s">
        <v>18690</v>
      </c>
      <c r="R18435" s="1" t="s">
        <v>30</v>
      </c>
      <c r="S18435" s="1" t="s">
        <v>27</v>
      </c>
      <c r="T18435" s="1" t="s">
        <v>27</v>
      </c>
      <c r="U18435" s="1" t="s">
        <v>27</v>
      </c>
      <c r="V18435" s="1"/>
      <c r="W18435" s="1"/>
    </row>
    <row r="18436" spans="1:23" x14ac:dyDescent="0.3">
      <c r="A18436">
        <v>4035</v>
      </c>
      <c r="B18436" s="1" t="s">
        <v>64435</v>
      </c>
      <c r="C18436" s="1" t="s">
        <v>24</v>
      </c>
      <c r="D18436">
        <v>245000</v>
      </c>
      <c r="E18436" s="1" t="s">
        <v>64436</v>
      </c>
      <c r="F18436" s="1" t="s">
        <v>26</v>
      </c>
      <c r="G18436" s="1" t="s">
        <v>27</v>
      </c>
      <c r="H18436" s="1" t="s">
        <v>27</v>
      </c>
      <c r="I18436" s="1" t="s">
        <v>27</v>
      </c>
      <c r="P18436" s="1" t="s">
        <v>63597</v>
      </c>
      <c r="Q18436" s="1" t="s">
        <v>64437</v>
      </c>
      <c r="R18436" s="1" t="s">
        <v>30</v>
      </c>
      <c r="S18436" s="1" t="s">
        <v>27</v>
      </c>
      <c r="T18436" s="1" t="s">
        <v>27</v>
      </c>
      <c r="U18436" s="1" t="s">
        <v>27</v>
      </c>
      <c r="V18436" s="1"/>
      <c r="W18436" s="1"/>
    </row>
    <row r="18437" spans="1:23" x14ac:dyDescent="0.3">
      <c r="A18437">
        <v>4036</v>
      </c>
      <c r="B18437" s="1" t="s">
        <v>64438</v>
      </c>
      <c r="C18437" s="1" t="s">
        <v>24</v>
      </c>
      <c r="D18437">
        <v>332000</v>
      </c>
      <c r="E18437" s="1" t="s">
        <v>64439</v>
      </c>
      <c r="F18437" s="1" t="s">
        <v>26</v>
      </c>
      <c r="G18437" s="1" t="s">
        <v>27</v>
      </c>
      <c r="H18437" s="1" t="s">
        <v>27</v>
      </c>
      <c r="I18437" s="1" t="s">
        <v>27</v>
      </c>
      <c r="P18437" s="1" t="s">
        <v>63502</v>
      </c>
      <c r="Q18437" s="1" t="s">
        <v>64440</v>
      </c>
      <c r="R18437" s="1" t="s">
        <v>30</v>
      </c>
      <c r="S18437" s="1" t="s">
        <v>27</v>
      </c>
      <c r="T18437" s="1" t="s">
        <v>27</v>
      </c>
      <c r="U18437" s="1" t="s">
        <v>27</v>
      </c>
      <c r="V18437" s="1"/>
      <c r="W18437" s="1"/>
    </row>
    <row r="18438" spans="1:23" x14ac:dyDescent="0.3">
      <c r="A18438">
        <v>4037</v>
      </c>
      <c r="B18438" s="1" t="s">
        <v>64441</v>
      </c>
      <c r="C18438" s="1" t="s">
        <v>24</v>
      </c>
      <c r="D18438">
        <v>375000</v>
      </c>
      <c r="E18438" s="1" t="s">
        <v>64442</v>
      </c>
      <c r="F18438" s="1" t="s">
        <v>26</v>
      </c>
      <c r="G18438" s="1" t="s">
        <v>27</v>
      </c>
      <c r="H18438" s="1" t="s">
        <v>27</v>
      </c>
      <c r="I18438" s="1" t="s">
        <v>27</v>
      </c>
      <c r="P18438" s="1" t="s">
        <v>63547</v>
      </c>
      <c r="Q18438" s="1" t="s">
        <v>64443</v>
      </c>
      <c r="R18438" s="1" t="s">
        <v>30</v>
      </c>
      <c r="S18438" s="1" t="s">
        <v>27</v>
      </c>
      <c r="T18438" s="1" t="s">
        <v>27</v>
      </c>
      <c r="U18438" s="1" t="s">
        <v>27</v>
      </c>
      <c r="V18438" s="1"/>
      <c r="W18438" s="1"/>
    </row>
    <row r="18439" spans="1:23" x14ac:dyDescent="0.3">
      <c r="A18439">
        <v>4038</v>
      </c>
      <c r="B18439" s="1" t="s">
        <v>35173</v>
      </c>
      <c r="C18439" s="1" t="s">
        <v>24</v>
      </c>
      <c r="D18439">
        <v>299000</v>
      </c>
      <c r="E18439" s="1" t="s">
        <v>64444</v>
      </c>
      <c r="F18439" s="1" t="s">
        <v>26</v>
      </c>
      <c r="G18439" s="1" t="s">
        <v>27</v>
      </c>
      <c r="H18439" s="1" t="s">
        <v>27</v>
      </c>
      <c r="I18439" s="1" t="s">
        <v>27</v>
      </c>
      <c r="P18439" s="1" t="s">
        <v>63454</v>
      </c>
      <c r="Q18439" s="1" t="s">
        <v>35175</v>
      </c>
      <c r="R18439" s="1" t="s">
        <v>30</v>
      </c>
      <c r="S18439" s="1" t="s">
        <v>27</v>
      </c>
      <c r="T18439" s="1" t="s">
        <v>27</v>
      </c>
      <c r="U18439" s="1" t="s">
        <v>27</v>
      </c>
      <c r="V18439" s="1"/>
      <c r="W18439" s="1"/>
    </row>
    <row r="18440" spans="1:23" x14ac:dyDescent="0.3">
      <c r="A18440">
        <v>4039</v>
      </c>
      <c r="B18440" s="1" t="s">
        <v>64445</v>
      </c>
      <c r="C18440" s="1" t="s">
        <v>24</v>
      </c>
      <c r="D18440">
        <v>350000</v>
      </c>
      <c r="E18440" s="1" t="s">
        <v>64446</v>
      </c>
      <c r="F18440" s="1" t="s">
        <v>26</v>
      </c>
      <c r="G18440" s="1" t="s">
        <v>27</v>
      </c>
      <c r="H18440" s="1" t="s">
        <v>27</v>
      </c>
      <c r="I18440" s="1" t="s">
        <v>27</v>
      </c>
      <c r="P18440" s="1" t="s">
        <v>63508</v>
      </c>
      <c r="Q18440" s="1" t="s">
        <v>64447</v>
      </c>
      <c r="R18440" s="1" t="s">
        <v>30</v>
      </c>
      <c r="S18440" s="1" t="s">
        <v>27</v>
      </c>
      <c r="T18440" s="1" t="s">
        <v>27</v>
      </c>
      <c r="U18440" s="1" t="s">
        <v>27</v>
      </c>
      <c r="V18440" s="1"/>
      <c r="W18440" s="1"/>
    </row>
    <row r="18441" spans="1:23" x14ac:dyDescent="0.3">
      <c r="A18441">
        <v>4040</v>
      </c>
      <c r="B18441" s="1" t="s">
        <v>64448</v>
      </c>
      <c r="C18441" s="1" t="s">
        <v>24</v>
      </c>
      <c r="D18441">
        <v>390000</v>
      </c>
      <c r="E18441" s="1" t="s">
        <v>64449</v>
      </c>
      <c r="F18441" s="1" t="s">
        <v>26</v>
      </c>
      <c r="G18441" s="1" t="s">
        <v>27</v>
      </c>
      <c r="H18441" s="1" t="s">
        <v>27</v>
      </c>
      <c r="I18441" s="1" t="s">
        <v>27</v>
      </c>
      <c r="P18441" s="1" t="s">
        <v>63522</v>
      </c>
      <c r="Q18441" s="1" t="s">
        <v>4608</v>
      </c>
      <c r="R18441" s="1" t="s">
        <v>30</v>
      </c>
      <c r="S18441" s="1" t="s">
        <v>27</v>
      </c>
      <c r="T18441" s="1" t="s">
        <v>27</v>
      </c>
      <c r="U18441" s="1" t="s">
        <v>27</v>
      </c>
      <c r="V18441" s="1"/>
      <c r="W18441" s="1"/>
    </row>
    <row r="18442" spans="1:23" x14ac:dyDescent="0.3">
      <c r="A18442">
        <v>4041</v>
      </c>
      <c r="B18442" s="1" t="s">
        <v>64450</v>
      </c>
      <c r="C18442" s="1" t="s">
        <v>24</v>
      </c>
      <c r="D18442">
        <v>196000</v>
      </c>
      <c r="E18442" s="1" t="s">
        <v>64451</v>
      </c>
      <c r="F18442" s="1" t="s">
        <v>26</v>
      </c>
      <c r="G18442" s="1" t="s">
        <v>27</v>
      </c>
      <c r="H18442" s="1" t="s">
        <v>27</v>
      </c>
      <c r="I18442" s="1" t="s">
        <v>27</v>
      </c>
      <c r="P18442" s="1" t="s">
        <v>63552</v>
      </c>
      <c r="Q18442" s="1" t="s">
        <v>64452</v>
      </c>
      <c r="R18442" s="1" t="s">
        <v>30</v>
      </c>
      <c r="S18442" s="1" t="s">
        <v>27</v>
      </c>
      <c r="T18442" s="1" t="s">
        <v>27</v>
      </c>
      <c r="U18442" s="1" t="s">
        <v>27</v>
      </c>
      <c r="V18442" s="1"/>
      <c r="W18442" s="1"/>
    </row>
    <row r="18443" spans="1:23" x14ac:dyDescent="0.3">
      <c r="A18443">
        <v>4042</v>
      </c>
      <c r="B18443" s="1" t="s">
        <v>64453</v>
      </c>
      <c r="C18443" s="1" t="s">
        <v>24</v>
      </c>
      <c r="D18443">
        <v>393000</v>
      </c>
      <c r="E18443" s="1" t="s">
        <v>64454</v>
      </c>
      <c r="F18443" s="1" t="s">
        <v>26</v>
      </c>
      <c r="G18443" s="1" t="s">
        <v>27</v>
      </c>
      <c r="H18443" s="1" t="s">
        <v>27</v>
      </c>
      <c r="I18443" s="1" t="s">
        <v>27</v>
      </c>
      <c r="P18443" s="1" t="s">
        <v>63869</v>
      </c>
      <c r="Q18443" s="1" t="s">
        <v>64455</v>
      </c>
      <c r="R18443" s="1" t="s">
        <v>30</v>
      </c>
      <c r="S18443" s="1" t="s">
        <v>27</v>
      </c>
      <c r="T18443" s="1" t="s">
        <v>27</v>
      </c>
      <c r="U18443" s="1" t="s">
        <v>27</v>
      </c>
      <c r="V18443" s="1"/>
      <c r="W18443" s="1"/>
    </row>
    <row r="18444" spans="1:23" x14ac:dyDescent="0.3">
      <c r="A18444">
        <v>4043</v>
      </c>
      <c r="B18444" s="1" t="s">
        <v>64456</v>
      </c>
      <c r="C18444" s="1" t="s">
        <v>24</v>
      </c>
      <c r="D18444">
        <v>205000</v>
      </c>
      <c r="E18444" s="1" t="s">
        <v>64457</v>
      </c>
      <c r="F18444" s="1" t="s">
        <v>26</v>
      </c>
      <c r="G18444" s="1" t="s">
        <v>27</v>
      </c>
      <c r="H18444" s="1" t="s">
        <v>27</v>
      </c>
      <c r="I18444" s="1" t="s">
        <v>27</v>
      </c>
      <c r="P18444" s="1" t="s">
        <v>63522</v>
      </c>
      <c r="Q18444" s="1" t="s">
        <v>64458</v>
      </c>
      <c r="R18444" s="1" t="s">
        <v>30</v>
      </c>
      <c r="S18444" s="1" t="s">
        <v>27</v>
      </c>
      <c r="T18444" s="1" t="s">
        <v>27</v>
      </c>
      <c r="U18444" s="1" t="s">
        <v>27</v>
      </c>
      <c r="V18444" s="1"/>
      <c r="W18444" s="1"/>
    </row>
    <row r="18445" spans="1:23" x14ac:dyDescent="0.3">
      <c r="A18445">
        <v>4044</v>
      </c>
      <c r="B18445" s="1" t="s">
        <v>64459</v>
      </c>
      <c r="C18445" s="1" t="s">
        <v>24</v>
      </c>
      <c r="D18445">
        <v>280000</v>
      </c>
      <c r="E18445" s="1" t="s">
        <v>64460</v>
      </c>
      <c r="F18445" s="1" t="s">
        <v>26</v>
      </c>
      <c r="G18445" s="1" t="s">
        <v>27</v>
      </c>
      <c r="H18445" s="1" t="s">
        <v>27</v>
      </c>
      <c r="I18445" s="1" t="s">
        <v>27</v>
      </c>
      <c r="P18445" s="1" t="s">
        <v>63479</v>
      </c>
      <c r="Q18445" s="1" t="s">
        <v>2206</v>
      </c>
      <c r="R18445" s="1" t="s">
        <v>30</v>
      </c>
      <c r="S18445" s="1" t="s">
        <v>27</v>
      </c>
      <c r="T18445" s="1" t="s">
        <v>27</v>
      </c>
      <c r="U18445" s="1" t="s">
        <v>27</v>
      </c>
      <c r="V18445" s="1"/>
      <c r="W18445" s="1"/>
    </row>
    <row r="18446" spans="1:23" x14ac:dyDescent="0.3">
      <c r="A18446">
        <v>4045</v>
      </c>
      <c r="B18446" s="1" t="s">
        <v>64461</v>
      </c>
      <c r="C18446" s="1" t="s">
        <v>24</v>
      </c>
      <c r="D18446">
        <v>190000</v>
      </c>
      <c r="E18446" s="1" t="s">
        <v>64462</v>
      </c>
      <c r="F18446" s="1" t="s">
        <v>26</v>
      </c>
      <c r="G18446" s="1" t="s">
        <v>27</v>
      </c>
      <c r="H18446" s="1" t="s">
        <v>27</v>
      </c>
      <c r="I18446" s="1" t="s">
        <v>27</v>
      </c>
      <c r="P18446" s="1" t="s">
        <v>63463</v>
      </c>
      <c r="Q18446" s="1" t="s">
        <v>50662</v>
      </c>
      <c r="R18446" s="1" t="s">
        <v>30</v>
      </c>
      <c r="S18446" s="1" t="s">
        <v>27</v>
      </c>
      <c r="T18446" s="1" t="s">
        <v>27</v>
      </c>
      <c r="U18446" s="1" t="s">
        <v>27</v>
      </c>
      <c r="V18446" s="1"/>
      <c r="W18446" s="1"/>
    </row>
    <row r="18447" spans="1:23" x14ac:dyDescent="0.3">
      <c r="A18447">
        <v>4046</v>
      </c>
      <c r="B18447" s="1" t="s">
        <v>64463</v>
      </c>
      <c r="C18447" s="1" t="s">
        <v>24</v>
      </c>
      <c r="D18447">
        <v>318000</v>
      </c>
      <c r="E18447" s="1" t="s">
        <v>64464</v>
      </c>
      <c r="F18447" s="1" t="s">
        <v>26</v>
      </c>
      <c r="G18447" s="1" t="s">
        <v>27</v>
      </c>
      <c r="H18447" s="1" t="s">
        <v>27</v>
      </c>
      <c r="I18447" s="1" t="s">
        <v>27</v>
      </c>
      <c r="P18447" s="1" t="s">
        <v>63552</v>
      </c>
      <c r="Q18447" s="1" t="s">
        <v>15370</v>
      </c>
      <c r="R18447" s="1" t="s">
        <v>30</v>
      </c>
      <c r="S18447" s="1" t="s">
        <v>27</v>
      </c>
      <c r="T18447" s="1" t="s">
        <v>27</v>
      </c>
      <c r="U18447" s="1" t="s">
        <v>27</v>
      </c>
      <c r="V18447" s="1"/>
      <c r="W18447" s="1"/>
    </row>
    <row r="18448" spans="1:23" x14ac:dyDescent="0.3">
      <c r="A18448">
        <v>4047</v>
      </c>
      <c r="B18448" s="1" t="s">
        <v>15371</v>
      </c>
      <c r="C18448" s="1" t="s">
        <v>415</v>
      </c>
      <c r="D18448">
        <v>607000</v>
      </c>
      <c r="E18448" s="1" t="s">
        <v>64465</v>
      </c>
      <c r="F18448" s="1" t="s">
        <v>26</v>
      </c>
      <c r="G18448" s="1" t="s">
        <v>27</v>
      </c>
      <c r="H18448" s="1" t="s">
        <v>27</v>
      </c>
      <c r="I18448" s="1" t="s">
        <v>27</v>
      </c>
      <c r="P18448" s="1" t="s">
        <v>63479</v>
      </c>
      <c r="Q18448" s="1" t="s">
        <v>15373</v>
      </c>
      <c r="R18448" s="1" t="s">
        <v>30</v>
      </c>
      <c r="S18448" s="1" t="s">
        <v>27</v>
      </c>
      <c r="T18448" s="1" t="s">
        <v>27</v>
      </c>
      <c r="U18448" s="1" t="s">
        <v>27</v>
      </c>
      <c r="V18448" s="1"/>
      <c r="W18448" s="1"/>
    </row>
    <row r="18449" spans="1:23" x14ac:dyDescent="0.3">
      <c r="A18449">
        <v>4048</v>
      </c>
      <c r="B18449" s="1" t="s">
        <v>15374</v>
      </c>
      <c r="C18449" s="1" t="s">
        <v>415</v>
      </c>
      <c r="D18449">
        <v>575000</v>
      </c>
      <c r="E18449" s="1" t="s">
        <v>64466</v>
      </c>
      <c r="F18449" s="1" t="s">
        <v>26</v>
      </c>
      <c r="G18449" s="1" t="s">
        <v>27</v>
      </c>
      <c r="H18449" s="1" t="s">
        <v>27</v>
      </c>
      <c r="I18449" s="1" t="s">
        <v>27</v>
      </c>
      <c r="P18449" s="1" t="s">
        <v>63454</v>
      </c>
      <c r="Q18449" s="1" t="s">
        <v>15375</v>
      </c>
      <c r="R18449" s="1" t="s">
        <v>30</v>
      </c>
      <c r="S18449" s="1" t="s">
        <v>27</v>
      </c>
      <c r="T18449" s="1" t="s">
        <v>27</v>
      </c>
      <c r="U18449" s="1" t="s">
        <v>27</v>
      </c>
      <c r="V18449" s="1"/>
      <c r="W18449" s="1"/>
    </row>
    <row r="18450" spans="1:23" x14ac:dyDescent="0.3">
      <c r="A18450">
        <v>4049</v>
      </c>
      <c r="B18450" s="1" t="s">
        <v>64467</v>
      </c>
      <c r="C18450" s="1" t="s">
        <v>24</v>
      </c>
      <c r="D18450">
        <v>300000</v>
      </c>
      <c r="E18450" s="1" t="s">
        <v>64468</v>
      </c>
      <c r="F18450" s="1" t="s">
        <v>26</v>
      </c>
      <c r="G18450" s="1" t="s">
        <v>27</v>
      </c>
      <c r="H18450" s="1" t="s">
        <v>27</v>
      </c>
      <c r="I18450" s="1" t="s">
        <v>27</v>
      </c>
      <c r="P18450" s="1" t="s">
        <v>63841</v>
      </c>
      <c r="Q18450" s="1" t="s">
        <v>15378</v>
      </c>
      <c r="R18450" s="1" t="s">
        <v>30</v>
      </c>
      <c r="S18450" s="1" t="s">
        <v>27</v>
      </c>
      <c r="T18450" s="1" t="s">
        <v>27</v>
      </c>
      <c r="U18450" s="1" t="s">
        <v>27</v>
      </c>
      <c r="V18450" s="1"/>
      <c r="W18450" s="1"/>
    </row>
    <row r="18451" spans="1:23" x14ac:dyDescent="0.3">
      <c r="A18451">
        <v>4050</v>
      </c>
      <c r="B18451" s="1" t="s">
        <v>64469</v>
      </c>
      <c r="C18451" s="1" t="s">
        <v>24</v>
      </c>
      <c r="D18451">
        <v>206000</v>
      </c>
      <c r="E18451" s="1" t="s">
        <v>64470</v>
      </c>
      <c r="F18451" s="1" t="s">
        <v>26</v>
      </c>
      <c r="G18451" s="1" t="s">
        <v>27</v>
      </c>
      <c r="H18451" s="1" t="s">
        <v>27</v>
      </c>
      <c r="I18451" s="1" t="s">
        <v>27</v>
      </c>
      <c r="P18451" s="1" t="s">
        <v>63454</v>
      </c>
      <c r="Q18451" s="1" t="s">
        <v>4620</v>
      </c>
      <c r="R18451" s="1" t="s">
        <v>30</v>
      </c>
      <c r="S18451" s="1" t="s">
        <v>27</v>
      </c>
      <c r="T18451" s="1" t="s">
        <v>27</v>
      </c>
      <c r="U18451" s="1" t="s">
        <v>27</v>
      </c>
      <c r="V18451" s="1"/>
      <c r="W18451" s="1"/>
    </row>
    <row r="18452" spans="1:23" x14ac:dyDescent="0.3">
      <c r="A18452">
        <v>4051</v>
      </c>
      <c r="B18452" s="1" t="s">
        <v>64471</v>
      </c>
      <c r="C18452" s="1" t="s">
        <v>24</v>
      </c>
      <c r="D18452">
        <v>188000</v>
      </c>
      <c r="E18452" s="1" t="s">
        <v>64472</v>
      </c>
      <c r="F18452" s="1" t="s">
        <v>26</v>
      </c>
      <c r="G18452" s="1" t="s">
        <v>27</v>
      </c>
      <c r="H18452" s="1" t="s">
        <v>27</v>
      </c>
      <c r="I18452" s="1" t="s">
        <v>27</v>
      </c>
      <c r="P18452" s="1" t="s">
        <v>63459</v>
      </c>
      <c r="Q18452" s="1" t="s">
        <v>4620</v>
      </c>
      <c r="R18452" s="1" t="s">
        <v>30</v>
      </c>
      <c r="S18452" s="1" t="s">
        <v>27</v>
      </c>
      <c r="T18452" s="1" t="s">
        <v>27</v>
      </c>
      <c r="U18452" s="1" t="s">
        <v>27</v>
      </c>
      <c r="V18452" s="1"/>
      <c r="W18452" s="1"/>
    </row>
    <row r="18453" spans="1:23" x14ac:dyDescent="0.3">
      <c r="A18453">
        <v>4052</v>
      </c>
      <c r="B18453" s="1" t="s">
        <v>64473</v>
      </c>
      <c r="C18453" s="1" t="s">
        <v>415</v>
      </c>
      <c r="D18453">
        <v>205500</v>
      </c>
      <c r="E18453" s="1" t="s">
        <v>64474</v>
      </c>
      <c r="F18453" s="1" t="s">
        <v>26</v>
      </c>
      <c r="G18453" s="1" t="s">
        <v>27</v>
      </c>
      <c r="H18453" s="1" t="s">
        <v>27</v>
      </c>
      <c r="I18453" s="1" t="s">
        <v>27</v>
      </c>
      <c r="P18453" s="1" t="s">
        <v>63606</v>
      </c>
      <c r="Q18453" s="1" t="s">
        <v>4620</v>
      </c>
      <c r="R18453" s="1" t="s">
        <v>30</v>
      </c>
      <c r="S18453" s="1" t="s">
        <v>27</v>
      </c>
      <c r="T18453" s="1" t="s">
        <v>27</v>
      </c>
      <c r="U18453" s="1" t="s">
        <v>27</v>
      </c>
      <c r="V18453" s="1"/>
      <c r="W18453" s="1"/>
    </row>
    <row r="18454" spans="1:23" x14ac:dyDescent="0.3">
      <c r="A18454">
        <v>4053</v>
      </c>
      <c r="B18454" s="1" t="s">
        <v>64475</v>
      </c>
      <c r="C18454" s="1" t="s">
        <v>24</v>
      </c>
      <c r="D18454">
        <v>205000</v>
      </c>
      <c r="E18454" s="1" t="s">
        <v>64476</v>
      </c>
      <c r="F18454" s="1" t="s">
        <v>26</v>
      </c>
      <c r="G18454" s="1" t="s">
        <v>27</v>
      </c>
      <c r="H18454" s="1" t="s">
        <v>27</v>
      </c>
      <c r="I18454" s="1" t="s">
        <v>27</v>
      </c>
      <c r="P18454" s="1" t="s">
        <v>63486</v>
      </c>
      <c r="Q18454" s="1" t="s">
        <v>4620</v>
      </c>
      <c r="R18454" s="1" t="s">
        <v>30</v>
      </c>
      <c r="S18454" s="1" t="s">
        <v>27</v>
      </c>
      <c r="T18454" s="1" t="s">
        <v>27</v>
      </c>
      <c r="U18454" s="1" t="s">
        <v>27</v>
      </c>
      <c r="V18454" s="1"/>
      <c r="W18454" s="1"/>
    </row>
    <row r="18455" spans="1:23" x14ac:dyDescent="0.3">
      <c r="A18455">
        <v>4054</v>
      </c>
      <c r="B18455" s="1" t="s">
        <v>64477</v>
      </c>
      <c r="C18455" s="1" t="s">
        <v>32</v>
      </c>
      <c r="D18455">
        <v>210000</v>
      </c>
      <c r="E18455" s="1" t="s">
        <v>64478</v>
      </c>
      <c r="F18455" s="1" t="s">
        <v>26</v>
      </c>
      <c r="G18455" s="1" t="s">
        <v>1242</v>
      </c>
      <c r="H18455" s="1" t="s">
        <v>64479</v>
      </c>
      <c r="I18455" s="1" t="s">
        <v>383</v>
      </c>
      <c r="J18455">
        <v>150000</v>
      </c>
      <c r="K18455">
        <v>429200</v>
      </c>
      <c r="L18455">
        <v>592100</v>
      </c>
      <c r="M18455">
        <v>2013</v>
      </c>
      <c r="N18455">
        <v>4</v>
      </c>
      <c r="O18455">
        <v>3</v>
      </c>
      <c r="P18455" s="1" t="s">
        <v>37</v>
      </c>
      <c r="Q18455" s="1" t="s">
        <v>63597</v>
      </c>
      <c r="R18455" s="1" t="s">
        <v>64480</v>
      </c>
      <c r="S18455" s="1" t="s">
        <v>30</v>
      </c>
      <c r="T18455" s="1" t="s">
        <v>64480</v>
      </c>
      <c r="U18455" s="1" t="s">
        <v>30</v>
      </c>
      <c r="V18455" s="1" t="s">
        <v>40</v>
      </c>
      <c r="W18455" s="1"/>
    </row>
    <row r="18456" spans="1:23" x14ac:dyDescent="0.3">
      <c r="A18456">
        <v>4055</v>
      </c>
      <c r="B18456" s="1" t="s">
        <v>64481</v>
      </c>
      <c r="C18456" s="1" t="s">
        <v>32</v>
      </c>
      <c r="D18456">
        <v>471000</v>
      </c>
      <c r="E18456" s="1" t="s">
        <v>64482</v>
      </c>
      <c r="F18456" s="1" t="s">
        <v>26</v>
      </c>
      <c r="G18456" s="1" t="s">
        <v>10620</v>
      </c>
      <c r="H18456" s="1" t="s">
        <v>64483</v>
      </c>
      <c r="I18456" s="1" t="s">
        <v>64484</v>
      </c>
      <c r="J18456">
        <v>0.17</v>
      </c>
      <c r="K18456">
        <v>80000</v>
      </c>
      <c r="L18456">
        <v>267400</v>
      </c>
      <c r="M18456">
        <v>349400</v>
      </c>
      <c r="N18456">
        <v>1929</v>
      </c>
      <c r="O18456">
        <v>3</v>
      </c>
      <c r="P18456" s="1" t="s">
        <v>476</v>
      </c>
      <c r="Q18456" s="1" t="s">
        <v>37</v>
      </c>
      <c r="R18456" s="1" t="s">
        <v>63502</v>
      </c>
      <c r="S18456" s="1" t="s">
        <v>64485</v>
      </c>
      <c r="T18456" s="1" t="s">
        <v>30</v>
      </c>
      <c r="U18456" s="1" t="s">
        <v>64485</v>
      </c>
      <c r="V18456" s="1" t="s">
        <v>30</v>
      </c>
      <c r="W18456" s="1" t="s">
        <v>40</v>
      </c>
    </row>
    <row r="18457" spans="1:23" x14ac:dyDescent="0.3">
      <c r="A18457">
        <v>4056</v>
      </c>
      <c r="B18457" s="1" t="s">
        <v>64486</v>
      </c>
      <c r="C18457" s="1" t="s">
        <v>32</v>
      </c>
      <c r="D18457">
        <v>260000</v>
      </c>
      <c r="E18457" s="1" t="s">
        <v>64487</v>
      </c>
      <c r="F18457" s="1" t="s">
        <v>26</v>
      </c>
      <c r="G18457" s="1" t="s">
        <v>4813</v>
      </c>
      <c r="H18457" s="1" t="s">
        <v>64488</v>
      </c>
      <c r="I18457" s="1" t="s">
        <v>64489</v>
      </c>
      <c r="J18457">
        <v>0.28000000000000003</v>
      </c>
      <c r="K18457">
        <v>148500</v>
      </c>
      <c r="L18457">
        <v>196000</v>
      </c>
      <c r="M18457">
        <v>353200</v>
      </c>
      <c r="N18457">
        <v>1932</v>
      </c>
      <c r="O18457">
        <v>3</v>
      </c>
      <c r="P18457" s="1" t="s">
        <v>476</v>
      </c>
      <c r="Q18457" s="1" t="s">
        <v>37</v>
      </c>
      <c r="R18457" s="1" t="s">
        <v>63493</v>
      </c>
      <c r="S18457" s="1" t="s">
        <v>64490</v>
      </c>
      <c r="T18457" s="1" t="s">
        <v>30</v>
      </c>
      <c r="U18457" s="1" t="s">
        <v>64490</v>
      </c>
      <c r="V18457" s="1" t="s">
        <v>30</v>
      </c>
      <c r="W18457" s="1" t="s">
        <v>40</v>
      </c>
    </row>
    <row r="18458" spans="1:23" x14ac:dyDescent="0.3">
      <c r="A18458">
        <v>4057</v>
      </c>
      <c r="B18458" s="1" t="s">
        <v>64491</v>
      </c>
      <c r="C18458" s="1" t="s">
        <v>32</v>
      </c>
      <c r="D18458">
        <v>506000</v>
      </c>
      <c r="E18458" s="1" t="s">
        <v>64492</v>
      </c>
      <c r="F18458" s="1" t="s">
        <v>26</v>
      </c>
      <c r="G18458" s="1" t="s">
        <v>15647</v>
      </c>
      <c r="H18458" s="1" t="s">
        <v>64493</v>
      </c>
      <c r="I18458" s="1" t="s">
        <v>64494</v>
      </c>
      <c r="J18458">
        <v>0.36</v>
      </c>
      <c r="K18458">
        <v>175000</v>
      </c>
      <c r="L18458">
        <v>337700</v>
      </c>
      <c r="M18458">
        <v>512700</v>
      </c>
      <c r="N18458">
        <v>1925</v>
      </c>
      <c r="O18458">
        <v>4</v>
      </c>
      <c r="P18458" s="1" t="s">
        <v>1170</v>
      </c>
      <c r="Q18458" s="1" t="s">
        <v>37</v>
      </c>
      <c r="R18458" s="1" t="s">
        <v>63463</v>
      </c>
      <c r="S18458" s="1" t="s">
        <v>64495</v>
      </c>
      <c r="T18458" s="1" t="s">
        <v>30</v>
      </c>
      <c r="U18458" s="1" t="s">
        <v>64495</v>
      </c>
      <c r="V18458" s="1" t="s">
        <v>30</v>
      </c>
      <c r="W18458" s="1" t="s">
        <v>40</v>
      </c>
    </row>
    <row r="18459" spans="1:23" x14ac:dyDescent="0.3">
      <c r="A18459">
        <v>4058</v>
      </c>
      <c r="B18459" s="1" t="s">
        <v>64496</v>
      </c>
      <c r="C18459" s="1" t="s">
        <v>32</v>
      </c>
      <c r="D18459">
        <v>375000</v>
      </c>
      <c r="E18459" s="1" t="s">
        <v>64497</v>
      </c>
      <c r="F18459" s="1" t="s">
        <v>26</v>
      </c>
      <c r="G18459" s="1" t="s">
        <v>28024</v>
      </c>
      <c r="H18459" s="1" t="s">
        <v>28025</v>
      </c>
      <c r="I18459" s="1" t="s">
        <v>396</v>
      </c>
      <c r="J18459">
        <v>175000</v>
      </c>
      <c r="K18459">
        <v>224100</v>
      </c>
      <c r="L18459">
        <v>406800</v>
      </c>
      <c r="M18459">
        <v>1910</v>
      </c>
      <c r="N18459">
        <v>2</v>
      </c>
      <c r="O18459">
        <v>2</v>
      </c>
      <c r="P18459" s="1" t="s">
        <v>37</v>
      </c>
      <c r="Q18459" s="1" t="s">
        <v>63493</v>
      </c>
      <c r="R18459" s="1" t="s">
        <v>64498</v>
      </c>
      <c r="S18459" s="1" t="s">
        <v>30</v>
      </c>
      <c r="T18459" s="1" t="s">
        <v>64498</v>
      </c>
      <c r="U18459" s="1" t="s">
        <v>30</v>
      </c>
      <c r="V18459" s="1" t="s">
        <v>40</v>
      </c>
      <c r="W18459" s="1"/>
    </row>
    <row r="18460" spans="1:23" x14ac:dyDescent="0.3">
      <c r="A18460">
        <v>4059</v>
      </c>
      <c r="B18460" s="1" t="s">
        <v>64499</v>
      </c>
      <c r="C18460" s="1" t="s">
        <v>32</v>
      </c>
      <c r="D18460">
        <v>717000</v>
      </c>
      <c r="E18460" s="1" t="s">
        <v>64500</v>
      </c>
      <c r="F18460" s="1" t="s">
        <v>26</v>
      </c>
      <c r="G18460" s="1" t="s">
        <v>6279</v>
      </c>
      <c r="H18460" s="1" t="s">
        <v>64501</v>
      </c>
      <c r="I18460" s="1" t="s">
        <v>469</v>
      </c>
      <c r="J18460">
        <v>190800</v>
      </c>
      <c r="K18460">
        <v>443600</v>
      </c>
      <c r="L18460">
        <v>673000</v>
      </c>
      <c r="M18460">
        <v>1920</v>
      </c>
      <c r="N18460">
        <v>4</v>
      </c>
      <c r="O18460">
        <v>3</v>
      </c>
      <c r="P18460" s="1" t="s">
        <v>46</v>
      </c>
      <c r="Q18460" s="1" t="s">
        <v>63463</v>
      </c>
      <c r="R18460" s="1" t="s">
        <v>64502</v>
      </c>
      <c r="S18460" s="1" t="s">
        <v>30</v>
      </c>
      <c r="T18460" s="1" t="s">
        <v>64502</v>
      </c>
      <c r="U18460" s="1" t="s">
        <v>30</v>
      </c>
      <c r="V18460" s="1" t="s">
        <v>40</v>
      </c>
      <c r="W18460" s="1"/>
    </row>
    <row r="18461" spans="1:23" x14ac:dyDescent="0.3">
      <c r="A18461">
        <v>4060</v>
      </c>
      <c r="B18461" s="1" t="s">
        <v>64503</v>
      </c>
      <c r="C18461" s="1" t="s">
        <v>32</v>
      </c>
      <c r="D18461">
        <v>420000</v>
      </c>
      <c r="E18461" s="1" t="s">
        <v>64504</v>
      </c>
      <c r="F18461" s="1" t="s">
        <v>26</v>
      </c>
      <c r="G18461" s="1" t="s">
        <v>64505</v>
      </c>
      <c r="H18461" s="1" t="s">
        <v>64506</v>
      </c>
      <c r="I18461" s="1" t="s">
        <v>61166</v>
      </c>
      <c r="J18461">
        <v>0.17</v>
      </c>
      <c r="K18461">
        <v>214500</v>
      </c>
      <c r="L18461">
        <v>183300</v>
      </c>
      <c r="M18461">
        <v>402800</v>
      </c>
      <c r="N18461">
        <v>1899</v>
      </c>
      <c r="O18461">
        <v>3</v>
      </c>
      <c r="P18461" s="1" t="s">
        <v>46</v>
      </c>
      <c r="Q18461" s="1" t="s">
        <v>46</v>
      </c>
      <c r="R18461" s="1" t="s">
        <v>63454</v>
      </c>
      <c r="S18461" s="1" t="s">
        <v>64507</v>
      </c>
      <c r="T18461" s="1" t="s">
        <v>30</v>
      </c>
      <c r="U18461" s="1" t="s">
        <v>64507</v>
      </c>
      <c r="V18461" s="1" t="s">
        <v>30</v>
      </c>
      <c r="W18461" s="1" t="s">
        <v>40</v>
      </c>
    </row>
    <row r="18462" spans="1:23" x14ac:dyDescent="0.3">
      <c r="A18462">
        <v>4061</v>
      </c>
      <c r="B18462" s="1" t="s">
        <v>64508</v>
      </c>
      <c r="C18462" s="1" t="s">
        <v>24</v>
      </c>
      <c r="D18462">
        <v>145000</v>
      </c>
      <c r="E18462" s="1" t="s">
        <v>64509</v>
      </c>
      <c r="F18462" s="1" t="s">
        <v>26</v>
      </c>
      <c r="G18462" s="1" t="s">
        <v>27</v>
      </c>
      <c r="H18462" s="1" t="s">
        <v>27</v>
      </c>
      <c r="I18462" s="1" t="s">
        <v>27</v>
      </c>
      <c r="P18462" s="1" t="s">
        <v>63508</v>
      </c>
      <c r="Q18462" s="1" t="s">
        <v>480</v>
      </c>
      <c r="R18462" s="1" t="s">
        <v>30</v>
      </c>
      <c r="S18462" s="1" t="s">
        <v>27</v>
      </c>
      <c r="T18462" s="1" t="s">
        <v>27</v>
      </c>
      <c r="U18462" s="1" t="s">
        <v>27</v>
      </c>
      <c r="V18462" s="1"/>
      <c r="W18462" s="1"/>
    </row>
    <row r="18463" spans="1:23" x14ac:dyDescent="0.3">
      <c r="A18463">
        <v>4062</v>
      </c>
      <c r="B18463" s="1" t="s">
        <v>64510</v>
      </c>
      <c r="C18463" s="1" t="s">
        <v>24</v>
      </c>
      <c r="D18463">
        <v>270000</v>
      </c>
      <c r="E18463" s="1" t="s">
        <v>64511</v>
      </c>
      <c r="F18463" s="1" t="s">
        <v>26</v>
      </c>
      <c r="G18463" s="1" t="s">
        <v>27</v>
      </c>
      <c r="H18463" s="1" t="s">
        <v>27</v>
      </c>
      <c r="I18463" s="1" t="s">
        <v>27</v>
      </c>
      <c r="P18463" s="1" t="s">
        <v>63841</v>
      </c>
      <c r="Q18463" s="1" t="s">
        <v>64512</v>
      </c>
      <c r="R18463" s="1" t="s">
        <v>30</v>
      </c>
      <c r="S18463" s="1" t="s">
        <v>27</v>
      </c>
      <c r="T18463" s="1" t="s">
        <v>27</v>
      </c>
      <c r="U18463" s="1" t="s">
        <v>27</v>
      </c>
      <c r="V18463" s="1"/>
      <c r="W18463" s="1"/>
    </row>
    <row r="18464" spans="1:23" x14ac:dyDescent="0.3">
      <c r="A18464">
        <v>4063</v>
      </c>
      <c r="B18464" s="1" t="s">
        <v>64513</v>
      </c>
      <c r="C18464" s="1" t="s">
        <v>24</v>
      </c>
      <c r="D18464">
        <v>591800</v>
      </c>
      <c r="E18464" s="1" t="s">
        <v>64514</v>
      </c>
      <c r="F18464" s="1" t="s">
        <v>26</v>
      </c>
      <c r="G18464" s="1" t="s">
        <v>27</v>
      </c>
      <c r="H18464" s="1" t="s">
        <v>27</v>
      </c>
      <c r="I18464" s="1" t="s">
        <v>27</v>
      </c>
      <c r="P18464" s="1" t="s">
        <v>63552</v>
      </c>
      <c r="Q18464" s="1" t="s">
        <v>64515</v>
      </c>
      <c r="R18464" s="1" t="s">
        <v>30</v>
      </c>
      <c r="S18464" s="1" t="s">
        <v>27</v>
      </c>
      <c r="T18464" s="1" t="s">
        <v>27</v>
      </c>
      <c r="U18464" s="1" t="s">
        <v>27</v>
      </c>
      <c r="V18464" s="1"/>
      <c r="W18464" s="1"/>
    </row>
    <row r="18465" spans="1:23" x14ac:dyDescent="0.3">
      <c r="A18465">
        <v>4064</v>
      </c>
      <c r="B18465" s="1" t="s">
        <v>64516</v>
      </c>
      <c r="C18465" s="1" t="s">
        <v>32</v>
      </c>
      <c r="D18465">
        <v>360000</v>
      </c>
      <c r="E18465" s="1" t="s">
        <v>64517</v>
      </c>
      <c r="F18465" s="1" t="s">
        <v>26</v>
      </c>
      <c r="G18465" s="1" t="s">
        <v>8673</v>
      </c>
      <c r="H18465" s="1" t="s">
        <v>64518</v>
      </c>
      <c r="I18465" s="1" t="s">
        <v>1259</v>
      </c>
      <c r="J18465">
        <v>214500</v>
      </c>
      <c r="K18465">
        <v>144200</v>
      </c>
      <c r="L18465">
        <v>358700</v>
      </c>
      <c r="M18465">
        <v>1935</v>
      </c>
      <c r="N18465">
        <v>3</v>
      </c>
      <c r="O18465">
        <v>1</v>
      </c>
      <c r="P18465" s="1" t="s">
        <v>37</v>
      </c>
      <c r="Q18465" s="1" t="s">
        <v>63459</v>
      </c>
      <c r="R18465" s="1" t="s">
        <v>64519</v>
      </c>
      <c r="S18465" s="1" t="s">
        <v>30</v>
      </c>
      <c r="T18465" s="1" t="s">
        <v>64519</v>
      </c>
      <c r="U18465" s="1" t="s">
        <v>30</v>
      </c>
      <c r="V18465" s="1" t="s">
        <v>40</v>
      </c>
      <c r="W18465" s="1"/>
    </row>
    <row r="18466" spans="1:23" x14ac:dyDescent="0.3">
      <c r="A18466">
        <v>4065</v>
      </c>
      <c r="B18466" s="1" t="s">
        <v>64520</v>
      </c>
      <c r="C18466" s="1" t="s">
        <v>24</v>
      </c>
      <c r="D18466">
        <v>720000</v>
      </c>
      <c r="E18466" s="1" t="s">
        <v>64521</v>
      </c>
      <c r="F18466" s="1" t="s">
        <v>26</v>
      </c>
      <c r="G18466" s="1" t="s">
        <v>27</v>
      </c>
      <c r="H18466" s="1" t="s">
        <v>27</v>
      </c>
      <c r="I18466" s="1" t="s">
        <v>27</v>
      </c>
      <c r="P18466" s="1" t="s">
        <v>63486</v>
      </c>
      <c r="Q18466" s="1" t="s">
        <v>64522</v>
      </c>
      <c r="R18466" s="1" t="s">
        <v>30</v>
      </c>
      <c r="S18466" s="1" t="s">
        <v>27</v>
      </c>
      <c r="T18466" s="1" t="s">
        <v>27</v>
      </c>
      <c r="U18466" s="1" t="s">
        <v>27</v>
      </c>
      <c r="V18466" s="1"/>
      <c r="W18466" s="1"/>
    </row>
    <row r="18467" spans="1:23" x14ac:dyDescent="0.3">
      <c r="A18467">
        <v>4066</v>
      </c>
      <c r="B18467" s="1" t="s">
        <v>64523</v>
      </c>
      <c r="C18467" s="1" t="s">
        <v>24</v>
      </c>
      <c r="D18467">
        <v>720000</v>
      </c>
      <c r="E18467" s="1" t="s">
        <v>64521</v>
      </c>
      <c r="F18467" s="1" t="s">
        <v>26</v>
      </c>
      <c r="G18467" s="1" t="s">
        <v>27</v>
      </c>
      <c r="H18467" s="1" t="s">
        <v>27</v>
      </c>
      <c r="I18467" s="1" t="s">
        <v>27</v>
      </c>
      <c r="P18467" s="1" t="s">
        <v>63486</v>
      </c>
      <c r="Q18467" s="1" t="s">
        <v>64524</v>
      </c>
      <c r="R18467" s="1" t="s">
        <v>30</v>
      </c>
      <c r="S18467" s="1" t="s">
        <v>27</v>
      </c>
      <c r="T18467" s="1" t="s">
        <v>27</v>
      </c>
      <c r="U18467" s="1" t="s">
        <v>27</v>
      </c>
      <c r="V18467" s="1"/>
      <c r="W18467" s="1"/>
    </row>
    <row r="18468" spans="1:23" x14ac:dyDescent="0.3">
      <c r="A18468">
        <v>4067</v>
      </c>
      <c r="B18468" s="1" t="s">
        <v>64525</v>
      </c>
      <c r="C18468" s="1" t="s">
        <v>24</v>
      </c>
      <c r="D18468">
        <v>492000</v>
      </c>
      <c r="E18468" s="1" t="s">
        <v>64526</v>
      </c>
      <c r="F18468" s="1" t="s">
        <v>26</v>
      </c>
      <c r="G18468" s="1" t="s">
        <v>27</v>
      </c>
      <c r="H18468" s="1" t="s">
        <v>27</v>
      </c>
      <c r="I18468" s="1" t="s">
        <v>27</v>
      </c>
      <c r="P18468" s="1" t="s">
        <v>63869</v>
      </c>
      <c r="Q18468" s="1" t="s">
        <v>64527</v>
      </c>
      <c r="R18468" s="1" t="s">
        <v>30</v>
      </c>
      <c r="S18468" s="1" t="s">
        <v>27</v>
      </c>
      <c r="T18468" s="1" t="s">
        <v>27</v>
      </c>
      <c r="U18468" s="1" t="s">
        <v>27</v>
      </c>
      <c r="V18468" s="1"/>
      <c r="W18468" s="1"/>
    </row>
    <row r="18469" spans="1:23" x14ac:dyDescent="0.3">
      <c r="A18469">
        <v>4068</v>
      </c>
      <c r="B18469" s="1" t="s">
        <v>64528</v>
      </c>
      <c r="C18469" s="1" t="s">
        <v>24</v>
      </c>
      <c r="D18469">
        <v>375000</v>
      </c>
      <c r="E18469" s="1" t="s">
        <v>64529</v>
      </c>
      <c r="F18469" s="1" t="s">
        <v>26</v>
      </c>
      <c r="G18469" s="1" t="s">
        <v>27</v>
      </c>
      <c r="H18469" s="1" t="s">
        <v>27</v>
      </c>
      <c r="I18469" s="1" t="s">
        <v>27</v>
      </c>
      <c r="P18469" s="1" t="s">
        <v>63606</v>
      </c>
      <c r="Q18469" s="1" t="s">
        <v>64530</v>
      </c>
      <c r="R18469" s="1" t="s">
        <v>30</v>
      </c>
      <c r="S18469" s="1" t="s">
        <v>27</v>
      </c>
      <c r="T18469" s="1" t="s">
        <v>27</v>
      </c>
      <c r="U18469" s="1" t="s">
        <v>27</v>
      </c>
      <c r="V18469" s="1"/>
      <c r="W18469" s="1"/>
    </row>
    <row r="18470" spans="1:23" x14ac:dyDescent="0.3">
      <c r="A18470">
        <v>4069</v>
      </c>
      <c r="B18470" s="1" t="s">
        <v>64531</v>
      </c>
      <c r="C18470" s="1" t="s">
        <v>24</v>
      </c>
      <c r="D18470">
        <v>154900</v>
      </c>
      <c r="E18470" s="1" t="s">
        <v>64532</v>
      </c>
      <c r="F18470" s="1" t="s">
        <v>26</v>
      </c>
      <c r="G18470" s="1" t="s">
        <v>27</v>
      </c>
      <c r="H18470" s="1" t="s">
        <v>27</v>
      </c>
      <c r="I18470" s="1" t="s">
        <v>27</v>
      </c>
      <c r="P18470" s="1" t="s">
        <v>63863</v>
      </c>
      <c r="Q18470" s="1" t="s">
        <v>64533</v>
      </c>
      <c r="R18470" s="1" t="s">
        <v>30</v>
      </c>
      <c r="S18470" s="1" t="s">
        <v>27</v>
      </c>
      <c r="T18470" s="1" t="s">
        <v>27</v>
      </c>
      <c r="U18470" s="1" t="s">
        <v>27</v>
      </c>
      <c r="V18470" s="1"/>
      <c r="W18470" s="1"/>
    </row>
    <row r="18471" spans="1:23" x14ac:dyDescent="0.3">
      <c r="A18471">
        <v>4070</v>
      </c>
      <c r="B18471" s="1" t="s">
        <v>64534</v>
      </c>
      <c r="C18471" s="1" t="s">
        <v>24</v>
      </c>
      <c r="D18471">
        <v>371645</v>
      </c>
      <c r="E18471" s="1" t="s">
        <v>64535</v>
      </c>
      <c r="F18471" s="1" t="s">
        <v>26</v>
      </c>
      <c r="G18471" s="1" t="s">
        <v>27</v>
      </c>
      <c r="H18471" s="1" t="s">
        <v>27</v>
      </c>
      <c r="I18471" s="1" t="s">
        <v>27</v>
      </c>
      <c r="P18471" s="1" t="s">
        <v>63869</v>
      </c>
      <c r="Q18471" s="1" t="s">
        <v>64536</v>
      </c>
      <c r="R18471" s="1" t="s">
        <v>30</v>
      </c>
      <c r="S18471" s="1" t="s">
        <v>27</v>
      </c>
      <c r="T18471" s="1" t="s">
        <v>27</v>
      </c>
      <c r="U18471" s="1" t="s">
        <v>27</v>
      </c>
      <c r="V18471" s="1"/>
      <c r="W18471" s="1"/>
    </row>
    <row r="18472" spans="1:23" x14ac:dyDescent="0.3">
      <c r="A18472">
        <v>4071</v>
      </c>
      <c r="B18472" s="1" t="s">
        <v>64537</v>
      </c>
      <c r="C18472" s="1" t="s">
        <v>24</v>
      </c>
      <c r="D18472">
        <v>371670</v>
      </c>
      <c r="E18472" s="1" t="s">
        <v>64538</v>
      </c>
      <c r="F18472" s="1" t="s">
        <v>26</v>
      </c>
      <c r="G18472" s="1" t="s">
        <v>27</v>
      </c>
      <c r="H18472" s="1" t="s">
        <v>27</v>
      </c>
      <c r="I18472" s="1" t="s">
        <v>27</v>
      </c>
      <c r="P18472" s="1" t="s">
        <v>63454</v>
      </c>
      <c r="Q18472" s="1" t="s">
        <v>64539</v>
      </c>
      <c r="R18472" s="1" t="s">
        <v>30</v>
      </c>
      <c r="S18472" s="1" t="s">
        <v>27</v>
      </c>
      <c r="T18472" s="1" t="s">
        <v>27</v>
      </c>
      <c r="U18472" s="1" t="s">
        <v>27</v>
      </c>
      <c r="V18472" s="1"/>
      <c r="W18472" s="1"/>
    </row>
    <row r="18473" spans="1:23" x14ac:dyDescent="0.3">
      <c r="A18473">
        <v>4072</v>
      </c>
      <c r="B18473" s="1" t="s">
        <v>64540</v>
      </c>
      <c r="C18473" s="1" t="s">
        <v>32</v>
      </c>
      <c r="D18473">
        <v>293500</v>
      </c>
      <c r="E18473" s="1" t="s">
        <v>64541</v>
      </c>
      <c r="F18473" s="1" t="s">
        <v>26</v>
      </c>
      <c r="G18473" s="1" t="s">
        <v>64542</v>
      </c>
      <c r="H18473" s="1" t="s">
        <v>64543</v>
      </c>
      <c r="I18473" s="1" t="s">
        <v>26572</v>
      </c>
      <c r="J18473">
        <v>0.21</v>
      </c>
      <c r="K18473">
        <v>214500</v>
      </c>
      <c r="L18473">
        <v>106700</v>
      </c>
      <c r="M18473">
        <v>321200</v>
      </c>
      <c r="N18473">
        <v>1946</v>
      </c>
      <c r="O18473">
        <v>3</v>
      </c>
      <c r="P18473" s="1" t="s">
        <v>46</v>
      </c>
      <c r="Q18473" s="1" t="s">
        <v>37</v>
      </c>
      <c r="R18473" s="1" t="s">
        <v>63597</v>
      </c>
      <c r="S18473" s="1" t="s">
        <v>64544</v>
      </c>
      <c r="T18473" s="1" t="s">
        <v>30</v>
      </c>
      <c r="U18473" s="1" t="s">
        <v>64544</v>
      </c>
      <c r="V18473" s="1" t="s">
        <v>30</v>
      </c>
      <c r="W18473" s="1" t="s">
        <v>40</v>
      </c>
    </row>
    <row r="18474" spans="1:23" x14ac:dyDescent="0.3">
      <c r="A18474">
        <v>4073</v>
      </c>
      <c r="B18474" s="1" t="s">
        <v>64545</v>
      </c>
      <c r="C18474" s="1" t="s">
        <v>32</v>
      </c>
      <c r="D18474">
        <v>530000</v>
      </c>
      <c r="E18474" s="1" t="s">
        <v>64546</v>
      </c>
      <c r="F18474" s="1" t="s">
        <v>26</v>
      </c>
      <c r="G18474" s="1" t="s">
        <v>64547</v>
      </c>
      <c r="H18474" s="1" t="s">
        <v>64548</v>
      </c>
      <c r="I18474" s="1" t="s">
        <v>64549</v>
      </c>
      <c r="J18474">
        <v>0.18</v>
      </c>
      <c r="K18474">
        <v>214500</v>
      </c>
      <c r="L18474">
        <v>291500</v>
      </c>
      <c r="M18474">
        <v>506000</v>
      </c>
      <c r="N18474">
        <v>1930</v>
      </c>
      <c r="O18474">
        <v>4</v>
      </c>
      <c r="P18474" s="1" t="s">
        <v>476</v>
      </c>
      <c r="Q18474" s="1" t="s">
        <v>37</v>
      </c>
      <c r="R18474" s="1" t="s">
        <v>63508</v>
      </c>
      <c r="S18474" s="1" t="s">
        <v>64550</v>
      </c>
      <c r="T18474" s="1" t="s">
        <v>30</v>
      </c>
      <c r="U18474" s="1" t="s">
        <v>64550</v>
      </c>
      <c r="V18474" s="1" t="s">
        <v>30</v>
      </c>
      <c r="W18474" s="1" t="s">
        <v>40</v>
      </c>
    </row>
    <row r="18475" spans="1:23" x14ac:dyDescent="0.3">
      <c r="A18475">
        <v>4074</v>
      </c>
      <c r="B18475" s="1" t="s">
        <v>64551</v>
      </c>
      <c r="C18475" s="1" t="s">
        <v>24</v>
      </c>
      <c r="D18475">
        <v>100000</v>
      </c>
      <c r="E18475" s="1" t="s">
        <v>64552</v>
      </c>
      <c r="F18475" s="1" t="s">
        <v>26</v>
      </c>
      <c r="G18475" s="1" t="s">
        <v>27</v>
      </c>
      <c r="H18475" s="1" t="s">
        <v>27</v>
      </c>
      <c r="I18475" s="1" t="s">
        <v>27</v>
      </c>
      <c r="P18475" s="1" t="s">
        <v>63463</v>
      </c>
      <c r="Q18475" s="1" t="s">
        <v>35242</v>
      </c>
      <c r="R18475" s="1" t="s">
        <v>30</v>
      </c>
      <c r="S18475" s="1" t="s">
        <v>27</v>
      </c>
      <c r="T18475" s="1" t="s">
        <v>27</v>
      </c>
      <c r="U18475" s="1" t="s">
        <v>27</v>
      </c>
      <c r="V18475" s="1"/>
      <c r="W18475" s="1"/>
    </row>
    <row r="18476" spans="1:23" x14ac:dyDescent="0.3">
      <c r="A18476">
        <v>4075</v>
      </c>
      <c r="B18476" s="1" t="s">
        <v>64553</v>
      </c>
      <c r="C18476" s="1" t="s">
        <v>24</v>
      </c>
      <c r="D18476">
        <v>219000</v>
      </c>
      <c r="E18476" s="1" t="s">
        <v>64554</v>
      </c>
      <c r="F18476" s="1" t="s">
        <v>26</v>
      </c>
      <c r="G18476" s="1" t="s">
        <v>27</v>
      </c>
      <c r="H18476" s="1" t="s">
        <v>27</v>
      </c>
      <c r="I18476" s="1" t="s">
        <v>27</v>
      </c>
      <c r="P18476" s="1" t="s">
        <v>63547</v>
      </c>
      <c r="Q18476" s="1" t="s">
        <v>64555</v>
      </c>
      <c r="R18476" s="1" t="s">
        <v>30</v>
      </c>
      <c r="S18476" s="1" t="s">
        <v>27</v>
      </c>
      <c r="T18476" s="1" t="s">
        <v>27</v>
      </c>
      <c r="U18476" s="1" t="s">
        <v>27</v>
      </c>
      <c r="V18476" s="1"/>
      <c r="W18476" s="1"/>
    </row>
    <row r="18477" spans="1:23" x14ac:dyDescent="0.3">
      <c r="A18477">
        <v>4076</v>
      </c>
      <c r="B18477" s="1" t="s">
        <v>64556</v>
      </c>
      <c r="C18477" s="1" t="s">
        <v>24</v>
      </c>
      <c r="D18477">
        <v>485000</v>
      </c>
      <c r="E18477" s="1" t="s">
        <v>64557</v>
      </c>
      <c r="F18477" s="1" t="s">
        <v>26</v>
      </c>
      <c r="G18477" s="1" t="s">
        <v>27</v>
      </c>
      <c r="H18477" s="1" t="s">
        <v>27</v>
      </c>
      <c r="I18477" s="1" t="s">
        <v>27</v>
      </c>
      <c r="P18477" s="1" t="s">
        <v>63454</v>
      </c>
      <c r="Q18477" s="1" t="s">
        <v>64558</v>
      </c>
      <c r="R18477" s="1" t="s">
        <v>30</v>
      </c>
      <c r="S18477" s="1" t="s">
        <v>27</v>
      </c>
      <c r="T18477" s="1" t="s">
        <v>27</v>
      </c>
      <c r="U18477" s="1" t="s">
        <v>27</v>
      </c>
      <c r="V18477" s="1"/>
      <c r="W18477" s="1"/>
    </row>
    <row r="18478" spans="1:23" x14ac:dyDescent="0.3">
      <c r="A18478">
        <v>4077</v>
      </c>
      <c r="B18478" s="1" t="s">
        <v>64559</v>
      </c>
      <c r="C18478" s="1" t="s">
        <v>32</v>
      </c>
      <c r="D18478">
        <v>590000</v>
      </c>
      <c r="E18478" s="1" t="s">
        <v>64560</v>
      </c>
      <c r="F18478" s="1" t="s">
        <v>26</v>
      </c>
      <c r="G18478" s="1" t="s">
        <v>64561</v>
      </c>
      <c r="H18478" s="1" t="s">
        <v>64562</v>
      </c>
      <c r="I18478" s="1" t="s">
        <v>4881</v>
      </c>
      <c r="J18478">
        <v>0.25</v>
      </c>
      <c r="K18478">
        <v>180000</v>
      </c>
      <c r="L18478">
        <v>332700</v>
      </c>
      <c r="M18478">
        <v>512700</v>
      </c>
      <c r="N18478">
        <v>1925</v>
      </c>
      <c r="O18478">
        <v>3</v>
      </c>
      <c r="P18478" s="1" t="s">
        <v>476</v>
      </c>
      <c r="Q18478" s="1" t="s">
        <v>37</v>
      </c>
      <c r="R18478" s="1" t="s">
        <v>63869</v>
      </c>
      <c r="S18478" s="1" t="s">
        <v>64563</v>
      </c>
      <c r="T18478" s="1" t="s">
        <v>30</v>
      </c>
      <c r="U18478" s="1" t="s">
        <v>64563</v>
      </c>
      <c r="V18478" s="1" t="s">
        <v>30</v>
      </c>
      <c r="W18478" s="1" t="s">
        <v>40</v>
      </c>
    </row>
    <row r="18479" spans="1:23" x14ac:dyDescent="0.3">
      <c r="A18479">
        <v>4078</v>
      </c>
      <c r="B18479" s="1" t="s">
        <v>64564</v>
      </c>
      <c r="C18479" s="1" t="s">
        <v>32</v>
      </c>
      <c r="D18479">
        <v>625000</v>
      </c>
      <c r="E18479" s="1" t="s">
        <v>64565</v>
      </c>
      <c r="F18479" s="1" t="s">
        <v>26</v>
      </c>
      <c r="G18479" s="1" t="s">
        <v>5704</v>
      </c>
      <c r="H18479" s="1" t="s">
        <v>64566</v>
      </c>
      <c r="I18479" s="1" t="s">
        <v>1124</v>
      </c>
      <c r="J18479">
        <v>200000</v>
      </c>
      <c r="K18479">
        <v>409000</v>
      </c>
      <c r="L18479">
        <v>630000</v>
      </c>
      <c r="M18479">
        <v>2017</v>
      </c>
      <c r="N18479">
        <v>4</v>
      </c>
      <c r="O18479">
        <v>3</v>
      </c>
      <c r="P18479" s="1" t="s">
        <v>46</v>
      </c>
      <c r="Q18479" s="1" t="s">
        <v>63474</v>
      </c>
      <c r="R18479" s="1" t="s">
        <v>64567</v>
      </c>
      <c r="S18479" s="1" t="s">
        <v>30</v>
      </c>
      <c r="T18479" s="1" t="s">
        <v>64568</v>
      </c>
      <c r="U18479" s="1" t="s">
        <v>30</v>
      </c>
      <c r="V18479" s="1" t="s">
        <v>40</v>
      </c>
      <c r="W18479" s="1"/>
    </row>
    <row r="18480" spans="1:23" x14ac:dyDescent="0.3">
      <c r="A18480">
        <v>4079</v>
      </c>
      <c r="B18480" s="1" t="s">
        <v>64569</v>
      </c>
      <c r="C18480" s="1" t="s">
        <v>32</v>
      </c>
      <c r="D18480">
        <v>685000</v>
      </c>
      <c r="E18480" s="1" t="s">
        <v>64570</v>
      </c>
      <c r="F18480" s="1" t="s">
        <v>26</v>
      </c>
      <c r="G18480" s="1" t="s">
        <v>13802</v>
      </c>
      <c r="H18480" s="1" t="s">
        <v>64571</v>
      </c>
      <c r="I18480" s="1" t="s">
        <v>2953</v>
      </c>
      <c r="J18480">
        <v>324000</v>
      </c>
      <c r="K18480">
        <v>436800</v>
      </c>
      <c r="L18480">
        <v>772300</v>
      </c>
      <c r="M18480">
        <v>1995</v>
      </c>
      <c r="N18480">
        <v>3</v>
      </c>
      <c r="O18480">
        <v>3</v>
      </c>
      <c r="P18480" s="1" t="s">
        <v>46</v>
      </c>
      <c r="Q18480" s="1" t="s">
        <v>63493</v>
      </c>
      <c r="R18480" s="1" t="s">
        <v>64572</v>
      </c>
      <c r="S18480" s="1" t="s">
        <v>30</v>
      </c>
      <c r="T18480" s="1" t="s">
        <v>64572</v>
      </c>
      <c r="U18480" s="1" t="s">
        <v>30</v>
      </c>
      <c r="V18480" s="1" t="s">
        <v>40</v>
      </c>
      <c r="W18480" s="1"/>
    </row>
    <row r="18481" spans="1:23" x14ac:dyDescent="0.3">
      <c r="A18481">
        <v>4080</v>
      </c>
      <c r="B18481" s="1" t="s">
        <v>64573</v>
      </c>
      <c r="C18481" s="1" t="s">
        <v>24</v>
      </c>
      <c r="D18481">
        <v>350000</v>
      </c>
      <c r="E18481" s="1" t="s">
        <v>64574</v>
      </c>
      <c r="F18481" s="1" t="s">
        <v>26</v>
      </c>
      <c r="G18481" s="1" t="s">
        <v>27</v>
      </c>
      <c r="H18481" s="1" t="s">
        <v>27</v>
      </c>
      <c r="I18481" s="1" t="s">
        <v>27</v>
      </c>
      <c r="P18481" s="1" t="s">
        <v>63454</v>
      </c>
      <c r="Q18481" s="1" t="s">
        <v>495</v>
      </c>
      <c r="R18481" s="1" t="s">
        <v>30</v>
      </c>
      <c r="S18481" s="1" t="s">
        <v>27</v>
      </c>
      <c r="T18481" s="1" t="s">
        <v>27</v>
      </c>
      <c r="U18481" s="1" t="s">
        <v>27</v>
      </c>
      <c r="V18481" s="1"/>
      <c r="W18481" s="1"/>
    </row>
    <row r="18482" spans="1:23" x14ac:dyDescent="0.3">
      <c r="A18482">
        <v>4081</v>
      </c>
      <c r="B18482" s="1" t="s">
        <v>64575</v>
      </c>
      <c r="C18482" s="1" t="s">
        <v>24</v>
      </c>
      <c r="D18482">
        <v>649000</v>
      </c>
      <c r="E18482" s="1" t="s">
        <v>64576</v>
      </c>
      <c r="F18482" s="1" t="s">
        <v>26</v>
      </c>
      <c r="G18482" s="1" t="s">
        <v>27</v>
      </c>
      <c r="H18482" s="1" t="s">
        <v>27</v>
      </c>
      <c r="I18482" s="1" t="s">
        <v>27</v>
      </c>
      <c r="P18482" s="1" t="s">
        <v>63454</v>
      </c>
      <c r="Q18482" s="1" t="s">
        <v>64577</v>
      </c>
      <c r="R18482" s="1" t="s">
        <v>30</v>
      </c>
      <c r="S18482" s="1" t="s">
        <v>27</v>
      </c>
      <c r="T18482" s="1" t="s">
        <v>27</v>
      </c>
      <c r="U18482" s="1" t="s">
        <v>27</v>
      </c>
      <c r="V18482" s="1"/>
      <c r="W18482" s="1"/>
    </row>
    <row r="18483" spans="1:23" x14ac:dyDescent="0.3">
      <c r="A18483">
        <v>4082</v>
      </c>
      <c r="B18483" s="1" t="s">
        <v>64578</v>
      </c>
      <c r="C18483" s="1" t="s">
        <v>32</v>
      </c>
      <c r="D18483">
        <v>754000</v>
      </c>
      <c r="E18483" s="1" t="s">
        <v>64579</v>
      </c>
      <c r="F18483" s="1" t="s">
        <v>26</v>
      </c>
      <c r="G18483" s="1" t="s">
        <v>8709</v>
      </c>
      <c r="H18483" s="1" t="s">
        <v>64580</v>
      </c>
      <c r="I18483" s="1" t="s">
        <v>64581</v>
      </c>
      <c r="J18483">
        <v>0.21</v>
      </c>
      <c r="K18483">
        <v>234000</v>
      </c>
      <c r="L18483">
        <v>393200</v>
      </c>
      <c r="M18483">
        <v>660200</v>
      </c>
      <c r="N18483">
        <v>2013</v>
      </c>
      <c r="O18483">
        <v>3</v>
      </c>
      <c r="P18483" s="1" t="s">
        <v>1170</v>
      </c>
      <c r="Q18483" s="1" t="s">
        <v>37</v>
      </c>
      <c r="R18483" s="1" t="s">
        <v>63454</v>
      </c>
      <c r="S18483" s="1" t="s">
        <v>64582</v>
      </c>
      <c r="T18483" s="1" t="s">
        <v>30</v>
      </c>
      <c r="U18483" s="1" t="s">
        <v>64583</v>
      </c>
      <c r="V18483" s="1" t="s">
        <v>30</v>
      </c>
      <c r="W18483" s="1" t="s">
        <v>40</v>
      </c>
    </row>
    <row r="18484" spans="1:23" x14ac:dyDescent="0.3">
      <c r="A18484">
        <v>4083</v>
      </c>
      <c r="B18484" s="1" t="s">
        <v>9539</v>
      </c>
      <c r="C18484" s="1" t="s">
        <v>32</v>
      </c>
      <c r="D18484">
        <v>280000</v>
      </c>
      <c r="E18484" s="1" t="s">
        <v>64584</v>
      </c>
      <c r="F18484" s="1" t="s">
        <v>26</v>
      </c>
      <c r="G18484" s="1" t="s">
        <v>9541</v>
      </c>
      <c r="H18484" s="1" t="s">
        <v>9542</v>
      </c>
      <c r="I18484" s="1" t="s">
        <v>1259</v>
      </c>
      <c r="J18484">
        <v>214500</v>
      </c>
      <c r="K18484">
        <v>532900</v>
      </c>
      <c r="L18484">
        <v>777900</v>
      </c>
      <c r="M18484">
        <v>1930</v>
      </c>
      <c r="N18484">
        <v>3</v>
      </c>
      <c r="O18484">
        <v>3</v>
      </c>
      <c r="P18484" s="1" t="s">
        <v>46</v>
      </c>
      <c r="Q18484" s="1" t="s">
        <v>63508</v>
      </c>
      <c r="R18484" s="1" t="s">
        <v>9543</v>
      </c>
      <c r="S18484" s="1" t="s">
        <v>30</v>
      </c>
      <c r="T18484" s="1" t="s">
        <v>9543</v>
      </c>
      <c r="U18484" s="1" t="s">
        <v>30</v>
      </c>
      <c r="V18484" s="1" t="s">
        <v>40</v>
      </c>
      <c r="W18484" s="1"/>
    </row>
    <row r="18485" spans="1:23" x14ac:dyDescent="0.3">
      <c r="A18485">
        <v>4084</v>
      </c>
      <c r="B18485" s="1" t="s">
        <v>64585</v>
      </c>
      <c r="C18485" s="1" t="s">
        <v>32</v>
      </c>
      <c r="D18485">
        <v>770000</v>
      </c>
      <c r="E18485" s="1" t="s">
        <v>64586</v>
      </c>
      <c r="F18485" s="1" t="s">
        <v>26</v>
      </c>
      <c r="G18485" s="1" t="s">
        <v>53654</v>
      </c>
      <c r="H18485" s="1" t="s">
        <v>64587</v>
      </c>
      <c r="I18485" s="1" t="s">
        <v>11146</v>
      </c>
      <c r="J18485">
        <v>0.21</v>
      </c>
      <c r="K18485">
        <v>214500</v>
      </c>
      <c r="L18485">
        <v>422900</v>
      </c>
      <c r="M18485">
        <v>670400</v>
      </c>
      <c r="N18485">
        <v>2013</v>
      </c>
      <c r="O18485">
        <v>3</v>
      </c>
      <c r="P18485" s="1" t="s">
        <v>1170</v>
      </c>
      <c r="Q18485" s="1" t="s">
        <v>37</v>
      </c>
      <c r="R18485" s="1" t="s">
        <v>63479</v>
      </c>
      <c r="S18485" s="1" t="s">
        <v>64588</v>
      </c>
      <c r="T18485" s="1" t="s">
        <v>30</v>
      </c>
      <c r="U18485" s="1" t="s">
        <v>64589</v>
      </c>
      <c r="V18485" s="1" t="s">
        <v>30</v>
      </c>
      <c r="W18485" s="1" t="s">
        <v>40</v>
      </c>
    </row>
    <row r="18486" spans="1:23" x14ac:dyDescent="0.3">
      <c r="A18486">
        <v>4085</v>
      </c>
      <c r="B18486" s="1" t="s">
        <v>64590</v>
      </c>
      <c r="C18486" s="1" t="s">
        <v>32</v>
      </c>
      <c r="D18486">
        <v>735000</v>
      </c>
      <c r="E18486" s="1" t="s">
        <v>64591</v>
      </c>
      <c r="F18486" s="1" t="s">
        <v>26</v>
      </c>
      <c r="G18486" s="1" t="s">
        <v>27</v>
      </c>
      <c r="H18486" s="1" t="s">
        <v>27</v>
      </c>
      <c r="I18486" s="1" t="s">
        <v>27</v>
      </c>
      <c r="P18486" s="1" t="s">
        <v>63508</v>
      </c>
      <c r="Q18486" s="1" t="s">
        <v>64592</v>
      </c>
      <c r="R18486" s="1" t="s">
        <v>30</v>
      </c>
      <c r="S18486" s="1" t="s">
        <v>27</v>
      </c>
      <c r="T18486" s="1" t="s">
        <v>27</v>
      </c>
      <c r="U18486" s="1" t="s">
        <v>27</v>
      </c>
      <c r="V18486" s="1"/>
      <c r="W18486" s="1"/>
    </row>
    <row r="18487" spans="1:23" x14ac:dyDescent="0.3">
      <c r="A18487">
        <v>4086</v>
      </c>
      <c r="B18487" s="1" t="s">
        <v>64593</v>
      </c>
      <c r="C18487" s="1" t="s">
        <v>105</v>
      </c>
      <c r="D18487">
        <v>350000</v>
      </c>
      <c r="E18487" s="1" t="s">
        <v>64594</v>
      </c>
      <c r="F18487" s="1" t="s">
        <v>26</v>
      </c>
      <c r="G18487" s="1" t="s">
        <v>64595</v>
      </c>
      <c r="H18487" s="1" t="s">
        <v>64596</v>
      </c>
      <c r="I18487" s="1" t="s">
        <v>115</v>
      </c>
      <c r="J18487">
        <v>214500</v>
      </c>
      <c r="K18487">
        <v>503300</v>
      </c>
      <c r="L18487">
        <v>753100</v>
      </c>
      <c r="M18487">
        <v>2013</v>
      </c>
      <c r="N18487">
        <v>3</v>
      </c>
      <c r="O18487">
        <v>3</v>
      </c>
      <c r="P18487" s="1" t="s">
        <v>46</v>
      </c>
      <c r="Q18487" s="1" t="s">
        <v>63454</v>
      </c>
      <c r="R18487" s="1" t="s">
        <v>64597</v>
      </c>
      <c r="S18487" s="1" t="s">
        <v>30</v>
      </c>
      <c r="T18487" s="1" t="s">
        <v>64597</v>
      </c>
      <c r="U18487" s="1" t="s">
        <v>30</v>
      </c>
      <c r="V18487" s="1" t="s">
        <v>40</v>
      </c>
      <c r="W18487" s="1"/>
    </row>
    <row r="18488" spans="1:23" x14ac:dyDescent="0.3">
      <c r="A18488">
        <v>4087</v>
      </c>
      <c r="B18488" s="1" t="s">
        <v>64598</v>
      </c>
      <c r="C18488" s="1" t="s">
        <v>105</v>
      </c>
      <c r="D18488">
        <v>450000</v>
      </c>
      <c r="E18488" s="1" t="s">
        <v>64599</v>
      </c>
      <c r="F18488" s="1" t="s">
        <v>26</v>
      </c>
      <c r="G18488" s="1" t="s">
        <v>10553</v>
      </c>
      <c r="H18488" s="1" t="s">
        <v>64600</v>
      </c>
      <c r="I18488" s="1" t="s">
        <v>64601</v>
      </c>
      <c r="K18488">
        <v>0</v>
      </c>
      <c r="L18488">
        <v>214500</v>
      </c>
      <c r="M18488">
        <v>451700</v>
      </c>
      <c r="N18488">
        <v>695400</v>
      </c>
      <c r="O18488">
        <v>2013</v>
      </c>
      <c r="P18488" s="1" t="s">
        <v>596</v>
      </c>
      <c r="Q18488" s="1" t="s">
        <v>1170</v>
      </c>
      <c r="R18488" s="1" t="s">
        <v>37</v>
      </c>
      <c r="S18488" s="1" t="s">
        <v>63508</v>
      </c>
      <c r="T18488" s="1" t="s">
        <v>64602</v>
      </c>
      <c r="U18488" s="1" t="s">
        <v>30</v>
      </c>
      <c r="V18488" s="1" t="s">
        <v>64603</v>
      </c>
      <c r="W18488" s="1" t="s">
        <v>30</v>
      </c>
    </row>
    <row r="18489" spans="1:23" x14ac:dyDescent="0.3">
      <c r="A18489">
        <v>4088</v>
      </c>
      <c r="B18489" s="1" t="s">
        <v>64604</v>
      </c>
      <c r="C18489" s="1" t="s">
        <v>105</v>
      </c>
      <c r="D18489">
        <v>450000</v>
      </c>
      <c r="E18489" s="1" t="s">
        <v>64605</v>
      </c>
      <c r="F18489" s="1" t="s">
        <v>26</v>
      </c>
      <c r="G18489" s="1" t="s">
        <v>56273</v>
      </c>
      <c r="H18489" s="1" t="s">
        <v>64606</v>
      </c>
      <c r="I18489" s="1" t="s">
        <v>1259</v>
      </c>
      <c r="J18489">
        <v>214500</v>
      </c>
      <c r="K18489">
        <v>369400</v>
      </c>
      <c r="L18489">
        <v>616200</v>
      </c>
      <c r="M18489">
        <v>2014</v>
      </c>
      <c r="N18489">
        <v>4</v>
      </c>
      <c r="O18489">
        <v>3</v>
      </c>
      <c r="P18489" s="1" t="s">
        <v>37</v>
      </c>
      <c r="Q18489" s="1" t="s">
        <v>63508</v>
      </c>
      <c r="R18489" s="1" t="s">
        <v>64607</v>
      </c>
      <c r="S18489" s="1" t="s">
        <v>30</v>
      </c>
      <c r="T18489" s="1" t="s">
        <v>64608</v>
      </c>
      <c r="U18489" s="1" t="s">
        <v>30</v>
      </c>
      <c r="V18489" s="1" t="s">
        <v>40</v>
      </c>
      <c r="W18489" s="1"/>
    </row>
    <row r="18490" spans="1:23" x14ac:dyDescent="0.3">
      <c r="A18490">
        <v>4089</v>
      </c>
      <c r="B18490" s="1" t="s">
        <v>64609</v>
      </c>
      <c r="C18490" s="1" t="s">
        <v>32</v>
      </c>
      <c r="D18490">
        <v>700000</v>
      </c>
      <c r="E18490" s="1" t="s">
        <v>64610</v>
      </c>
      <c r="F18490" s="1" t="s">
        <v>26</v>
      </c>
      <c r="G18490" s="1" t="s">
        <v>64611</v>
      </c>
      <c r="H18490" s="1" t="s">
        <v>64612</v>
      </c>
      <c r="I18490" s="1" t="s">
        <v>115</v>
      </c>
      <c r="J18490">
        <v>214500</v>
      </c>
      <c r="K18490">
        <v>358800</v>
      </c>
      <c r="L18490">
        <v>573300</v>
      </c>
      <c r="M18490">
        <v>1928</v>
      </c>
      <c r="N18490">
        <v>3</v>
      </c>
      <c r="O18490">
        <v>3</v>
      </c>
      <c r="P18490" s="1" t="s">
        <v>37</v>
      </c>
      <c r="Q18490" s="1" t="s">
        <v>63474</v>
      </c>
      <c r="R18490" s="1" t="s">
        <v>64613</v>
      </c>
      <c r="S18490" s="1" t="s">
        <v>30</v>
      </c>
      <c r="T18490" s="1" t="s">
        <v>64613</v>
      </c>
      <c r="U18490" s="1" t="s">
        <v>30</v>
      </c>
      <c r="V18490" s="1" t="s">
        <v>40</v>
      </c>
      <c r="W18490" s="1"/>
    </row>
    <row r="18491" spans="1:23" x14ac:dyDescent="0.3">
      <c r="A18491">
        <v>4090</v>
      </c>
      <c r="B18491" s="1" t="s">
        <v>64614</v>
      </c>
      <c r="C18491" s="1" t="s">
        <v>32</v>
      </c>
      <c r="D18491">
        <v>434000</v>
      </c>
      <c r="E18491" s="1" t="s">
        <v>64615</v>
      </c>
      <c r="F18491" s="1" t="s">
        <v>26</v>
      </c>
      <c r="G18491" s="1" t="s">
        <v>64616</v>
      </c>
      <c r="H18491" s="1" t="s">
        <v>64617</v>
      </c>
      <c r="I18491" s="1" t="s">
        <v>514</v>
      </c>
      <c r="J18491">
        <v>214500</v>
      </c>
      <c r="K18491">
        <v>179700</v>
      </c>
      <c r="L18491">
        <v>394200</v>
      </c>
      <c r="M18491">
        <v>1938</v>
      </c>
      <c r="N18491">
        <v>3</v>
      </c>
      <c r="O18491">
        <v>1</v>
      </c>
      <c r="P18491" s="1" t="s">
        <v>37</v>
      </c>
      <c r="Q18491" s="1" t="s">
        <v>63508</v>
      </c>
      <c r="R18491" s="1" t="s">
        <v>64618</v>
      </c>
      <c r="S18491" s="1" t="s">
        <v>30</v>
      </c>
      <c r="T18491" s="1" t="s">
        <v>64618</v>
      </c>
      <c r="U18491" s="1" t="s">
        <v>30</v>
      </c>
      <c r="V18491" s="1" t="s">
        <v>40</v>
      </c>
      <c r="W18491" s="1"/>
    </row>
    <row r="18492" spans="1:23" x14ac:dyDescent="0.3">
      <c r="A18492">
        <v>4091</v>
      </c>
      <c r="B18492" s="1" t="s">
        <v>50754</v>
      </c>
      <c r="C18492" s="1" t="s">
        <v>32</v>
      </c>
      <c r="D18492">
        <v>300000</v>
      </c>
      <c r="E18492" s="1" t="s">
        <v>64619</v>
      </c>
      <c r="F18492" s="1" t="s">
        <v>26</v>
      </c>
      <c r="G18492" s="1" t="s">
        <v>50756</v>
      </c>
      <c r="H18492" s="1" t="s">
        <v>50757</v>
      </c>
      <c r="I18492" s="1" t="s">
        <v>514</v>
      </c>
      <c r="J18492">
        <v>214500</v>
      </c>
      <c r="K18492">
        <v>99700</v>
      </c>
      <c r="L18492">
        <v>335400</v>
      </c>
      <c r="M18492">
        <v>1940</v>
      </c>
      <c r="N18492">
        <v>2</v>
      </c>
      <c r="O18492">
        <v>1</v>
      </c>
      <c r="P18492" s="1" t="s">
        <v>37</v>
      </c>
      <c r="Q18492" s="1" t="s">
        <v>63552</v>
      </c>
      <c r="R18492" s="1" t="s">
        <v>50758</v>
      </c>
      <c r="S18492" s="1" t="s">
        <v>30</v>
      </c>
      <c r="T18492" s="1" t="s">
        <v>50758</v>
      </c>
      <c r="U18492" s="1" t="s">
        <v>30</v>
      </c>
      <c r="V18492" s="1" t="s">
        <v>40</v>
      </c>
      <c r="W18492" s="1"/>
    </row>
    <row r="18493" spans="1:23" x14ac:dyDescent="0.3">
      <c r="A18493">
        <v>4092</v>
      </c>
      <c r="B18493" s="1" t="s">
        <v>64620</v>
      </c>
      <c r="C18493" s="1" t="s">
        <v>32</v>
      </c>
      <c r="D18493">
        <v>400000</v>
      </c>
      <c r="E18493" s="1" t="s">
        <v>64621</v>
      </c>
      <c r="F18493" s="1" t="s">
        <v>26</v>
      </c>
      <c r="G18493" s="1" t="s">
        <v>64622</v>
      </c>
      <c r="H18493" s="1" t="s">
        <v>64623</v>
      </c>
      <c r="I18493" s="1" t="s">
        <v>64624</v>
      </c>
      <c r="J18493">
        <v>0.22</v>
      </c>
      <c r="K18493">
        <v>214500</v>
      </c>
      <c r="L18493">
        <v>274900</v>
      </c>
      <c r="M18493">
        <v>489400</v>
      </c>
      <c r="N18493">
        <v>1993</v>
      </c>
      <c r="O18493">
        <v>4</v>
      </c>
      <c r="P18493" s="1" t="s">
        <v>1170</v>
      </c>
      <c r="Q18493" s="1" t="s">
        <v>37</v>
      </c>
      <c r="R18493" s="1" t="s">
        <v>63454</v>
      </c>
      <c r="S18493" s="1" t="s">
        <v>64625</v>
      </c>
      <c r="T18493" s="1" t="s">
        <v>30</v>
      </c>
      <c r="U18493" s="1" t="s">
        <v>64626</v>
      </c>
      <c r="V18493" s="1" t="s">
        <v>30</v>
      </c>
      <c r="W18493" s="1" t="s">
        <v>40</v>
      </c>
    </row>
    <row r="18494" spans="1:23" x14ac:dyDescent="0.3">
      <c r="A18494">
        <v>4093</v>
      </c>
      <c r="B18494" s="1" t="s">
        <v>35273</v>
      </c>
      <c r="C18494" s="1" t="s">
        <v>32</v>
      </c>
      <c r="D18494">
        <v>660000</v>
      </c>
      <c r="E18494" s="1" t="s">
        <v>64627</v>
      </c>
      <c r="F18494" s="1" t="s">
        <v>26</v>
      </c>
      <c r="G18494" s="1" t="s">
        <v>752</v>
      </c>
      <c r="H18494" s="1" t="s">
        <v>35275</v>
      </c>
      <c r="I18494" s="1" t="s">
        <v>35276</v>
      </c>
      <c r="J18494">
        <v>0.19</v>
      </c>
      <c r="K18494">
        <v>214500</v>
      </c>
      <c r="L18494">
        <v>340000</v>
      </c>
      <c r="M18494">
        <v>569600</v>
      </c>
      <c r="N18494">
        <v>2006</v>
      </c>
      <c r="O18494">
        <v>3</v>
      </c>
      <c r="P18494" s="1" t="s">
        <v>476</v>
      </c>
      <c r="Q18494" s="1" t="s">
        <v>46</v>
      </c>
      <c r="R18494" s="1" t="s">
        <v>63459</v>
      </c>
      <c r="S18494" s="1" t="s">
        <v>35277</v>
      </c>
      <c r="T18494" s="1" t="s">
        <v>30</v>
      </c>
      <c r="U18494" s="1" t="s">
        <v>35278</v>
      </c>
      <c r="V18494" s="1" t="s">
        <v>30</v>
      </c>
      <c r="W18494" s="1" t="s">
        <v>40</v>
      </c>
    </row>
    <row r="18495" spans="1:23" x14ac:dyDescent="0.3">
      <c r="A18495">
        <v>4094</v>
      </c>
      <c r="B18495" s="1" t="s">
        <v>64628</v>
      </c>
      <c r="C18495" s="1" t="s">
        <v>24</v>
      </c>
      <c r="D18495">
        <v>237500</v>
      </c>
      <c r="E18495" s="1" t="s">
        <v>64629</v>
      </c>
      <c r="F18495" s="1" t="s">
        <v>26</v>
      </c>
      <c r="G18495" s="1" t="s">
        <v>27</v>
      </c>
      <c r="H18495" s="1" t="s">
        <v>27</v>
      </c>
      <c r="I18495" s="1" t="s">
        <v>27</v>
      </c>
      <c r="P18495" s="1" t="s">
        <v>63606</v>
      </c>
      <c r="Q18495" s="1" t="s">
        <v>64630</v>
      </c>
      <c r="R18495" s="1" t="s">
        <v>30</v>
      </c>
      <c r="S18495" s="1" t="s">
        <v>27</v>
      </c>
      <c r="T18495" s="1" t="s">
        <v>27</v>
      </c>
      <c r="U18495" s="1" t="s">
        <v>27</v>
      </c>
      <c r="V18495" s="1"/>
      <c r="W18495" s="1"/>
    </row>
    <row r="18496" spans="1:23" x14ac:dyDescent="0.3">
      <c r="A18496">
        <v>4095</v>
      </c>
      <c r="B18496" s="1" t="s">
        <v>64631</v>
      </c>
      <c r="C18496" s="1" t="s">
        <v>32</v>
      </c>
      <c r="D18496">
        <v>1065500</v>
      </c>
      <c r="E18496" s="1" t="s">
        <v>64632</v>
      </c>
      <c r="F18496" s="1" t="s">
        <v>26</v>
      </c>
      <c r="G18496" s="1" t="s">
        <v>64633</v>
      </c>
      <c r="H18496" s="1" t="s">
        <v>64634</v>
      </c>
      <c r="I18496" s="1" t="s">
        <v>1190</v>
      </c>
      <c r="J18496">
        <v>180000</v>
      </c>
      <c r="K18496">
        <v>755600</v>
      </c>
      <c r="L18496">
        <v>935600</v>
      </c>
      <c r="M18496">
        <v>1910</v>
      </c>
      <c r="N18496">
        <v>5</v>
      </c>
      <c r="O18496">
        <v>5</v>
      </c>
      <c r="P18496" s="1" t="s">
        <v>37</v>
      </c>
      <c r="Q18496" s="1" t="s">
        <v>63863</v>
      </c>
      <c r="R18496" s="1" t="s">
        <v>64635</v>
      </c>
      <c r="S18496" s="1" t="s">
        <v>30</v>
      </c>
      <c r="T18496" s="1" t="s">
        <v>64635</v>
      </c>
      <c r="U18496" s="1" t="s">
        <v>30</v>
      </c>
      <c r="V18496" s="1" t="s">
        <v>40</v>
      </c>
      <c r="W18496" s="1"/>
    </row>
    <row r="18497" spans="1:23" x14ac:dyDescent="0.3">
      <c r="A18497">
        <v>4096</v>
      </c>
      <c r="B18497" s="1" t="s">
        <v>64636</v>
      </c>
      <c r="C18497" s="1" t="s">
        <v>32</v>
      </c>
      <c r="D18497">
        <v>410000</v>
      </c>
      <c r="E18497" s="1" t="s">
        <v>64637</v>
      </c>
      <c r="F18497" s="1" t="s">
        <v>26</v>
      </c>
      <c r="G18497" s="1" t="s">
        <v>9742</v>
      </c>
      <c r="H18497" s="1" t="s">
        <v>64638</v>
      </c>
      <c r="I18497" s="1" t="s">
        <v>602</v>
      </c>
      <c r="J18497">
        <v>180000</v>
      </c>
      <c r="K18497">
        <v>197500</v>
      </c>
      <c r="L18497">
        <v>378900</v>
      </c>
      <c r="M18497">
        <v>1916</v>
      </c>
      <c r="N18497">
        <v>2</v>
      </c>
      <c r="O18497">
        <v>2</v>
      </c>
      <c r="P18497" s="1" t="s">
        <v>37</v>
      </c>
      <c r="Q18497" s="1" t="s">
        <v>63606</v>
      </c>
      <c r="R18497" s="1" t="s">
        <v>64639</v>
      </c>
      <c r="S18497" s="1" t="s">
        <v>30</v>
      </c>
      <c r="T18497" s="1" t="s">
        <v>64639</v>
      </c>
      <c r="U18497" s="1" t="s">
        <v>30</v>
      </c>
      <c r="V18497" s="1" t="s">
        <v>40</v>
      </c>
      <c r="W18497" s="1"/>
    </row>
    <row r="18498" spans="1:23" x14ac:dyDescent="0.3">
      <c r="A18498">
        <v>4097</v>
      </c>
      <c r="B18498" s="1" t="s">
        <v>64640</v>
      </c>
      <c r="C18498" s="1" t="s">
        <v>32</v>
      </c>
      <c r="D18498">
        <v>780000</v>
      </c>
      <c r="E18498" s="1" t="s">
        <v>64641</v>
      </c>
      <c r="F18498" s="1" t="s">
        <v>26</v>
      </c>
      <c r="G18498" s="1" t="s">
        <v>30105</v>
      </c>
      <c r="H18498" s="1" t="s">
        <v>64642</v>
      </c>
      <c r="I18498" s="1" t="s">
        <v>1259</v>
      </c>
      <c r="J18498">
        <v>180000</v>
      </c>
      <c r="K18498">
        <v>472600</v>
      </c>
      <c r="L18498">
        <v>660300</v>
      </c>
      <c r="M18498">
        <v>1918</v>
      </c>
      <c r="N18498">
        <v>4</v>
      </c>
      <c r="O18498">
        <v>3</v>
      </c>
      <c r="P18498" s="1" t="s">
        <v>37</v>
      </c>
      <c r="Q18498" s="1" t="s">
        <v>63552</v>
      </c>
      <c r="R18498" s="1" t="s">
        <v>64643</v>
      </c>
      <c r="S18498" s="1" t="s">
        <v>30</v>
      </c>
      <c r="T18498" s="1" t="s">
        <v>64643</v>
      </c>
      <c r="U18498" s="1" t="s">
        <v>30</v>
      </c>
      <c r="V18498" s="1" t="s">
        <v>40</v>
      </c>
      <c r="W18498" s="1"/>
    </row>
    <row r="18499" spans="1:23" x14ac:dyDescent="0.3">
      <c r="A18499">
        <v>4098</v>
      </c>
      <c r="B18499" s="1" t="s">
        <v>64644</v>
      </c>
      <c r="C18499" s="1" t="s">
        <v>32</v>
      </c>
      <c r="D18499">
        <v>765000</v>
      </c>
      <c r="E18499" s="1" t="s">
        <v>64645</v>
      </c>
      <c r="F18499" s="1" t="s">
        <v>26</v>
      </c>
      <c r="G18499" s="1" t="s">
        <v>64646</v>
      </c>
      <c r="H18499" s="1" t="s">
        <v>64647</v>
      </c>
      <c r="I18499" s="1" t="s">
        <v>602</v>
      </c>
      <c r="J18499">
        <v>180000</v>
      </c>
      <c r="K18499">
        <v>452400</v>
      </c>
      <c r="L18499">
        <v>641700</v>
      </c>
      <c r="M18499">
        <v>1900</v>
      </c>
      <c r="N18499">
        <v>4</v>
      </c>
      <c r="O18499">
        <v>3</v>
      </c>
      <c r="P18499" s="1" t="s">
        <v>46</v>
      </c>
      <c r="Q18499" s="1" t="s">
        <v>63502</v>
      </c>
      <c r="R18499" s="1" t="s">
        <v>64648</v>
      </c>
      <c r="S18499" s="1" t="s">
        <v>30</v>
      </c>
      <c r="T18499" s="1" t="s">
        <v>64648</v>
      </c>
      <c r="U18499" s="1" t="s">
        <v>30</v>
      </c>
      <c r="V18499" s="1" t="s">
        <v>40</v>
      </c>
      <c r="W18499" s="1"/>
    </row>
    <row r="18500" spans="1:23" x14ac:dyDescent="0.3">
      <c r="A18500">
        <v>4099</v>
      </c>
      <c r="B18500" s="1" t="s">
        <v>64649</v>
      </c>
      <c r="C18500" s="1" t="s">
        <v>32</v>
      </c>
      <c r="D18500">
        <v>812375</v>
      </c>
      <c r="E18500" s="1" t="s">
        <v>64650</v>
      </c>
      <c r="F18500" s="1" t="s">
        <v>26</v>
      </c>
      <c r="G18500" s="1" t="s">
        <v>10414</v>
      </c>
      <c r="H18500" s="1" t="s">
        <v>64651</v>
      </c>
      <c r="I18500" s="1" t="s">
        <v>1259</v>
      </c>
      <c r="J18500">
        <v>180000</v>
      </c>
      <c r="K18500">
        <v>644000</v>
      </c>
      <c r="L18500">
        <v>824000</v>
      </c>
      <c r="M18500">
        <v>1920</v>
      </c>
      <c r="N18500">
        <v>4</v>
      </c>
      <c r="O18500">
        <v>3</v>
      </c>
      <c r="P18500" s="1" t="s">
        <v>46</v>
      </c>
      <c r="Q18500" s="1" t="s">
        <v>63552</v>
      </c>
      <c r="R18500" s="1" t="s">
        <v>64652</v>
      </c>
      <c r="S18500" s="1" t="s">
        <v>30</v>
      </c>
      <c r="T18500" s="1" t="s">
        <v>64652</v>
      </c>
      <c r="U18500" s="1" t="s">
        <v>30</v>
      </c>
      <c r="V18500" s="1" t="s">
        <v>40</v>
      </c>
      <c r="W18500" s="1"/>
    </row>
    <row r="18501" spans="1:23" x14ac:dyDescent="0.3">
      <c r="A18501">
        <v>4100</v>
      </c>
      <c r="B18501" s="1" t="s">
        <v>64653</v>
      </c>
      <c r="C18501" s="1" t="s">
        <v>24</v>
      </c>
      <c r="D18501">
        <v>208500</v>
      </c>
      <c r="E18501" s="1" t="s">
        <v>64654</v>
      </c>
      <c r="F18501" s="1" t="s">
        <v>26</v>
      </c>
      <c r="G18501" s="1" t="s">
        <v>27</v>
      </c>
      <c r="H18501" s="1" t="s">
        <v>27</v>
      </c>
      <c r="I18501" s="1" t="s">
        <v>27</v>
      </c>
      <c r="P18501" s="1" t="s">
        <v>63459</v>
      </c>
      <c r="Q18501" s="1" t="s">
        <v>18836</v>
      </c>
      <c r="R18501" s="1" t="s">
        <v>30</v>
      </c>
      <c r="S18501" s="1" t="s">
        <v>27</v>
      </c>
      <c r="T18501" s="1" t="s">
        <v>27</v>
      </c>
      <c r="U18501" s="1" t="s">
        <v>27</v>
      </c>
      <c r="V18501" s="1"/>
      <c r="W18501" s="1"/>
    </row>
    <row r="18502" spans="1:23" x14ac:dyDescent="0.3">
      <c r="A18502">
        <v>4101</v>
      </c>
      <c r="B18502" s="1" t="s">
        <v>64655</v>
      </c>
      <c r="C18502" s="1" t="s">
        <v>32</v>
      </c>
      <c r="D18502">
        <v>528000</v>
      </c>
      <c r="E18502" s="1" t="s">
        <v>64656</v>
      </c>
      <c r="F18502" s="1" t="s">
        <v>26</v>
      </c>
      <c r="G18502" s="1" t="s">
        <v>1302</v>
      </c>
      <c r="H18502" s="1" t="s">
        <v>20986</v>
      </c>
      <c r="I18502" s="1" t="s">
        <v>64657</v>
      </c>
      <c r="J18502">
        <v>0.38</v>
      </c>
      <c r="K18502">
        <v>84000</v>
      </c>
      <c r="L18502">
        <v>440400</v>
      </c>
      <c r="M18502">
        <v>525100</v>
      </c>
      <c r="N18502">
        <v>1926</v>
      </c>
      <c r="O18502">
        <v>5</v>
      </c>
      <c r="P18502" s="1" t="s">
        <v>1170</v>
      </c>
      <c r="Q18502" s="1" t="s">
        <v>37</v>
      </c>
      <c r="R18502" s="1" t="s">
        <v>63454</v>
      </c>
      <c r="S18502" s="1" t="s">
        <v>64658</v>
      </c>
      <c r="T18502" s="1" t="s">
        <v>30</v>
      </c>
      <c r="U18502" s="1" t="s">
        <v>64658</v>
      </c>
      <c r="V18502" s="1" t="s">
        <v>30</v>
      </c>
      <c r="W18502" s="1" t="s">
        <v>40</v>
      </c>
    </row>
    <row r="18503" spans="1:23" x14ac:dyDescent="0.3">
      <c r="A18503">
        <v>4102</v>
      </c>
      <c r="B18503" s="1" t="s">
        <v>64659</v>
      </c>
      <c r="C18503" s="1" t="s">
        <v>32</v>
      </c>
      <c r="D18503">
        <v>225000</v>
      </c>
      <c r="E18503" s="1" t="s">
        <v>64660</v>
      </c>
      <c r="F18503" s="1" t="s">
        <v>26</v>
      </c>
      <c r="G18503" s="1" t="s">
        <v>64661</v>
      </c>
      <c r="H18503" s="1" t="s">
        <v>64662</v>
      </c>
      <c r="I18503" s="1" t="s">
        <v>169</v>
      </c>
      <c r="J18503">
        <v>60000</v>
      </c>
      <c r="K18503">
        <v>165400</v>
      </c>
      <c r="L18503">
        <v>225900</v>
      </c>
      <c r="M18503">
        <v>1920</v>
      </c>
      <c r="N18503">
        <v>3</v>
      </c>
      <c r="O18503">
        <v>1</v>
      </c>
      <c r="P18503" s="1" t="s">
        <v>37</v>
      </c>
      <c r="Q18503" s="1" t="s">
        <v>63508</v>
      </c>
      <c r="R18503" s="1" t="s">
        <v>64663</v>
      </c>
      <c r="S18503" s="1" t="s">
        <v>30</v>
      </c>
      <c r="T18503" s="1" t="s">
        <v>64663</v>
      </c>
      <c r="U18503" s="1" t="s">
        <v>30</v>
      </c>
      <c r="V18503" s="1" t="s">
        <v>40</v>
      </c>
      <c r="W18503" s="1"/>
    </row>
    <row r="18504" spans="1:23" x14ac:dyDescent="0.3">
      <c r="A18504">
        <v>4103</v>
      </c>
      <c r="B18504" s="1" t="s">
        <v>64664</v>
      </c>
      <c r="C18504" s="1" t="s">
        <v>24</v>
      </c>
      <c r="D18504">
        <v>275000</v>
      </c>
      <c r="E18504" s="1" t="s">
        <v>64665</v>
      </c>
      <c r="F18504" s="1" t="s">
        <v>26</v>
      </c>
      <c r="G18504" s="1" t="s">
        <v>27</v>
      </c>
      <c r="H18504" s="1" t="s">
        <v>27</v>
      </c>
      <c r="I18504" s="1" t="s">
        <v>27</v>
      </c>
      <c r="P18504" s="1" t="s">
        <v>63522</v>
      </c>
      <c r="Q18504" s="1" t="s">
        <v>2284</v>
      </c>
      <c r="R18504" s="1" t="s">
        <v>30</v>
      </c>
      <c r="S18504" s="1" t="s">
        <v>27</v>
      </c>
      <c r="T18504" s="1" t="s">
        <v>27</v>
      </c>
      <c r="U18504" s="1" t="s">
        <v>27</v>
      </c>
      <c r="V18504" s="1"/>
      <c r="W18504" s="1"/>
    </row>
    <row r="18505" spans="1:23" x14ac:dyDescent="0.3">
      <c r="A18505">
        <v>4104</v>
      </c>
      <c r="B18505" s="1" t="s">
        <v>64666</v>
      </c>
      <c r="C18505" s="1" t="s">
        <v>32</v>
      </c>
      <c r="D18505">
        <v>127000</v>
      </c>
      <c r="E18505" s="1" t="s">
        <v>64667</v>
      </c>
      <c r="F18505" s="1" t="s">
        <v>26</v>
      </c>
      <c r="G18505" s="1" t="s">
        <v>46178</v>
      </c>
      <c r="H18505" s="1" t="s">
        <v>83</v>
      </c>
      <c r="I18505" s="1" t="s">
        <v>922</v>
      </c>
      <c r="J18505">
        <v>31500</v>
      </c>
      <c r="K18505">
        <v>81100</v>
      </c>
      <c r="L18505">
        <v>112600</v>
      </c>
      <c r="M18505">
        <v>1976</v>
      </c>
      <c r="N18505">
        <v>3</v>
      </c>
      <c r="O18505">
        <v>1</v>
      </c>
      <c r="P18505" s="1" t="s">
        <v>37</v>
      </c>
      <c r="Q18505" s="1" t="s">
        <v>63459</v>
      </c>
      <c r="R18505" s="1" t="s">
        <v>64668</v>
      </c>
      <c r="S18505" s="1" t="s">
        <v>30</v>
      </c>
      <c r="T18505" s="1" t="s">
        <v>64668</v>
      </c>
      <c r="U18505" s="1" t="s">
        <v>30</v>
      </c>
      <c r="V18505" s="1" t="s">
        <v>40</v>
      </c>
      <c r="W18505" s="1"/>
    </row>
    <row r="18506" spans="1:23" x14ac:dyDescent="0.3">
      <c r="A18506">
        <v>4105</v>
      </c>
      <c r="B18506" s="1" t="s">
        <v>64669</v>
      </c>
      <c r="C18506" s="1" t="s">
        <v>32</v>
      </c>
      <c r="D18506">
        <v>450000</v>
      </c>
      <c r="E18506" s="1" t="s">
        <v>64670</v>
      </c>
      <c r="F18506" s="1" t="s">
        <v>26</v>
      </c>
      <c r="G18506" s="1" t="s">
        <v>64671</v>
      </c>
      <c r="H18506" s="1" t="s">
        <v>64672</v>
      </c>
      <c r="I18506" s="1" t="s">
        <v>36</v>
      </c>
      <c r="J18506">
        <v>140000</v>
      </c>
      <c r="K18506">
        <v>299900</v>
      </c>
      <c r="L18506">
        <v>439900</v>
      </c>
      <c r="M18506">
        <v>2009</v>
      </c>
      <c r="N18506">
        <v>3</v>
      </c>
      <c r="O18506">
        <v>2</v>
      </c>
      <c r="P18506" s="1" t="s">
        <v>37</v>
      </c>
      <c r="Q18506" s="1" t="s">
        <v>63474</v>
      </c>
      <c r="R18506" s="1" t="s">
        <v>64673</v>
      </c>
      <c r="S18506" s="1" t="s">
        <v>30</v>
      </c>
      <c r="T18506" s="1" t="s">
        <v>64673</v>
      </c>
      <c r="U18506" s="1" t="s">
        <v>30</v>
      </c>
      <c r="V18506" s="1" t="s">
        <v>40</v>
      </c>
      <c r="W18506" s="1"/>
    </row>
    <row r="18507" spans="1:23" x14ac:dyDescent="0.3">
      <c r="A18507">
        <v>4106</v>
      </c>
      <c r="B18507" s="1" t="s">
        <v>64674</v>
      </c>
      <c r="C18507" s="1" t="s">
        <v>1306</v>
      </c>
      <c r="D18507">
        <v>130000</v>
      </c>
      <c r="E18507" s="1" t="s">
        <v>64675</v>
      </c>
      <c r="F18507" s="1" t="s">
        <v>26</v>
      </c>
      <c r="G18507" s="1" t="s">
        <v>64676</v>
      </c>
      <c r="H18507" s="1" t="s">
        <v>64677</v>
      </c>
      <c r="I18507" s="1" t="s">
        <v>36</v>
      </c>
      <c r="J18507">
        <v>80000</v>
      </c>
      <c r="K18507">
        <v>87300</v>
      </c>
      <c r="L18507">
        <v>167300</v>
      </c>
      <c r="M18507">
        <v>1966</v>
      </c>
      <c r="N18507">
        <v>6</v>
      </c>
      <c r="O18507">
        <v>3</v>
      </c>
      <c r="P18507" s="1" t="s">
        <v>37</v>
      </c>
      <c r="Q18507" s="1" t="s">
        <v>63454</v>
      </c>
      <c r="R18507" s="1" t="s">
        <v>64678</v>
      </c>
      <c r="S18507" s="1" t="s">
        <v>30</v>
      </c>
      <c r="T18507" s="1" t="s">
        <v>64678</v>
      </c>
      <c r="U18507" s="1" t="s">
        <v>30</v>
      </c>
      <c r="V18507" s="1" t="s">
        <v>40</v>
      </c>
      <c r="W18507" s="1"/>
    </row>
    <row r="18508" spans="1:23" x14ac:dyDescent="0.3">
      <c r="A18508">
        <v>4108</v>
      </c>
      <c r="B18508" s="1" t="s">
        <v>64679</v>
      </c>
      <c r="C18508" s="1" t="s">
        <v>32</v>
      </c>
      <c r="D18508">
        <v>200000</v>
      </c>
      <c r="E18508" s="1" t="s">
        <v>64680</v>
      </c>
      <c r="F18508" s="1" t="s">
        <v>26</v>
      </c>
      <c r="G18508" s="1" t="s">
        <v>64681</v>
      </c>
      <c r="H18508" s="1" t="s">
        <v>64682</v>
      </c>
      <c r="I18508" s="1" t="s">
        <v>1180</v>
      </c>
      <c r="J18508">
        <v>90000</v>
      </c>
      <c r="K18508">
        <v>251900</v>
      </c>
      <c r="L18508">
        <v>341900</v>
      </c>
      <c r="M18508">
        <v>1930</v>
      </c>
      <c r="N18508">
        <v>4</v>
      </c>
      <c r="O18508">
        <v>3</v>
      </c>
      <c r="P18508" s="1" t="s">
        <v>37</v>
      </c>
      <c r="Q18508" s="1" t="s">
        <v>63463</v>
      </c>
      <c r="R18508" s="1" t="s">
        <v>64683</v>
      </c>
      <c r="S18508" s="1" t="s">
        <v>30</v>
      </c>
      <c r="T18508" s="1" t="s">
        <v>64683</v>
      </c>
      <c r="U18508" s="1" t="s">
        <v>30</v>
      </c>
      <c r="V18508" s="1" t="s">
        <v>40</v>
      </c>
      <c r="W18508" s="1"/>
    </row>
    <row r="18509" spans="1:23" x14ac:dyDescent="0.3">
      <c r="A18509">
        <v>4109</v>
      </c>
      <c r="B18509" s="1" t="s">
        <v>64684</v>
      </c>
      <c r="C18509" s="1" t="s">
        <v>24</v>
      </c>
      <c r="D18509">
        <v>449900</v>
      </c>
      <c r="E18509" s="1" t="s">
        <v>64685</v>
      </c>
      <c r="F18509" s="1" t="s">
        <v>26</v>
      </c>
      <c r="G18509" s="1" t="s">
        <v>27</v>
      </c>
      <c r="H18509" s="1" t="s">
        <v>27</v>
      </c>
      <c r="I18509" s="1" t="s">
        <v>27</v>
      </c>
      <c r="P18509" s="1" t="s">
        <v>63863</v>
      </c>
      <c r="Q18509" s="1" t="s">
        <v>64686</v>
      </c>
      <c r="R18509" s="1" t="s">
        <v>30</v>
      </c>
      <c r="S18509" s="1" t="s">
        <v>27</v>
      </c>
      <c r="T18509" s="1" t="s">
        <v>27</v>
      </c>
      <c r="U18509" s="1" t="s">
        <v>27</v>
      </c>
      <c r="V18509" s="1"/>
      <c r="W18509" s="1"/>
    </row>
    <row r="18510" spans="1:23" x14ac:dyDescent="0.3">
      <c r="A18510">
        <v>4111</v>
      </c>
      <c r="B18510" s="1" t="s">
        <v>64687</v>
      </c>
      <c r="C18510" s="1" t="s">
        <v>32</v>
      </c>
      <c r="D18510">
        <v>480000</v>
      </c>
      <c r="E18510" s="1" t="s">
        <v>64688</v>
      </c>
      <c r="F18510" s="1" t="s">
        <v>26</v>
      </c>
      <c r="G18510" s="1" t="s">
        <v>64689</v>
      </c>
      <c r="H18510" s="1" t="s">
        <v>64690</v>
      </c>
      <c r="I18510" s="1" t="s">
        <v>36</v>
      </c>
      <c r="J18510">
        <v>140000</v>
      </c>
      <c r="K18510">
        <v>294800</v>
      </c>
      <c r="L18510">
        <v>439600</v>
      </c>
      <c r="M18510">
        <v>1930</v>
      </c>
      <c r="N18510">
        <v>6</v>
      </c>
      <c r="O18510">
        <v>2</v>
      </c>
      <c r="P18510" s="1" t="s">
        <v>37</v>
      </c>
      <c r="Q18510" s="1" t="s">
        <v>63547</v>
      </c>
      <c r="R18510" s="1" t="s">
        <v>64691</v>
      </c>
      <c r="S18510" s="1" t="s">
        <v>30</v>
      </c>
      <c r="T18510" s="1" t="s">
        <v>64691</v>
      </c>
      <c r="U18510" s="1" t="s">
        <v>30</v>
      </c>
      <c r="V18510" s="1" t="s">
        <v>40</v>
      </c>
      <c r="W18510" s="1"/>
    </row>
    <row r="18511" spans="1:23" x14ac:dyDescent="0.3">
      <c r="A18511">
        <v>4112</v>
      </c>
      <c r="B18511" s="1" t="s">
        <v>64692</v>
      </c>
      <c r="C18511" s="1" t="s">
        <v>32</v>
      </c>
      <c r="D18511">
        <v>625000</v>
      </c>
      <c r="E18511" s="1" t="s">
        <v>64693</v>
      </c>
      <c r="F18511" s="1" t="s">
        <v>26</v>
      </c>
      <c r="G18511" s="1" t="s">
        <v>64694</v>
      </c>
      <c r="H18511" s="1" t="s">
        <v>64695</v>
      </c>
      <c r="I18511" s="1" t="s">
        <v>383</v>
      </c>
      <c r="J18511">
        <v>140000</v>
      </c>
      <c r="K18511">
        <v>461400</v>
      </c>
      <c r="L18511">
        <v>601400</v>
      </c>
      <c r="M18511">
        <v>1930</v>
      </c>
      <c r="N18511">
        <v>4</v>
      </c>
      <c r="O18511">
        <v>3</v>
      </c>
      <c r="P18511" s="1" t="s">
        <v>46</v>
      </c>
      <c r="Q18511" s="1" t="s">
        <v>63463</v>
      </c>
      <c r="R18511" s="1" t="s">
        <v>64696</v>
      </c>
      <c r="S18511" s="1" t="s">
        <v>30</v>
      </c>
      <c r="T18511" s="1" t="s">
        <v>64696</v>
      </c>
      <c r="U18511" s="1" t="s">
        <v>30</v>
      </c>
      <c r="V18511" s="1" t="s">
        <v>40</v>
      </c>
      <c r="W18511" s="1"/>
    </row>
    <row r="18512" spans="1:23" x14ac:dyDescent="0.3">
      <c r="A18512">
        <v>4113</v>
      </c>
      <c r="B18512" s="1" t="s">
        <v>64697</v>
      </c>
      <c r="C18512" s="1" t="s">
        <v>32</v>
      </c>
      <c r="D18512">
        <v>250000</v>
      </c>
      <c r="E18512" s="1" t="s">
        <v>64698</v>
      </c>
      <c r="F18512" s="1" t="s">
        <v>26</v>
      </c>
      <c r="G18512" s="1" t="s">
        <v>27</v>
      </c>
      <c r="H18512" s="1" t="s">
        <v>27</v>
      </c>
      <c r="I18512" s="1" t="s">
        <v>27</v>
      </c>
      <c r="P18512" s="1" t="s">
        <v>63479</v>
      </c>
      <c r="Q18512" s="1" t="s">
        <v>64699</v>
      </c>
      <c r="R18512" s="1" t="s">
        <v>30</v>
      </c>
      <c r="S18512" s="1" t="s">
        <v>27</v>
      </c>
      <c r="T18512" s="1" t="s">
        <v>27</v>
      </c>
      <c r="U18512" s="1" t="s">
        <v>27</v>
      </c>
      <c r="V18512" s="1"/>
      <c r="W18512" s="1"/>
    </row>
    <row r="18513" spans="1:23" x14ac:dyDescent="0.3">
      <c r="A18513">
        <v>4114</v>
      </c>
      <c r="B18513" s="1" t="s">
        <v>64700</v>
      </c>
      <c r="C18513" s="1" t="s">
        <v>139</v>
      </c>
      <c r="D18513">
        <v>500000</v>
      </c>
      <c r="E18513" s="1" t="s">
        <v>64701</v>
      </c>
      <c r="F18513" s="1" t="s">
        <v>26</v>
      </c>
      <c r="G18513" s="1" t="s">
        <v>24409</v>
      </c>
      <c r="H18513" s="1" t="s">
        <v>64702</v>
      </c>
      <c r="I18513" s="1" t="s">
        <v>102</v>
      </c>
      <c r="J18513">
        <v>140000</v>
      </c>
      <c r="K18513">
        <v>345000</v>
      </c>
      <c r="L18513">
        <v>485000</v>
      </c>
      <c r="M18513">
        <v>1930</v>
      </c>
      <c r="N18513">
        <v>4</v>
      </c>
      <c r="O18513">
        <v>3</v>
      </c>
      <c r="P18513" s="1" t="s">
        <v>37</v>
      </c>
      <c r="Q18513" s="1" t="s">
        <v>63508</v>
      </c>
      <c r="R18513" s="1" t="s">
        <v>64703</v>
      </c>
      <c r="S18513" s="1" t="s">
        <v>30</v>
      </c>
      <c r="T18513" s="1" t="s">
        <v>64703</v>
      </c>
      <c r="U18513" s="1" t="s">
        <v>30</v>
      </c>
      <c r="V18513" s="1" t="s">
        <v>40</v>
      </c>
      <c r="W18513" s="1"/>
    </row>
    <row r="18514" spans="1:23" x14ac:dyDescent="0.3">
      <c r="A18514">
        <v>4115</v>
      </c>
      <c r="B18514" s="1" t="s">
        <v>64704</v>
      </c>
      <c r="C18514" s="1" t="s">
        <v>32</v>
      </c>
      <c r="D18514">
        <v>675000</v>
      </c>
      <c r="E18514" s="1" t="s">
        <v>64705</v>
      </c>
      <c r="F18514" s="1" t="s">
        <v>26</v>
      </c>
      <c r="G18514" s="1" t="s">
        <v>53509</v>
      </c>
      <c r="H18514" s="1" t="s">
        <v>64706</v>
      </c>
      <c r="I18514" s="1" t="s">
        <v>211</v>
      </c>
      <c r="J18514">
        <v>140000</v>
      </c>
      <c r="K18514">
        <v>386900</v>
      </c>
      <c r="L18514">
        <v>540900</v>
      </c>
      <c r="M18514">
        <v>2011</v>
      </c>
      <c r="N18514">
        <v>3</v>
      </c>
      <c r="O18514">
        <v>2</v>
      </c>
      <c r="P18514" s="1" t="s">
        <v>46</v>
      </c>
      <c r="Q18514" s="1" t="s">
        <v>63552</v>
      </c>
      <c r="R18514" s="1" t="s">
        <v>64707</v>
      </c>
      <c r="S18514" s="1" t="s">
        <v>30</v>
      </c>
      <c r="T18514" s="1" t="s">
        <v>64707</v>
      </c>
      <c r="U18514" s="1" t="s">
        <v>30</v>
      </c>
      <c r="V18514" s="1" t="s">
        <v>40</v>
      </c>
      <c r="W18514" s="1"/>
    </row>
    <row r="18515" spans="1:23" x14ac:dyDescent="0.3">
      <c r="A18515">
        <v>4116</v>
      </c>
      <c r="B18515" s="1" t="s">
        <v>64708</v>
      </c>
      <c r="C18515" s="1" t="s">
        <v>24</v>
      </c>
      <c r="D18515">
        <v>486000</v>
      </c>
      <c r="E18515" s="1" t="s">
        <v>64709</v>
      </c>
      <c r="F18515" s="1" t="s">
        <v>26</v>
      </c>
      <c r="G18515" s="1" t="s">
        <v>27</v>
      </c>
      <c r="H18515" s="1" t="s">
        <v>27</v>
      </c>
      <c r="I18515" s="1" t="s">
        <v>27</v>
      </c>
      <c r="P18515" s="1" t="s">
        <v>63486</v>
      </c>
      <c r="Q18515" s="1" t="s">
        <v>64710</v>
      </c>
      <c r="R18515" s="1" t="s">
        <v>30</v>
      </c>
      <c r="S18515" s="1" t="s">
        <v>27</v>
      </c>
      <c r="T18515" s="1" t="s">
        <v>27</v>
      </c>
      <c r="U18515" s="1" t="s">
        <v>27</v>
      </c>
      <c r="V18515" s="1"/>
      <c r="W18515" s="1"/>
    </row>
    <row r="18516" spans="1:23" x14ac:dyDescent="0.3">
      <c r="A18516">
        <v>4117</v>
      </c>
      <c r="B18516" s="1" t="s">
        <v>64711</v>
      </c>
      <c r="C18516" s="1" t="s">
        <v>32</v>
      </c>
      <c r="D18516">
        <v>165000</v>
      </c>
      <c r="E18516" s="1" t="s">
        <v>64712</v>
      </c>
      <c r="F18516" s="1" t="s">
        <v>26</v>
      </c>
      <c r="G18516" s="1" t="s">
        <v>11999</v>
      </c>
      <c r="H18516" s="1" t="s">
        <v>64713</v>
      </c>
      <c r="I18516" s="1" t="s">
        <v>36</v>
      </c>
      <c r="J18516">
        <v>140000</v>
      </c>
      <c r="K18516">
        <v>320300</v>
      </c>
      <c r="L18516">
        <v>460300</v>
      </c>
      <c r="M18516">
        <v>1949</v>
      </c>
      <c r="N18516">
        <v>4</v>
      </c>
      <c r="O18516">
        <v>3</v>
      </c>
      <c r="P18516" s="1" t="s">
        <v>37</v>
      </c>
      <c r="Q18516" s="1" t="s">
        <v>63463</v>
      </c>
      <c r="R18516" s="1" t="s">
        <v>64714</v>
      </c>
      <c r="S18516" s="1" t="s">
        <v>30</v>
      </c>
      <c r="T18516" s="1" t="s">
        <v>64714</v>
      </c>
      <c r="U18516" s="1" t="s">
        <v>30</v>
      </c>
      <c r="V18516" s="1" t="s">
        <v>40</v>
      </c>
      <c r="W18516" s="1"/>
    </row>
    <row r="18517" spans="1:23" x14ac:dyDescent="0.3">
      <c r="A18517">
        <v>4118</v>
      </c>
      <c r="B18517" s="1" t="s">
        <v>64715</v>
      </c>
      <c r="C18517" s="1" t="s">
        <v>32</v>
      </c>
      <c r="D18517">
        <v>311000</v>
      </c>
      <c r="E18517" s="1" t="s">
        <v>64716</v>
      </c>
      <c r="F18517" s="1" t="s">
        <v>26</v>
      </c>
      <c r="G18517" s="1" t="s">
        <v>61674</v>
      </c>
      <c r="H18517" s="1" t="s">
        <v>64717</v>
      </c>
      <c r="I18517" s="1" t="s">
        <v>169</v>
      </c>
      <c r="J18517">
        <v>90000</v>
      </c>
      <c r="K18517">
        <v>195700</v>
      </c>
      <c r="L18517">
        <v>285700</v>
      </c>
      <c r="M18517">
        <v>1900</v>
      </c>
      <c r="N18517">
        <v>2</v>
      </c>
      <c r="O18517">
        <v>1</v>
      </c>
      <c r="P18517" s="1" t="s">
        <v>37</v>
      </c>
      <c r="Q18517" s="1" t="s">
        <v>63508</v>
      </c>
      <c r="R18517" s="1" t="s">
        <v>64718</v>
      </c>
      <c r="S18517" s="1" t="s">
        <v>30</v>
      </c>
      <c r="T18517" s="1" t="s">
        <v>64718</v>
      </c>
      <c r="U18517" s="1" t="s">
        <v>30</v>
      </c>
      <c r="V18517" s="1" t="s">
        <v>40</v>
      </c>
      <c r="W18517" s="1"/>
    </row>
    <row r="18518" spans="1:23" x14ac:dyDescent="0.3">
      <c r="A18518">
        <v>4119</v>
      </c>
      <c r="B18518" s="1" t="s">
        <v>64719</v>
      </c>
      <c r="C18518" s="1" t="s">
        <v>24</v>
      </c>
      <c r="D18518">
        <v>169000</v>
      </c>
      <c r="E18518" s="1" t="s">
        <v>64720</v>
      </c>
      <c r="F18518" s="1" t="s">
        <v>26</v>
      </c>
      <c r="G18518" s="1" t="s">
        <v>27</v>
      </c>
      <c r="H18518" s="1" t="s">
        <v>27</v>
      </c>
      <c r="I18518" s="1" t="s">
        <v>27</v>
      </c>
      <c r="P18518" s="1" t="s">
        <v>63563</v>
      </c>
      <c r="Q18518" s="1" t="s">
        <v>536</v>
      </c>
      <c r="R18518" s="1" t="s">
        <v>30</v>
      </c>
      <c r="S18518" s="1" t="s">
        <v>27</v>
      </c>
      <c r="T18518" s="1" t="s">
        <v>27</v>
      </c>
      <c r="U18518" s="1" t="s">
        <v>27</v>
      </c>
      <c r="V18518" s="1"/>
      <c r="W18518" s="1"/>
    </row>
    <row r="18519" spans="1:23" x14ac:dyDescent="0.3">
      <c r="A18519">
        <v>4120</v>
      </c>
      <c r="B18519" s="1" t="s">
        <v>64721</v>
      </c>
      <c r="C18519" s="1" t="s">
        <v>24</v>
      </c>
      <c r="D18519">
        <v>240000</v>
      </c>
      <c r="E18519" s="1" t="s">
        <v>64722</v>
      </c>
      <c r="F18519" s="1" t="s">
        <v>26</v>
      </c>
      <c r="G18519" s="1" t="s">
        <v>27</v>
      </c>
      <c r="H18519" s="1" t="s">
        <v>27</v>
      </c>
      <c r="I18519" s="1" t="s">
        <v>27</v>
      </c>
      <c r="P18519" s="1" t="s">
        <v>63563</v>
      </c>
      <c r="Q18519" s="1" t="s">
        <v>536</v>
      </c>
      <c r="R18519" s="1" t="s">
        <v>30</v>
      </c>
      <c r="S18519" s="1" t="s">
        <v>27</v>
      </c>
      <c r="T18519" s="1" t="s">
        <v>27</v>
      </c>
      <c r="U18519" s="1" t="s">
        <v>27</v>
      </c>
      <c r="V18519" s="1"/>
      <c r="W18519" s="1"/>
    </row>
    <row r="18520" spans="1:23" x14ac:dyDescent="0.3">
      <c r="A18520">
        <v>4121</v>
      </c>
      <c r="B18520" s="1" t="s">
        <v>64723</v>
      </c>
      <c r="C18520" s="1" t="s">
        <v>24</v>
      </c>
      <c r="D18520">
        <v>214900</v>
      </c>
      <c r="E18520" s="1" t="s">
        <v>64724</v>
      </c>
      <c r="F18520" s="1" t="s">
        <v>26</v>
      </c>
      <c r="G18520" s="1" t="s">
        <v>27</v>
      </c>
      <c r="H18520" s="1" t="s">
        <v>27</v>
      </c>
      <c r="I18520" s="1" t="s">
        <v>27</v>
      </c>
      <c r="P18520" s="1" t="s">
        <v>63508</v>
      </c>
      <c r="Q18520" s="1" t="s">
        <v>536</v>
      </c>
      <c r="R18520" s="1" t="s">
        <v>30</v>
      </c>
      <c r="S18520" s="1" t="s">
        <v>27</v>
      </c>
      <c r="T18520" s="1" t="s">
        <v>27</v>
      </c>
      <c r="U18520" s="1" t="s">
        <v>27</v>
      </c>
      <c r="V18520" s="1"/>
      <c r="W18520" s="1"/>
    </row>
    <row r="18521" spans="1:23" x14ac:dyDescent="0.3">
      <c r="A18521">
        <v>4122</v>
      </c>
      <c r="B18521" s="1" t="s">
        <v>64725</v>
      </c>
      <c r="C18521" s="1" t="s">
        <v>24</v>
      </c>
      <c r="D18521">
        <v>173000</v>
      </c>
      <c r="E18521" s="1" t="s">
        <v>64726</v>
      </c>
      <c r="F18521" s="1" t="s">
        <v>26</v>
      </c>
      <c r="G18521" s="1" t="s">
        <v>27</v>
      </c>
      <c r="H18521" s="1" t="s">
        <v>27</v>
      </c>
      <c r="I18521" s="1" t="s">
        <v>27</v>
      </c>
      <c r="P18521" s="1" t="s">
        <v>63459</v>
      </c>
      <c r="Q18521" s="1" t="s">
        <v>536</v>
      </c>
      <c r="R18521" s="1" t="s">
        <v>30</v>
      </c>
      <c r="S18521" s="1" t="s">
        <v>27</v>
      </c>
      <c r="T18521" s="1" t="s">
        <v>27</v>
      </c>
      <c r="U18521" s="1" t="s">
        <v>27</v>
      </c>
      <c r="V18521" s="1"/>
      <c r="W18521" s="1"/>
    </row>
    <row r="18522" spans="1:23" x14ac:dyDescent="0.3">
      <c r="A18522">
        <v>4123</v>
      </c>
      <c r="B18522" s="1" t="s">
        <v>64727</v>
      </c>
      <c r="C18522" s="1" t="s">
        <v>24</v>
      </c>
      <c r="D18522">
        <v>166500</v>
      </c>
      <c r="E18522" s="1" t="s">
        <v>64728</v>
      </c>
      <c r="F18522" s="1" t="s">
        <v>26</v>
      </c>
      <c r="G18522" s="1" t="s">
        <v>27</v>
      </c>
      <c r="H18522" s="1" t="s">
        <v>27</v>
      </c>
      <c r="I18522" s="1" t="s">
        <v>27</v>
      </c>
      <c r="P18522" s="1" t="s">
        <v>63486</v>
      </c>
      <c r="Q18522" s="1" t="s">
        <v>536</v>
      </c>
      <c r="R18522" s="1" t="s">
        <v>30</v>
      </c>
      <c r="S18522" s="1" t="s">
        <v>27</v>
      </c>
      <c r="T18522" s="1" t="s">
        <v>27</v>
      </c>
      <c r="U18522" s="1" t="s">
        <v>27</v>
      </c>
      <c r="V18522" s="1"/>
      <c r="W18522" s="1"/>
    </row>
    <row r="18523" spans="1:23" x14ac:dyDescent="0.3">
      <c r="A18523">
        <v>4124</v>
      </c>
      <c r="B18523" s="1" t="s">
        <v>64729</v>
      </c>
      <c r="C18523" s="1" t="s">
        <v>24</v>
      </c>
      <c r="D18523">
        <v>244500</v>
      </c>
      <c r="E18523" s="1" t="s">
        <v>64730</v>
      </c>
      <c r="F18523" s="1" t="s">
        <v>26</v>
      </c>
      <c r="G18523" s="1" t="s">
        <v>27</v>
      </c>
      <c r="H18523" s="1" t="s">
        <v>27</v>
      </c>
      <c r="I18523" s="1" t="s">
        <v>27</v>
      </c>
      <c r="P18523" s="1" t="s">
        <v>63486</v>
      </c>
      <c r="Q18523" s="1" t="s">
        <v>536</v>
      </c>
      <c r="R18523" s="1" t="s">
        <v>30</v>
      </c>
      <c r="S18523" s="1" t="s">
        <v>27</v>
      </c>
      <c r="T18523" s="1" t="s">
        <v>27</v>
      </c>
      <c r="U18523" s="1" t="s">
        <v>27</v>
      </c>
      <c r="V18523" s="1"/>
      <c r="W18523" s="1"/>
    </row>
    <row r="18524" spans="1:23" x14ac:dyDescent="0.3">
      <c r="A18524">
        <v>4125</v>
      </c>
      <c r="B18524" s="1" t="s">
        <v>64731</v>
      </c>
      <c r="C18524" s="1" t="s">
        <v>24</v>
      </c>
      <c r="D18524">
        <v>265000</v>
      </c>
      <c r="E18524" s="1" t="s">
        <v>64732</v>
      </c>
      <c r="F18524" s="1" t="s">
        <v>26</v>
      </c>
      <c r="G18524" s="1" t="s">
        <v>27</v>
      </c>
      <c r="H18524" s="1" t="s">
        <v>27</v>
      </c>
      <c r="I18524" s="1" t="s">
        <v>27</v>
      </c>
      <c r="P18524" s="1" t="s">
        <v>63454</v>
      </c>
      <c r="Q18524" s="1" t="s">
        <v>4802</v>
      </c>
      <c r="R18524" s="1" t="s">
        <v>30</v>
      </c>
      <c r="S18524" s="1" t="s">
        <v>27</v>
      </c>
      <c r="T18524" s="1" t="s">
        <v>27</v>
      </c>
      <c r="U18524" s="1" t="s">
        <v>27</v>
      </c>
      <c r="V18524" s="1"/>
      <c r="W18524" s="1"/>
    </row>
    <row r="18525" spans="1:23" x14ac:dyDescent="0.3">
      <c r="A18525">
        <v>4126</v>
      </c>
      <c r="B18525" s="1" t="s">
        <v>64733</v>
      </c>
      <c r="C18525" s="1" t="s">
        <v>24</v>
      </c>
      <c r="D18525">
        <v>235000</v>
      </c>
      <c r="E18525" s="1" t="s">
        <v>64734</v>
      </c>
      <c r="F18525" s="1" t="s">
        <v>26</v>
      </c>
      <c r="G18525" s="1" t="s">
        <v>27</v>
      </c>
      <c r="H18525" s="1" t="s">
        <v>27</v>
      </c>
      <c r="I18525" s="1" t="s">
        <v>27</v>
      </c>
      <c r="P18525" s="1" t="s">
        <v>63502</v>
      </c>
      <c r="Q18525" s="1" t="s">
        <v>4802</v>
      </c>
      <c r="R18525" s="1" t="s">
        <v>30</v>
      </c>
      <c r="S18525" s="1" t="s">
        <v>27</v>
      </c>
      <c r="T18525" s="1" t="s">
        <v>27</v>
      </c>
      <c r="U18525" s="1" t="s">
        <v>27</v>
      </c>
      <c r="V18525" s="1"/>
      <c r="W18525" s="1"/>
    </row>
    <row r="18526" spans="1:23" x14ac:dyDescent="0.3">
      <c r="A18526">
        <v>4127</v>
      </c>
      <c r="B18526" s="1" t="s">
        <v>64735</v>
      </c>
      <c r="C18526" s="1" t="s">
        <v>24</v>
      </c>
      <c r="D18526">
        <v>208000</v>
      </c>
      <c r="E18526" s="1" t="s">
        <v>64736</v>
      </c>
      <c r="F18526" s="1" t="s">
        <v>26</v>
      </c>
      <c r="G18526" s="1" t="s">
        <v>27</v>
      </c>
      <c r="H18526" s="1" t="s">
        <v>27</v>
      </c>
      <c r="I18526" s="1" t="s">
        <v>27</v>
      </c>
      <c r="P18526" s="1" t="s">
        <v>63552</v>
      </c>
      <c r="Q18526" s="1" t="s">
        <v>64737</v>
      </c>
      <c r="R18526" s="1" t="s">
        <v>30</v>
      </c>
      <c r="S18526" s="1" t="s">
        <v>27</v>
      </c>
      <c r="T18526" s="1" t="s">
        <v>27</v>
      </c>
      <c r="U18526" s="1" t="s">
        <v>27</v>
      </c>
      <c r="V18526" s="1"/>
      <c r="W18526" s="1"/>
    </row>
    <row r="18527" spans="1:23" x14ac:dyDescent="0.3">
      <c r="A18527">
        <v>4128</v>
      </c>
      <c r="B18527" s="1" t="s">
        <v>64738</v>
      </c>
      <c r="C18527" s="1" t="s">
        <v>24</v>
      </c>
      <c r="D18527">
        <v>204000</v>
      </c>
      <c r="E18527" s="1" t="s">
        <v>64739</v>
      </c>
      <c r="F18527" s="1" t="s">
        <v>26</v>
      </c>
      <c r="G18527" s="1" t="s">
        <v>27</v>
      </c>
      <c r="H18527" s="1" t="s">
        <v>27</v>
      </c>
      <c r="I18527" s="1" t="s">
        <v>27</v>
      </c>
      <c r="P18527" s="1" t="s">
        <v>63470</v>
      </c>
      <c r="Q18527" s="1" t="s">
        <v>64740</v>
      </c>
      <c r="R18527" s="1" t="s">
        <v>30</v>
      </c>
      <c r="S18527" s="1" t="s">
        <v>27</v>
      </c>
      <c r="T18527" s="1" t="s">
        <v>27</v>
      </c>
      <c r="U18527" s="1" t="s">
        <v>27</v>
      </c>
      <c r="V18527" s="1"/>
      <c r="W18527" s="1"/>
    </row>
    <row r="18528" spans="1:23" x14ac:dyDescent="0.3">
      <c r="A18528">
        <v>4129</v>
      </c>
      <c r="B18528" s="1" t="s">
        <v>64741</v>
      </c>
      <c r="C18528" s="1" t="s">
        <v>24</v>
      </c>
      <c r="D18528">
        <v>145296</v>
      </c>
      <c r="E18528" s="1" t="s">
        <v>64742</v>
      </c>
      <c r="F18528" s="1" t="s">
        <v>26</v>
      </c>
      <c r="G18528" s="1" t="s">
        <v>27</v>
      </c>
      <c r="H18528" s="1" t="s">
        <v>27</v>
      </c>
      <c r="I18528" s="1" t="s">
        <v>27</v>
      </c>
      <c r="P18528" s="1" t="s">
        <v>63508</v>
      </c>
      <c r="Q18528" s="1" t="s">
        <v>64743</v>
      </c>
      <c r="R18528" s="1" t="s">
        <v>30</v>
      </c>
      <c r="S18528" s="1" t="s">
        <v>27</v>
      </c>
      <c r="T18528" s="1" t="s">
        <v>27</v>
      </c>
      <c r="U18528" s="1" t="s">
        <v>27</v>
      </c>
      <c r="V18528" s="1"/>
      <c r="W18528" s="1"/>
    </row>
    <row r="18529" spans="1:23" x14ac:dyDescent="0.3">
      <c r="A18529">
        <v>4130</v>
      </c>
      <c r="B18529" s="1" t="s">
        <v>64744</v>
      </c>
      <c r="C18529" s="1" t="s">
        <v>24</v>
      </c>
      <c r="D18529">
        <v>140000</v>
      </c>
      <c r="E18529" s="1" t="s">
        <v>64745</v>
      </c>
      <c r="F18529" s="1" t="s">
        <v>26</v>
      </c>
      <c r="G18529" s="1" t="s">
        <v>27</v>
      </c>
      <c r="H18529" s="1" t="s">
        <v>27</v>
      </c>
      <c r="I18529" s="1" t="s">
        <v>27</v>
      </c>
      <c r="P18529" s="1" t="s">
        <v>63764</v>
      </c>
      <c r="Q18529" s="1" t="s">
        <v>64746</v>
      </c>
      <c r="R18529" s="1" t="s">
        <v>30</v>
      </c>
      <c r="S18529" s="1" t="s">
        <v>27</v>
      </c>
      <c r="T18529" s="1" t="s">
        <v>27</v>
      </c>
      <c r="U18529" s="1" t="s">
        <v>27</v>
      </c>
      <c r="V18529" s="1"/>
      <c r="W18529" s="1"/>
    </row>
    <row r="18530" spans="1:23" x14ac:dyDescent="0.3">
      <c r="A18530">
        <v>4131</v>
      </c>
      <c r="B18530" s="1" t="s">
        <v>64747</v>
      </c>
      <c r="C18530" s="1" t="s">
        <v>24</v>
      </c>
      <c r="D18530">
        <v>404700</v>
      </c>
      <c r="E18530" s="1" t="s">
        <v>64748</v>
      </c>
      <c r="F18530" s="1" t="s">
        <v>26</v>
      </c>
      <c r="G18530" s="1" t="s">
        <v>27</v>
      </c>
      <c r="H18530" s="1" t="s">
        <v>27</v>
      </c>
      <c r="I18530" s="1" t="s">
        <v>27</v>
      </c>
      <c r="P18530" s="1" t="s">
        <v>63863</v>
      </c>
      <c r="Q18530" s="1" t="s">
        <v>64749</v>
      </c>
      <c r="R18530" s="1" t="s">
        <v>30</v>
      </c>
      <c r="S18530" s="1" t="s">
        <v>27</v>
      </c>
      <c r="T18530" s="1" t="s">
        <v>27</v>
      </c>
      <c r="U18530" s="1" t="s">
        <v>27</v>
      </c>
      <c r="V18530" s="1"/>
      <c r="W18530" s="1"/>
    </row>
    <row r="18531" spans="1:23" x14ac:dyDescent="0.3">
      <c r="A18531">
        <v>4132</v>
      </c>
      <c r="B18531" s="1" t="s">
        <v>64750</v>
      </c>
      <c r="C18531" s="1" t="s">
        <v>24</v>
      </c>
      <c r="D18531">
        <v>404700</v>
      </c>
      <c r="E18531" s="1" t="s">
        <v>64748</v>
      </c>
      <c r="F18531" s="1" t="s">
        <v>26</v>
      </c>
      <c r="G18531" s="1" t="s">
        <v>27</v>
      </c>
      <c r="H18531" s="1" t="s">
        <v>27</v>
      </c>
      <c r="I18531" s="1" t="s">
        <v>27</v>
      </c>
      <c r="P18531" s="1" t="s">
        <v>63863</v>
      </c>
      <c r="Q18531" s="1" t="s">
        <v>64751</v>
      </c>
      <c r="R18531" s="1" t="s">
        <v>30</v>
      </c>
      <c r="S18531" s="1" t="s">
        <v>27</v>
      </c>
      <c r="T18531" s="1" t="s">
        <v>27</v>
      </c>
      <c r="U18531" s="1" t="s">
        <v>27</v>
      </c>
      <c r="V18531" s="1"/>
      <c r="W18531" s="1"/>
    </row>
    <row r="18532" spans="1:23" x14ac:dyDescent="0.3">
      <c r="A18532">
        <v>4133</v>
      </c>
      <c r="B18532" s="1" t="s">
        <v>64752</v>
      </c>
      <c r="C18532" s="1" t="s">
        <v>24</v>
      </c>
      <c r="D18532">
        <v>404700</v>
      </c>
      <c r="E18532" s="1" t="s">
        <v>64748</v>
      </c>
      <c r="F18532" s="1" t="s">
        <v>26</v>
      </c>
      <c r="G18532" s="1" t="s">
        <v>27</v>
      </c>
      <c r="H18532" s="1" t="s">
        <v>27</v>
      </c>
      <c r="I18532" s="1" t="s">
        <v>27</v>
      </c>
      <c r="P18532" s="1" t="s">
        <v>63863</v>
      </c>
      <c r="Q18532" s="1" t="s">
        <v>64753</v>
      </c>
      <c r="R18532" s="1" t="s">
        <v>30</v>
      </c>
      <c r="S18532" s="1" t="s">
        <v>27</v>
      </c>
      <c r="T18532" s="1" t="s">
        <v>27</v>
      </c>
      <c r="U18532" s="1" t="s">
        <v>27</v>
      </c>
      <c r="V18532" s="1"/>
      <c r="W18532" s="1"/>
    </row>
    <row r="18533" spans="1:23" x14ac:dyDescent="0.3">
      <c r="A18533">
        <v>4134</v>
      </c>
      <c r="B18533" s="1" t="s">
        <v>64754</v>
      </c>
      <c r="C18533" s="1" t="s">
        <v>32</v>
      </c>
      <c r="D18533">
        <v>243500</v>
      </c>
      <c r="E18533" s="1" t="s">
        <v>64755</v>
      </c>
      <c r="F18533" s="1" t="s">
        <v>26</v>
      </c>
      <c r="G18533" s="1" t="s">
        <v>64756</v>
      </c>
      <c r="H18533" s="1" t="s">
        <v>23928</v>
      </c>
      <c r="I18533" s="1" t="s">
        <v>162</v>
      </c>
      <c r="J18533">
        <v>150000</v>
      </c>
      <c r="K18533">
        <v>76400</v>
      </c>
      <c r="L18533">
        <v>226400</v>
      </c>
      <c r="M18533">
        <v>1958</v>
      </c>
      <c r="N18533">
        <v>3</v>
      </c>
      <c r="O18533">
        <v>2</v>
      </c>
      <c r="P18533" s="1" t="s">
        <v>37</v>
      </c>
      <c r="Q18533" s="1" t="s">
        <v>63454</v>
      </c>
      <c r="R18533" s="1" t="s">
        <v>64757</v>
      </c>
      <c r="S18533" s="1" t="s">
        <v>30</v>
      </c>
      <c r="T18533" s="1" t="s">
        <v>64757</v>
      </c>
      <c r="U18533" s="1" t="s">
        <v>30</v>
      </c>
      <c r="V18533" s="1" t="s">
        <v>40</v>
      </c>
      <c r="W18533" s="1"/>
    </row>
    <row r="18534" spans="1:23" x14ac:dyDescent="0.3">
      <c r="A18534">
        <v>4135</v>
      </c>
      <c r="B18534" s="1" t="s">
        <v>64758</v>
      </c>
      <c r="C18534" s="1" t="s">
        <v>32</v>
      </c>
      <c r="D18534">
        <v>325000</v>
      </c>
      <c r="E18534" s="1" t="s">
        <v>64759</v>
      </c>
      <c r="F18534" s="1" t="s">
        <v>26</v>
      </c>
      <c r="G18534" s="1" t="s">
        <v>64760</v>
      </c>
      <c r="H18534" s="1" t="s">
        <v>64761</v>
      </c>
      <c r="I18534" s="1" t="s">
        <v>28574</v>
      </c>
      <c r="J18534">
        <v>148500</v>
      </c>
      <c r="K18534">
        <v>150500</v>
      </c>
      <c r="L18534">
        <v>299000</v>
      </c>
      <c r="M18534">
        <v>1957</v>
      </c>
      <c r="N18534">
        <v>2</v>
      </c>
      <c r="O18534">
        <v>2</v>
      </c>
      <c r="P18534" s="1" t="s">
        <v>46</v>
      </c>
      <c r="Q18534" s="1" t="s">
        <v>63463</v>
      </c>
      <c r="R18534" s="1" t="s">
        <v>64762</v>
      </c>
      <c r="S18534" s="1" t="s">
        <v>30</v>
      </c>
      <c r="T18534" s="1" t="s">
        <v>64762</v>
      </c>
      <c r="U18534" s="1" t="s">
        <v>30</v>
      </c>
      <c r="V18534" s="1" t="s">
        <v>40</v>
      </c>
      <c r="W18534" s="1"/>
    </row>
    <row r="18535" spans="1:23" x14ac:dyDescent="0.3">
      <c r="A18535">
        <v>4136</v>
      </c>
      <c r="B18535" s="1" t="s">
        <v>64763</v>
      </c>
      <c r="C18535" s="1" t="s">
        <v>32</v>
      </c>
      <c r="D18535">
        <v>400900</v>
      </c>
      <c r="E18535" s="1" t="s">
        <v>64764</v>
      </c>
      <c r="F18535" s="1" t="s">
        <v>26</v>
      </c>
      <c r="G18535" s="1" t="s">
        <v>64765</v>
      </c>
      <c r="H18535" s="1" t="s">
        <v>64766</v>
      </c>
      <c r="I18535" s="1" t="s">
        <v>5435</v>
      </c>
      <c r="J18535">
        <v>204000</v>
      </c>
      <c r="K18535">
        <v>188100</v>
      </c>
      <c r="L18535">
        <v>393100</v>
      </c>
      <c r="M18535">
        <v>1962</v>
      </c>
      <c r="N18535">
        <v>2</v>
      </c>
      <c r="O18535">
        <v>1</v>
      </c>
      <c r="P18535" s="1" t="s">
        <v>46</v>
      </c>
      <c r="Q18535" s="1" t="s">
        <v>63563</v>
      </c>
      <c r="R18535" s="1" t="s">
        <v>64767</v>
      </c>
      <c r="S18535" s="1" t="s">
        <v>30</v>
      </c>
      <c r="T18535" s="1" t="s">
        <v>64767</v>
      </c>
      <c r="U18535" s="1" t="s">
        <v>30</v>
      </c>
      <c r="V18535" s="1" t="s">
        <v>40</v>
      </c>
      <c r="W18535" s="1"/>
    </row>
    <row r="18536" spans="1:23" x14ac:dyDescent="0.3">
      <c r="A18536">
        <v>4137</v>
      </c>
      <c r="B18536" s="1" t="s">
        <v>64768</v>
      </c>
      <c r="C18536" s="1" t="s">
        <v>32</v>
      </c>
      <c r="D18536">
        <v>426000</v>
      </c>
      <c r="E18536" s="1" t="s">
        <v>64769</v>
      </c>
      <c r="F18536" s="1" t="s">
        <v>26</v>
      </c>
      <c r="G18536" s="1" t="s">
        <v>29408</v>
      </c>
      <c r="H18536" s="1" t="s">
        <v>64770</v>
      </c>
      <c r="I18536" s="1" t="s">
        <v>4820</v>
      </c>
      <c r="J18536">
        <v>170000</v>
      </c>
      <c r="K18536">
        <v>148500</v>
      </c>
      <c r="L18536">
        <v>318500</v>
      </c>
      <c r="M18536">
        <v>1964</v>
      </c>
      <c r="N18536">
        <v>4</v>
      </c>
      <c r="O18536">
        <v>2</v>
      </c>
      <c r="P18536" s="1" t="s">
        <v>37</v>
      </c>
      <c r="Q18536" s="1" t="s">
        <v>63597</v>
      </c>
      <c r="R18536" s="1" t="s">
        <v>64771</v>
      </c>
      <c r="S18536" s="1" t="s">
        <v>30</v>
      </c>
      <c r="T18536" s="1" t="s">
        <v>64771</v>
      </c>
      <c r="U18536" s="1" t="s">
        <v>30</v>
      </c>
      <c r="V18536" s="1" t="s">
        <v>40</v>
      </c>
      <c r="W18536" s="1"/>
    </row>
    <row r="18537" spans="1:23" x14ac:dyDescent="0.3">
      <c r="A18537">
        <v>4138</v>
      </c>
      <c r="B18537" s="1" t="s">
        <v>64772</v>
      </c>
      <c r="C18537" s="1" t="s">
        <v>32</v>
      </c>
      <c r="D18537">
        <v>355000</v>
      </c>
      <c r="E18537" s="1" t="s">
        <v>64773</v>
      </c>
      <c r="F18537" s="1" t="s">
        <v>26</v>
      </c>
      <c r="G18537" s="1" t="s">
        <v>64774</v>
      </c>
      <c r="H18537" s="1" t="s">
        <v>64775</v>
      </c>
      <c r="I18537" s="1" t="s">
        <v>3082</v>
      </c>
      <c r="J18537">
        <v>170000</v>
      </c>
      <c r="K18537">
        <v>215700</v>
      </c>
      <c r="L18537">
        <v>385700</v>
      </c>
      <c r="M18537">
        <v>1960</v>
      </c>
      <c r="N18537">
        <v>4</v>
      </c>
      <c r="O18537">
        <v>3</v>
      </c>
      <c r="P18537" s="1" t="s">
        <v>37</v>
      </c>
      <c r="Q18537" s="1" t="s">
        <v>63474</v>
      </c>
      <c r="R18537" s="1" t="s">
        <v>64776</v>
      </c>
      <c r="S18537" s="1" t="s">
        <v>30</v>
      </c>
      <c r="T18537" s="1" t="s">
        <v>64776</v>
      </c>
      <c r="U18537" s="1" t="s">
        <v>30</v>
      </c>
      <c r="V18537" s="1" t="s">
        <v>40</v>
      </c>
      <c r="W18537" s="1"/>
    </row>
    <row r="18538" spans="1:23" x14ac:dyDescent="0.3">
      <c r="A18538">
        <v>4139</v>
      </c>
      <c r="B18538" s="1" t="s">
        <v>64777</v>
      </c>
      <c r="C18538" s="1" t="s">
        <v>32</v>
      </c>
      <c r="D18538">
        <v>1074500</v>
      </c>
      <c r="E18538" s="1" t="s">
        <v>64778</v>
      </c>
      <c r="F18538" s="1" t="s">
        <v>26</v>
      </c>
      <c r="G18538" s="1" t="s">
        <v>1308</v>
      </c>
      <c r="H18538" s="1" t="s">
        <v>64779</v>
      </c>
      <c r="I18538" s="1" t="s">
        <v>2777</v>
      </c>
      <c r="J18538">
        <v>190000</v>
      </c>
      <c r="K18538">
        <v>822500</v>
      </c>
      <c r="L18538">
        <v>1013600</v>
      </c>
      <c r="M18538">
        <v>2013</v>
      </c>
      <c r="N18538">
        <v>4</v>
      </c>
      <c r="O18538">
        <v>4</v>
      </c>
      <c r="P18538" s="1" t="s">
        <v>46</v>
      </c>
      <c r="Q18538" s="1" t="s">
        <v>63454</v>
      </c>
      <c r="R18538" s="1" t="s">
        <v>64780</v>
      </c>
      <c r="S18538" s="1" t="s">
        <v>30</v>
      </c>
      <c r="T18538" s="1" t="s">
        <v>64780</v>
      </c>
      <c r="U18538" s="1" t="s">
        <v>30</v>
      </c>
      <c r="V18538" s="1" t="s">
        <v>40</v>
      </c>
      <c r="W18538" s="1"/>
    </row>
    <row r="18539" spans="1:23" x14ac:dyDescent="0.3">
      <c r="A18539">
        <v>4140</v>
      </c>
      <c r="B18539" s="1" t="s">
        <v>64781</v>
      </c>
      <c r="C18539" s="1" t="s">
        <v>32</v>
      </c>
      <c r="D18539">
        <v>465000</v>
      </c>
      <c r="E18539" s="1" t="s">
        <v>64782</v>
      </c>
      <c r="F18539" s="1" t="s">
        <v>26</v>
      </c>
      <c r="G18539" s="1" t="s">
        <v>7609</v>
      </c>
      <c r="H18539" s="1" t="s">
        <v>64783</v>
      </c>
      <c r="I18539" s="1" t="s">
        <v>11015</v>
      </c>
      <c r="J18539">
        <v>250000</v>
      </c>
      <c r="K18539">
        <v>449700</v>
      </c>
      <c r="L18539">
        <v>699700</v>
      </c>
      <c r="M18539">
        <v>1957</v>
      </c>
      <c r="N18539">
        <v>4</v>
      </c>
      <c r="O18539">
        <v>4</v>
      </c>
      <c r="P18539" s="1" t="s">
        <v>476</v>
      </c>
      <c r="Q18539" s="1" t="s">
        <v>63463</v>
      </c>
      <c r="R18539" s="1" t="s">
        <v>64784</v>
      </c>
      <c r="S18539" s="1" t="s">
        <v>30</v>
      </c>
      <c r="T18539" s="1" t="s">
        <v>64784</v>
      </c>
      <c r="U18539" s="1" t="s">
        <v>30</v>
      </c>
      <c r="V18539" s="1" t="s">
        <v>40</v>
      </c>
      <c r="W18539" s="1"/>
    </row>
    <row r="18540" spans="1:23" x14ac:dyDescent="0.3">
      <c r="A18540">
        <v>4141</v>
      </c>
      <c r="B18540" s="1" t="s">
        <v>64785</v>
      </c>
      <c r="C18540" s="1" t="s">
        <v>32</v>
      </c>
      <c r="D18540">
        <v>536360</v>
      </c>
      <c r="E18540" s="1" t="s">
        <v>64786</v>
      </c>
      <c r="F18540" s="1" t="s">
        <v>26</v>
      </c>
      <c r="G18540" s="1" t="s">
        <v>64787</v>
      </c>
      <c r="H18540" s="1" t="s">
        <v>64788</v>
      </c>
      <c r="I18540" s="1" t="s">
        <v>64789</v>
      </c>
      <c r="J18540">
        <v>1.21</v>
      </c>
      <c r="K18540">
        <v>175000</v>
      </c>
      <c r="L18540">
        <v>334300</v>
      </c>
      <c r="M18540">
        <v>509300</v>
      </c>
      <c r="N18540">
        <v>1952</v>
      </c>
      <c r="O18540">
        <v>4</v>
      </c>
      <c r="P18540" s="1" t="s">
        <v>1170</v>
      </c>
      <c r="Q18540" s="1" t="s">
        <v>37</v>
      </c>
      <c r="R18540" s="1" t="s">
        <v>63502</v>
      </c>
      <c r="S18540" s="1" t="s">
        <v>64790</v>
      </c>
      <c r="T18540" s="1" t="s">
        <v>30</v>
      </c>
      <c r="U18540" s="1" t="s">
        <v>64790</v>
      </c>
      <c r="V18540" s="1" t="s">
        <v>30</v>
      </c>
      <c r="W18540" s="1" t="s">
        <v>40</v>
      </c>
    </row>
    <row r="18541" spans="1:23" x14ac:dyDescent="0.3">
      <c r="A18541">
        <v>4142</v>
      </c>
      <c r="B18541" s="1" t="s">
        <v>64791</v>
      </c>
      <c r="C18541" s="1" t="s">
        <v>24</v>
      </c>
      <c r="D18541">
        <v>272000</v>
      </c>
      <c r="E18541" s="1" t="s">
        <v>64792</v>
      </c>
      <c r="F18541" s="1" t="s">
        <v>26</v>
      </c>
      <c r="G18541" s="1" t="s">
        <v>27</v>
      </c>
      <c r="H18541" s="1" t="s">
        <v>27</v>
      </c>
      <c r="I18541" s="1" t="s">
        <v>27</v>
      </c>
      <c r="P18541" s="1" t="s">
        <v>63463</v>
      </c>
      <c r="Q18541" s="1" t="s">
        <v>2332</v>
      </c>
      <c r="R18541" s="1" t="s">
        <v>30</v>
      </c>
      <c r="S18541" s="1" t="s">
        <v>27</v>
      </c>
      <c r="T18541" s="1" t="s">
        <v>27</v>
      </c>
      <c r="U18541" s="1" t="s">
        <v>27</v>
      </c>
      <c r="V18541" s="1"/>
      <c r="W18541" s="1"/>
    </row>
    <row r="18542" spans="1:23" x14ac:dyDescent="0.3">
      <c r="A18542">
        <v>4143</v>
      </c>
      <c r="B18542" s="1" t="s">
        <v>64793</v>
      </c>
      <c r="C18542" s="1" t="s">
        <v>24</v>
      </c>
      <c r="D18542">
        <v>207500</v>
      </c>
      <c r="E18542" s="1" t="s">
        <v>64794</v>
      </c>
      <c r="F18542" s="1" t="s">
        <v>26</v>
      </c>
      <c r="G18542" s="1" t="s">
        <v>27</v>
      </c>
      <c r="H18542" s="1" t="s">
        <v>27</v>
      </c>
      <c r="I18542" s="1" t="s">
        <v>27</v>
      </c>
      <c r="P18542" s="1" t="s">
        <v>63493</v>
      </c>
      <c r="Q18542" s="1" t="s">
        <v>2332</v>
      </c>
      <c r="R18542" s="1" t="s">
        <v>30</v>
      </c>
      <c r="S18542" s="1" t="s">
        <v>27</v>
      </c>
      <c r="T18542" s="1" t="s">
        <v>27</v>
      </c>
      <c r="U18542" s="1" t="s">
        <v>27</v>
      </c>
      <c r="V18542" s="1"/>
      <c r="W18542" s="1"/>
    </row>
    <row r="18543" spans="1:23" x14ac:dyDescent="0.3">
      <c r="A18543">
        <v>4144</v>
      </c>
      <c r="B18543" s="1" t="s">
        <v>64795</v>
      </c>
      <c r="C18543" s="1" t="s">
        <v>24</v>
      </c>
      <c r="D18543">
        <v>255000</v>
      </c>
      <c r="E18543" s="1" t="s">
        <v>64796</v>
      </c>
      <c r="F18543" s="1" t="s">
        <v>26</v>
      </c>
      <c r="G18543" s="1" t="s">
        <v>27</v>
      </c>
      <c r="H18543" s="1" t="s">
        <v>27</v>
      </c>
      <c r="I18543" s="1" t="s">
        <v>27</v>
      </c>
      <c r="P18543" s="1" t="s">
        <v>63454</v>
      </c>
      <c r="Q18543" s="1" t="s">
        <v>64797</v>
      </c>
      <c r="R18543" s="1" t="s">
        <v>30</v>
      </c>
      <c r="S18543" s="1" t="s">
        <v>27</v>
      </c>
      <c r="T18543" s="1" t="s">
        <v>27</v>
      </c>
      <c r="U18543" s="1" t="s">
        <v>27</v>
      </c>
      <c r="V18543" s="1"/>
      <c r="W18543" s="1"/>
    </row>
    <row r="18544" spans="1:23" x14ac:dyDescent="0.3">
      <c r="A18544">
        <v>4145</v>
      </c>
      <c r="B18544" s="1" t="s">
        <v>64798</v>
      </c>
      <c r="C18544" s="1" t="s">
        <v>415</v>
      </c>
      <c r="D18544">
        <v>195000</v>
      </c>
      <c r="E18544" s="1" t="s">
        <v>64799</v>
      </c>
      <c r="F18544" s="1" t="s">
        <v>26</v>
      </c>
      <c r="G18544" s="1" t="s">
        <v>27</v>
      </c>
      <c r="H18544" s="1" t="s">
        <v>27</v>
      </c>
      <c r="I18544" s="1" t="s">
        <v>27</v>
      </c>
      <c r="P18544" s="1" t="s">
        <v>63563</v>
      </c>
      <c r="Q18544" s="1" t="s">
        <v>64800</v>
      </c>
      <c r="R18544" s="1" t="s">
        <v>30</v>
      </c>
      <c r="S18544" s="1" t="s">
        <v>27</v>
      </c>
      <c r="T18544" s="1" t="s">
        <v>27</v>
      </c>
      <c r="U18544" s="1" t="s">
        <v>27</v>
      </c>
      <c r="V18544" s="1"/>
      <c r="W18544" s="1"/>
    </row>
    <row r="18545" spans="1:23" x14ac:dyDescent="0.3">
      <c r="A18545">
        <v>4146</v>
      </c>
      <c r="B18545" s="1" t="s">
        <v>64801</v>
      </c>
      <c r="C18545" s="1" t="s">
        <v>24</v>
      </c>
      <c r="D18545">
        <v>210000</v>
      </c>
      <c r="E18545" s="1" t="s">
        <v>64802</v>
      </c>
      <c r="F18545" s="1" t="s">
        <v>26</v>
      </c>
      <c r="G18545" s="1" t="s">
        <v>27</v>
      </c>
      <c r="H18545" s="1" t="s">
        <v>27</v>
      </c>
      <c r="I18545" s="1" t="s">
        <v>27</v>
      </c>
      <c r="P18545" s="1" t="s">
        <v>63470</v>
      </c>
      <c r="Q18545" s="1" t="s">
        <v>64803</v>
      </c>
      <c r="R18545" s="1" t="s">
        <v>30</v>
      </c>
      <c r="S18545" s="1" t="s">
        <v>27</v>
      </c>
      <c r="T18545" s="1" t="s">
        <v>27</v>
      </c>
      <c r="U18545" s="1" t="s">
        <v>27</v>
      </c>
      <c r="V18545" s="1"/>
      <c r="W18545" s="1"/>
    </row>
    <row r="18546" spans="1:23" x14ac:dyDescent="0.3">
      <c r="A18546">
        <v>4147</v>
      </c>
      <c r="B18546" s="1" t="s">
        <v>64804</v>
      </c>
      <c r="C18546" s="1" t="s">
        <v>24</v>
      </c>
      <c r="D18546">
        <v>240000</v>
      </c>
      <c r="E18546" s="1" t="s">
        <v>64805</v>
      </c>
      <c r="F18546" s="1" t="s">
        <v>26</v>
      </c>
      <c r="G18546" s="1" t="s">
        <v>27</v>
      </c>
      <c r="H18546" s="1" t="s">
        <v>27</v>
      </c>
      <c r="I18546" s="1" t="s">
        <v>27</v>
      </c>
      <c r="P18546" s="1" t="s">
        <v>63479</v>
      </c>
      <c r="Q18546" s="1" t="s">
        <v>64806</v>
      </c>
      <c r="R18546" s="1" t="s">
        <v>30</v>
      </c>
      <c r="S18546" s="1" t="s">
        <v>27</v>
      </c>
      <c r="T18546" s="1" t="s">
        <v>27</v>
      </c>
      <c r="U18546" s="1" t="s">
        <v>27</v>
      </c>
      <c r="V18546" s="1"/>
      <c r="W18546" s="1"/>
    </row>
    <row r="18547" spans="1:23" x14ac:dyDescent="0.3">
      <c r="A18547">
        <v>4148</v>
      </c>
      <c r="B18547" s="1" t="s">
        <v>64807</v>
      </c>
      <c r="C18547" s="1" t="s">
        <v>32</v>
      </c>
      <c r="D18547">
        <v>469000</v>
      </c>
      <c r="E18547" s="1" t="s">
        <v>64808</v>
      </c>
      <c r="F18547" s="1" t="s">
        <v>26</v>
      </c>
      <c r="G18547" s="1" t="s">
        <v>48870</v>
      </c>
      <c r="H18547" s="1" t="s">
        <v>64809</v>
      </c>
      <c r="I18547" s="1" t="s">
        <v>36</v>
      </c>
      <c r="J18547">
        <v>168000</v>
      </c>
      <c r="K18547">
        <v>196700</v>
      </c>
      <c r="L18547">
        <v>369400</v>
      </c>
      <c r="M18547">
        <v>1948</v>
      </c>
      <c r="N18547">
        <v>3</v>
      </c>
      <c r="O18547">
        <v>2</v>
      </c>
      <c r="P18547" s="1" t="s">
        <v>37</v>
      </c>
      <c r="Q18547" s="1" t="s">
        <v>63459</v>
      </c>
      <c r="R18547" s="1" t="s">
        <v>64810</v>
      </c>
      <c r="S18547" s="1" t="s">
        <v>30</v>
      </c>
      <c r="T18547" s="1" t="s">
        <v>64810</v>
      </c>
      <c r="U18547" s="1" t="s">
        <v>30</v>
      </c>
      <c r="V18547" s="1" t="s">
        <v>40</v>
      </c>
      <c r="W18547" s="1"/>
    </row>
    <row r="18548" spans="1:23" x14ac:dyDescent="0.3">
      <c r="A18548">
        <v>4149</v>
      </c>
      <c r="B18548" s="1" t="s">
        <v>64811</v>
      </c>
      <c r="C18548" s="1" t="s">
        <v>32</v>
      </c>
      <c r="D18548">
        <v>899000</v>
      </c>
      <c r="E18548" s="1" t="s">
        <v>64812</v>
      </c>
      <c r="F18548" s="1" t="s">
        <v>26</v>
      </c>
      <c r="G18548" s="1" t="s">
        <v>10053</v>
      </c>
      <c r="H18548" s="1" t="s">
        <v>64335</v>
      </c>
      <c r="I18548" s="1" t="s">
        <v>52462</v>
      </c>
      <c r="J18548">
        <v>837800</v>
      </c>
      <c r="K18548">
        <v>152700</v>
      </c>
      <c r="L18548">
        <v>990500</v>
      </c>
      <c r="M18548">
        <v>1952</v>
      </c>
      <c r="N18548">
        <v>4</v>
      </c>
      <c r="O18548">
        <v>4</v>
      </c>
      <c r="P18548" s="1" t="s">
        <v>37</v>
      </c>
      <c r="Q18548" s="1" t="s">
        <v>63869</v>
      </c>
      <c r="R18548" s="1" t="s">
        <v>64813</v>
      </c>
      <c r="S18548" s="1" t="s">
        <v>30</v>
      </c>
      <c r="T18548" s="1" t="s">
        <v>64813</v>
      </c>
      <c r="U18548" s="1" t="s">
        <v>30</v>
      </c>
      <c r="V18548" s="1" t="s">
        <v>40</v>
      </c>
      <c r="W18548" s="1"/>
    </row>
    <row r="18549" spans="1:23" x14ac:dyDescent="0.3">
      <c r="A18549">
        <v>4150</v>
      </c>
      <c r="B18549" s="1" t="s">
        <v>64814</v>
      </c>
      <c r="C18549" s="1" t="s">
        <v>32</v>
      </c>
      <c r="D18549">
        <v>389900</v>
      </c>
      <c r="E18549" s="1" t="s">
        <v>64815</v>
      </c>
      <c r="F18549" s="1" t="s">
        <v>26</v>
      </c>
      <c r="G18549" s="1" t="s">
        <v>64816</v>
      </c>
      <c r="H18549" s="1" t="s">
        <v>64817</v>
      </c>
      <c r="I18549" s="1" t="s">
        <v>677</v>
      </c>
      <c r="J18549">
        <v>212600</v>
      </c>
      <c r="K18549">
        <v>144800</v>
      </c>
      <c r="L18549">
        <v>357400</v>
      </c>
      <c r="M18549">
        <v>1938</v>
      </c>
      <c r="N18549">
        <v>4</v>
      </c>
      <c r="O18549">
        <v>2</v>
      </c>
      <c r="P18549" s="1" t="s">
        <v>37</v>
      </c>
      <c r="Q18549" s="1" t="s">
        <v>63479</v>
      </c>
      <c r="R18549" s="1" t="s">
        <v>64818</v>
      </c>
      <c r="S18549" s="1" t="s">
        <v>30</v>
      </c>
      <c r="T18549" s="1" t="s">
        <v>64818</v>
      </c>
      <c r="U18549" s="1" t="s">
        <v>30</v>
      </c>
      <c r="V18549" s="1" t="s">
        <v>40</v>
      </c>
      <c r="W18549" s="1"/>
    </row>
    <row r="18550" spans="1:23" x14ac:dyDescent="0.3">
      <c r="A18550">
        <v>4151</v>
      </c>
      <c r="B18550" s="1" t="s">
        <v>64819</v>
      </c>
      <c r="C18550" s="1" t="s">
        <v>32</v>
      </c>
      <c r="D18550">
        <v>322500</v>
      </c>
      <c r="E18550" s="1" t="s">
        <v>64820</v>
      </c>
      <c r="F18550" s="1" t="s">
        <v>26</v>
      </c>
      <c r="G18550" s="1" t="s">
        <v>27124</v>
      </c>
      <c r="H18550" s="1" t="s">
        <v>64821</v>
      </c>
      <c r="I18550" s="1" t="s">
        <v>58</v>
      </c>
      <c r="J18550">
        <v>202500</v>
      </c>
      <c r="K18550">
        <v>83400</v>
      </c>
      <c r="L18550">
        <v>285900</v>
      </c>
      <c r="M18550">
        <v>1951</v>
      </c>
      <c r="N18550">
        <v>4</v>
      </c>
      <c r="O18550">
        <v>2</v>
      </c>
      <c r="P18550" s="1" t="s">
        <v>37</v>
      </c>
      <c r="Q18550" s="1" t="s">
        <v>63463</v>
      </c>
      <c r="R18550" s="1" t="s">
        <v>64822</v>
      </c>
      <c r="S18550" s="1" t="s">
        <v>30</v>
      </c>
      <c r="T18550" s="1" t="s">
        <v>64822</v>
      </c>
      <c r="U18550" s="1" t="s">
        <v>30</v>
      </c>
      <c r="V18550" s="1" t="s">
        <v>40</v>
      </c>
      <c r="W18550" s="1"/>
    </row>
    <row r="18551" spans="1:23" x14ac:dyDescent="0.3">
      <c r="A18551">
        <v>4152</v>
      </c>
      <c r="B18551" s="1" t="s">
        <v>64823</v>
      </c>
      <c r="C18551" s="1" t="s">
        <v>24</v>
      </c>
      <c r="D18551">
        <v>652500</v>
      </c>
      <c r="E18551" s="1" t="s">
        <v>64824</v>
      </c>
      <c r="F18551" s="1" t="s">
        <v>26</v>
      </c>
      <c r="G18551" s="1" t="s">
        <v>27</v>
      </c>
      <c r="H18551" s="1" t="s">
        <v>27</v>
      </c>
      <c r="I18551" s="1" t="s">
        <v>27</v>
      </c>
      <c r="P18551" s="1" t="s">
        <v>63841</v>
      </c>
      <c r="Q18551" s="1" t="s">
        <v>64825</v>
      </c>
      <c r="R18551" s="1" t="s">
        <v>30</v>
      </c>
      <c r="S18551" s="1" t="s">
        <v>27</v>
      </c>
      <c r="T18551" s="1" t="s">
        <v>27</v>
      </c>
      <c r="U18551" s="1" t="s">
        <v>27</v>
      </c>
      <c r="V18551" s="1"/>
      <c r="W18551" s="1"/>
    </row>
    <row r="18552" spans="1:23" x14ac:dyDescent="0.3">
      <c r="A18552">
        <v>4153</v>
      </c>
      <c r="B18552" s="1" t="s">
        <v>64826</v>
      </c>
      <c r="C18552" s="1" t="s">
        <v>105</v>
      </c>
      <c r="D18552">
        <v>280000</v>
      </c>
      <c r="E18552" s="1" t="s">
        <v>64827</v>
      </c>
      <c r="F18552" s="1" t="s">
        <v>26</v>
      </c>
      <c r="G18552" s="1" t="s">
        <v>64828</v>
      </c>
      <c r="H18552" s="1" t="s">
        <v>64829</v>
      </c>
      <c r="I18552" s="1" t="s">
        <v>856</v>
      </c>
      <c r="J18552">
        <v>190000</v>
      </c>
      <c r="K18552">
        <v>923900</v>
      </c>
      <c r="L18552">
        <v>1134800</v>
      </c>
      <c r="M18552">
        <v>2016</v>
      </c>
      <c r="N18552">
        <v>2</v>
      </c>
      <c r="O18552">
        <v>2</v>
      </c>
      <c r="P18552" s="1" t="s">
        <v>46</v>
      </c>
      <c r="Q18552" s="1" t="s">
        <v>63606</v>
      </c>
      <c r="R18552" s="1" t="s">
        <v>64830</v>
      </c>
      <c r="S18552" s="1" t="s">
        <v>30</v>
      </c>
      <c r="T18552" s="1" t="s">
        <v>64830</v>
      </c>
      <c r="U18552" s="1" t="s">
        <v>30</v>
      </c>
      <c r="V18552" s="1" t="s">
        <v>40</v>
      </c>
      <c r="W18552" s="1"/>
    </row>
    <row r="18553" spans="1:23" x14ac:dyDescent="0.3">
      <c r="A18553">
        <v>4154</v>
      </c>
      <c r="B18553" s="1" t="s">
        <v>64831</v>
      </c>
      <c r="C18553" s="1" t="s">
        <v>32</v>
      </c>
      <c r="D18553">
        <v>1600000</v>
      </c>
      <c r="E18553" s="1" t="s">
        <v>64832</v>
      </c>
      <c r="F18553" s="1" t="s">
        <v>26</v>
      </c>
      <c r="G18553" s="1" t="s">
        <v>64833</v>
      </c>
      <c r="H18553" s="1" t="s">
        <v>64834</v>
      </c>
      <c r="I18553" s="1" t="s">
        <v>64835</v>
      </c>
      <c r="J18553">
        <v>0.55000000000000004</v>
      </c>
      <c r="K18553">
        <v>519800</v>
      </c>
      <c r="L18553">
        <v>898800</v>
      </c>
      <c r="M18553">
        <v>1433700</v>
      </c>
      <c r="N18553">
        <v>1930</v>
      </c>
      <c r="O18553">
        <v>4</v>
      </c>
      <c r="P18553" s="1" t="s">
        <v>596</v>
      </c>
      <c r="Q18553" s="1" t="s">
        <v>37</v>
      </c>
      <c r="R18553" s="1" t="s">
        <v>63547</v>
      </c>
      <c r="S18553" s="1" t="s">
        <v>64836</v>
      </c>
      <c r="T18553" s="1" t="s">
        <v>30</v>
      </c>
      <c r="U18553" s="1" t="s">
        <v>64836</v>
      </c>
      <c r="V18553" s="1" t="s">
        <v>30</v>
      </c>
      <c r="W18553" s="1" t="s">
        <v>40</v>
      </c>
    </row>
    <row r="18554" spans="1:23" x14ac:dyDescent="0.3">
      <c r="A18554">
        <v>4155</v>
      </c>
      <c r="B18554" s="1" t="s">
        <v>64837</v>
      </c>
      <c r="C18554" s="1" t="s">
        <v>32</v>
      </c>
      <c r="D18554">
        <v>1083500</v>
      </c>
      <c r="E18554" s="1" t="s">
        <v>64838</v>
      </c>
      <c r="F18554" s="1" t="s">
        <v>26</v>
      </c>
      <c r="G18554" s="1" t="s">
        <v>186</v>
      </c>
      <c r="H18554" s="1" t="s">
        <v>64839</v>
      </c>
      <c r="I18554" s="1" t="s">
        <v>52</v>
      </c>
      <c r="J18554">
        <v>0.98</v>
      </c>
      <c r="K18554">
        <v>722300</v>
      </c>
      <c r="L18554">
        <v>210900</v>
      </c>
      <c r="M18554">
        <v>938200</v>
      </c>
      <c r="N18554">
        <v>1937</v>
      </c>
      <c r="O18554">
        <v>5</v>
      </c>
      <c r="P18554" s="1" t="s">
        <v>596</v>
      </c>
      <c r="Q18554" s="1" t="s">
        <v>37</v>
      </c>
      <c r="R18554" s="1" t="s">
        <v>63454</v>
      </c>
      <c r="S18554" s="1" t="s">
        <v>64840</v>
      </c>
      <c r="T18554" s="1" t="s">
        <v>30</v>
      </c>
      <c r="U18554" s="1" t="s">
        <v>64840</v>
      </c>
      <c r="V18554" s="1" t="s">
        <v>30</v>
      </c>
      <c r="W18554" s="1" t="s">
        <v>40</v>
      </c>
    </row>
    <row r="18555" spans="1:23" x14ac:dyDescent="0.3">
      <c r="A18555">
        <v>4156</v>
      </c>
      <c r="B18555" s="1" t="s">
        <v>64841</v>
      </c>
      <c r="C18555" s="1" t="s">
        <v>32</v>
      </c>
      <c r="D18555">
        <v>732000</v>
      </c>
      <c r="E18555" s="1" t="s">
        <v>64842</v>
      </c>
      <c r="F18555" s="1" t="s">
        <v>26</v>
      </c>
      <c r="G18555" s="1" t="s">
        <v>64843</v>
      </c>
      <c r="H18555" s="1" t="s">
        <v>64844</v>
      </c>
      <c r="I18555" s="1" t="s">
        <v>1457</v>
      </c>
      <c r="J18555">
        <v>617500</v>
      </c>
      <c r="K18555">
        <v>87000</v>
      </c>
      <c r="L18555">
        <v>704500</v>
      </c>
      <c r="M18555">
        <v>1945</v>
      </c>
      <c r="N18555">
        <v>3</v>
      </c>
      <c r="O18555">
        <v>2</v>
      </c>
      <c r="P18555" s="1" t="s">
        <v>46</v>
      </c>
      <c r="Q18555" s="1" t="s">
        <v>63459</v>
      </c>
      <c r="R18555" s="1" t="s">
        <v>64845</v>
      </c>
      <c r="S18555" s="1" t="s">
        <v>30</v>
      </c>
      <c r="T18555" s="1" t="s">
        <v>64845</v>
      </c>
      <c r="U18555" s="1" t="s">
        <v>30</v>
      </c>
      <c r="V18555" s="1" t="s">
        <v>40</v>
      </c>
      <c r="W18555" s="1"/>
    </row>
    <row r="18556" spans="1:23" x14ac:dyDescent="0.3">
      <c r="A18556">
        <v>4158</v>
      </c>
      <c r="B18556" s="1" t="s">
        <v>64846</v>
      </c>
      <c r="C18556" s="1" t="s">
        <v>24</v>
      </c>
      <c r="D18556">
        <v>275000</v>
      </c>
      <c r="E18556" s="1" t="s">
        <v>64847</v>
      </c>
      <c r="F18556" s="1" t="s">
        <v>26</v>
      </c>
      <c r="G18556" s="1" t="s">
        <v>27</v>
      </c>
      <c r="H18556" s="1" t="s">
        <v>27</v>
      </c>
      <c r="I18556" s="1" t="s">
        <v>27</v>
      </c>
      <c r="P18556" s="1" t="s">
        <v>63459</v>
      </c>
      <c r="Q18556" s="1" t="s">
        <v>64848</v>
      </c>
      <c r="R18556" s="1" t="s">
        <v>30</v>
      </c>
      <c r="S18556" s="1" t="s">
        <v>27</v>
      </c>
      <c r="T18556" s="1" t="s">
        <v>27</v>
      </c>
      <c r="U18556" s="1" t="s">
        <v>27</v>
      </c>
      <c r="V18556" s="1"/>
      <c r="W18556" s="1"/>
    </row>
    <row r="18557" spans="1:23" x14ac:dyDescent="0.3">
      <c r="A18557">
        <v>4159</v>
      </c>
      <c r="B18557" s="1" t="s">
        <v>64849</v>
      </c>
      <c r="C18557" s="1" t="s">
        <v>24</v>
      </c>
      <c r="D18557">
        <v>460000</v>
      </c>
      <c r="E18557" s="1" t="s">
        <v>64850</v>
      </c>
      <c r="F18557" s="1" t="s">
        <v>26</v>
      </c>
      <c r="G18557" s="1" t="s">
        <v>27</v>
      </c>
      <c r="H18557" s="1" t="s">
        <v>27</v>
      </c>
      <c r="I18557" s="1" t="s">
        <v>27</v>
      </c>
      <c r="P18557" s="1" t="s">
        <v>63454</v>
      </c>
      <c r="Q18557" s="1" t="s">
        <v>64851</v>
      </c>
      <c r="R18557" s="1" t="s">
        <v>30</v>
      </c>
      <c r="S18557" s="1" t="s">
        <v>27</v>
      </c>
      <c r="T18557" s="1" t="s">
        <v>27</v>
      </c>
      <c r="U18557" s="1" t="s">
        <v>27</v>
      </c>
      <c r="V18557" s="1"/>
      <c r="W18557" s="1"/>
    </row>
    <row r="18558" spans="1:23" x14ac:dyDescent="0.3">
      <c r="A18558">
        <v>4160</v>
      </c>
      <c r="B18558" s="1" t="s">
        <v>64852</v>
      </c>
      <c r="C18558" s="1" t="s">
        <v>32</v>
      </c>
      <c r="D18558">
        <v>379000</v>
      </c>
      <c r="E18558" s="1" t="s">
        <v>64853</v>
      </c>
      <c r="F18558" s="1" t="s">
        <v>26</v>
      </c>
      <c r="G18558" s="1" t="s">
        <v>21705</v>
      </c>
      <c r="H18558" s="1" t="s">
        <v>64854</v>
      </c>
      <c r="I18558" s="1" t="s">
        <v>683</v>
      </c>
      <c r="J18558">
        <v>175000</v>
      </c>
      <c r="K18558">
        <v>170100</v>
      </c>
      <c r="L18558">
        <v>345100</v>
      </c>
      <c r="M18558">
        <v>1961</v>
      </c>
      <c r="N18558">
        <v>3</v>
      </c>
      <c r="O18558">
        <v>2</v>
      </c>
      <c r="P18558" s="1" t="s">
        <v>37</v>
      </c>
      <c r="Q18558" s="1" t="s">
        <v>63841</v>
      </c>
      <c r="R18558" s="1" t="s">
        <v>64855</v>
      </c>
      <c r="S18558" s="1" t="s">
        <v>30</v>
      </c>
      <c r="T18558" s="1" t="s">
        <v>64855</v>
      </c>
      <c r="U18558" s="1" t="s">
        <v>30</v>
      </c>
      <c r="V18558" s="1" t="s">
        <v>40</v>
      </c>
      <c r="W18558" s="1"/>
    </row>
    <row r="18559" spans="1:23" x14ac:dyDescent="0.3">
      <c r="A18559">
        <v>4161</v>
      </c>
      <c r="B18559" s="1" t="s">
        <v>64856</v>
      </c>
      <c r="C18559" s="1" t="s">
        <v>32</v>
      </c>
      <c r="D18559">
        <v>530000</v>
      </c>
      <c r="E18559" s="1" t="s">
        <v>64857</v>
      </c>
      <c r="F18559" s="1" t="s">
        <v>26</v>
      </c>
      <c r="G18559" s="1" t="s">
        <v>21443</v>
      </c>
      <c r="H18559" s="1" t="s">
        <v>64858</v>
      </c>
      <c r="I18559" s="1" t="s">
        <v>2676</v>
      </c>
      <c r="J18559">
        <v>394900</v>
      </c>
      <c r="K18559">
        <v>109800</v>
      </c>
      <c r="L18559">
        <v>504700</v>
      </c>
      <c r="M18559">
        <v>1953</v>
      </c>
      <c r="N18559">
        <v>3</v>
      </c>
      <c r="O18559">
        <v>2</v>
      </c>
      <c r="P18559" s="1" t="s">
        <v>37</v>
      </c>
      <c r="Q18559" s="1" t="s">
        <v>63454</v>
      </c>
      <c r="R18559" s="1" t="s">
        <v>64859</v>
      </c>
      <c r="S18559" s="1" t="s">
        <v>30</v>
      </c>
      <c r="T18559" s="1" t="s">
        <v>64859</v>
      </c>
      <c r="U18559" s="1" t="s">
        <v>30</v>
      </c>
      <c r="V18559" s="1" t="s">
        <v>40</v>
      </c>
      <c r="W18559" s="1"/>
    </row>
    <row r="18560" spans="1:23" x14ac:dyDescent="0.3">
      <c r="A18560">
        <v>4162</v>
      </c>
      <c r="B18560" s="1" t="s">
        <v>64860</v>
      </c>
      <c r="C18560" s="1" t="s">
        <v>32</v>
      </c>
      <c r="D18560">
        <v>1400000</v>
      </c>
      <c r="E18560" s="1" t="s">
        <v>64861</v>
      </c>
      <c r="F18560" s="1" t="s">
        <v>26</v>
      </c>
      <c r="G18560" s="1" t="s">
        <v>64862</v>
      </c>
      <c r="H18560" s="1" t="s">
        <v>64863</v>
      </c>
      <c r="I18560" s="1" t="s">
        <v>1071</v>
      </c>
      <c r="J18560">
        <v>577800</v>
      </c>
      <c r="K18560">
        <v>519300</v>
      </c>
      <c r="L18560">
        <v>1097100</v>
      </c>
      <c r="M18560">
        <v>1929</v>
      </c>
      <c r="N18560">
        <v>6</v>
      </c>
      <c r="O18560">
        <v>4</v>
      </c>
      <c r="P18560" s="1" t="s">
        <v>46</v>
      </c>
      <c r="Q18560" s="1" t="s">
        <v>63454</v>
      </c>
      <c r="R18560" s="1" t="s">
        <v>64864</v>
      </c>
      <c r="S18560" s="1" t="s">
        <v>30</v>
      </c>
      <c r="T18560" s="1" t="s">
        <v>64864</v>
      </c>
      <c r="U18560" s="1" t="s">
        <v>30</v>
      </c>
      <c r="V18560" s="1" t="s">
        <v>40</v>
      </c>
      <c r="W18560" s="1"/>
    </row>
    <row r="18561" spans="1:23" x14ac:dyDescent="0.3">
      <c r="A18561">
        <v>4163</v>
      </c>
      <c r="B18561" s="1" t="s">
        <v>9765</v>
      </c>
      <c r="C18561" s="1" t="s">
        <v>105</v>
      </c>
      <c r="D18561">
        <v>313000</v>
      </c>
      <c r="E18561" s="1" t="s">
        <v>64865</v>
      </c>
      <c r="F18561" s="1" t="s">
        <v>26</v>
      </c>
      <c r="G18561" s="1" t="s">
        <v>9767</v>
      </c>
      <c r="H18561" s="1" t="s">
        <v>9768</v>
      </c>
      <c r="I18561" s="1" t="s">
        <v>754</v>
      </c>
      <c r="J18561">
        <v>315000</v>
      </c>
      <c r="K18561">
        <v>928000</v>
      </c>
      <c r="L18561">
        <v>1280400</v>
      </c>
      <c r="M18561">
        <v>2013</v>
      </c>
      <c r="N18561">
        <v>6</v>
      </c>
      <c r="O18561">
        <v>4</v>
      </c>
      <c r="P18561" s="1" t="s">
        <v>1170</v>
      </c>
      <c r="Q18561" s="1" t="s">
        <v>63863</v>
      </c>
      <c r="R18561" s="1" t="s">
        <v>9769</v>
      </c>
      <c r="S18561" s="1" t="s">
        <v>30</v>
      </c>
      <c r="T18561" s="1" t="s">
        <v>9769</v>
      </c>
      <c r="U18561" s="1" t="s">
        <v>30</v>
      </c>
      <c r="V18561" s="1" t="s">
        <v>40</v>
      </c>
      <c r="W18561" s="1"/>
    </row>
    <row r="18562" spans="1:23" x14ac:dyDescent="0.3">
      <c r="A18562">
        <v>4164</v>
      </c>
      <c r="B18562" s="1" t="s">
        <v>64866</v>
      </c>
      <c r="C18562" s="1" t="s">
        <v>32</v>
      </c>
      <c r="D18562">
        <v>375000</v>
      </c>
      <c r="E18562" s="1" t="s">
        <v>64867</v>
      </c>
      <c r="F18562" s="1" t="s">
        <v>26</v>
      </c>
      <c r="G18562" s="1" t="s">
        <v>64868</v>
      </c>
      <c r="H18562" s="1" t="s">
        <v>83</v>
      </c>
      <c r="I18562" s="1" t="s">
        <v>1522</v>
      </c>
      <c r="J18562">
        <v>330800</v>
      </c>
      <c r="K18562">
        <v>0</v>
      </c>
      <c r="L18562">
        <v>330800</v>
      </c>
      <c r="P18562" s="1" t="s">
        <v>27</v>
      </c>
      <c r="Q18562" s="1" t="s">
        <v>63454</v>
      </c>
      <c r="R18562" s="1" t="s">
        <v>64869</v>
      </c>
      <c r="S18562" s="1" t="s">
        <v>30</v>
      </c>
      <c r="T18562" s="1" t="s">
        <v>64870</v>
      </c>
      <c r="U18562" s="1" t="s">
        <v>30</v>
      </c>
      <c r="V18562" s="1" t="s">
        <v>40</v>
      </c>
      <c r="W18562" s="1"/>
    </row>
    <row r="18563" spans="1:23" x14ac:dyDescent="0.3">
      <c r="A18563">
        <v>4165</v>
      </c>
      <c r="B18563" s="1" t="s">
        <v>64871</v>
      </c>
      <c r="C18563" s="1" t="s">
        <v>32</v>
      </c>
      <c r="D18563">
        <v>871000</v>
      </c>
      <c r="E18563" s="1" t="s">
        <v>64872</v>
      </c>
      <c r="F18563" s="1" t="s">
        <v>26</v>
      </c>
      <c r="G18563" s="1" t="s">
        <v>27</v>
      </c>
      <c r="H18563" s="1" t="s">
        <v>27</v>
      </c>
      <c r="I18563" s="1" t="s">
        <v>27</v>
      </c>
      <c r="P18563" s="1" t="s">
        <v>63459</v>
      </c>
      <c r="Q18563" s="1" t="s">
        <v>64873</v>
      </c>
      <c r="R18563" s="1" t="s">
        <v>30</v>
      </c>
      <c r="S18563" s="1" t="s">
        <v>27</v>
      </c>
      <c r="T18563" s="1" t="s">
        <v>27</v>
      </c>
      <c r="U18563" s="1" t="s">
        <v>27</v>
      </c>
      <c r="V18563" s="1"/>
      <c r="W18563" s="1"/>
    </row>
    <row r="18564" spans="1:23" x14ac:dyDescent="0.3">
      <c r="A18564">
        <v>4166</v>
      </c>
      <c r="B18564" s="1" t="s">
        <v>64874</v>
      </c>
      <c r="C18564" s="1" t="s">
        <v>105</v>
      </c>
      <c r="D18564">
        <v>871000</v>
      </c>
      <c r="E18564" s="1" t="s">
        <v>64872</v>
      </c>
      <c r="F18564" s="1" t="s">
        <v>26</v>
      </c>
      <c r="G18564" s="1" t="s">
        <v>27</v>
      </c>
      <c r="H18564" s="1" t="s">
        <v>27</v>
      </c>
      <c r="I18564" s="1" t="s">
        <v>27</v>
      </c>
      <c r="P18564" s="1" t="s">
        <v>63459</v>
      </c>
      <c r="Q18564" s="1" t="s">
        <v>64875</v>
      </c>
      <c r="R18564" s="1" t="s">
        <v>30</v>
      </c>
      <c r="S18564" s="1" t="s">
        <v>27</v>
      </c>
      <c r="T18564" s="1" t="s">
        <v>27</v>
      </c>
      <c r="U18564" s="1" t="s">
        <v>27</v>
      </c>
      <c r="V18564" s="1"/>
      <c r="W18564" s="1"/>
    </row>
    <row r="18565" spans="1:23" x14ac:dyDescent="0.3">
      <c r="A18565">
        <v>4167</v>
      </c>
      <c r="B18565" s="1" t="s">
        <v>64876</v>
      </c>
      <c r="C18565" s="1" t="s">
        <v>24</v>
      </c>
      <c r="D18565">
        <v>490000</v>
      </c>
      <c r="E18565" s="1" t="s">
        <v>64877</v>
      </c>
      <c r="F18565" s="1" t="s">
        <v>26</v>
      </c>
      <c r="G18565" s="1" t="s">
        <v>27</v>
      </c>
      <c r="H18565" s="1" t="s">
        <v>27</v>
      </c>
      <c r="I18565" s="1" t="s">
        <v>27</v>
      </c>
      <c r="P18565" s="1" t="s">
        <v>63454</v>
      </c>
      <c r="Q18565" s="1" t="s">
        <v>64878</v>
      </c>
      <c r="R18565" s="1" t="s">
        <v>30</v>
      </c>
      <c r="S18565" s="1" t="s">
        <v>27</v>
      </c>
      <c r="T18565" s="1" t="s">
        <v>27</v>
      </c>
      <c r="U18565" s="1" t="s">
        <v>27</v>
      </c>
      <c r="V18565" s="1"/>
      <c r="W18565" s="1"/>
    </row>
    <row r="18566" spans="1:23" x14ac:dyDescent="0.3">
      <c r="A18566">
        <v>4168</v>
      </c>
      <c r="B18566" s="1" t="s">
        <v>64879</v>
      </c>
      <c r="C18566" s="1" t="s">
        <v>32</v>
      </c>
      <c r="D18566">
        <v>528000</v>
      </c>
      <c r="E18566" s="1" t="s">
        <v>64880</v>
      </c>
      <c r="F18566" s="1" t="s">
        <v>26</v>
      </c>
      <c r="G18566" s="1" t="s">
        <v>63696</v>
      </c>
      <c r="H18566" s="1" t="s">
        <v>64881</v>
      </c>
      <c r="I18566" s="1" t="s">
        <v>115</v>
      </c>
      <c r="J18566">
        <v>224000</v>
      </c>
      <c r="K18566">
        <v>246400</v>
      </c>
      <c r="L18566">
        <v>479700</v>
      </c>
      <c r="M18566">
        <v>1930</v>
      </c>
      <c r="N18566">
        <v>4</v>
      </c>
      <c r="O18566">
        <v>3</v>
      </c>
      <c r="P18566" s="1" t="s">
        <v>37</v>
      </c>
      <c r="Q18566" s="1" t="s">
        <v>63454</v>
      </c>
      <c r="R18566" s="1" t="s">
        <v>64882</v>
      </c>
      <c r="S18566" s="1" t="s">
        <v>30</v>
      </c>
      <c r="T18566" s="1" t="s">
        <v>64882</v>
      </c>
      <c r="U18566" s="1" t="s">
        <v>30</v>
      </c>
      <c r="V18566" s="1" t="s">
        <v>40</v>
      </c>
      <c r="W18566" s="1"/>
    </row>
    <row r="18567" spans="1:23" x14ac:dyDescent="0.3">
      <c r="A18567">
        <v>4169</v>
      </c>
      <c r="B18567" s="1" t="s">
        <v>64883</v>
      </c>
      <c r="C18567" s="1" t="s">
        <v>32</v>
      </c>
      <c r="D18567">
        <v>679000</v>
      </c>
      <c r="E18567" s="1" t="s">
        <v>64884</v>
      </c>
      <c r="F18567" s="1" t="s">
        <v>26</v>
      </c>
      <c r="G18567" s="1" t="s">
        <v>64885</v>
      </c>
      <c r="H18567" s="1" t="s">
        <v>64886</v>
      </c>
      <c r="I18567" s="1" t="s">
        <v>62530</v>
      </c>
      <c r="J18567">
        <v>0.42</v>
      </c>
      <c r="K18567">
        <v>224000</v>
      </c>
      <c r="L18567">
        <v>387400</v>
      </c>
      <c r="M18567">
        <v>611400</v>
      </c>
      <c r="N18567">
        <v>1938</v>
      </c>
      <c r="O18567">
        <v>4</v>
      </c>
      <c r="P18567" s="1" t="s">
        <v>596</v>
      </c>
      <c r="Q18567" s="1" t="s">
        <v>37</v>
      </c>
      <c r="R18567" s="1" t="s">
        <v>63454</v>
      </c>
      <c r="S18567" s="1" t="s">
        <v>64887</v>
      </c>
      <c r="T18567" s="1" t="s">
        <v>30</v>
      </c>
      <c r="U18567" s="1" t="s">
        <v>64887</v>
      </c>
      <c r="V18567" s="1" t="s">
        <v>30</v>
      </c>
      <c r="W18567" s="1" t="s">
        <v>40</v>
      </c>
    </row>
    <row r="18568" spans="1:23" x14ac:dyDescent="0.3">
      <c r="A18568">
        <v>4170</v>
      </c>
      <c r="B18568" s="1" t="s">
        <v>64888</v>
      </c>
      <c r="C18568" s="1" t="s">
        <v>24</v>
      </c>
      <c r="D18568">
        <v>312000</v>
      </c>
      <c r="E18568" s="1" t="s">
        <v>64889</v>
      </c>
      <c r="F18568" s="1" t="s">
        <v>26</v>
      </c>
      <c r="G18568" s="1" t="s">
        <v>27</v>
      </c>
      <c r="H18568" s="1" t="s">
        <v>27</v>
      </c>
      <c r="I18568" s="1" t="s">
        <v>27</v>
      </c>
      <c r="P18568" s="1" t="s">
        <v>63597</v>
      </c>
      <c r="Q18568" s="1" t="s">
        <v>2377</v>
      </c>
      <c r="R18568" s="1" t="s">
        <v>30</v>
      </c>
      <c r="S18568" s="1" t="s">
        <v>27</v>
      </c>
      <c r="T18568" s="1" t="s">
        <v>27</v>
      </c>
      <c r="U18568" s="1" t="s">
        <v>27</v>
      </c>
      <c r="V18568" s="1"/>
      <c r="W18568" s="1"/>
    </row>
    <row r="18569" spans="1:23" x14ac:dyDescent="0.3">
      <c r="A18569">
        <v>4171</v>
      </c>
      <c r="B18569" s="1" t="s">
        <v>64890</v>
      </c>
      <c r="C18569" s="1" t="s">
        <v>32</v>
      </c>
      <c r="D18569">
        <v>385000</v>
      </c>
      <c r="E18569" s="1" t="s">
        <v>64891</v>
      </c>
      <c r="F18569" s="1" t="s">
        <v>26</v>
      </c>
      <c r="G18569" s="1" t="s">
        <v>64892</v>
      </c>
      <c r="H18569" s="1" t="s">
        <v>64893</v>
      </c>
      <c r="I18569" s="1" t="s">
        <v>64894</v>
      </c>
      <c r="J18569">
        <v>0.22</v>
      </c>
      <c r="K18569">
        <v>180000</v>
      </c>
      <c r="L18569">
        <v>951700</v>
      </c>
      <c r="M18569">
        <v>1199200</v>
      </c>
      <c r="N18569">
        <v>1926</v>
      </c>
      <c r="O18569">
        <v>4</v>
      </c>
      <c r="P18569" s="1" t="s">
        <v>596</v>
      </c>
      <c r="Q18569" s="1" t="s">
        <v>46</v>
      </c>
      <c r="R18569" s="1" t="s">
        <v>63459</v>
      </c>
      <c r="S18569" s="1" t="s">
        <v>64895</v>
      </c>
      <c r="T18569" s="1" t="s">
        <v>30</v>
      </c>
      <c r="U18569" s="1" t="s">
        <v>64895</v>
      </c>
      <c r="V18569" s="1" t="s">
        <v>30</v>
      </c>
      <c r="W18569" s="1" t="s">
        <v>40</v>
      </c>
    </row>
    <row r="18570" spans="1:23" x14ac:dyDescent="0.3">
      <c r="A18570">
        <v>4172</v>
      </c>
      <c r="B18570" s="1" t="s">
        <v>64896</v>
      </c>
      <c r="C18570" s="1" t="s">
        <v>32</v>
      </c>
      <c r="D18570">
        <v>430000</v>
      </c>
      <c r="E18570" s="1" t="s">
        <v>64897</v>
      </c>
      <c r="F18570" s="1" t="s">
        <v>26</v>
      </c>
      <c r="G18570" s="1" t="s">
        <v>64898</v>
      </c>
      <c r="H18570" s="1" t="s">
        <v>64899</v>
      </c>
      <c r="I18570" s="1" t="s">
        <v>1024</v>
      </c>
      <c r="J18570">
        <v>0.13</v>
      </c>
      <c r="K18570">
        <v>180000</v>
      </c>
      <c r="L18570">
        <v>184000</v>
      </c>
      <c r="M18570">
        <v>364000</v>
      </c>
      <c r="N18570">
        <v>1930</v>
      </c>
      <c r="O18570">
        <v>4</v>
      </c>
      <c r="P18570" s="1" t="s">
        <v>476</v>
      </c>
      <c r="Q18570" s="1" t="s">
        <v>37</v>
      </c>
      <c r="R18570" s="1" t="s">
        <v>63508</v>
      </c>
      <c r="S18570" s="1" t="s">
        <v>64900</v>
      </c>
      <c r="T18570" s="1" t="s">
        <v>30</v>
      </c>
      <c r="U18570" s="1" t="s">
        <v>64900</v>
      </c>
      <c r="V18570" s="1" t="s">
        <v>30</v>
      </c>
      <c r="W18570" s="1" t="s">
        <v>40</v>
      </c>
    </row>
    <row r="18571" spans="1:23" x14ac:dyDescent="0.3">
      <c r="A18571">
        <v>4173</v>
      </c>
      <c r="B18571" s="1" t="s">
        <v>64901</v>
      </c>
      <c r="C18571" s="1" t="s">
        <v>105</v>
      </c>
      <c r="D18571">
        <v>375000</v>
      </c>
      <c r="E18571" s="1" t="s">
        <v>64902</v>
      </c>
      <c r="F18571" s="1" t="s">
        <v>26</v>
      </c>
      <c r="G18571" s="1" t="s">
        <v>64903</v>
      </c>
      <c r="H18571" s="1" t="s">
        <v>64904</v>
      </c>
      <c r="I18571" s="1" t="s">
        <v>900</v>
      </c>
      <c r="J18571">
        <v>198000</v>
      </c>
      <c r="K18571">
        <v>798900</v>
      </c>
      <c r="L18571">
        <v>996900</v>
      </c>
      <c r="M18571">
        <v>2015</v>
      </c>
      <c r="N18571">
        <v>5</v>
      </c>
      <c r="O18571">
        <v>5</v>
      </c>
      <c r="P18571" s="1" t="s">
        <v>476</v>
      </c>
      <c r="Q18571" s="1" t="s">
        <v>63547</v>
      </c>
      <c r="R18571" s="1" t="s">
        <v>64905</v>
      </c>
      <c r="S18571" s="1" t="s">
        <v>30</v>
      </c>
      <c r="T18571" s="1" t="s">
        <v>64905</v>
      </c>
      <c r="U18571" s="1" t="s">
        <v>30</v>
      </c>
      <c r="V18571" s="1" t="s">
        <v>40</v>
      </c>
      <c r="W18571" s="1"/>
    </row>
    <row r="18572" spans="1:23" x14ac:dyDescent="0.3">
      <c r="A18572">
        <v>4174</v>
      </c>
      <c r="B18572" s="1" t="s">
        <v>35475</v>
      </c>
      <c r="C18572" s="1" t="s">
        <v>32</v>
      </c>
      <c r="D18572">
        <v>287500</v>
      </c>
      <c r="E18572" s="1" t="s">
        <v>64906</v>
      </c>
      <c r="F18572" s="1" t="s">
        <v>26</v>
      </c>
      <c r="G18572" s="1" t="s">
        <v>3766</v>
      </c>
      <c r="H18572" s="1" t="s">
        <v>35477</v>
      </c>
      <c r="I18572" s="1" t="s">
        <v>602</v>
      </c>
      <c r="J18572">
        <v>180000</v>
      </c>
      <c r="K18572">
        <v>566200</v>
      </c>
      <c r="L18572">
        <v>746200</v>
      </c>
      <c r="M18572">
        <v>1945</v>
      </c>
      <c r="N18572">
        <v>4</v>
      </c>
      <c r="O18572">
        <v>4</v>
      </c>
      <c r="P18572" s="1" t="s">
        <v>46</v>
      </c>
      <c r="Q18572" s="1" t="s">
        <v>63863</v>
      </c>
      <c r="R18572" s="1" t="s">
        <v>35478</v>
      </c>
      <c r="S18572" s="1" t="s">
        <v>30</v>
      </c>
      <c r="T18572" s="1" t="s">
        <v>35478</v>
      </c>
      <c r="U18572" s="1" t="s">
        <v>30</v>
      </c>
      <c r="V18572" s="1" t="s">
        <v>40</v>
      </c>
      <c r="W18572" s="1"/>
    </row>
    <row r="18573" spans="1:23" x14ac:dyDescent="0.3">
      <c r="A18573">
        <v>4175</v>
      </c>
      <c r="B18573" s="1" t="s">
        <v>64907</v>
      </c>
      <c r="C18573" s="1" t="s">
        <v>32</v>
      </c>
      <c r="D18573">
        <v>299900</v>
      </c>
      <c r="E18573" s="1" t="s">
        <v>64908</v>
      </c>
      <c r="F18573" s="1" t="s">
        <v>26</v>
      </c>
      <c r="G18573" s="1" t="s">
        <v>64909</v>
      </c>
      <c r="H18573" s="1" t="s">
        <v>64910</v>
      </c>
      <c r="I18573" s="1" t="s">
        <v>638</v>
      </c>
      <c r="J18573">
        <v>180000</v>
      </c>
      <c r="K18573">
        <v>93000</v>
      </c>
      <c r="L18573">
        <v>273000</v>
      </c>
      <c r="M18573">
        <v>1941</v>
      </c>
      <c r="N18573">
        <v>3</v>
      </c>
      <c r="O18573">
        <v>1</v>
      </c>
      <c r="P18573" s="1" t="s">
        <v>37</v>
      </c>
      <c r="Q18573" s="1" t="s">
        <v>63547</v>
      </c>
      <c r="R18573" s="1" t="s">
        <v>64911</v>
      </c>
      <c r="S18573" s="1" t="s">
        <v>30</v>
      </c>
      <c r="T18573" s="1" t="s">
        <v>64911</v>
      </c>
      <c r="U18573" s="1" t="s">
        <v>30</v>
      </c>
      <c r="V18573" s="1" t="s">
        <v>40</v>
      </c>
      <c r="W18573" s="1"/>
    </row>
    <row r="18574" spans="1:23" x14ac:dyDescent="0.3">
      <c r="A18574">
        <v>4176</v>
      </c>
      <c r="B18574" s="1" t="s">
        <v>64912</v>
      </c>
      <c r="C18574" s="1" t="s">
        <v>32</v>
      </c>
      <c r="D18574">
        <v>440000</v>
      </c>
      <c r="E18574" s="1" t="s">
        <v>64913</v>
      </c>
      <c r="F18574" s="1" t="s">
        <v>26</v>
      </c>
      <c r="G18574" s="1" t="s">
        <v>64914</v>
      </c>
      <c r="H18574" s="1" t="s">
        <v>64915</v>
      </c>
      <c r="I18574" s="1" t="s">
        <v>58</v>
      </c>
      <c r="J18574">
        <v>240000</v>
      </c>
      <c r="K18574">
        <v>152700</v>
      </c>
      <c r="L18574">
        <v>392700</v>
      </c>
      <c r="M18574">
        <v>1942</v>
      </c>
      <c r="N18574">
        <v>2</v>
      </c>
      <c r="O18574">
        <v>2</v>
      </c>
      <c r="P18574" s="1" t="s">
        <v>37</v>
      </c>
      <c r="Q18574" s="1" t="s">
        <v>63522</v>
      </c>
      <c r="R18574" s="1" t="s">
        <v>64916</v>
      </c>
      <c r="S18574" s="1" t="s">
        <v>30</v>
      </c>
      <c r="T18574" s="1" t="s">
        <v>64916</v>
      </c>
      <c r="U18574" s="1" t="s">
        <v>30</v>
      </c>
      <c r="V18574" s="1" t="s">
        <v>40</v>
      </c>
      <c r="W18574" s="1"/>
    </row>
    <row r="18575" spans="1:23" x14ac:dyDescent="0.3">
      <c r="A18575">
        <v>4177</v>
      </c>
      <c r="B18575" s="1" t="s">
        <v>64917</v>
      </c>
      <c r="C18575" s="1" t="s">
        <v>32</v>
      </c>
      <c r="D18575">
        <v>295000</v>
      </c>
      <c r="E18575" s="1" t="s">
        <v>64918</v>
      </c>
      <c r="F18575" s="1" t="s">
        <v>26</v>
      </c>
      <c r="G18575" s="1" t="s">
        <v>27</v>
      </c>
      <c r="H18575" s="1" t="s">
        <v>27</v>
      </c>
      <c r="I18575" s="1" t="s">
        <v>27</v>
      </c>
      <c r="P18575" s="1" t="s">
        <v>63454</v>
      </c>
      <c r="Q18575" s="1" t="s">
        <v>64919</v>
      </c>
      <c r="R18575" s="1" t="s">
        <v>30</v>
      </c>
      <c r="S18575" s="1" t="s">
        <v>27</v>
      </c>
      <c r="T18575" s="1" t="s">
        <v>27</v>
      </c>
      <c r="U18575" s="1" t="s">
        <v>27</v>
      </c>
      <c r="V18575" s="1"/>
      <c r="W18575" s="1"/>
    </row>
    <row r="18576" spans="1:23" x14ac:dyDescent="0.3">
      <c r="A18576">
        <v>4178</v>
      </c>
      <c r="B18576" s="1" t="s">
        <v>64920</v>
      </c>
      <c r="C18576" s="1" t="s">
        <v>32</v>
      </c>
      <c r="D18576">
        <v>405000</v>
      </c>
      <c r="E18576" s="1" t="s">
        <v>64921</v>
      </c>
      <c r="F18576" s="1" t="s">
        <v>26</v>
      </c>
      <c r="G18576" s="1" t="s">
        <v>1188</v>
      </c>
      <c r="H18576" s="1" t="s">
        <v>64922</v>
      </c>
      <c r="I18576" s="1" t="s">
        <v>64923</v>
      </c>
      <c r="J18576">
        <v>0.46</v>
      </c>
      <c r="K18576">
        <v>220000</v>
      </c>
      <c r="L18576">
        <v>163100</v>
      </c>
      <c r="M18576">
        <v>383100</v>
      </c>
      <c r="N18576">
        <v>1950</v>
      </c>
      <c r="O18576">
        <v>3</v>
      </c>
      <c r="P18576" s="1" t="s">
        <v>476</v>
      </c>
      <c r="Q18576" s="1" t="s">
        <v>37</v>
      </c>
      <c r="R18576" s="1" t="s">
        <v>63463</v>
      </c>
      <c r="S18576" s="1" t="s">
        <v>64924</v>
      </c>
      <c r="T18576" s="1" t="s">
        <v>30</v>
      </c>
      <c r="U18576" s="1" t="s">
        <v>64924</v>
      </c>
      <c r="V18576" s="1" t="s">
        <v>30</v>
      </c>
      <c r="W18576" s="1" t="s">
        <v>40</v>
      </c>
    </row>
    <row r="18577" spans="1:23" x14ac:dyDescent="0.3">
      <c r="A18577">
        <v>4179</v>
      </c>
      <c r="B18577" s="1" t="s">
        <v>64925</v>
      </c>
      <c r="C18577" s="1" t="s">
        <v>32</v>
      </c>
      <c r="D18577">
        <v>10750000</v>
      </c>
      <c r="E18577" s="1" t="s">
        <v>64926</v>
      </c>
      <c r="F18577" s="1" t="s">
        <v>26</v>
      </c>
      <c r="G18577" s="1" t="s">
        <v>10064</v>
      </c>
      <c r="H18577" s="1" t="s">
        <v>64927</v>
      </c>
      <c r="I18577" s="1" t="s">
        <v>64928</v>
      </c>
      <c r="J18577">
        <v>0.46</v>
      </c>
      <c r="K18577">
        <v>220000</v>
      </c>
      <c r="L18577">
        <v>650000</v>
      </c>
      <c r="M18577">
        <v>911800</v>
      </c>
      <c r="N18577">
        <v>1953</v>
      </c>
      <c r="O18577">
        <v>4</v>
      </c>
      <c r="P18577" s="1" t="s">
        <v>1170</v>
      </c>
      <c r="Q18577" s="1" t="s">
        <v>46</v>
      </c>
      <c r="R18577" s="1" t="s">
        <v>63454</v>
      </c>
      <c r="S18577" s="1" t="s">
        <v>64929</v>
      </c>
      <c r="T18577" s="1" t="s">
        <v>30</v>
      </c>
      <c r="U18577" s="1" t="s">
        <v>64929</v>
      </c>
      <c r="V18577" s="1" t="s">
        <v>30</v>
      </c>
      <c r="W18577" s="1" t="s">
        <v>40</v>
      </c>
    </row>
    <row r="18578" spans="1:23" x14ac:dyDescent="0.3">
      <c r="A18578">
        <v>4180</v>
      </c>
      <c r="B18578" s="1" t="s">
        <v>24375</v>
      </c>
      <c r="C18578" s="1" t="s">
        <v>24</v>
      </c>
      <c r="D18578">
        <v>230000</v>
      </c>
      <c r="E18578" s="1" t="s">
        <v>64930</v>
      </c>
      <c r="F18578" s="1" t="s">
        <v>26</v>
      </c>
      <c r="G18578" s="1" t="s">
        <v>27</v>
      </c>
      <c r="H18578" s="1" t="s">
        <v>27</v>
      </c>
      <c r="I18578" s="1" t="s">
        <v>27</v>
      </c>
      <c r="P18578" s="1" t="s">
        <v>63552</v>
      </c>
      <c r="Q18578" s="1" t="s">
        <v>24377</v>
      </c>
      <c r="R18578" s="1" t="s">
        <v>30</v>
      </c>
      <c r="S18578" s="1" t="s">
        <v>27</v>
      </c>
      <c r="T18578" s="1" t="s">
        <v>27</v>
      </c>
      <c r="U18578" s="1" t="s">
        <v>27</v>
      </c>
      <c r="V18578" s="1"/>
      <c r="W18578" s="1"/>
    </row>
    <row r="18579" spans="1:23" x14ac:dyDescent="0.3">
      <c r="A18579">
        <v>4181</v>
      </c>
      <c r="B18579" s="1" t="s">
        <v>64931</v>
      </c>
      <c r="C18579" s="1" t="s">
        <v>24</v>
      </c>
      <c r="D18579">
        <v>255000</v>
      </c>
      <c r="E18579" s="1" t="s">
        <v>64932</v>
      </c>
      <c r="F18579" s="1" t="s">
        <v>26</v>
      </c>
      <c r="G18579" s="1" t="s">
        <v>27</v>
      </c>
      <c r="H18579" s="1" t="s">
        <v>27</v>
      </c>
      <c r="I18579" s="1" t="s">
        <v>27</v>
      </c>
      <c r="P18579" s="1" t="s">
        <v>63547</v>
      </c>
      <c r="Q18579" s="1" t="s">
        <v>64933</v>
      </c>
      <c r="R18579" s="1" t="s">
        <v>30</v>
      </c>
      <c r="S18579" s="1" t="s">
        <v>27</v>
      </c>
      <c r="T18579" s="1" t="s">
        <v>27</v>
      </c>
      <c r="U18579" s="1" t="s">
        <v>27</v>
      </c>
      <c r="V18579" s="1"/>
      <c r="W18579" s="1"/>
    </row>
    <row r="18580" spans="1:23" x14ac:dyDescent="0.3">
      <c r="A18580">
        <v>4182</v>
      </c>
      <c r="B18580" s="1" t="s">
        <v>64934</v>
      </c>
      <c r="C18580" s="1" t="s">
        <v>32</v>
      </c>
      <c r="D18580">
        <v>350000</v>
      </c>
      <c r="E18580" s="1" t="s">
        <v>64935</v>
      </c>
      <c r="F18580" s="1" t="s">
        <v>26</v>
      </c>
      <c r="G18580" s="1" t="s">
        <v>9541</v>
      </c>
      <c r="H18580" s="1" t="s">
        <v>64936</v>
      </c>
      <c r="I18580" s="1" t="s">
        <v>1645</v>
      </c>
      <c r="J18580">
        <v>198000</v>
      </c>
      <c r="K18580">
        <v>119600</v>
      </c>
      <c r="L18580">
        <v>319100</v>
      </c>
      <c r="M18580">
        <v>1940</v>
      </c>
      <c r="N18580">
        <v>3</v>
      </c>
      <c r="O18580">
        <v>1</v>
      </c>
      <c r="P18580" s="1" t="s">
        <v>37</v>
      </c>
      <c r="Q18580" s="1" t="s">
        <v>63597</v>
      </c>
      <c r="R18580" s="1" t="s">
        <v>64937</v>
      </c>
      <c r="S18580" s="1" t="s">
        <v>30</v>
      </c>
      <c r="T18580" s="1" t="s">
        <v>64937</v>
      </c>
      <c r="U18580" s="1" t="s">
        <v>30</v>
      </c>
      <c r="V18580" s="1" t="s">
        <v>40</v>
      </c>
      <c r="W18580" s="1"/>
    </row>
    <row r="18581" spans="1:23" x14ac:dyDescent="0.3">
      <c r="A18581">
        <v>4183</v>
      </c>
      <c r="B18581" s="1" t="s">
        <v>64938</v>
      </c>
      <c r="C18581" s="1" t="s">
        <v>32</v>
      </c>
      <c r="D18581">
        <v>216000</v>
      </c>
      <c r="E18581" s="1" t="s">
        <v>64939</v>
      </c>
      <c r="F18581" s="1" t="s">
        <v>26</v>
      </c>
      <c r="G18581" s="1" t="s">
        <v>64940</v>
      </c>
      <c r="H18581" s="1" t="s">
        <v>64941</v>
      </c>
      <c r="I18581" s="1" t="s">
        <v>36</v>
      </c>
      <c r="J18581">
        <v>180000</v>
      </c>
      <c r="K18581">
        <v>588100</v>
      </c>
      <c r="L18581">
        <v>773400</v>
      </c>
      <c r="M18581">
        <v>1930</v>
      </c>
      <c r="N18581">
        <v>5</v>
      </c>
      <c r="O18581">
        <v>5</v>
      </c>
      <c r="P18581" s="1" t="s">
        <v>37</v>
      </c>
      <c r="Q18581" s="1" t="s">
        <v>63459</v>
      </c>
      <c r="R18581" s="1" t="s">
        <v>64942</v>
      </c>
      <c r="S18581" s="1" t="s">
        <v>30</v>
      </c>
      <c r="T18581" s="1" t="s">
        <v>64943</v>
      </c>
      <c r="U18581" s="1" t="s">
        <v>30</v>
      </c>
      <c r="V18581" s="1" t="s">
        <v>40</v>
      </c>
      <c r="W18581" s="1"/>
    </row>
    <row r="18582" spans="1:23" x14ac:dyDescent="0.3">
      <c r="A18582">
        <v>4184</v>
      </c>
      <c r="B18582" s="1" t="s">
        <v>64944</v>
      </c>
      <c r="C18582" s="1" t="s">
        <v>32</v>
      </c>
      <c r="D18582">
        <v>477000</v>
      </c>
      <c r="E18582" s="1" t="s">
        <v>64945</v>
      </c>
      <c r="F18582" s="1" t="s">
        <v>26</v>
      </c>
      <c r="G18582" s="1" t="s">
        <v>43519</v>
      </c>
      <c r="H18582" s="1" t="s">
        <v>64946</v>
      </c>
      <c r="I18582" s="1" t="s">
        <v>102</v>
      </c>
      <c r="J18582">
        <v>180000</v>
      </c>
      <c r="K18582">
        <v>227500</v>
      </c>
      <c r="L18582">
        <v>411400</v>
      </c>
      <c r="M18582">
        <v>1930</v>
      </c>
      <c r="N18582">
        <v>2</v>
      </c>
      <c r="O18582">
        <v>2</v>
      </c>
      <c r="P18582" s="1" t="s">
        <v>37</v>
      </c>
      <c r="Q18582" s="1" t="s">
        <v>63841</v>
      </c>
      <c r="R18582" s="1" t="s">
        <v>64947</v>
      </c>
      <c r="S18582" s="1" t="s">
        <v>30</v>
      </c>
      <c r="T18582" s="1" t="s">
        <v>64947</v>
      </c>
      <c r="U18582" s="1" t="s">
        <v>30</v>
      </c>
      <c r="V18582" s="1" t="s">
        <v>40</v>
      </c>
      <c r="W18582" s="1"/>
    </row>
    <row r="18583" spans="1:23" x14ac:dyDescent="0.3">
      <c r="A18583">
        <v>4185</v>
      </c>
      <c r="B18583" s="1" t="s">
        <v>19108</v>
      </c>
      <c r="C18583" s="1" t="s">
        <v>24</v>
      </c>
      <c r="D18583">
        <v>270000</v>
      </c>
      <c r="E18583" s="1" t="s">
        <v>64948</v>
      </c>
      <c r="F18583" s="1" t="s">
        <v>26</v>
      </c>
      <c r="G18583" s="1" t="s">
        <v>27</v>
      </c>
      <c r="H18583" s="1" t="s">
        <v>27</v>
      </c>
      <c r="I18583" s="1" t="s">
        <v>27</v>
      </c>
      <c r="P18583" s="1" t="s">
        <v>63508</v>
      </c>
      <c r="Q18583" s="1" t="s">
        <v>19110</v>
      </c>
      <c r="R18583" s="1" t="s">
        <v>30</v>
      </c>
      <c r="S18583" s="1" t="s">
        <v>27</v>
      </c>
      <c r="T18583" s="1" t="s">
        <v>27</v>
      </c>
      <c r="U18583" s="1" t="s">
        <v>27</v>
      </c>
      <c r="V18583" s="1"/>
      <c r="W18583" s="1"/>
    </row>
    <row r="18584" spans="1:23" x14ac:dyDescent="0.3">
      <c r="A18584">
        <v>4186</v>
      </c>
      <c r="B18584" s="1" t="s">
        <v>64949</v>
      </c>
      <c r="C18584" s="1" t="s">
        <v>24</v>
      </c>
      <c r="D18584">
        <v>449000</v>
      </c>
      <c r="E18584" s="1" t="s">
        <v>64950</v>
      </c>
      <c r="F18584" s="1" t="s">
        <v>26</v>
      </c>
      <c r="G18584" s="1" t="s">
        <v>27</v>
      </c>
      <c r="H18584" s="1" t="s">
        <v>27</v>
      </c>
      <c r="I18584" s="1" t="s">
        <v>27</v>
      </c>
      <c r="P18584" s="1" t="s">
        <v>63454</v>
      </c>
      <c r="Q18584" s="1" t="s">
        <v>64951</v>
      </c>
      <c r="R18584" s="1" t="s">
        <v>30</v>
      </c>
      <c r="S18584" s="1" t="s">
        <v>27</v>
      </c>
      <c r="T18584" s="1" t="s">
        <v>27</v>
      </c>
      <c r="U18584" s="1" t="s">
        <v>27</v>
      </c>
      <c r="V18584" s="1"/>
      <c r="W18584" s="1"/>
    </row>
    <row r="18585" spans="1:23" x14ac:dyDescent="0.3">
      <c r="A18585">
        <v>4187</v>
      </c>
      <c r="B18585" s="1" t="s">
        <v>64952</v>
      </c>
      <c r="C18585" s="1" t="s">
        <v>24</v>
      </c>
      <c r="D18585">
        <v>543000</v>
      </c>
      <c r="E18585" s="1" t="s">
        <v>64953</v>
      </c>
      <c r="F18585" s="1" t="s">
        <v>26</v>
      </c>
      <c r="G18585" s="1" t="s">
        <v>27</v>
      </c>
      <c r="H18585" s="1" t="s">
        <v>27</v>
      </c>
      <c r="I18585" s="1" t="s">
        <v>27</v>
      </c>
      <c r="P18585" s="1" t="s">
        <v>63493</v>
      </c>
      <c r="Q18585" s="1" t="s">
        <v>64954</v>
      </c>
      <c r="R18585" s="1" t="s">
        <v>30</v>
      </c>
      <c r="S18585" s="1" t="s">
        <v>27</v>
      </c>
      <c r="T18585" s="1" t="s">
        <v>27</v>
      </c>
      <c r="U18585" s="1" t="s">
        <v>27</v>
      </c>
      <c r="V18585" s="1"/>
      <c r="W18585" s="1"/>
    </row>
    <row r="18586" spans="1:23" x14ac:dyDescent="0.3">
      <c r="A18586">
        <v>4188</v>
      </c>
      <c r="B18586" s="1" t="s">
        <v>64955</v>
      </c>
      <c r="C18586" s="1" t="s">
        <v>32</v>
      </c>
      <c r="D18586">
        <v>650000</v>
      </c>
      <c r="E18586" s="1" t="s">
        <v>64956</v>
      </c>
      <c r="F18586" s="1" t="s">
        <v>26</v>
      </c>
      <c r="G18586" s="1" t="s">
        <v>1677</v>
      </c>
      <c r="H18586" s="1" t="s">
        <v>64957</v>
      </c>
      <c r="I18586" s="1" t="s">
        <v>2676</v>
      </c>
      <c r="J18586">
        <v>200000</v>
      </c>
      <c r="K18586">
        <v>230500</v>
      </c>
      <c r="L18586">
        <v>430500</v>
      </c>
      <c r="M18586">
        <v>1955</v>
      </c>
      <c r="N18586">
        <v>4</v>
      </c>
      <c r="O18586">
        <v>3</v>
      </c>
      <c r="P18586" s="1" t="s">
        <v>46</v>
      </c>
      <c r="Q18586" s="1" t="s">
        <v>63869</v>
      </c>
      <c r="R18586" s="1" t="s">
        <v>64958</v>
      </c>
      <c r="S18586" s="1" t="s">
        <v>30</v>
      </c>
      <c r="T18586" s="1" t="s">
        <v>64958</v>
      </c>
      <c r="U18586" s="1" t="s">
        <v>30</v>
      </c>
      <c r="V18586" s="1" t="s">
        <v>40</v>
      </c>
      <c r="W18586" s="1"/>
    </row>
    <row r="18587" spans="1:23" x14ac:dyDescent="0.3">
      <c r="A18587">
        <v>4189</v>
      </c>
      <c r="B18587" s="1" t="s">
        <v>64959</v>
      </c>
      <c r="C18587" s="1" t="s">
        <v>32</v>
      </c>
      <c r="D18587">
        <v>560000</v>
      </c>
      <c r="E18587" s="1" t="s">
        <v>64960</v>
      </c>
      <c r="F18587" s="1" t="s">
        <v>26</v>
      </c>
      <c r="G18587" s="1" t="s">
        <v>27</v>
      </c>
      <c r="H18587" s="1" t="s">
        <v>27</v>
      </c>
      <c r="I18587" s="1" t="s">
        <v>27</v>
      </c>
      <c r="P18587" s="1" t="s">
        <v>63502</v>
      </c>
      <c r="Q18587" s="1" t="s">
        <v>64961</v>
      </c>
      <c r="R18587" s="1" t="s">
        <v>30</v>
      </c>
      <c r="S18587" s="1" t="s">
        <v>27</v>
      </c>
      <c r="T18587" s="1" t="s">
        <v>27</v>
      </c>
      <c r="U18587" s="1" t="s">
        <v>27</v>
      </c>
      <c r="V18587" s="1"/>
      <c r="W18587" s="1"/>
    </row>
    <row r="18588" spans="1:23" x14ac:dyDescent="0.3">
      <c r="A18588">
        <v>4190</v>
      </c>
      <c r="B18588" s="1" t="s">
        <v>64962</v>
      </c>
      <c r="C18588" s="1" t="s">
        <v>24</v>
      </c>
      <c r="D18588">
        <v>177500</v>
      </c>
      <c r="E18588" s="1" t="s">
        <v>64963</v>
      </c>
      <c r="F18588" s="1" t="s">
        <v>26</v>
      </c>
      <c r="G18588" s="1" t="s">
        <v>27</v>
      </c>
      <c r="H18588" s="1" t="s">
        <v>27</v>
      </c>
      <c r="I18588" s="1" t="s">
        <v>27</v>
      </c>
      <c r="P18588" s="1" t="s">
        <v>63454</v>
      </c>
      <c r="Q18588" s="1" t="s">
        <v>2407</v>
      </c>
      <c r="R18588" s="1" t="s">
        <v>30</v>
      </c>
      <c r="S18588" s="1" t="s">
        <v>27</v>
      </c>
      <c r="T18588" s="1" t="s">
        <v>27</v>
      </c>
      <c r="U18588" s="1" t="s">
        <v>27</v>
      </c>
      <c r="V18588" s="1"/>
      <c r="W18588" s="1"/>
    </row>
    <row r="18589" spans="1:23" x14ac:dyDescent="0.3">
      <c r="A18589">
        <v>4191</v>
      </c>
      <c r="B18589" s="1" t="s">
        <v>19126</v>
      </c>
      <c r="C18589" s="1" t="s">
        <v>415</v>
      </c>
      <c r="D18589">
        <v>215000</v>
      </c>
      <c r="E18589" s="1" t="s">
        <v>64964</v>
      </c>
      <c r="F18589" s="1" t="s">
        <v>26</v>
      </c>
      <c r="G18589" s="1" t="s">
        <v>27</v>
      </c>
      <c r="H18589" s="1" t="s">
        <v>27</v>
      </c>
      <c r="I18589" s="1" t="s">
        <v>27</v>
      </c>
      <c r="P18589" s="1" t="s">
        <v>63459</v>
      </c>
      <c r="Q18589" s="1" t="s">
        <v>2407</v>
      </c>
      <c r="R18589" s="1" t="s">
        <v>30</v>
      </c>
      <c r="S18589" s="1" t="s">
        <v>27</v>
      </c>
      <c r="T18589" s="1" t="s">
        <v>27</v>
      </c>
      <c r="U18589" s="1" t="s">
        <v>27</v>
      </c>
      <c r="V18589" s="1"/>
      <c r="W18589" s="1"/>
    </row>
    <row r="18590" spans="1:23" x14ac:dyDescent="0.3">
      <c r="A18590">
        <v>4192</v>
      </c>
      <c r="B18590" s="1" t="s">
        <v>64965</v>
      </c>
      <c r="C18590" s="1" t="s">
        <v>24</v>
      </c>
      <c r="D18590">
        <v>167500</v>
      </c>
      <c r="E18590" s="1" t="s">
        <v>64966</v>
      </c>
      <c r="F18590" s="1" t="s">
        <v>26</v>
      </c>
      <c r="G18590" s="1" t="s">
        <v>27</v>
      </c>
      <c r="H18590" s="1" t="s">
        <v>27</v>
      </c>
      <c r="I18590" s="1" t="s">
        <v>27</v>
      </c>
      <c r="P18590" s="1" t="s">
        <v>63454</v>
      </c>
      <c r="Q18590" s="1" t="s">
        <v>2407</v>
      </c>
      <c r="R18590" s="1" t="s">
        <v>30</v>
      </c>
      <c r="S18590" s="1" t="s">
        <v>27</v>
      </c>
      <c r="T18590" s="1" t="s">
        <v>27</v>
      </c>
      <c r="U18590" s="1" t="s">
        <v>27</v>
      </c>
      <c r="V18590" s="1"/>
      <c r="W18590" s="1"/>
    </row>
    <row r="18591" spans="1:23" x14ac:dyDescent="0.3">
      <c r="A18591">
        <v>4193</v>
      </c>
      <c r="B18591" s="1" t="s">
        <v>64967</v>
      </c>
      <c r="C18591" s="1" t="s">
        <v>32</v>
      </c>
      <c r="D18591">
        <v>537500</v>
      </c>
      <c r="E18591" s="1" t="s">
        <v>64968</v>
      </c>
      <c r="F18591" s="1" t="s">
        <v>26</v>
      </c>
      <c r="G18591" s="1" t="s">
        <v>9816</v>
      </c>
      <c r="H18591" s="1" t="s">
        <v>64969</v>
      </c>
      <c r="I18591" s="1" t="s">
        <v>1457</v>
      </c>
      <c r="J18591">
        <v>241500</v>
      </c>
      <c r="K18591">
        <v>199900</v>
      </c>
      <c r="L18591">
        <v>441400</v>
      </c>
      <c r="M18591">
        <v>1940</v>
      </c>
      <c r="N18591">
        <v>3</v>
      </c>
      <c r="O18591">
        <v>3</v>
      </c>
      <c r="P18591" s="1" t="s">
        <v>37</v>
      </c>
      <c r="Q18591" s="1" t="s">
        <v>63454</v>
      </c>
      <c r="R18591" s="1" t="s">
        <v>64970</v>
      </c>
      <c r="S18591" s="1" t="s">
        <v>30</v>
      </c>
      <c r="T18591" s="1" t="s">
        <v>64970</v>
      </c>
      <c r="U18591" s="1" t="s">
        <v>30</v>
      </c>
      <c r="V18591" s="1" t="s">
        <v>40</v>
      </c>
      <c r="W18591" s="1"/>
    </row>
    <row r="18592" spans="1:23" x14ac:dyDescent="0.3">
      <c r="A18592">
        <v>4194</v>
      </c>
      <c r="B18592" s="1" t="s">
        <v>64971</v>
      </c>
      <c r="C18592" s="1" t="s">
        <v>32</v>
      </c>
      <c r="D18592">
        <v>550000</v>
      </c>
      <c r="E18592" s="1" t="s">
        <v>64972</v>
      </c>
      <c r="F18592" s="1" t="s">
        <v>26</v>
      </c>
      <c r="G18592" s="1" t="s">
        <v>64973</v>
      </c>
      <c r="H18592" s="1" t="s">
        <v>162</v>
      </c>
      <c r="I18592" s="1" t="s">
        <v>10124</v>
      </c>
      <c r="J18592">
        <v>232100</v>
      </c>
      <c r="K18592">
        <v>449400</v>
      </c>
      <c r="L18592">
        <v>1937</v>
      </c>
      <c r="M18592">
        <v>4</v>
      </c>
      <c r="N18592">
        <v>1</v>
      </c>
      <c r="O18592">
        <v>1</v>
      </c>
      <c r="P18592" s="1" t="s">
        <v>63463</v>
      </c>
      <c r="Q18592" s="1" t="s">
        <v>64974</v>
      </c>
      <c r="R18592" s="1" t="s">
        <v>30</v>
      </c>
      <c r="S18592" s="1" t="s">
        <v>64974</v>
      </c>
      <c r="T18592" s="1" t="s">
        <v>30</v>
      </c>
      <c r="U18592" s="1" t="s">
        <v>40</v>
      </c>
      <c r="V18592" s="1"/>
      <c r="W18592" s="1"/>
    </row>
    <row r="18593" spans="1:23" x14ac:dyDescent="0.3">
      <c r="A18593">
        <v>4195</v>
      </c>
      <c r="B18593" s="1" t="s">
        <v>64975</v>
      </c>
      <c r="C18593" s="1" t="s">
        <v>105</v>
      </c>
      <c r="D18593">
        <v>342500</v>
      </c>
      <c r="E18593" s="1" t="s">
        <v>64976</v>
      </c>
      <c r="F18593" s="1" t="s">
        <v>26</v>
      </c>
      <c r="G18593" s="1" t="s">
        <v>14638</v>
      </c>
      <c r="H18593" s="1" t="s">
        <v>64977</v>
      </c>
      <c r="I18593" s="1" t="s">
        <v>64978</v>
      </c>
      <c r="J18593">
        <v>0.46</v>
      </c>
      <c r="K18593">
        <v>290000</v>
      </c>
      <c r="L18593">
        <v>617100</v>
      </c>
      <c r="M18593">
        <v>908000</v>
      </c>
      <c r="N18593">
        <v>2013</v>
      </c>
      <c r="O18593">
        <v>4</v>
      </c>
      <c r="P18593" s="1" t="s">
        <v>1170</v>
      </c>
      <c r="Q18593" s="1" t="s">
        <v>46</v>
      </c>
      <c r="R18593" s="1" t="s">
        <v>63764</v>
      </c>
      <c r="S18593" s="1" t="s">
        <v>64979</v>
      </c>
      <c r="T18593" s="1" t="s">
        <v>30</v>
      </c>
      <c r="U18593" s="1" t="s">
        <v>64979</v>
      </c>
      <c r="V18593" s="1" t="s">
        <v>30</v>
      </c>
      <c r="W18593" s="1" t="s">
        <v>40</v>
      </c>
    </row>
    <row r="18594" spans="1:23" x14ac:dyDescent="0.3">
      <c r="A18594">
        <v>4196</v>
      </c>
      <c r="B18594" s="1" t="s">
        <v>64980</v>
      </c>
      <c r="C18594" s="1" t="s">
        <v>32</v>
      </c>
      <c r="D18594">
        <v>498500</v>
      </c>
      <c r="E18594" s="1" t="s">
        <v>64981</v>
      </c>
      <c r="F18594" s="1" t="s">
        <v>26</v>
      </c>
      <c r="G18594" s="1" t="s">
        <v>27</v>
      </c>
      <c r="H18594" s="1" t="s">
        <v>27</v>
      </c>
      <c r="I18594" s="1" t="s">
        <v>27</v>
      </c>
      <c r="P18594" s="1" t="s">
        <v>63493</v>
      </c>
      <c r="Q18594" s="1" t="s">
        <v>64982</v>
      </c>
      <c r="R18594" s="1" t="s">
        <v>30</v>
      </c>
      <c r="S18594" s="1" t="s">
        <v>27</v>
      </c>
      <c r="T18594" s="1" t="s">
        <v>27</v>
      </c>
      <c r="U18594" s="1" t="s">
        <v>27</v>
      </c>
      <c r="V18594" s="1"/>
      <c r="W18594" s="1"/>
    </row>
    <row r="18595" spans="1:23" x14ac:dyDescent="0.3">
      <c r="A18595">
        <v>4197</v>
      </c>
      <c r="B18595" s="1" t="s">
        <v>64983</v>
      </c>
      <c r="C18595" s="1" t="s">
        <v>24</v>
      </c>
      <c r="D18595">
        <v>530000</v>
      </c>
      <c r="E18595" s="1" t="s">
        <v>64984</v>
      </c>
      <c r="F18595" s="1" t="s">
        <v>26</v>
      </c>
      <c r="G18595" s="1" t="s">
        <v>27</v>
      </c>
      <c r="H18595" s="1" t="s">
        <v>27</v>
      </c>
      <c r="I18595" s="1" t="s">
        <v>27</v>
      </c>
      <c r="P18595" s="1" t="s">
        <v>63454</v>
      </c>
      <c r="Q18595" s="1" t="s">
        <v>64985</v>
      </c>
      <c r="R18595" s="1" t="s">
        <v>30</v>
      </c>
      <c r="S18595" s="1" t="s">
        <v>27</v>
      </c>
      <c r="T18595" s="1" t="s">
        <v>27</v>
      </c>
      <c r="U18595" s="1" t="s">
        <v>27</v>
      </c>
      <c r="V18595" s="1"/>
      <c r="W18595" s="1"/>
    </row>
    <row r="18596" spans="1:23" x14ac:dyDescent="0.3">
      <c r="A18596">
        <v>4198</v>
      </c>
      <c r="B18596" s="1" t="s">
        <v>64986</v>
      </c>
      <c r="C18596" s="1" t="s">
        <v>24</v>
      </c>
      <c r="D18596">
        <v>567500</v>
      </c>
      <c r="E18596" s="1" t="s">
        <v>64987</v>
      </c>
      <c r="F18596" s="1" t="s">
        <v>26</v>
      </c>
      <c r="G18596" s="1" t="s">
        <v>27</v>
      </c>
      <c r="H18596" s="1" t="s">
        <v>27</v>
      </c>
      <c r="I18596" s="1" t="s">
        <v>27</v>
      </c>
      <c r="P18596" s="1" t="s">
        <v>63454</v>
      </c>
      <c r="Q18596" s="1" t="s">
        <v>64988</v>
      </c>
      <c r="R18596" s="1" t="s">
        <v>30</v>
      </c>
      <c r="S18596" s="1" t="s">
        <v>27</v>
      </c>
      <c r="T18596" s="1" t="s">
        <v>27</v>
      </c>
      <c r="U18596" s="1" t="s">
        <v>27</v>
      </c>
      <c r="V18596" s="1"/>
      <c r="W18596" s="1"/>
    </row>
    <row r="18597" spans="1:23" x14ac:dyDescent="0.3">
      <c r="A18597">
        <v>4200</v>
      </c>
      <c r="B18597" s="1" t="s">
        <v>64989</v>
      </c>
      <c r="C18597" s="1" t="s">
        <v>32</v>
      </c>
      <c r="D18597">
        <v>2000000</v>
      </c>
      <c r="E18597" s="1" t="s">
        <v>64990</v>
      </c>
      <c r="F18597" s="1" t="s">
        <v>26</v>
      </c>
      <c r="G18597" s="1" t="s">
        <v>27</v>
      </c>
      <c r="H18597" s="1" t="s">
        <v>27</v>
      </c>
      <c r="I18597" s="1" t="s">
        <v>27</v>
      </c>
      <c r="P18597" s="1" t="s">
        <v>63479</v>
      </c>
      <c r="Q18597" s="1" t="s">
        <v>64991</v>
      </c>
      <c r="R18597" s="1" t="s">
        <v>30</v>
      </c>
      <c r="S18597" s="1" t="s">
        <v>27</v>
      </c>
      <c r="T18597" s="1" t="s">
        <v>27</v>
      </c>
      <c r="U18597" s="1" t="s">
        <v>27</v>
      </c>
      <c r="V18597" s="1"/>
      <c r="W18597" s="1"/>
    </row>
    <row r="18598" spans="1:23" x14ac:dyDescent="0.3">
      <c r="A18598">
        <v>4201</v>
      </c>
      <c r="B18598" s="1" t="s">
        <v>64992</v>
      </c>
      <c r="C18598" s="1" t="s">
        <v>32</v>
      </c>
      <c r="D18598">
        <v>2000000</v>
      </c>
      <c r="E18598" s="1" t="s">
        <v>64990</v>
      </c>
      <c r="F18598" s="1" t="s">
        <v>26</v>
      </c>
      <c r="G18598" s="1" t="s">
        <v>27</v>
      </c>
      <c r="H18598" s="1" t="s">
        <v>27</v>
      </c>
      <c r="I18598" s="1" t="s">
        <v>27</v>
      </c>
      <c r="P18598" s="1" t="s">
        <v>63479</v>
      </c>
      <c r="Q18598" s="1" t="s">
        <v>19144</v>
      </c>
      <c r="R18598" s="1" t="s">
        <v>30</v>
      </c>
      <c r="S18598" s="1" t="s">
        <v>27</v>
      </c>
      <c r="T18598" s="1" t="s">
        <v>27</v>
      </c>
      <c r="U18598" s="1" t="s">
        <v>27</v>
      </c>
      <c r="V18598" s="1"/>
      <c r="W18598" s="1"/>
    </row>
    <row r="18599" spans="1:23" x14ac:dyDescent="0.3">
      <c r="A18599">
        <v>4202</v>
      </c>
      <c r="B18599" s="1" t="s">
        <v>64993</v>
      </c>
      <c r="C18599" s="1" t="s">
        <v>105</v>
      </c>
      <c r="D18599">
        <v>2000000</v>
      </c>
      <c r="E18599" s="1" t="s">
        <v>64990</v>
      </c>
      <c r="F18599" s="1" t="s">
        <v>26</v>
      </c>
      <c r="G18599" s="1" t="s">
        <v>27</v>
      </c>
      <c r="H18599" s="1" t="s">
        <v>27</v>
      </c>
      <c r="I18599" s="1" t="s">
        <v>27</v>
      </c>
      <c r="P18599" s="1" t="s">
        <v>63479</v>
      </c>
      <c r="Q18599" s="1" t="s">
        <v>64994</v>
      </c>
      <c r="R18599" s="1" t="s">
        <v>30</v>
      </c>
      <c r="S18599" s="1" t="s">
        <v>27</v>
      </c>
      <c r="T18599" s="1" t="s">
        <v>27</v>
      </c>
      <c r="U18599" s="1" t="s">
        <v>27</v>
      </c>
      <c r="V18599" s="1"/>
      <c r="W18599" s="1"/>
    </row>
    <row r="18600" spans="1:23" x14ac:dyDescent="0.3">
      <c r="A18600">
        <v>4203</v>
      </c>
      <c r="B18600" s="1" t="s">
        <v>64995</v>
      </c>
      <c r="C18600" s="1" t="s">
        <v>105</v>
      </c>
      <c r="D18600">
        <v>2000000</v>
      </c>
      <c r="E18600" s="1" t="s">
        <v>64990</v>
      </c>
      <c r="F18600" s="1" t="s">
        <v>26</v>
      </c>
      <c r="G18600" s="1" t="s">
        <v>27</v>
      </c>
      <c r="H18600" s="1" t="s">
        <v>27</v>
      </c>
      <c r="I18600" s="1" t="s">
        <v>27</v>
      </c>
      <c r="P18600" s="1" t="s">
        <v>63479</v>
      </c>
      <c r="Q18600" s="1" t="s">
        <v>64994</v>
      </c>
      <c r="R18600" s="1" t="s">
        <v>30</v>
      </c>
      <c r="S18600" s="1" t="s">
        <v>27</v>
      </c>
      <c r="T18600" s="1" t="s">
        <v>27</v>
      </c>
      <c r="U18600" s="1" t="s">
        <v>27</v>
      </c>
      <c r="V18600" s="1"/>
      <c r="W18600" s="1"/>
    </row>
    <row r="18601" spans="1:23" x14ac:dyDescent="0.3">
      <c r="A18601">
        <v>4204</v>
      </c>
      <c r="B18601" s="1" t="s">
        <v>64996</v>
      </c>
      <c r="C18601" s="1" t="s">
        <v>105</v>
      </c>
      <c r="D18601">
        <v>2000000</v>
      </c>
      <c r="E18601" s="1" t="s">
        <v>64990</v>
      </c>
      <c r="F18601" s="1" t="s">
        <v>26</v>
      </c>
      <c r="G18601" s="1" t="s">
        <v>27</v>
      </c>
      <c r="H18601" s="1" t="s">
        <v>27</v>
      </c>
      <c r="I18601" s="1" t="s">
        <v>27</v>
      </c>
      <c r="P18601" s="1" t="s">
        <v>63479</v>
      </c>
      <c r="Q18601" s="1" t="s">
        <v>64994</v>
      </c>
      <c r="R18601" s="1" t="s">
        <v>30</v>
      </c>
      <c r="S18601" s="1" t="s">
        <v>27</v>
      </c>
      <c r="T18601" s="1" t="s">
        <v>27</v>
      </c>
      <c r="U18601" s="1" t="s">
        <v>27</v>
      </c>
      <c r="V18601" s="1"/>
      <c r="W18601" s="1"/>
    </row>
    <row r="18602" spans="1:23" x14ac:dyDescent="0.3">
      <c r="A18602">
        <v>4205</v>
      </c>
      <c r="B18602" s="1" t="s">
        <v>64997</v>
      </c>
      <c r="C18602" s="1" t="s">
        <v>105</v>
      </c>
      <c r="D18602">
        <v>2000000</v>
      </c>
      <c r="E18602" s="1" t="s">
        <v>64990</v>
      </c>
      <c r="F18602" s="1" t="s">
        <v>26</v>
      </c>
      <c r="G18602" s="1" t="s">
        <v>27</v>
      </c>
      <c r="H18602" s="1" t="s">
        <v>27</v>
      </c>
      <c r="I18602" s="1" t="s">
        <v>27</v>
      </c>
      <c r="P18602" s="1" t="s">
        <v>63479</v>
      </c>
      <c r="Q18602" s="1" t="s">
        <v>64994</v>
      </c>
      <c r="R18602" s="1" t="s">
        <v>30</v>
      </c>
      <c r="S18602" s="1" t="s">
        <v>27</v>
      </c>
      <c r="T18602" s="1" t="s">
        <v>27</v>
      </c>
      <c r="U18602" s="1" t="s">
        <v>27</v>
      </c>
      <c r="V18602" s="1"/>
      <c r="W18602" s="1"/>
    </row>
    <row r="18603" spans="1:23" x14ac:dyDescent="0.3">
      <c r="A18603">
        <v>4206</v>
      </c>
      <c r="B18603" s="1" t="s">
        <v>64998</v>
      </c>
      <c r="C18603" s="1" t="s">
        <v>105</v>
      </c>
      <c r="D18603">
        <v>2000000</v>
      </c>
      <c r="E18603" s="1" t="s">
        <v>64990</v>
      </c>
      <c r="F18603" s="1" t="s">
        <v>26</v>
      </c>
      <c r="G18603" s="1" t="s">
        <v>27</v>
      </c>
      <c r="H18603" s="1" t="s">
        <v>27</v>
      </c>
      <c r="I18603" s="1" t="s">
        <v>27</v>
      </c>
      <c r="P18603" s="1" t="s">
        <v>63479</v>
      </c>
      <c r="Q18603" s="1" t="s">
        <v>64994</v>
      </c>
      <c r="R18603" s="1" t="s">
        <v>30</v>
      </c>
      <c r="S18603" s="1" t="s">
        <v>27</v>
      </c>
      <c r="T18603" s="1" t="s">
        <v>27</v>
      </c>
      <c r="U18603" s="1" t="s">
        <v>27</v>
      </c>
      <c r="V18603" s="1"/>
      <c r="W18603" s="1"/>
    </row>
    <row r="18604" spans="1:23" x14ac:dyDescent="0.3">
      <c r="A18604">
        <v>4207</v>
      </c>
      <c r="B18604" s="1" t="s">
        <v>64999</v>
      </c>
      <c r="C18604" s="1" t="s">
        <v>32</v>
      </c>
      <c r="D18604">
        <v>650000</v>
      </c>
      <c r="E18604" s="1" t="s">
        <v>65000</v>
      </c>
      <c r="F18604" s="1" t="s">
        <v>26</v>
      </c>
      <c r="G18604" s="1" t="s">
        <v>65001</v>
      </c>
      <c r="H18604" s="1" t="s">
        <v>65002</v>
      </c>
      <c r="I18604" s="1" t="s">
        <v>36930</v>
      </c>
      <c r="J18604">
        <v>0.36</v>
      </c>
      <c r="K18604">
        <v>210000</v>
      </c>
      <c r="L18604">
        <v>449900</v>
      </c>
      <c r="M18604">
        <v>659900</v>
      </c>
      <c r="N18604">
        <v>2003</v>
      </c>
      <c r="O18604">
        <v>4</v>
      </c>
      <c r="P18604" s="1" t="s">
        <v>596</v>
      </c>
      <c r="Q18604" s="1" t="s">
        <v>37</v>
      </c>
      <c r="R18604" s="1" t="s">
        <v>63863</v>
      </c>
      <c r="S18604" s="1" t="s">
        <v>65003</v>
      </c>
      <c r="T18604" s="1" t="s">
        <v>30</v>
      </c>
      <c r="U18604" s="1" t="s">
        <v>65003</v>
      </c>
      <c r="V18604" s="1" t="s">
        <v>30</v>
      </c>
      <c r="W18604" s="1" t="s">
        <v>40</v>
      </c>
    </row>
    <row r="18605" spans="1:23" x14ac:dyDescent="0.3">
      <c r="A18605">
        <v>4208</v>
      </c>
      <c r="B18605" s="1" t="s">
        <v>65004</v>
      </c>
      <c r="C18605" s="1" t="s">
        <v>24</v>
      </c>
      <c r="D18605">
        <v>155000</v>
      </c>
      <c r="E18605" s="1" t="s">
        <v>65005</v>
      </c>
      <c r="F18605" s="1" t="s">
        <v>26</v>
      </c>
      <c r="G18605" s="1" t="s">
        <v>27</v>
      </c>
      <c r="H18605" s="1" t="s">
        <v>27</v>
      </c>
      <c r="I18605" s="1" t="s">
        <v>27</v>
      </c>
      <c r="P18605" s="1" t="s">
        <v>63486</v>
      </c>
      <c r="Q18605" s="1" t="s">
        <v>607</v>
      </c>
      <c r="R18605" s="1" t="s">
        <v>30</v>
      </c>
      <c r="S18605" s="1" t="s">
        <v>27</v>
      </c>
      <c r="T18605" s="1" t="s">
        <v>27</v>
      </c>
      <c r="U18605" s="1" t="s">
        <v>27</v>
      </c>
      <c r="V18605" s="1"/>
      <c r="W18605" s="1"/>
    </row>
    <row r="18606" spans="1:23" x14ac:dyDescent="0.3">
      <c r="A18606">
        <v>4209</v>
      </c>
      <c r="B18606" s="1" t="s">
        <v>65006</v>
      </c>
      <c r="C18606" s="1" t="s">
        <v>24</v>
      </c>
      <c r="D18606">
        <v>145000</v>
      </c>
      <c r="E18606" s="1" t="s">
        <v>65007</v>
      </c>
      <c r="F18606" s="1" t="s">
        <v>26</v>
      </c>
      <c r="G18606" s="1" t="s">
        <v>27</v>
      </c>
      <c r="H18606" s="1" t="s">
        <v>27</v>
      </c>
      <c r="I18606" s="1" t="s">
        <v>27</v>
      </c>
      <c r="P18606" s="1" t="s">
        <v>63552</v>
      </c>
      <c r="Q18606" s="1" t="s">
        <v>607</v>
      </c>
      <c r="R18606" s="1" t="s">
        <v>30</v>
      </c>
      <c r="S18606" s="1" t="s">
        <v>27</v>
      </c>
      <c r="T18606" s="1" t="s">
        <v>27</v>
      </c>
      <c r="U18606" s="1" t="s">
        <v>27</v>
      </c>
      <c r="V18606" s="1"/>
      <c r="W18606" s="1"/>
    </row>
    <row r="18607" spans="1:23" x14ac:dyDescent="0.3">
      <c r="A18607">
        <v>4210</v>
      </c>
      <c r="B18607" s="1" t="s">
        <v>65008</v>
      </c>
      <c r="C18607" s="1" t="s">
        <v>24</v>
      </c>
      <c r="D18607">
        <v>140000</v>
      </c>
      <c r="E18607" s="1" t="s">
        <v>65009</v>
      </c>
      <c r="F18607" s="1" t="s">
        <v>26</v>
      </c>
      <c r="G18607" s="1" t="s">
        <v>27</v>
      </c>
      <c r="H18607" s="1" t="s">
        <v>27</v>
      </c>
      <c r="I18607" s="1" t="s">
        <v>27</v>
      </c>
      <c r="P18607" s="1" t="s">
        <v>63563</v>
      </c>
      <c r="Q18607" s="1" t="s">
        <v>607</v>
      </c>
      <c r="R18607" s="1" t="s">
        <v>30</v>
      </c>
      <c r="S18607" s="1" t="s">
        <v>27</v>
      </c>
      <c r="T18607" s="1" t="s">
        <v>27</v>
      </c>
      <c r="U18607" s="1" t="s">
        <v>27</v>
      </c>
      <c r="V18607" s="1"/>
      <c r="W18607" s="1"/>
    </row>
    <row r="18608" spans="1:23" x14ac:dyDescent="0.3">
      <c r="A18608">
        <v>4211</v>
      </c>
      <c r="B18608" s="1" t="s">
        <v>65010</v>
      </c>
      <c r="C18608" s="1" t="s">
        <v>32</v>
      </c>
      <c r="D18608">
        <v>455000</v>
      </c>
      <c r="E18608" s="1" t="s">
        <v>65011</v>
      </c>
      <c r="F18608" s="1" t="s">
        <v>26</v>
      </c>
      <c r="G18608" s="1" t="s">
        <v>65012</v>
      </c>
      <c r="H18608" s="1" t="s">
        <v>65013</v>
      </c>
      <c r="I18608" s="1" t="s">
        <v>169</v>
      </c>
      <c r="J18608">
        <v>144000</v>
      </c>
      <c r="K18608">
        <v>216000</v>
      </c>
      <c r="L18608">
        <v>360000</v>
      </c>
      <c r="M18608">
        <v>1948</v>
      </c>
      <c r="N18608">
        <v>4</v>
      </c>
      <c r="O18608">
        <v>3</v>
      </c>
      <c r="P18608" s="1" t="s">
        <v>46</v>
      </c>
      <c r="Q18608" s="1" t="s">
        <v>63552</v>
      </c>
      <c r="R18608" s="1" t="s">
        <v>65014</v>
      </c>
      <c r="S18608" s="1" t="s">
        <v>30</v>
      </c>
      <c r="T18608" s="1" t="s">
        <v>65014</v>
      </c>
      <c r="U18608" s="1" t="s">
        <v>30</v>
      </c>
      <c r="V18608" s="1" t="s">
        <v>40</v>
      </c>
      <c r="W18608" s="1"/>
    </row>
    <row r="18609" spans="1:23" x14ac:dyDescent="0.3">
      <c r="A18609">
        <v>4212</v>
      </c>
      <c r="B18609" s="1" t="s">
        <v>65015</v>
      </c>
      <c r="C18609" s="1" t="s">
        <v>456</v>
      </c>
      <c r="D18609">
        <v>269500</v>
      </c>
      <c r="E18609" s="1" t="s">
        <v>65016</v>
      </c>
      <c r="F18609" s="1" t="s">
        <v>26</v>
      </c>
      <c r="G18609" s="1" t="s">
        <v>65017</v>
      </c>
      <c r="H18609" s="1" t="s">
        <v>65018</v>
      </c>
      <c r="I18609" s="1" t="s">
        <v>2759</v>
      </c>
      <c r="J18609">
        <v>0.09</v>
      </c>
      <c r="K18609">
        <v>90000</v>
      </c>
      <c r="L18609">
        <v>228900</v>
      </c>
      <c r="M18609">
        <v>318900</v>
      </c>
      <c r="N18609">
        <v>1987</v>
      </c>
      <c r="O18609">
        <v>3</v>
      </c>
      <c r="P18609" s="1" t="s">
        <v>476</v>
      </c>
      <c r="Q18609" s="1" t="s">
        <v>476</v>
      </c>
      <c r="R18609" s="1" t="s">
        <v>63606</v>
      </c>
      <c r="S18609" s="1" t="s">
        <v>65019</v>
      </c>
      <c r="T18609" s="1" t="s">
        <v>30</v>
      </c>
      <c r="U18609" s="1" t="s">
        <v>65020</v>
      </c>
      <c r="V18609" s="1" t="s">
        <v>30</v>
      </c>
      <c r="W18609" s="1" t="s">
        <v>40</v>
      </c>
    </row>
    <row r="18610" spans="1:23" x14ac:dyDescent="0.3">
      <c r="A18610">
        <v>4213</v>
      </c>
      <c r="B18610" s="1" t="s">
        <v>65021</v>
      </c>
      <c r="C18610" s="1" t="s">
        <v>139</v>
      </c>
      <c r="D18610">
        <v>495000</v>
      </c>
      <c r="E18610" s="1" t="s">
        <v>65022</v>
      </c>
      <c r="F18610" s="1" t="s">
        <v>26</v>
      </c>
      <c r="G18610" s="1" t="s">
        <v>65023</v>
      </c>
      <c r="H18610" s="1" t="s">
        <v>65024</v>
      </c>
      <c r="I18610" s="1" t="s">
        <v>169</v>
      </c>
      <c r="J18610">
        <v>140000</v>
      </c>
      <c r="K18610">
        <v>276100</v>
      </c>
      <c r="L18610">
        <v>416100</v>
      </c>
      <c r="M18610">
        <v>1920</v>
      </c>
      <c r="N18610">
        <v>6</v>
      </c>
      <c r="O18610">
        <v>4</v>
      </c>
      <c r="P18610" s="1" t="s">
        <v>37</v>
      </c>
      <c r="Q18610" s="1" t="s">
        <v>63764</v>
      </c>
      <c r="R18610" s="1" t="s">
        <v>65025</v>
      </c>
      <c r="S18610" s="1" t="s">
        <v>30</v>
      </c>
      <c r="T18610" s="1" t="s">
        <v>65025</v>
      </c>
      <c r="U18610" s="1" t="s">
        <v>30</v>
      </c>
      <c r="V18610" s="1" t="s">
        <v>40</v>
      </c>
      <c r="W18610" s="1"/>
    </row>
    <row r="18611" spans="1:23" x14ac:dyDescent="0.3">
      <c r="A18611">
        <v>4214</v>
      </c>
      <c r="B18611" s="1" t="s">
        <v>65026</v>
      </c>
      <c r="C18611" s="1" t="s">
        <v>32</v>
      </c>
      <c r="D18611">
        <v>670000</v>
      </c>
      <c r="E18611" s="1" t="s">
        <v>65027</v>
      </c>
      <c r="F18611" s="1" t="s">
        <v>26</v>
      </c>
      <c r="G18611" s="1" t="s">
        <v>65028</v>
      </c>
      <c r="H18611" s="1" t="s">
        <v>65029</v>
      </c>
      <c r="I18611" s="1" t="s">
        <v>53243</v>
      </c>
      <c r="J18611">
        <v>0.13</v>
      </c>
      <c r="K18611">
        <v>140000</v>
      </c>
      <c r="L18611">
        <v>463500</v>
      </c>
      <c r="M18611">
        <v>607000</v>
      </c>
      <c r="N18611">
        <v>2013</v>
      </c>
      <c r="O18611">
        <v>4</v>
      </c>
      <c r="P18611" s="1" t="s">
        <v>1170</v>
      </c>
      <c r="Q18611" s="1" t="s">
        <v>476</v>
      </c>
      <c r="R18611" s="1" t="s">
        <v>63502</v>
      </c>
      <c r="S18611" s="1" t="s">
        <v>65030</v>
      </c>
      <c r="T18611" s="1" t="s">
        <v>30</v>
      </c>
      <c r="U18611" s="1" t="s">
        <v>65030</v>
      </c>
      <c r="V18611" s="1" t="s">
        <v>30</v>
      </c>
      <c r="W18611" s="1" t="s">
        <v>40</v>
      </c>
    </row>
    <row r="18612" spans="1:23" x14ac:dyDescent="0.3">
      <c r="A18612">
        <v>4215</v>
      </c>
      <c r="B18612" s="1" t="s">
        <v>30770</v>
      </c>
      <c r="C18612" s="1" t="s">
        <v>24</v>
      </c>
      <c r="D18612">
        <v>197400</v>
      </c>
      <c r="E18612" s="1" t="s">
        <v>65031</v>
      </c>
      <c r="F18612" s="1" t="s">
        <v>26</v>
      </c>
      <c r="G18612" s="1" t="s">
        <v>27</v>
      </c>
      <c r="H18612" s="1" t="s">
        <v>27</v>
      </c>
      <c r="I18612" s="1" t="s">
        <v>27</v>
      </c>
      <c r="P18612" s="1" t="s">
        <v>63547</v>
      </c>
      <c r="Q18612" s="1" t="s">
        <v>65032</v>
      </c>
      <c r="R18612" s="1" t="s">
        <v>30</v>
      </c>
      <c r="S18612" s="1" t="s">
        <v>27</v>
      </c>
      <c r="T18612" s="1" t="s">
        <v>27</v>
      </c>
      <c r="U18612" s="1" t="s">
        <v>27</v>
      </c>
      <c r="V18612" s="1"/>
      <c r="W18612" s="1"/>
    </row>
    <row r="18613" spans="1:23" x14ac:dyDescent="0.3">
      <c r="A18613">
        <v>4216</v>
      </c>
      <c r="B18613" s="1" t="s">
        <v>65033</v>
      </c>
      <c r="C18613" s="1" t="s">
        <v>24</v>
      </c>
      <c r="D18613">
        <v>402000</v>
      </c>
      <c r="E18613" s="1" t="s">
        <v>65034</v>
      </c>
      <c r="F18613" s="1" t="s">
        <v>26</v>
      </c>
      <c r="G18613" s="1" t="s">
        <v>27</v>
      </c>
      <c r="H18613" s="1" t="s">
        <v>27</v>
      </c>
      <c r="I18613" s="1" t="s">
        <v>27</v>
      </c>
      <c r="P18613" s="1" t="s">
        <v>63764</v>
      </c>
      <c r="Q18613" s="1" t="s">
        <v>65035</v>
      </c>
      <c r="R18613" s="1" t="s">
        <v>30</v>
      </c>
      <c r="S18613" s="1" t="s">
        <v>27</v>
      </c>
      <c r="T18613" s="1" t="s">
        <v>27</v>
      </c>
      <c r="U18613" s="1" t="s">
        <v>27</v>
      </c>
      <c r="V18613" s="1"/>
      <c r="W18613" s="1"/>
    </row>
    <row r="18614" spans="1:23" x14ac:dyDescent="0.3">
      <c r="A18614">
        <v>4217</v>
      </c>
      <c r="B18614" s="1" t="s">
        <v>65036</v>
      </c>
      <c r="C18614" s="1" t="s">
        <v>32</v>
      </c>
      <c r="D18614">
        <v>549900</v>
      </c>
      <c r="E18614" s="1" t="s">
        <v>65037</v>
      </c>
      <c r="F18614" s="1" t="s">
        <v>26</v>
      </c>
      <c r="G18614" s="1" t="s">
        <v>27</v>
      </c>
      <c r="H18614" s="1" t="s">
        <v>27</v>
      </c>
      <c r="I18614" s="1" t="s">
        <v>27</v>
      </c>
      <c r="P18614" s="1" t="s">
        <v>63597</v>
      </c>
      <c r="Q18614" s="1" t="s">
        <v>65038</v>
      </c>
      <c r="R18614" s="1" t="s">
        <v>30</v>
      </c>
      <c r="S18614" s="1" t="s">
        <v>27</v>
      </c>
      <c r="T18614" s="1" t="s">
        <v>27</v>
      </c>
      <c r="U18614" s="1" t="s">
        <v>27</v>
      </c>
      <c r="V18614" s="1"/>
      <c r="W18614" s="1"/>
    </row>
    <row r="18615" spans="1:23" x14ac:dyDescent="0.3">
      <c r="A18615">
        <v>4218</v>
      </c>
      <c r="B18615" s="1" t="s">
        <v>65039</v>
      </c>
      <c r="C18615" s="1" t="s">
        <v>32</v>
      </c>
      <c r="D18615">
        <v>360000</v>
      </c>
      <c r="E18615" s="1" t="s">
        <v>65040</v>
      </c>
      <c r="F18615" s="1" t="s">
        <v>26</v>
      </c>
      <c r="G18615" s="1" t="s">
        <v>65041</v>
      </c>
      <c r="H18615" s="1" t="s">
        <v>65042</v>
      </c>
      <c r="I18615" s="1" t="s">
        <v>514</v>
      </c>
      <c r="J18615">
        <v>120000</v>
      </c>
      <c r="K18615">
        <v>195900</v>
      </c>
      <c r="L18615">
        <v>317400</v>
      </c>
      <c r="M18615">
        <v>1930</v>
      </c>
      <c r="N18615">
        <v>3</v>
      </c>
      <c r="O18615">
        <v>2</v>
      </c>
      <c r="P18615" s="1" t="s">
        <v>37</v>
      </c>
      <c r="Q18615" s="1" t="s">
        <v>63764</v>
      </c>
      <c r="R18615" s="1" t="s">
        <v>65043</v>
      </c>
      <c r="S18615" s="1" t="s">
        <v>30</v>
      </c>
      <c r="T18615" s="1" t="s">
        <v>65043</v>
      </c>
      <c r="U18615" s="1" t="s">
        <v>30</v>
      </c>
      <c r="V18615" s="1" t="s">
        <v>40</v>
      </c>
      <c r="W18615" s="1"/>
    </row>
    <row r="18616" spans="1:23" x14ac:dyDescent="0.3">
      <c r="A18616">
        <v>4219</v>
      </c>
      <c r="B18616" s="1" t="s">
        <v>65044</v>
      </c>
      <c r="C18616" s="1" t="s">
        <v>105</v>
      </c>
      <c r="D18616">
        <v>266500</v>
      </c>
      <c r="E18616" s="1" t="s">
        <v>65045</v>
      </c>
      <c r="F18616" s="1" t="s">
        <v>26</v>
      </c>
      <c r="G18616" s="1" t="s">
        <v>27</v>
      </c>
      <c r="H18616" s="1" t="s">
        <v>27</v>
      </c>
      <c r="I18616" s="1" t="s">
        <v>27</v>
      </c>
      <c r="P18616" s="1" t="s">
        <v>63454</v>
      </c>
      <c r="Q18616" s="1" t="s">
        <v>65046</v>
      </c>
      <c r="R18616" s="1" t="s">
        <v>30</v>
      </c>
      <c r="S18616" s="1" t="s">
        <v>27</v>
      </c>
      <c r="T18616" s="1" t="s">
        <v>27</v>
      </c>
      <c r="U18616" s="1" t="s">
        <v>27</v>
      </c>
      <c r="V18616" s="1"/>
      <c r="W18616" s="1"/>
    </row>
    <row r="18617" spans="1:23" x14ac:dyDescent="0.3">
      <c r="A18617">
        <v>4220</v>
      </c>
      <c r="B18617" s="1" t="s">
        <v>65047</v>
      </c>
      <c r="C18617" s="1" t="s">
        <v>32</v>
      </c>
      <c r="D18617">
        <v>290000</v>
      </c>
      <c r="E18617" s="1" t="s">
        <v>65048</v>
      </c>
      <c r="F18617" s="1" t="s">
        <v>26</v>
      </c>
      <c r="G18617" s="1" t="s">
        <v>27</v>
      </c>
      <c r="H18617" s="1" t="s">
        <v>27</v>
      </c>
      <c r="I18617" s="1" t="s">
        <v>27</v>
      </c>
      <c r="P18617" s="1" t="s">
        <v>63502</v>
      </c>
      <c r="Q18617" s="1" t="s">
        <v>65049</v>
      </c>
      <c r="R18617" s="1" t="s">
        <v>30</v>
      </c>
      <c r="S18617" s="1" t="s">
        <v>27</v>
      </c>
      <c r="T18617" s="1" t="s">
        <v>27</v>
      </c>
      <c r="U18617" s="1" t="s">
        <v>27</v>
      </c>
      <c r="V18617" s="1"/>
      <c r="W18617" s="1"/>
    </row>
    <row r="18618" spans="1:23" x14ac:dyDescent="0.3">
      <c r="A18618">
        <v>4221</v>
      </c>
      <c r="B18618" s="1" t="s">
        <v>19174</v>
      </c>
      <c r="C18618" s="1" t="s">
        <v>32</v>
      </c>
      <c r="D18618">
        <v>330000</v>
      </c>
      <c r="E18618" s="1" t="s">
        <v>65050</v>
      </c>
      <c r="F18618" s="1" t="s">
        <v>26</v>
      </c>
      <c r="G18618" s="1" t="s">
        <v>27</v>
      </c>
      <c r="H18618" s="1" t="s">
        <v>27</v>
      </c>
      <c r="I18618" s="1" t="s">
        <v>27</v>
      </c>
      <c r="P18618" s="1" t="s">
        <v>63454</v>
      </c>
      <c r="Q18618" s="1" t="s">
        <v>19176</v>
      </c>
      <c r="R18618" s="1" t="s">
        <v>30</v>
      </c>
      <c r="S18618" s="1" t="s">
        <v>27</v>
      </c>
      <c r="T18618" s="1" t="s">
        <v>27</v>
      </c>
      <c r="U18618" s="1" t="s">
        <v>27</v>
      </c>
      <c r="V18618" s="1"/>
      <c r="W18618" s="1"/>
    </row>
    <row r="18619" spans="1:23" x14ac:dyDescent="0.3">
      <c r="A18619">
        <v>4222</v>
      </c>
      <c r="B18619" s="1" t="s">
        <v>65051</v>
      </c>
      <c r="C18619" s="1" t="s">
        <v>105</v>
      </c>
      <c r="D18619">
        <v>301000</v>
      </c>
      <c r="E18619" s="1" t="s">
        <v>65052</v>
      </c>
      <c r="F18619" s="1" t="s">
        <v>26</v>
      </c>
      <c r="G18619" s="1" t="s">
        <v>27</v>
      </c>
      <c r="H18619" s="1" t="s">
        <v>27</v>
      </c>
      <c r="I18619" s="1" t="s">
        <v>27</v>
      </c>
      <c r="P18619" s="1" t="s">
        <v>63479</v>
      </c>
      <c r="Q18619" s="1" t="s">
        <v>65053</v>
      </c>
      <c r="R18619" s="1" t="s">
        <v>30</v>
      </c>
      <c r="S18619" s="1" t="s">
        <v>27</v>
      </c>
      <c r="T18619" s="1" t="s">
        <v>27</v>
      </c>
      <c r="U18619" s="1" t="s">
        <v>27</v>
      </c>
      <c r="V18619" s="1"/>
      <c r="W18619" s="1"/>
    </row>
    <row r="18620" spans="1:23" x14ac:dyDescent="0.3">
      <c r="A18620">
        <v>4223</v>
      </c>
      <c r="B18620" s="1" t="s">
        <v>65054</v>
      </c>
      <c r="C18620" s="1" t="s">
        <v>32</v>
      </c>
      <c r="D18620">
        <v>550000</v>
      </c>
      <c r="E18620" s="1" t="s">
        <v>65055</v>
      </c>
      <c r="F18620" s="1" t="s">
        <v>26</v>
      </c>
      <c r="G18620" s="1" t="s">
        <v>65056</v>
      </c>
      <c r="H18620" s="1" t="s">
        <v>65057</v>
      </c>
      <c r="I18620" s="1" t="s">
        <v>65058</v>
      </c>
      <c r="J18620">
        <v>0.56999999999999995</v>
      </c>
      <c r="K18620">
        <v>184000</v>
      </c>
      <c r="L18620">
        <v>306800</v>
      </c>
      <c r="M18620">
        <v>490800</v>
      </c>
      <c r="N18620">
        <v>1937</v>
      </c>
      <c r="O18620">
        <v>4</v>
      </c>
      <c r="P18620" s="1" t="s">
        <v>1170</v>
      </c>
      <c r="Q18620" s="1" t="s">
        <v>37</v>
      </c>
      <c r="R18620" s="1" t="s">
        <v>63563</v>
      </c>
      <c r="S18620" s="1" t="s">
        <v>65059</v>
      </c>
      <c r="T18620" s="1" t="s">
        <v>30</v>
      </c>
      <c r="U18620" s="1" t="s">
        <v>65059</v>
      </c>
      <c r="V18620" s="1" t="s">
        <v>30</v>
      </c>
      <c r="W18620" s="1" t="s">
        <v>40</v>
      </c>
    </row>
    <row r="18621" spans="1:23" x14ac:dyDescent="0.3">
      <c r="A18621">
        <v>4224</v>
      </c>
      <c r="B18621" s="1" t="s">
        <v>65060</v>
      </c>
      <c r="C18621" s="1" t="s">
        <v>24</v>
      </c>
      <c r="D18621">
        <v>278047</v>
      </c>
      <c r="E18621" s="1" t="s">
        <v>65061</v>
      </c>
      <c r="F18621" s="1" t="s">
        <v>26</v>
      </c>
      <c r="G18621" s="1" t="s">
        <v>27</v>
      </c>
      <c r="H18621" s="1" t="s">
        <v>27</v>
      </c>
      <c r="I18621" s="1" t="s">
        <v>27</v>
      </c>
      <c r="P18621" s="1" t="s">
        <v>63470</v>
      </c>
      <c r="Q18621" s="1" t="s">
        <v>65062</v>
      </c>
      <c r="R18621" s="1" t="s">
        <v>30</v>
      </c>
      <c r="S18621" s="1" t="s">
        <v>27</v>
      </c>
      <c r="T18621" s="1" t="s">
        <v>27</v>
      </c>
      <c r="U18621" s="1" t="s">
        <v>27</v>
      </c>
      <c r="V18621" s="1"/>
      <c r="W18621" s="1"/>
    </row>
    <row r="18622" spans="1:23" x14ac:dyDescent="0.3">
      <c r="A18622">
        <v>4225</v>
      </c>
      <c r="B18622" s="1" t="s">
        <v>65063</v>
      </c>
      <c r="C18622" s="1" t="s">
        <v>24</v>
      </c>
      <c r="D18622">
        <v>310250</v>
      </c>
      <c r="E18622" s="1" t="s">
        <v>65064</v>
      </c>
      <c r="F18622" s="1" t="s">
        <v>26</v>
      </c>
      <c r="G18622" s="1" t="s">
        <v>27</v>
      </c>
      <c r="H18622" s="1" t="s">
        <v>27</v>
      </c>
      <c r="I18622" s="1" t="s">
        <v>27</v>
      </c>
      <c r="P18622" s="1" t="s">
        <v>63502</v>
      </c>
      <c r="Q18622" s="1" t="s">
        <v>65065</v>
      </c>
      <c r="R18622" s="1" t="s">
        <v>30</v>
      </c>
      <c r="S18622" s="1" t="s">
        <v>27</v>
      </c>
      <c r="T18622" s="1" t="s">
        <v>27</v>
      </c>
      <c r="U18622" s="1" t="s">
        <v>27</v>
      </c>
      <c r="V18622" s="1"/>
      <c r="W18622" s="1"/>
    </row>
    <row r="18623" spans="1:23" x14ac:dyDescent="0.3">
      <c r="A18623">
        <v>4226</v>
      </c>
      <c r="B18623" s="1" t="s">
        <v>65066</v>
      </c>
      <c r="C18623" s="1" t="s">
        <v>24</v>
      </c>
      <c r="D18623">
        <v>322612</v>
      </c>
      <c r="E18623" s="1" t="s">
        <v>65067</v>
      </c>
      <c r="F18623" s="1" t="s">
        <v>26</v>
      </c>
      <c r="G18623" s="1" t="s">
        <v>27</v>
      </c>
      <c r="H18623" s="1" t="s">
        <v>27</v>
      </c>
      <c r="I18623" s="1" t="s">
        <v>27</v>
      </c>
      <c r="P18623" s="1" t="s">
        <v>63470</v>
      </c>
      <c r="Q18623" s="1" t="s">
        <v>65068</v>
      </c>
      <c r="R18623" s="1" t="s">
        <v>30</v>
      </c>
      <c r="S18623" s="1" t="s">
        <v>27</v>
      </c>
      <c r="T18623" s="1" t="s">
        <v>27</v>
      </c>
      <c r="U18623" s="1" t="s">
        <v>27</v>
      </c>
      <c r="V18623" s="1"/>
      <c r="W18623" s="1"/>
    </row>
    <row r="18624" spans="1:23" x14ac:dyDescent="0.3">
      <c r="A18624">
        <v>4227</v>
      </c>
      <c r="B18624" s="1" t="s">
        <v>65069</v>
      </c>
      <c r="C18624" s="1" t="s">
        <v>32</v>
      </c>
      <c r="D18624">
        <v>990000</v>
      </c>
      <c r="E18624" s="1" t="s">
        <v>65070</v>
      </c>
      <c r="F18624" s="1" t="s">
        <v>26</v>
      </c>
      <c r="G18624" s="1" t="s">
        <v>65071</v>
      </c>
      <c r="H18624" s="1" t="s">
        <v>5585</v>
      </c>
      <c r="I18624" s="1" t="s">
        <v>4900</v>
      </c>
      <c r="J18624">
        <v>237600</v>
      </c>
      <c r="K18624">
        <v>436000</v>
      </c>
      <c r="L18624">
        <v>729400</v>
      </c>
      <c r="M18624">
        <v>1936</v>
      </c>
      <c r="N18624">
        <v>4</v>
      </c>
      <c r="O18624">
        <v>3</v>
      </c>
      <c r="P18624" s="1" t="s">
        <v>37</v>
      </c>
      <c r="Q18624" s="1" t="s">
        <v>63764</v>
      </c>
      <c r="R18624" s="1" t="s">
        <v>65072</v>
      </c>
      <c r="S18624" s="1" t="s">
        <v>30</v>
      </c>
      <c r="T18624" s="1" t="s">
        <v>65072</v>
      </c>
      <c r="U18624" s="1" t="s">
        <v>30</v>
      </c>
      <c r="V18624" s="1" t="s">
        <v>40</v>
      </c>
      <c r="W18624" s="1"/>
    </row>
    <row r="18625" spans="1:23" x14ac:dyDescent="0.3">
      <c r="A18625">
        <v>4228</v>
      </c>
      <c r="B18625" s="1" t="s">
        <v>65073</v>
      </c>
      <c r="C18625" s="1" t="s">
        <v>456</v>
      </c>
      <c r="D18625">
        <v>295000</v>
      </c>
      <c r="E18625" s="1" t="s">
        <v>65074</v>
      </c>
      <c r="F18625" s="1" t="s">
        <v>26</v>
      </c>
      <c r="G18625" s="1" t="s">
        <v>65075</v>
      </c>
      <c r="H18625" s="1" t="s">
        <v>65076</v>
      </c>
      <c r="I18625" s="1" t="s">
        <v>396</v>
      </c>
      <c r="J18625">
        <v>96000</v>
      </c>
      <c r="K18625">
        <v>143300</v>
      </c>
      <c r="L18625">
        <v>239300</v>
      </c>
      <c r="M18625">
        <v>1984</v>
      </c>
      <c r="N18625">
        <v>2</v>
      </c>
      <c r="O18625">
        <v>3</v>
      </c>
      <c r="P18625" s="1" t="s">
        <v>37</v>
      </c>
      <c r="Q18625" s="1" t="s">
        <v>63454</v>
      </c>
      <c r="R18625" s="1" t="s">
        <v>65077</v>
      </c>
      <c r="S18625" s="1" t="s">
        <v>30</v>
      </c>
      <c r="T18625" s="1" t="s">
        <v>65077</v>
      </c>
      <c r="U18625" s="1" t="s">
        <v>30</v>
      </c>
      <c r="V18625" s="1" t="s">
        <v>40</v>
      </c>
      <c r="W18625" s="1"/>
    </row>
    <row r="18626" spans="1:23" x14ac:dyDescent="0.3">
      <c r="A18626">
        <v>4229</v>
      </c>
      <c r="B18626" s="1" t="s">
        <v>65078</v>
      </c>
      <c r="C18626" s="1" t="s">
        <v>456</v>
      </c>
      <c r="D18626">
        <v>245000</v>
      </c>
      <c r="E18626" s="1" t="s">
        <v>65079</v>
      </c>
      <c r="F18626" s="1" t="s">
        <v>26</v>
      </c>
      <c r="G18626" s="1" t="s">
        <v>65080</v>
      </c>
      <c r="H18626" s="1" t="s">
        <v>65081</v>
      </c>
      <c r="I18626" s="1" t="s">
        <v>36</v>
      </c>
      <c r="J18626">
        <v>96000</v>
      </c>
      <c r="K18626">
        <v>112900</v>
      </c>
      <c r="L18626">
        <v>208900</v>
      </c>
      <c r="M18626">
        <v>1986</v>
      </c>
      <c r="N18626">
        <v>2</v>
      </c>
      <c r="O18626">
        <v>1</v>
      </c>
      <c r="P18626" s="1" t="s">
        <v>46</v>
      </c>
      <c r="Q18626" s="1" t="s">
        <v>63459</v>
      </c>
      <c r="R18626" s="1" t="s">
        <v>65082</v>
      </c>
      <c r="S18626" s="1" t="s">
        <v>30</v>
      </c>
      <c r="T18626" s="1" t="s">
        <v>65083</v>
      </c>
      <c r="U18626" s="1" t="s">
        <v>30</v>
      </c>
      <c r="V18626" s="1" t="s">
        <v>40</v>
      </c>
      <c r="W18626" s="1"/>
    </row>
    <row r="18627" spans="1:23" x14ac:dyDescent="0.3">
      <c r="A18627">
        <v>4230</v>
      </c>
      <c r="B18627" s="1" t="s">
        <v>65084</v>
      </c>
      <c r="C18627" s="1" t="s">
        <v>32</v>
      </c>
      <c r="D18627">
        <v>585000</v>
      </c>
      <c r="E18627" s="1" t="s">
        <v>65085</v>
      </c>
      <c r="F18627" s="1" t="s">
        <v>26</v>
      </c>
      <c r="G18627" s="1" t="s">
        <v>29408</v>
      </c>
      <c r="H18627" s="1" t="s">
        <v>65086</v>
      </c>
      <c r="I18627" s="1" t="s">
        <v>3870</v>
      </c>
      <c r="J18627">
        <v>201300</v>
      </c>
      <c r="K18627">
        <v>227900</v>
      </c>
      <c r="L18627">
        <v>436300</v>
      </c>
      <c r="M18627">
        <v>1939</v>
      </c>
      <c r="N18627">
        <v>3</v>
      </c>
      <c r="O18627">
        <v>1</v>
      </c>
      <c r="P18627" s="1" t="s">
        <v>46</v>
      </c>
      <c r="Q18627" s="1" t="s">
        <v>63597</v>
      </c>
      <c r="R18627" s="1" t="s">
        <v>65087</v>
      </c>
      <c r="S18627" s="1" t="s">
        <v>30</v>
      </c>
      <c r="T18627" s="1" t="s">
        <v>65087</v>
      </c>
      <c r="U18627" s="1" t="s">
        <v>30</v>
      </c>
      <c r="V18627" s="1" t="s">
        <v>40</v>
      </c>
      <c r="W18627" s="1"/>
    </row>
    <row r="18628" spans="1:23" x14ac:dyDescent="0.3">
      <c r="A18628">
        <v>4231</v>
      </c>
      <c r="B18628" s="1" t="s">
        <v>65088</v>
      </c>
      <c r="C18628" s="1" t="s">
        <v>139</v>
      </c>
      <c r="D18628">
        <v>323000</v>
      </c>
      <c r="E18628" s="1" t="s">
        <v>65089</v>
      </c>
      <c r="F18628" s="1" t="s">
        <v>26</v>
      </c>
      <c r="G18628" s="1" t="s">
        <v>34435</v>
      </c>
      <c r="H18628" s="1" t="s">
        <v>65090</v>
      </c>
      <c r="I18628" s="1" t="s">
        <v>121</v>
      </c>
      <c r="J18628">
        <v>175000</v>
      </c>
      <c r="K18628">
        <v>131600</v>
      </c>
      <c r="L18628">
        <v>306600</v>
      </c>
      <c r="M18628">
        <v>1949</v>
      </c>
      <c r="N18628">
        <v>4</v>
      </c>
      <c r="O18628">
        <v>3</v>
      </c>
      <c r="P18628" s="1" t="s">
        <v>37</v>
      </c>
      <c r="Q18628" s="1" t="s">
        <v>63869</v>
      </c>
      <c r="R18628" s="1" t="s">
        <v>65091</v>
      </c>
      <c r="S18628" s="1" t="s">
        <v>30</v>
      </c>
      <c r="T18628" s="1" t="s">
        <v>65092</v>
      </c>
      <c r="U18628" s="1" t="s">
        <v>30</v>
      </c>
      <c r="V18628" s="1" t="s">
        <v>40</v>
      </c>
      <c r="W18628" s="1"/>
    </row>
    <row r="18629" spans="1:23" x14ac:dyDescent="0.3">
      <c r="A18629">
        <v>4232</v>
      </c>
      <c r="B18629" s="1" t="s">
        <v>65093</v>
      </c>
      <c r="C18629" s="1" t="s">
        <v>32</v>
      </c>
      <c r="D18629">
        <v>550000</v>
      </c>
      <c r="E18629" s="1" t="s">
        <v>65094</v>
      </c>
      <c r="F18629" s="1" t="s">
        <v>26</v>
      </c>
      <c r="G18629" s="1" t="s">
        <v>40966</v>
      </c>
      <c r="H18629" s="1" t="s">
        <v>42273</v>
      </c>
      <c r="I18629" s="1" t="s">
        <v>162</v>
      </c>
      <c r="J18629">
        <v>203500</v>
      </c>
      <c r="K18629">
        <v>210500</v>
      </c>
      <c r="L18629">
        <v>425500</v>
      </c>
      <c r="M18629">
        <v>1950</v>
      </c>
      <c r="N18629">
        <v>2</v>
      </c>
      <c r="O18629">
        <v>2</v>
      </c>
      <c r="P18629" s="1" t="s">
        <v>37</v>
      </c>
      <c r="Q18629" s="1" t="s">
        <v>63454</v>
      </c>
      <c r="R18629" s="1" t="s">
        <v>65095</v>
      </c>
      <c r="S18629" s="1" t="s">
        <v>30</v>
      </c>
      <c r="T18629" s="1" t="s">
        <v>65095</v>
      </c>
      <c r="U18629" s="1" t="s">
        <v>30</v>
      </c>
      <c r="V18629" s="1" t="s">
        <v>40</v>
      </c>
      <c r="W18629" s="1"/>
    </row>
    <row r="18630" spans="1:23" x14ac:dyDescent="0.3">
      <c r="A18630">
        <v>4233</v>
      </c>
      <c r="B18630" s="1" t="s">
        <v>65096</v>
      </c>
      <c r="C18630" s="1" t="s">
        <v>32</v>
      </c>
      <c r="D18630">
        <v>432500</v>
      </c>
      <c r="E18630" s="1" t="s">
        <v>65097</v>
      </c>
      <c r="F18630" s="1" t="s">
        <v>26</v>
      </c>
      <c r="G18630" s="1" t="s">
        <v>65098</v>
      </c>
      <c r="H18630" s="1" t="s">
        <v>65099</v>
      </c>
      <c r="I18630" s="1" t="s">
        <v>156</v>
      </c>
      <c r="J18630">
        <v>203500</v>
      </c>
      <c r="K18630">
        <v>244600</v>
      </c>
      <c r="L18630">
        <v>467700</v>
      </c>
      <c r="M18630">
        <v>1951</v>
      </c>
      <c r="N18630">
        <v>3</v>
      </c>
      <c r="O18630">
        <v>3</v>
      </c>
      <c r="P18630" s="1" t="s">
        <v>37</v>
      </c>
      <c r="Q18630" s="1" t="s">
        <v>63502</v>
      </c>
      <c r="R18630" s="1" t="s">
        <v>65100</v>
      </c>
      <c r="S18630" s="1" t="s">
        <v>30</v>
      </c>
      <c r="T18630" s="1" t="s">
        <v>65100</v>
      </c>
      <c r="U18630" s="1" t="s">
        <v>30</v>
      </c>
      <c r="V18630" s="1" t="s">
        <v>40</v>
      </c>
      <c r="W18630" s="1"/>
    </row>
    <row r="18631" spans="1:23" x14ac:dyDescent="0.3">
      <c r="A18631">
        <v>4234</v>
      </c>
      <c r="B18631" s="1" t="s">
        <v>65101</v>
      </c>
      <c r="C18631" s="1" t="s">
        <v>24</v>
      </c>
      <c r="D18631">
        <v>163000</v>
      </c>
      <c r="E18631" s="1" t="s">
        <v>65102</v>
      </c>
      <c r="F18631" s="1" t="s">
        <v>26</v>
      </c>
      <c r="G18631" s="1" t="s">
        <v>27</v>
      </c>
      <c r="H18631" s="1" t="s">
        <v>27</v>
      </c>
      <c r="I18631" s="1" t="s">
        <v>27</v>
      </c>
      <c r="P18631" s="1" t="s">
        <v>63508</v>
      </c>
      <c r="Q18631" s="1" t="s">
        <v>65103</v>
      </c>
      <c r="R18631" s="1" t="s">
        <v>30</v>
      </c>
      <c r="S18631" s="1" t="s">
        <v>27</v>
      </c>
      <c r="T18631" s="1" t="s">
        <v>27</v>
      </c>
      <c r="U18631" s="1" t="s">
        <v>27</v>
      </c>
      <c r="V18631" s="1"/>
      <c r="W18631" s="1"/>
    </row>
    <row r="18632" spans="1:23" x14ac:dyDescent="0.3">
      <c r="A18632">
        <v>4235</v>
      </c>
      <c r="B18632" s="1" t="s">
        <v>65104</v>
      </c>
      <c r="C18632" s="1" t="s">
        <v>32</v>
      </c>
      <c r="D18632">
        <v>212350</v>
      </c>
      <c r="E18632" s="1" t="s">
        <v>65105</v>
      </c>
      <c r="F18632" s="1" t="s">
        <v>26</v>
      </c>
      <c r="G18632" s="1" t="s">
        <v>27</v>
      </c>
      <c r="H18632" s="1" t="s">
        <v>27</v>
      </c>
      <c r="I18632" s="1" t="s">
        <v>27</v>
      </c>
      <c r="P18632" s="1" t="s">
        <v>63479</v>
      </c>
      <c r="Q18632" s="1" t="s">
        <v>65106</v>
      </c>
      <c r="R18632" s="1" t="s">
        <v>30</v>
      </c>
      <c r="S18632" s="1" t="s">
        <v>27</v>
      </c>
      <c r="T18632" s="1" t="s">
        <v>27</v>
      </c>
      <c r="U18632" s="1" t="s">
        <v>27</v>
      </c>
      <c r="V18632" s="1"/>
      <c r="W18632" s="1"/>
    </row>
    <row r="18633" spans="1:23" x14ac:dyDescent="0.3">
      <c r="A18633">
        <v>4236</v>
      </c>
      <c r="B18633" s="1" t="s">
        <v>65107</v>
      </c>
      <c r="C18633" s="1" t="s">
        <v>32</v>
      </c>
      <c r="D18633">
        <v>186000</v>
      </c>
      <c r="E18633" s="1" t="s">
        <v>65108</v>
      </c>
      <c r="F18633" s="1" t="s">
        <v>26</v>
      </c>
      <c r="G18633" s="1" t="s">
        <v>65109</v>
      </c>
      <c r="H18633" s="1" t="s">
        <v>65110</v>
      </c>
      <c r="I18633" s="1" t="s">
        <v>65111</v>
      </c>
      <c r="J18633">
        <v>0.28999999999999998</v>
      </c>
      <c r="K18633">
        <v>36000</v>
      </c>
      <c r="L18633">
        <v>99200</v>
      </c>
      <c r="M18633">
        <v>137200</v>
      </c>
      <c r="N18633">
        <v>1972</v>
      </c>
      <c r="O18633">
        <v>3</v>
      </c>
      <c r="P18633" s="1" t="s">
        <v>46</v>
      </c>
      <c r="Q18633" s="1" t="s">
        <v>37</v>
      </c>
      <c r="R18633" s="1" t="s">
        <v>63522</v>
      </c>
      <c r="S18633" s="1" t="s">
        <v>65112</v>
      </c>
      <c r="T18633" s="1" t="s">
        <v>30</v>
      </c>
      <c r="U18633" s="1" t="s">
        <v>65112</v>
      </c>
      <c r="V18633" s="1" t="s">
        <v>30</v>
      </c>
      <c r="W18633" s="1" t="s">
        <v>40</v>
      </c>
    </row>
    <row r="18634" spans="1:23" x14ac:dyDescent="0.3">
      <c r="A18634">
        <v>4237</v>
      </c>
      <c r="B18634" s="1" t="s">
        <v>65113</v>
      </c>
      <c r="C18634" s="1" t="s">
        <v>32</v>
      </c>
      <c r="D18634">
        <v>239525</v>
      </c>
      <c r="E18634" s="1" t="s">
        <v>65114</v>
      </c>
      <c r="F18634" s="1" t="s">
        <v>26</v>
      </c>
      <c r="G18634" s="1" t="s">
        <v>65115</v>
      </c>
      <c r="H18634" s="1" t="s">
        <v>65116</v>
      </c>
      <c r="I18634" s="1" t="s">
        <v>65117</v>
      </c>
      <c r="J18634">
        <v>0.23</v>
      </c>
      <c r="K18634">
        <v>36000</v>
      </c>
      <c r="L18634">
        <v>141800</v>
      </c>
      <c r="M18634">
        <v>177800</v>
      </c>
      <c r="N18634">
        <v>1996</v>
      </c>
      <c r="O18634">
        <v>3</v>
      </c>
      <c r="P18634" s="1" t="s">
        <v>1170</v>
      </c>
      <c r="Q18634" s="1" t="s">
        <v>37</v>
      </c>
      <c r="R18634" s="1" t="s">
        <v>63459</v>
      </c>
      <c r="S18634" s="1" t="s">
        <v>65118</v>
      </c>
      <c r="T18634" s="1" t="s">
        <v>30</v>
      </c>
      <c r="U18634" s="1" t="s">
        <v>65118</v>
      </c>
      <c r="V18634" s="1" t="s">
        <v>30</v>
      </c>
      <c r="W18634" s="1" t="s">
        <v>40</v>
      </c>
    </row>
    <row r="18635" spans="1:23" x14ac:dyDescent="0.3">
      <c r="A18635">
        <v>4238</v>
      </c>
      <c r="B18635" s="1" t="s">
        <v>65119</v>
      </c>
      <c r="C18635" s="1" t="s">
        <v>32</v>
      </c>
      <c r="D18635">
        <v>96000</v>
      </c>
      <c r="E18635" s="1" t="s">
        <v>65120</v>
      </c>
      <c r="F18635" s="1" t="s">
        <v>26</v>
      </c>
      <c r="G18635" s="1" t="s">
        <v>65121</v>
      </c>
      <c r="H18635" s="1" t="s">
        <v>65122</v>
      </c>
      <c r="I18635" s="1" t="s">
        <v>469</v>
      </c>
      <c r="J18635">
        <v>36000</v>
      </c>
      <c r="K18635">
        <v>105200</v>
      </c>
      <c r="L18635">
        <v>141200</v>
      </c>
      <c r="M18635">
        <v>1973</v>
      </c>
      <c r="N18635">
        <v>3</v>
      </c>
      <c r="O18635">
        <v>1</v>
      </c>
      <c r="P18635" s="1" t="s">
        <v>46</v>
      </c>
      <c r="Q18635" s="1" t="s">
        <v>63493</v>
      </c>
      <c r="R18635" s="1" t="s">
        <v>65123</v>
      </c>
      <c r="S18635" s="1" t="s">
        <v>30</v>
      </c>
      <c r="T18635" s="1" t="s">
        <v>65123</v>
      </c>
      <c r="U18635" s="1" t="s">
        <v>30</v>
      </c>
      <c r="V18635" s="1" t="s">
        <v>40</v>
      </c>
      <c r="W18635" s="1"/>
    </row>
    <row r="18636" spans="1:23" x14ac:dyDescent="0.3">
      <c r="A18636">
        <v>4239</v>
      </c>
      <c r="B18636" s="1" t="s">
        <v>65124</v>
      </c>
      <c r="C18636" s="1" t="s">
        <v>24</v>
      </c>
      <c r="D18636">
        <v>236500</v>
      </c>
      <c r="E18636" s="1" t="s">
        <v>65125</v>
      </c>
      <c r="F18636" s="1" t="s">
        <v>26</v>
      </c>
      <c r="G18636" s="1" t="s">
        <v>27</v>
      </c>
      <c r="H18636" s="1" t="s">
        <v>27</v>
      </c>
      <c r="I18636" s="1" t="s">
        <v>27</v>
      </c>
      <c r="P18636" s="1" t="s">
        <v>63474</v>
      </c>
      <c r="Q18636" s="1" t="s">
        <v>647</v>
      </c>
      <c r="R18636" s="1" t="s">
        <v>30</v>
      </c>
      <c r="S18636" s="1" t="s">
        <v>27</v>
      </c>
      <c r="T18636" s="1" t="s">
        <v>27</v>
      </c>
      <c r="U18636" s="1" t="s">
        <v>27</v>
      </c>
      <c r="V18636" s="1"/>
      <c r="W18636" s="1"/>
    </row>
    <row r="18637" spans="1:23" x14ac:dyDescent="0.3">
      <c r="A18637">
        <v>4240</v>
      </c>
      <c r="B18637" s="1" t="s">
        <v>65126</v>
      </c>
      <c r="C18637" s="1" t="s">
        <v>24</v>
      </c>
      <c r="D18637">
        <v>170000</v>
      </c>
      <c r="E18637" s="1" t="s">
        <v>65127</v>
      </c>
      <c r="F18637" s="1" t="s">
        <v>26</v>
      </c>
      <c r="G18637" s="1" t="s">
        <v>27</v>
      </c>
      <c r="H18637" s="1" t="s">
        <v>27</v>
      </c>
      <c r="I18637" s="1" t="s">
        <v>27</v>
      </c>
      <c r="P18637" s="1" t="s">
        <v>63474</v>
      </c>
      <c r="Q18637" s="1" t="s">
        <v>647</v>
      </c>
      <c r="R18637" s="1" t="s">
        <v>30</v>
      </c>
      <c r="S18637" s="1" t="s">
        <v>27</v>
      </c>
      <c r="T18637" s="1" t="s">
        <v>27</v>
      </c>
      <c r="U18637" s="1" t="s">
        <v>27</v>
      </c>
      <c r="V18637" s="1"/>
      <c r="W18637" s="1"/>
    </row>
    <row r="18638" spans="1:23" x14ac:dyDescent="0.3">
      <c r="A18638">
        <v>4241</v>
      </c>
      <c r="B18638" s="1" t="s">
        <v>65128</v>
      </c>
      <c r="C18638" s="1" t="s">
        <v>32</v>
      </c>
      <c r="D18638">
        <v>349450</v>
      </c>
      <c r="E18638" s="1" t="s">
        <v>65129</v>
      </c>
      <c r="F18638" s="1" t="s">
        <v>26</v>
      </c>
      <c r="G18638" s="1" t="s">
        <v>27</v>
      </c>
      <c r="H18638" s="1" t="s">
        <v>27</v>
      </c>
      <c r="I18638" s="1" t="s">
        <v>27</v>
      </c>
      <c r="P18638" s="1" t="s">
        <v>63508</v>
      </c>
      <c r="Q18638" s="1" t="s">
        <v>65130</v>
      </c>
      <c r="R18638" s="1" t="s">
        <v>30</v>
      </c>
      <c r="S18638" s="1" t="s">
        <v>27</v>
      </c>
      <c r="T18638" s="1" t="s">
        <v>27</v>
      </c>
      <c r="U18638" s="1" t="s">
        <v>27</v>
      </c>
      <c r="V18638" s="1"/>
      <c r="W18638" s="1"/>
    </row>
    <row r="18639" spans="1:23" x14ac:dyDescent="0.3">
      <c r="A18639">
        <v>4242</v>
      </c>
      <c r="B18639" s="1" t="s">
        <v>65131</v>
      </c>
      <c r="C18639" s="1" t="s">
        <v>32</v>
      </c>
      <c r="D18639">
        <v>399900</v>
      </c>
      <c r="E18639" s="1" t="s">
        <v>65132</v>
      </c>
      <c r="F18639" s="1" t="s">
        <v>26</v>
      </c>
      <c r="G18639" s="1" t="s">
        <v>27</v>
      </c>
      <c r="H18639" s="1" t="s">
        <v>27</v>
      </c>
      <c r="I18639" s="1" t="s">
        <v>27</v>
      </c>
      <c r="P18639" s="1" t="s">
        <v>63597</v>
      </c>
      <c r="Q18639" s="1" t="s">
        <v>65133</v>
      </c>
      <c r="R18639" s="1" t="s">
        <v>30</v>
      </c>
      <c r="S18639" s="1" t="s">
        <v>27</v>
      </c>
      <c r="T18639" s="1" t="s">
        <v>27</v>
      </c>
      <c r="U18639" s="1" t="s">
        <v>27</v>
      </c>
      <c r="V18639" s="1"/>
      <c r="W18639" s="1"/>
    </row>
    <row r="18640" spans="1:23" x14ac:dyDescent="0.3">
      <c r="A18640">
        <v>4243</v>
      </c>
      <c r="B18640" s="1" t="s">
        <v>65134</v>
      </c>
      <c r="C18640" s="1" t="s">
        <v>32</v>
      </c>
      <c r="D18640">
        <v>1275000</v>
      </c>
      <c r="E18640" s="1" t="s">
        <v>65135</v>
      </c>
      <c r="F18640" s="1" t="s">
        <v>26</v>
      </c>
      <c r="G18640" s="1" t="s">
        <v>65136</v>
      </c>
      <c r="H18640" s="1" t="s">
        <v>31245</v>
      </c>
      <c r="I18640" s="1" t="s">
        <v>65137</v>
      </c>
      <c r="J18640">
        <v>1065400</v>
      </c>
      <c r="K18640">
        <v>1404000</v>
      </c>
      <c r="L18640">
        <v>2007</v>
      </c>
      <c r="M18640">
        <v>5</v>
      </c>
      <c r="N18640">
        <v>5</v>
      </c>
      <c r="O18640">
        <v>3</v>
      </c>
      <c r="P18640" s="1" t="s">
        <v>65138</v>
      </c>
      <c r="Q18640" s="1" t="s">
        <v>65139</v>
      </c>
      <c r="R18640" s="1" t="s">
        <v>30</v>
      </c>
      <c r="S18640" s="1" t="s">
        <v>65139</v>
      </c>
      <c r="T18640" s="1" t="s">
        <v>30</v>
      </c>
      <c r="U18640" s="1" t="s">
        <v>40</v>
      </c>
      <c r="V18640" s="1"/>
      <c r="W18640" s="1"/>
    </row>
    <row r="18641" spans="1:23" x14ac:dyDescent="0.3">
      <c r="A18641">
        <v>4244</v>
      </c>
      <c r="B18641" s="1" t="s">
        <v>65140</v>
      </c>
      <c r="C18641" s="1" t="s">
        <v>32</v>
      </c>
      <c r="D18641">
        <v>661000</v>
      </c>
      <c r="E18641" s="1" t="s">
        <v>65141</v>
      </c>
      <c r="F18641" s="1" t="s">
        <v>26</v>
      </c>
      <c r="G18641" s="1" t="s">
        <v>3711</v>
      </c>
      <c r="H18641" s="1" t="s">
        <v>65142</v>
      </c>
      <c r="I18641" s="1" t="s">
        <v>9696</v>
      </c>
      <c r="J18641">
        <v>287500</v>
      </c>
      <c r="K18641">
        <v>295500</v>
      </c>
      <c r="L18641">
        <v>583000</v>
      </c>
      <c r="M18641">
        <v>1956</v>
      </c>
      <c r="N18641">
        <v>5</v>
      </c>
      <c r="O18641">
        <v>3</v>
      </c>
      <c r="P18641" s="1" t="s">
        <v>46</v>
      </c>
      <c r="Q18641" s="1" t="s">
        <v>63454</v>
      </c>
      <c r="R18641" s="1" t="s">
        <v>65143</v>
      </c>
      <c r="S18641" s="1" t="s">
        <v>30</v>
      </c>
      <c r="T18641" s="1" t="s">
        <v>65143</v>
      </c>
      <c r="U18641" s="1" t="s">
        <v>30</v>
      </c>
      <c r="V18641" s="1" t="s">
        <v>40</v>
      </c>
      <c r="W18641" s="1"/>
    </row>
    <row r="18642" spans="1:23" x14ac:dyDescent="0.3">
      <c r="A18642">
        <v>4245</v>
      </c>
      <c r="B18642" s="1" t="s">
        <v>65144</v>
      </c>
      <c r="C18642" s="1" t="s">
        <v>456</v>
      </c>
      <c r="D18642">
        <v>143900</v>
      </c>
      <c r="E18642" s="1" t="s">
        <v>65145</v>
      </c>
      <c r="F18642" s="1" t="s">
        <v>26</v>
      </c>
      <c r="G18642" s="1" t="s">
        <v>27</v>
      </c>
      <c r="H18642" s="1" t="s">
        <v>27</v>
      </c>
      <c r="I18642" s="1" t="s">
        <v>27</v>
      </c>
      <c r="P18642" s="1" t="s">
        <v>63522</v>
      </c>
      <c r="Q18642" s="1" t="s">
        <v>65146</v>
      </c>
      <c r="R18642" s="1" t="s">
        <v>30</v>
      </c>
      <c r="S18642" s="1" t="s">
        <v>27</v>
      </c>
      <c r="T18642" s="1" t="s">
        <v>27</v>
      </c>
      <c r="U18642" s="1" t="s">
        <v>27</v>
      </c>
      <c r="V18642" s="1"/>
      <c r="W18642" s="1"/>
    </row>
    <row r="18643" spans="1:23" x14ac:dyDescent="0.3">
      <c r="A18643">
        <v>4246</v>
      </c>
      <c r="B18643" s="1" t="s">
        <v>65147</v>
      </c>
      <c r="C18643" s="1" t="s">
        <v>32</v>
      </c>
      <c r="D18643">
        <v>280000</v>
      </c>
      <c r="E18643" s="1" t="s">
        <v>65148</v>
      </c>
      <c r="F18643" s="1" t="s">
        <v>26</v>
      </c>
      <c r="G18643" s="1" t="s">
        <v>52875</v>
      </c>
      <c r="H18643" s="1" t="s">
        <v>65149</v>
      </c>
      <c r="I18643" s="1" t="s">
        <v>1515</v>
      </c>
      <c r="J18643">
        <v>70000</v>
      </c>
      <c r="K18643">
        <v>260500</v>
      </c>
      <c r="L18643">
        <v>330500</v>
      </c>
      <c r="M18643">
        <v>1965</v>
      </c>
      <c r="N18643">
        <v>4</v>
      </c>
      <c r="O18643">
        <v>3</v>
      </c>
      <c r="P18643" s="1" t="s">
        <v>37</v>
      </c>
      <c r="Q18643" s="1" t="s">
        <v>63597</v>
      </c>
      <c r="R18643" s="1" t="s">
        <v>65150</v>
      </c>
      <c r="S18643" s="1" t="s">
        <v>30</v>
      </c>
      <c r="T18643" s="1" t="s">
        <v>65150</v>
      </c>
      <c r="U18643" s="1" t="s">
        <v>30</v>
      </c>
      <c r="V18643" s="1" t="s">
        <v>40</v>
      </c>
      <c r="W18643" s="1"/>
    </row>
    <row r="18644" spans="1:23" x14ac:dyDescent="0.3">
      <c r="A18644">
        <v>4247</v>
      </c>
      <c r="B18644" s="1" t="s">
        <v>65151</v>
      </c>
      <c r="C18644" s="1" t="s">
        <v>32</v>
      </c>
      <c r="D18644">
        <v>250000</v>
      </c>
      <c r="E18644" s="1" t="s">
        <v>65152</v>
      </c>
      <c r="F18644" s="1" t="s">
        <v>26</v>
      </c>
      <c r="G18644" s="1" t="s">
        <v>39151</v>
      </c>
      <c r="H18644" s="1" t="s">
        <v>65153</v>
      </c>
      <c r="I18644" s="1" t="s">
        <v>1515</v>
      </c>
      <c r="J18644">
        <v>70000</v>
      </c>
      <c r="K18644">
        <v>168100</v>
      </c>
      <c r="L18644">
        <v>238100</v>
      </c>
      <c r="M18644">
        <v>1965</v>
      </c>
      <c r="N18644">
        <v>4</v>
      </c>
      <c r="O18644">
        <v>1</v>
      </c>
      <c r="P18644" s="1" t="s">
        <v>46</v>
      </c>
      <c r="Q18644" s="1" t="s">
        <v>63459</v>
      </c>
      <c r="R18644" s="1" t="s">
        <v>65154</v>
      </c>
      <c r="S18644" s="1" t="s">
        <v>30</v>
      </c>
      <c r="T18644" s="1" t="s">
        <v>65154</v>
      </c>
      <c r="U18644" s="1" t="s">
        <v>30</v>
      </c>
      <c r="V18644" s="1" t="s">
        <v>40</v>
      </c>
      <c r="W18644" s="1"/>
    </row>
    <row r="18645" spans="1:23" x14ac:dyDescent="0.3">
      <c r="A18645">
        <v>4248</v>
      </c>
      <c r="B18645" s="1" t="s">
        <v>65155</v>
      </c>
      <c r="C18645" s="1" t="s">
        <v>32</v>
      </c>
      <c r="D18645">
        <v>280000</v>
      </c>
      <c r="E18645" s="1" t="s">
        <v>65156</v>
      </c>
      <c r="F18645" s="1" t="s">
        <v>26</v>
      </c>
      <c r="G18645" s="1" t="s">
        <v>20329</v>
      </c>
      <c r="H18645" s="1" t="s">
        <v>65157</v>
      </c>
      <c r="I18645" s="1" t="s">
        <v>1515</v>
      </c>
      <c r="J18645">
        <v>70000</v>
      </c>
      <c r="K18645">
        <v>183400</v>
      </c>
      <c r="L18645">
        <v>253400</v>
      </c>
      <c r="M18645">
        <v>1963</v>
      </c>
      <c r="N18645">
        <v>3</v>
      </c>
      <c r="O18645">
        <v>2</v>
      </c>
      <c r="P18645" s="1" t="s">
        <v>37</v>
      </c>
      <c r="Q18645" s="1" t="s">
        <v>63463</v>
      </c>
      <c r="R18645" s="1" t="s">
        <v>65158</v>
      </c>
      <c r="S18645" s="1" t="s">
        <v>30</v>
      </c>
      <c r="T18645" s="1" t="s">
        <v>65158</v>
      </c>
      <c r="U18645" s="1" t="s">
        <v>30</v>
      </c>
      <c r="V18645" s="1" t="s">
        <v>40</v>
      </c>
      <c r="W18645" s="1"/>
    </row>
    <row r="18646" spans="1:23" x14ac:dyDescent="0.3">
      <c r="A18646">
        <v>4249</v>
      </c>
      <c r="B18646" s="1" t="s">
        <v>30887</v>
      </c>
      <c r="C18646" s="1" t="s">
        <v>32</v>
      </c>
      <c r="D18646">
        <v>280000</v>
      </c>
      <c r="E18646" s="1" t="s">
        <v>65159</v>
      </c>
      <c r="F18646" s="1" t="s">
        <v>26</v>
      </c>
      <c r="G18646" s="1" t="s">
        <v>19113</v>
      </c>
      <c r="H18646" s="1" t="s">
        <v>30889</v>
      </c>
      <c r="I18646" s="1" t="s">
        <v>58</v>
      </c>
      <c r="J18646">
        <v>70000</v>
      </c>
      <c r="K18646">
        <v>191000</v>
      </c>
      <c r="L18646">
        <v>261000</v>
      </c>
      <c r="M18646">
        <v>1965</v>
      </c>
      <c r="N18646">
        <v>2</v>
      </c>
      <c r="O18646">
        <v>2</v>
      </c>
      <c r="P18646" s="1" t="s">
        <v>37</v>
      </c>
      <c r="Q18646" s="1" t="s">
        <v>63597</v>
      </c>
      <c r="R18646" s="1" t="s">
        <v>30891</v>
      </c>
      <c r="S18646" s="1" t="s">
        <v>30</v>
      </c>
      <c r="T18646" s="1" t="s">
        <v>30891</v>
      </c>
      <c r="U18646" s="1" t="s">
        <v>30</v>
      </c>
      <c r="V18646" s="1" t="s">
        <v>40</v>
      </c>
      <c r="W18646" s="1"/>
    </row>
    <row r="18647" spans="1:23" x14ac:dyDescent="0.3">
      <c r="A18647">
        <v>4250</v>
      </c>
      <c r="B18647" s="1" t="s">
        <v>65160</v>
      </c>
      <c r="C18647" s="1" t="s">
        <v>32</v>
      </c>
      <c r="D18647">
        <v>260000</v>
      </c>
      <c r="E18647" s="1" t="s">
        <v>65161</v>
      </c>
      <c r="F18647" s="1" t="s">
        <v>26</v>
      </c>
      <c r="G18647" s="1" t="s">
        <v>65162</v>
      </c>
      <c r="H18647" s="1" t="s">
        <v>65163</v>
      </c>
      <c r="I18647" s="1" t="s">
        <v>3024</v>
      </c>
      <c r="J18647">
        <v>0.27</v>
      </c>
      <c r="K18647">
        <v>70000</v>
      </c>
      <c r="L18647">
        <v>198000</v>
      </c>
      <c r="M18647">
        <v>268000</v>
      </c>
      <c r="N18647">
        <v>1996</v>
      </c>
      <c r="O18647">
        <v>4</v>
      </c>
      <c r="P18647" s="1" t="s">
        <v>1170</v>
      </c>
      <c r="Q18647" s="1" t="s">
        <v>37</v>
      </c>
      <c r="R18647" s="1" t="s">
        <v>63841</v>
      </c>
      <c r="S18647" s="1" t="s">
        <v>65164</v>
      </c>
      <c r="T18647" s="1" t="s">
        <v>30</v>
      </c>
      <c r="U18647" s="1" t="s">
        <v>65164</v>
      </c>
      <c r="V18647" s="1" t="s">
        <v>30</v>
      </c>
      <c r="W18647" s="1" t="s">
        <v>40</v>
      </c>
    </row>
    <row r="18648" spans="1:23" x14ac:dyDescent="0.3">
      <c r="A18648">
        <v>4251</v>
      </c>
      <c r="B18648" s="1" t="s">
        <v>65165</v>
      </c>
      <c r="C18648" s="1" t="s">
        <v>24</v>
      </c>
      <c r="D18648">
        <v>115000</v>
      </c>
      <c r="E18648" s="1" t="s">
        <v>65166</v>
      </c>
      <c r="F18648" s="1" t="s">
        <v>26</v>
      </c>
      <c r="G18648" s="1" t="s">
        <v>27</v>
      </c>
      <c r="H18648" s="1" t="s">
        <v>27</v>
      </c>
      <c r="I18648" s="1" t="s">
        <v>27</v>
      </c>
      <c r="P18648" s="1" t="s">
        <v>63459</v>
      </c>
      <c r="Q18648" s="1" t="s">
        <v>5106</v>
      </c>
      <c r="R18648" s="1" t="s">
        <v>30</v>
      </c>
      <c r="S18648" s="1" t="s">
        <v>27</v>
      </c>
      <c r="T18648" s="1" t="s">
        <v>27</v>
      </c>
      <c r="U18648" s="1" t="s">
        <v>27</v>
      </c>
      <c r="V18648" s="1"/>
      <c r="W18648" s="1"/>
    </row>
    <row r="18649" spans="1:23" x14ac:dyDescent="0.3">
      <c r="A18649">
        <v>4252</v>
      </c>
      <c r="B18649" s="1" t="s">
        <v>65167</v>
      </c>
      <c r="C18649" s="1" t="s">
        <v>24</v>
      </c>
      <c r="D18649">
        <v>101000</v>
      </c>
      <c r="E18649" s="1" t="s">
        <v>65168</v>
      </c>
      <c r="F18649" s="1" t="s">
        <v>26</v>
      </c>
      <c r="G18649" s="1" t="s">
        <v>27</v>
      </c>
      <c r="H18649" s="1" t="s">
        <v>27</v>
      </c>
      <c r="I18649" s="1" t="s">
        <v>27</v>
      </c>
      <c r="P18649" s="1" t="s">
        <v>63863</v>
      </c>
      <c r="Q18649" s="1" t="s">
        <v>5106</v>
      </c>
      <c r="R18649" s="1" t="s">
        <v>30</v>
      </c>
      <c r="S18649" s="1" t="s">
        <v>27</v>
      </c>
      <c r="T18649" s="1" t="s">
        <v>27</v>
      </c>
      <c r="U18649" s="1" t="s">
        <v>27</v>
      </c>
      <c r="V18649" s="1"/>
      <c r="W18649" s="1"/>
    </row>
    <row r="18650" spans="1:23" x14ac:dyDescent="0.3">
      <c r="A18650">
        <v>4253</v>
      </c>
      <c r="B18650" s="1" t="s">
        <v>65169</v>
      </c>
      <c r="C18650" s="1" t="s">
        <v>32</v>
      </c>
      <c r="D18650">
        <v>242403</v>
      </c>
      <c r="E18650" s="1" t="s">
        <v>65170</v>
      </c>
      <c r="F18650" s="1" t="s">
        <v>26</v>
      </c>
      <c r="G18650" s="1" t="s">
        <v>8499</v>
      </c>
      <c r="H18650" s="1" t="s">
        <v>65171</v>
      </c>
      <c r="I18650" s="1" t="s">
        <v>2220</v>
      </c>
      <c r="J18650">
        <v>170000</v>
      </c>
      <c r="K18650">
        <v>103700</v>
      </c>
      <c r="L18650">
        <v>273700</v>
      </c>
      <c r="M18650">
        <v>1951</v>
      </c>
      <c r="N18650">
        <v>2</v>
      </c>
      <c r="O18650">
        <v>1</v>
      </c>
      <c r="P18650" s="1" t="s">
        <v>37</v>
      </c>
      <c r="Q18650" s="1" t="s">
        <v>63486</v>
      </c>
      <c r="R18650" s="1" t="s">
        <v>65172</v>
      </c>
      <c r="S18650" s="1" t="s">
        <v>30</v>
      </c>
      <c r="T18650" s="1" t="s">
        <v>65172</v>
      </c>
      <c r="U18650" s="1" t="s">
        <v>30</v>
      </c>
      <c r="V18650" s="1" t="s">
        <v>40</v>
      </c>
      <c r="W18650" s="1"/>
    </row>
    <row r="18651" spans="1:23" x14ac:dyDescent="0.3">
      <c r="A18651">
        <v>4254</v>
      </c>
      <c r="B18651" s="1" t="s">
        <v>65173</v>
      </c>
      <c r="C18651" s="1" t="s">
        <v>32</v>
      </c>
      <c r="D18651">
        <v>930000</v>
      </c>
      <c r="E18651" s="1" t="s">
        <v>65174</v>
      </c>
      <c r="F18651" s="1" t="s">
        <v>26</v>
      </c>
      <c r="G18651" s="1" t="s">
        <v>27</v>
      </c>
      <c r="H18651" s="1" t="s">
        <v>27</v>
      </c>
      <c r="I18651" s="1" t="s">
        <v>27</v>
      </c>
      <c r="P18651" s="1" t="s">
        <v>63454</v>
      </c>
      <c r="Q18651" s="1" t="s">
        <v>65175</v>
      </c>
      <c r="R18651" s="1" t="s">
        <v>30</v>
      </c>
      <c r="S18651" s="1" t="s">
        <v>27</v>
      </c>
      <c r="T18651" s="1" t="s">
        <v>27</v>
      </c>
      <c r="U18651" s="1" t="s">
        <v>27</v>
      </c>
      <c r="V18651" s="1"/>
      <c r="W18651" s="1"/>
    </row>
    <row r="18652" spans="1:23" x14ac:dyDescent="0.3">
      <c r="A18652">
        <v>4255</v>
      </c>
      <c r="B18652" s="1" t="s">
        <v>65176</v>
      </c>
      <c r="C18652" s="1" t="s">
        <v>32</v>
      </c>
      <c r="D18652">
        <v>930000</v>
      </c>
      <c r="E18652" s="1" t="s">
        <v>65174</v>
      </c>
      <c r="F18652" s="1" t="s">
        <v>26</v>
      </c>
      <c r="G18652" s="1" t="s">
        <v>27</v>
      </c>
      <c r="H18652" s="1" t="s">
        <v>27</v>
      </c>
      <c r="I18652" s="1" t="s">
        <v>27</v>
      </c>
      <c r="P18652" s="1" t="s">
        <v>63454</v>
      </c>
      <c r="Q18652" s="1" t="s">
        <v>65177</v>
      </c>
      <c r="R18652" s="1" t="s">
        <v>30</v>
      </c>
      <c r="S18652" s="1" t="s">
        <v>27</v>
      </c>
      <c r="T18652" s="1" t="s">
        <v>27</v>
      </c>
      <c r="U18652" s="1" t="s">
        <v>27</v>
      </c>
      <c r="V18652" s="1"/>
      <c r="W18652" s="1"/>
    </row>
    <row r="18653" spans="1:23" x14ac:dyDescent="0.3">
      <c r="A18653">
        <v>4256</v>
      </c>
      <c r="B18653" s="1" t="s">
        <v>65178</v>
      </c>
      <c r="C18653" s="1" t="s">
        <v>139</v>
      </c>
      <c r="D18653">
        <v>290000</v>
      </c>
      <c r="E18653" s="1" t="s">
        <v>65179</v>
      </c>
      <c r="F18653" s="1" t="s">
        <v>26</v>
      </c>
      <c r="G18653" s="1" t="s">
        <v>65180</v>
      </c>
      <c r="H18653" s="1" t="s">
        <v>65181</v>
      </c>
      <c r="I18653" s="1" t="s">
        <v>900</v>
      </c>
      <c r="J18653">
        <v>290000</v>
      </c>
      <c r="K18653">
        <v>89000</v>
      </c>
      <c r="L18653">
        <v>379000</v>
      </c>
      <c r="M18653">
        <v>1966</v>
      </c>
      <c r="N18653">
        <v>4</v>
      </c>
      <c r="O18653">
        <v>2</v>
      </c>
      <c r="P18653" s="1" t="s">
        <v>37</v>
      </c>
      <c r="Q18653" s="1" t="s">
        <v>63547</v>
      </c>
      <c r="R18653" s="1" t="s">
        <v>65182</v>
      </c>
      <c r="S18653" s="1" t="s">
        <v>30</v>
      </c>
      <c r="T18653" s="1" t="s">
        <v>65182</v>
      </c>
      <c r="U18653" s="1" t="s">
        <v>30</v>
      </c>
      <c r="V18653" s="1" t="s">
        <v>40</v>
      </c>
      <c r="W18653" s="1"/>
    </row>
    <row r="18654" spans="1:23" x14ac:dyDescent="0.3">
      <c r="A18654">
        <v>4257</v>
      </c>
      <c r="B18654" s="1" t="s">
        <v>65183</v>
      </c>
      <c r="C18654" s="1" t="s">
        <v>24</v>
      </c>
      <c r="D18654">
        <v>437100</v>
      </c>
      <c r="E18654" s="1" t="s">
        <v>65184</v>
      </c>
      <c r="F18654" s="1" t="s">
        <v>26</v>
      </c>
      <c r="G18654" s="1" t="s">
        <v>27</v>
      </c>
      <c r="H18654" s="1" t="s">
        <v>27</v>
      </c>
      <c r="I18654" s="1" t="s">
        <v>27</v>
      </c>
      <c r="P18654" s="1" t="s">
        <v>63502</v>
      </c>
      <c r="Q18654" s="1" t="s">
        <v>65185</v>
      </c>
      <c r="R18654" s="1" t="s">
        <v>30</v>
      </c>
      <c r="S18654" s="1" t="s">
        <v>27</v>
      </c>
      <c r="T18654" s="1" t="s">
        <v>27</v>
      </c>
      <c r="U18654" s="1" t="s">
        <v>27</v>
      </c>
      <c r="V18654" s="1"/>
      <c r="W18654" s="1"/>
    </row>
    <row r="18655" spans="1:23" x14ac:dyDescent="0.3">
      <c r="A18655">
        <v>4259</v>
      </c>
      <c r="B18655" s="1" t="s">
        <v>65186</v>
      </c>
      <c r="C18655" s="1" t="s">
        <v>32</v>
      </c>
      <c r="D18655">
        <v>659000</v>
      </c>
      <c r="E18655" s="1" t="s">
        <v>65187</v>
      </c>
      <c r="F18655" s="1" t="s">
        <v>26</v>
      </c>
      <c r="G18655" s="1" t="s">
        <v>39359</v>
      </c>
      <c r="H18655" s="1" t="s">
        <v>83</v>
      </c>
      <c r="I18655" s="1" t="s">
        <v>149</v>
      </c>
      <c r="J18655">
        <v>363800</v>
      </c>
      <c r="K18655">
        <v>303400</v>
      </c>
      <c r="L18655">
        <v>669500</v>
      </c>
      <c r="M18655">
        <v>1935</v>
      </c>
      <c r="N18655">
        <v>4</v>
      </c>
      <c r="O18655">
        <v>3</v>
      </c>
      <c r="P18655" s="1" t="s">
        <v>37</v>
      </c>
      <c r="Q18655" s="1" t="s">
        <v>63547</v>
      </c>
      <c r="R18655" s="1" t="s">
        <v>65188</v>
      </c>
      <c r="S18655" s="1" t="s">
        <v>30</v>
      </c>
      <c r="T18655" s="1" t="s">
        <v>65188</v>
      </c>
      <c r="U18655" s="1" t="s">
        <v>30</v>
      </c>
      <c r="V18655" s="1" t="s">
        <v>40</v>
      </c>
      <c r="W18655" s="1"/>
    </row>
    <row r="18656" spans="1:23" x14ac:dyDescent="0.3">
      <c r="A18656">
        <v>4260</v>
      </c>
      <c r="B18656" s="1" t="s">
        <v>65189</v>
      </c>
      <c r="C18656" s="1" t="s">
        <v>24</v>
      </c>
      <c r="D18656">
        <v>529000</v>
      </c>
      <c r="E18656" s="1" t="s">
        <v>65190</v>
      </c>
      <c r="F18656" s="1" t="s">
        <v>26</v>
      </c>
      <c r="G18656" s="1" t="s">
        <v>27</v>
      </c>
      <c r="H18656" s="1" t="s">
        <v>27</v>
      </c>
      <c r="I18656" s="1" t="s">
        <v>27</v>
      </c>
      <c r="P18656" s="1" t="s">
        <v>63486</v>
      </c>
      <c r="Q18656" s="1" t="s">
        <v>15681</v>
      </c>
      <c r="R18656" s="1" t="s">
        <v>30</v>
      </c>
      <c r="S18656" s="1" t="s">
        <v>27</v>
      </c>
      <c r="T18656" s="1" t="s">
        <v>27</v>
      </c>
      <c r="U18656" s="1" t="s">
        <v>27</v>
      </c>
      <c r="V18656" s="1"/>
      <c r="W18656" s="1"/>
    </row>
    <row r="18657" spans="1:23" x14ac:dyDescent="0.3">
      <c r="A18657">
        <v>4261</v>
      </c>
      <c r="B18657" s="1" t="s">
        <v>65191</v>
      </c>
      <c r="C18657" s="1" t="s">
        <v>32</v>
      </c>
      <c r="D18657">
        <v>900000</v>
      </c>
      <c r="E18657" s="1" t="s">
        <v>65192</v>
      </c>
      <c r="F18657" s="1" t="s">
        <v>26</v>
      </c>
      <c r="G18657" s="1" t="s">
        <v>65193</v>
      </c>
      <c r="H18657" s="1" t="s">
        <v>65194</v>
      </c>
      <c r="I18657" s="1" t="s">
        <v>3870</v>
      </c>
      <c r="J18657">
        <v>295000</v>
      </c>
      <c r="K18657">
        <v>858000</v>
      </c>
      <c r="L18657">
        <v>1153000</v>
      </c>
      <c r="M18657">
        <v>2006</v>
      </c>
      <c r="N18657">
        <v>4</v>
      </c>
      <c r="O18657">
        <v>3</v>
      </c>
      <c r="P18657" s="1" t="s">
        <v>476</v>
      </c>
      <c r="Q18657" s="1" t="s">
        <v>63463</v>
      </c>
      <c r="R18657" s="1" t="s">
        <v>65195</v>
      </c>
      <c r="S18657" s="1" t="s">
        <v>30</v>
      </c>
      <c r="T18657" s="1" t="s">
        <v>65195</v>
      </c>
      <c r="U18657" s="1" t="s">
        <v>30</v>
      </c>
      <c r="V18657" s="1" t="s">
        <v>40</v>
      </c>
      <c r="W18657" s="1"/>
    </row>
    <row r="18658" spans="1:23" x14ac:dyDescent="0.3">
      <c r="A18658">
        <v>4262</v>
      </c>
      <c r="B18658" s="1" t="s">
        <v>65196</v>
      </c>
      <c r="C18658" s="1" t="s">
        <v>32</v>
      </c>
      <c r="D18658">
        <v>970000</v>
      </c>
      <c r="E18658" s="1" t="s">
        <v>65197</v>
      </c>
      <c r="F18658" s="1" t="s">
        <v>26</v>
      </c>
      <c r="G18658" s="1" t="s">
        <v>20475</v>
      </c>
      <c r="H18658" s="1" t="s">
        <v>65198</v>
      </c>
      <c r="I18658" s="1" t="s">
        <v>1403</v>
      </c>
      <c r="J18658">
        <v>295000</v>
      </c>
      <c r="K18658">
        <v>569100</v>
      </c>
      <c r="L18658">
        <v>864100</v>
      </c>
      <c r="M18658">
        <v>2004</v>
      </c>
      <c r="N18658">
        <v>5</v>
      </c>
      <c r="O18658">
        <v>3</v>
      </c>
      <c r="P18658" s="1" t="s">
        <v>46</v>
      </c>
      <c r="Q18658" s="1" t="s">
        <v>63454</v>
      </c>
      <c r="R18658" s="1" t="s">
        <v>65199</v>
      </c>
      <c r="S18658" s="1" t="s">
        <v>30</v>
      </c>
      <c r="T18658" s="1" t="s">
        <v>65199</v>
      </c>
      <c r="U18658" s="1" t="s">
        <v>30</v>
      </c>
      <c r="V18658" s="1" t="s">
        <v>40</v>
      </c>
      <c r="W18658" s="1"/>
    </row>
    <row r="18659" spans="1:23" x14ac:dyDescent="0.3">
      <c r="A18659">
        <v>4263</v>
      </c>
      <c r="B18659" s="1" t="s">
        <v>65200</v>
      </c>
      <c r="C18659" s="1" t="s">
        <v>415</v>
      </c>
      <c r="D18659">
        <v>930000</v>
      </c>
      <c r="E18659" s="1" t="s">
        <v>65201</v>
      </c>
      <c r="F18659" s="1" t="s">
        <v>26</v>
      </c>
      <c r="G18659" s="1" t="s">
        <v>27</v>
      </c>
      <c r="H18659" s="1" t="s">
        <v>27</v>
      </c>
      <c r="I18659" s="1" t="s">
        <v>27</v>
      </c>
      <c r="P18659" s="1" t="s">
        <v>63869</v>
      </c>
      <c r="Q18659" s="1" t="s">
        <v>65202</v>
      </c>
      <c r="R18659" s="1" t="s">
        <v>30</v>
      </c>
      <c r="S18659" s="1" t="s">
        <v>27</v>
      </c>
      <c r="T18659" s="1" t="s">
        <v>27</v>
      </c>
      <c r="U18659" s="1" t="s">
        <v>27</v>
      </c>
      <c r="V18659" s="1"/>
      <c r="W18659" s="1"/>
    </row>
    <row r="18660" spans="1:23" x14ac:dyDescent="0.3">
      <c r="A18660">
        <v>4264</v>
      </c>
      <c r="B18660" s="1" t="s">
        <v>65203</v>
      </c>
      <c r="C18660" s="1" t="s">
        <v>415</v>
      </c>
      <c r="D18660">
        <v>930000</v>
      </c>
      <c r="E18660" s="1" t="s">
        <v>65201</v>
      </c>
      <c r="F18660" s="1" t="s">
        <v>26</v>
      </c>
      <c r="G18660" s="1" t="s">
        <v>27</v>
      </c>
      <c r="H18660" s="1" t="s">
        <v>27</v>
      </c>
      <c r="I18660" s="1" t="s">
        <v>27</v>
      </c>
      <c r="P18660" s="1" t="s">
        <v>63869</v>
      </c>
      <c r="Q18660" s="1" t="s">
        <v>65202</v>
      </c>
      <c r="R18660" s="1" t="s">
        <v>30</v>
      </c>
      <c r="S18660" s="1" t="s">
        <v>27</v>
      </c>
      <c r="T18660" s="1" t="s">
        <v>27</v>
      </c>
      <c r="U18660" s="1" t="s">
        <v>27</v>
      </c>
      <c r="V18660" s="1"/>
      <c r="W18660" s="1"/>
    </row>
    <row r="18661" spans="1:23" x14ac:dyDescent="0.3">
      <c r="A18661">
        <v>4265</v>
      </c>
      <c r="B18661" s="1" t="s">
        <v>65204</v>
      </c>
      <c r="C18661" s="1" t="s">
        <v>24</v>
      </c>
      <c r="D18661">
        <v>345000</v>
      </c>
      <c r="E18661" s="1" t="s">
        <v>65205</v>
      </c>
      <c r="F18661" s="1" t="s">
        <v>26</v>
      </c>
      <c r="G18661" s="1" t="s">
        <v>27</v>
      </c>
      <c r="H18661" s="1" t="s">
        <v>27</v>
      </c>
      <c r="I18661" s="1" t="s">
        <v>27</v>
      </c>
      <c r="P18661" s="1" t="s">
        <v>63463</v>
      </c>
      <c r="Q18661" s="1" t="s">
        <v>65206</v>
      </c>
      <c r="R18661" s="1" t="s">
        <v>30</v>
      </c>
      <c r="S18661" s="1" t="s">
        <v>27</v>
      </c>
      <c r="T18661" s="1" t="s">
        <v>27</v>
      </c>
      <c r="U18661" s="1" t="s">
        <v>27</v>
      </c>
      <c r="V18661" s="1"/>
      <c r="W18661" s="1"/>
    </row>
    <row r="18662" spans="1:23" x14ac:dyDescent="0.3">
      <c r="A18662">
        <v>4266</v>
      </c>
      <c r="B18662" s="1" t="s">
        <v>65207</v>
      </c>
      <c r="C18662" s="1" t="s">
        <v>24</v>
      </c>
      <c r="D18662">
        <v>449000</v>
      </c>
      <c r="E18662" s="1" t="s">
        <v>65208</v>
      </c>
      <c r="F18662" s="1" t="s">
        <v>26</v>
      </c>
      <c r="G18662" s="1" t="s">
        <v>27</v>
      </c>
      <c r="H18662" s="1" t="s">
        <v>27</v>
      </c>
      <c r="I18662" s="1" t="s">
        <v>27</v>
      </c>
      <c r="P18662" s="1" t="s">
        <v>63508</v>
      </c>
      <c r="Q18662" s="1" t="s">
        <v>65209</v>
      </c>
      <c r="R18662" s="1" t="s">
        <v>30</v>
      </c>
      <c r="S18662" s="1" t="s">
        <v>27</v>
      </c>
      <c r="T18662" s="1" t="s">
        <v>27</v>
      </c>
      <c r="U18662" s="1" t="s">
        <v>27</v>
      </c>
      <c r="V18662" s="1"/>
      <c r="W18662" s="1"/>
    </row>
    <row r="18663" spans="1:23" x14ac:dyDescent="0.3">
      <c r="A18663">
        <v>4267</v>
      </c>
      <c r="B18663" s="1" t="s">
        <v>65210</v>
      </c>
      <c r="C18663" s="1" t="s">
        <v>32</v>
      </c>
      <c r="D18663">
        <v>915000</v>
      </c>
      <c r="E18663" s="1" t="s">
        <v>65211</v>
      </c>
      <c r="F18663" s="1" t="s">
        <v>26</v>
      </c>
      <c r="G18663" s="1" t="s">
        <v>65212</v>
      </c>
      <c r="H18663" s="1" t="s">
        <v>65213</v>
      </c>
      <c r="I18663" s="1" t="s">
        <v>2220</v>
      </c>
      <c r="J18663">
        <v>295000</v>
      </c>
      <c r="K18663">
        <v>536500</v>
      </c>
      <c r="L18663">
        <v>831500</v>
      </c>
      <c r="M18663">
        <v>2008</v>
      </c>
      <c r="N18663">
        <v>4</v>
      </c>
      <c r="O18663">
        <v>4</v>
      </c>
      <c r="P18663" s="1" t="s">
        <v>46</v>
      </c>
      <c r="Q18663" s="1" t="s">
        <v>63463</v>
      </c>
      <c r="R18663" s="1" t="s">
        <v>65214</v>
      </c>
      <c r="S18663" s="1" t="s">
        <v>30</v>
      </c>
      <c r="T18663" s="1" t="s">
        <v>65214</v>
      </c>
      <c r="U18663" s="1" t="s">
        <v>30</v>
      </c>
      <c r="V18663" s="1" t="s">
        <v>40</v>
      </c>
      <c r="W18663" s="1"/>
    </row>
    <row r="18664" spans="1:23" x14ac:dyDescent="0.3">
      <c r="A18664">
        <v>4268</v>
      </c>
      <c r="B18664" s="1" t="s">
        <v>65215</v>
      </c>
      <c r="C18664" s="1" t="s">
        <v>24</v>
      </c>
      <c r="D18664">
        <v>954300</v>
      </c>
      <c r="E18664" s="1" t="s">
        <v>65216</v>
      </c>
      <c r="F18664" s="1" t="s">
        <v>26</v>
      </c>
      <c r="G18664" s="1" t="s">
        <v>27</v>
      </c>
      <c r="H18664" s="1" t="s">
        <v>27</v>
      </c>
      <c r="I18664" s="1" t="s">
        <v>27</v>
      </c>
      <c r="P18664" s="1" t="s">
        <v>63454</v>
      </c>
      <c r="Q18664" s="1" t="s">
        <v>65217</v>
      </c>
      <c r="R18664" s="1" t="s">
        <v>30</v>
      </c>
      <c r="S18664" s="1" t="s">
        <v>27</v>
      </c>
      <c r="T18664" s="1" t="s">
        <v>27</v>
      </c>
      <c r="U18664" s="1" t="s">
        <v>27</v>
      </c>
      <c r="V18664" s="1"/>
      <c r="W18664" s="1"/>
    </row>
    <row r="18665" spans="1:23" x14ac:dyDescent="0.3">
      <c r="A18665">
        <v>4269</v>
      </c>
      <c r="B18665" s="1" t="s">
        <v>28500</v>
      </c>
      <c r="C18665" s="1" t="s">
        <v>105</v>
      </c>
      <c r="D18665">
        <v>499000</v>
      </c>
      <c r="E18665" s="1" t="s">
        <v>65218</v>
      </c>
      <c r="F18665" s="1" t="s">
        <v>26</v>
      </c>
      <c r="G18665" s="1" t="s">
        <v>5995</v>
      </c>
      <c r="H18665" s="1" t="s">
        <v>28502</v>
      </c>
      <c r="I18665" s="1" t="s">
        <v>2523</v>
      </c>
      <c r="J18665">
        <v>380000</v>
      </c>
      <c r="K18665">
        <v>1665800</v>
      </c>
      <c r="L18665">
        <v>2086300</v>
      </c>
      <c r="M18665">
        <v>2015</v>
      </c>
      <c r="N18665">
        <v>5</v>
      </c>
      <c r="O18665">
        <v>4</v>
      </c>
      <c r="P18665" s="1" t="s">
        <v>46</v>
      </c>
      <c r="Q18665" s="1" t="s">
        <v>63606</v>
      </c>
      <c r="R18665" s="1" t="s">
        <v>28503</v>
      </c>
      <c r="S18665" s="1" t="s">
        <v>30</v>
      </c>
      <c r="T18665" s="1" t="s">
        <v>28503</v>
      </c>
      <c r="U18665" s="1" t="s">
        <v>30</v>
      </c>
      <c r="V18665" s="1" t="s">
        <v>40</v>
      </c>
      <c r="W18665" s="1"/>
    </row>
    <row r="18666" spans="1:23" x14ac:dyDescent="0.3">
      <c r="A18666">
        <v>4270</v>
      </c>
      <c r="B18666" s="1" t="s">
        <v>65219</v>
      </c>
      <c r="C18666" s="1" t="s">
        <v>32</v>
      </c>
      <c r="D18666">
        <v>1503500</v>
      </c>
      <c r="E18666" s="1" t="s">
        <v>65220</v>
      </c>
      <c r="F18666" s="1" t="s">
        <v>26</v>
      </c>
      <c r="G18666" s="1" t="s">
        <v>40401</v>
      </c>
      <c r="H18666" s="1" t="s">
        <v>65221</v>
      </c>
      <c r="I18666" s="1" t="s">
        <v>23228</v>
      </c>
      <c r="J18666">
        <v>743900</v>
      </c>
      <c r="K18666">
        <v>978300</v>
      </c>
      <c r="L18666">
        <v>1724500</v>
      </c>
      <c r="M18666">
        <v>2004</v>
      </c>
      <c r="N18666">
        <v>4</v>
      </c>
      <c r="O18666">
        <v>4</v>
      </c>
      <c r="P18666" s="1" t="s">
        <v>46</v>
      </c>
      <c r="Q18666" s="1" t="s">
        <v>63474</v>
      </c>
      <c r="R18666" s="1" t="s">
        <v>65222</v>
      </c>
      <c r="S18666" s="1" t="s">
        <v>30</v>
      </c>
      <c r="T18666" s="1" t="s">
        <v>65222</v>
      </c>
      <c r="U18666" s="1" t="s">
        <v>30</v>
      </c>
      <c r="V18666" s="1" t="s">
        <v>40</v>
      </c>
      <c r="W18666" s="1"/>
    </row>
    <row r="18667" spans="1:23" x14ac:dyDescent="0.3">
      <c r="A18667">
        <v>4271</v>
      </c>
      <c r="B18667" s="1" t="s">
        <v>65223</v>
      </c>
      <c r="C18667" s="1" t="s">
        <v>32</v>
      </c>
      <c r="D18667">
        <v>785000</v>
      </c>
      <c r="E18667" s="1" t="s">
        <v>65224</v>
      </c>
      <c r="F18667" s="1" t="s">
        <v>26</v>
      </c>
      <c r="G18667" s="1" t="s">
        <v>65225</v>
      </c>
      <c r="H18667" s="1" t="s">
        <v>20642</v>
      </c>
      <c r="I18667" s="1" t="s">
        <v>65226</v>
      </c>
      <c r="J18667">
        <v>0</v>
      </c>
      <c r="K18667">
        <v>692600</v>
      </c>
      <c r="P18667" s="1" t="s">
        <v>63764</v>
      </c>
      <c r="Q18667" s="1" t="s">
        <v>65227</v>
      </c>
      <c r="R18667" s="1" t="s">
        <v>30</v>
      </c>
      <c r="S18667" s="1" t="s">
        <v>65227</v>
      </c>
      <c r="T18667" s="1" t="s">
        <v>30</v>
      </c>
      <c r="U18667" s="1" t="s">
        <v>40</v>
      </c>
      <c r="V18667" s="1"/>
      <c r="W18667" s="1"/>
    </row>
    <row r="18668" spans="1:23" x14ac:dyDescent="0.3">
      <c r="A18668">
        <v>4272</v>
      </c>
      <c r="B18668" s="1" t="s">
        <v>35684</v>
      </c>
      <c r="C18668" s="1" t="s">
        <v>32</v>
      </c>
      <c r="D18668">
        <v>400000</v>
      </c>
      <c r="E18668" s="1" t="s">
        <v>65228</v>
      </c>
      <c r="F18668" s="1" t="s">
        <v>26</v>
      </c>
      <c r="G18668" s="1" t="s">
        <v>35686</v>
      </c>
      <c r="H18668" s="1" t="s">
        <v>35687</v>
      </c>
      <c r="I18668" s="1" t="s">
        <v>837</v>
      </c>
      <c r="J18668">
        <v>349600</v>
      </c>
      <c r="K18668">
        <v>925500</v>
      </c>
      <c r="L18668">
        <v>1275100</v>
      </c>
      <c r="M18668">
        <v>2015</v>
      </c>
      <c r="N18668">
        <v>5</v>
      </c>
      <c r="O18668">
        <v>4</v>
      </c>
      <c r="P18668" s="1" t="s">
        <v>46</v>
      </c>
      <c r="Q18668" s="1" t="s">
        <v>63606</v>
      </c>
      <c r="R18668" s="1" t="s">
        <v>35688</v>
      </c>
      <c r="S18668" s="1" t="s">
        <v>30</v>
      </c>
      <c r="T18668" s="1" t="s">
        <v>35688</v>
      </c>
      <c r="U18668" s="1" t="s">
        <v>30</v>
      </c>
      <c r="V18668" s="1" t="s">
        <v>40</v>
      </c>
      <c r="W18668" s="1"/>
    </row>
    <row r="18669" spans="1:23" x14ac:dyDescent="0.3">
      <c r="A18669">
        <v>4273</v>
      </c>
      <c r="B18669" s="1" t="s">
        <v>65229</v>
      </c>
      <c r="C18669" s="1" t="s">
        <v>32</v>
      </c>
      <c r="D18669">
        <v>416500</v>
      </c>
      <c r="E18669" s="1" t="s">
        <v>65230</v>
      </c>
      <c r="F18669" s="1" t="s">
        <v>26</v>
      </c>
      <c r="G18669" s="1" t="s">
        <v>65231</v>
      </c>
      <c r="H18669" s="1" t="s">
        <v>65232</v>
      </c>
      <c r="I18669" s="1" t="s">
        <v>10049</v>
      </c>
      <c r="J18669">
        <v>245000</v>
      </c>
      <c r="K18669">
        <v>131400</v>
      </c>
      <c r="L18669">
        <v>387700</v>
      </c>
      <c r="M18669">
        <v>1949</v>
      </c>
      <c r="N18669">
        <v>3</v>
      </c>
      <c r="O18669">
        <v>3</v>
      </c>
      <c r="P18669" s="1" t="s">
        <v>37</v>
      </c>
      <c r="Q18669" s="1" t="s">
        <v>63508</v>
      </c>
      <c r="R18669" s="1" t="s">
        <v>65233</v>
      </c>
      <c r="S18669" s="1" t="s">
        <v>30</v>
      </c>
      <c r="T18669" s="1" t="s">
        <v>65233</v>
      </c>
      <c r="U18669" s="1" t="s">
        <v>30</v>
      </c>
      <c r="V18669" s="1" t="s">
        <v>40</v>
      </c>
      <c r="W18669" s="1"/>
    </row>
    <row r="18670" spans="1:23" x14ac:dyDescent="0.3">
      <c r="A18670">
        <v>4274</v>
      </c>
      <c r="B18670" s="1" t="s">
        <v>65234</v>
      </c>
      <c r="C18670" s="1" t="s">
        <v>32</v>
      </c>
      <c r="D18670">
        <v>645000</v>
      </c>
      <c r="E18670" s="1" t="s">
        <v>65235</v>
      </c>
      <c r="F18670" s="1" t="s">
        <v>26</v>
      </c>
      <c r="G18670" s="1" t="s">
        <v>27</v>
      </c>
      <c r="H18670" s="1" t="s">
        <v>27</v>
      </c>
      <c r="I18670" s="1" t="s">
        <v>27</v>
      </c>
      <c r="P18670" s="1" t="s">
        <v>63563</v>
      </c>
      <c r="Q18670" s="1" t="s">
        <v>65236</v>
      </c>
      <c r="R18670" s="1" t="s">
        <v>30</v>
      </c>
      <c r="S18670" s="1" t="s">
        <v>27</v>
      </c>
      <c r="T18670" s="1" t="s">
        <v>27</v>
      </c>
      <c r="U18670" s="1" t="s">
        <v>27</v>
      </c>
      <c r="V18670" s="1"/>
      <c r="W18670" s="1"/>
    </row>
    <row r="18671" spans="1:23" x14ac:dyDescent="0.3">
      <c r="A18671">
        <v>4275</v>
      </c>
      <c r="B18671" s="1" t="s">
        <v>65237</v>
      </c>
      <c r="C18671" s="1" t="s">
        <v>24</v>
      </c>
      <c r="D18671">
        <v>165000</v>
      </c>
      <c r="E18671" s="1" t="s">
        <v>65238</v>
      </c>
      <c r="F18671" s="1" t="s">
        <v>26</v>
      </c>
      <c r="G18671" s="1" t="s">
        <v>27</v>
      </c>
      <c r="H18671" s="1" t="s">
        <v>27</v>
      </c>
      <c r="I18671" s="1" t="s">
        <v>27</v>
      </c>
      <c r="P18671" s="1" t="s">
        <v>63486</v>
      </c>
      <c r="Q18671" s="1" t="s">
        <v>5133</v>
      </c>
      <c r="R18671" s="1" t="s">
        <v>30</v>
      </c>
      <c r="S18671" s="1" t="s">
        <v>27</v>
      </c>
      <c r="T18671" s="1" t="s">
        <v>27</v>
      </c>
      <c r="U18671" s="1" t="s">
        <v>27</v>
      </c>
      <c r="V18671" s="1"/>
      <c r="W18671" s="1"/>
    </row>
    <row r="18672" spans="1:23" x14ac:dyDescent="0.3">
      <c r="A18672">
        <v>4276</v>
      </c>
      <c r="B18672" s="1" t="s">
        <v>65239</v>
      </c>
      <c r="C18672" s="1" t="s">
        <v>24</v>
      </c>
      <c r="D18672">
        <v>140000</v>
      </c>
      <c r="E18672" s="1" t="s">
        <v>65240</v>
      </c>
      <c r="F18672" s="1" t="s">
        <v>26</v>
      </c>
      <c r="G18672" s="1" t="s">
        <v>27</v>
      </c>
      <c r="H18672" s="1" t="s">
        <v>27</v>
      </c>
      <c r="I18672" s="1" t="s">
        <v>27</v>
      </c>
      <c r="P18672" s="1" t="s">
        <v>63597</v>
      </c>
      <c r="Q18672" s="1" t="s">
        <v>5133</v>
      </c>
      <c r="R18672" s="1" t="s">
        <v>30</v>
      </c>
      <c r="S18672" s="1" t="s">
        <v>27</v>
      </c>
      <c r="T18672" s="1" t="s">
        <v>27</v>
      </c>
      <c r="U18672" s="1" t="s">
        <v>27</v>
      </c>
      <c r="V18672" s="1"/>
      <c r="W18672" s="1"/>
    </row>
    <row r="18673" spans="1:23" x14ac:dyDescent="0.3">
      <c r="A18673">
        <v>4277</v>
      </c>
      <c r="B18673" s="1" t="s">
        <v>65241</v>
      </c>
      <c r="C18673" s="1" t="s">
        <v>24</v>
      </c>
      <c r="D18673">
        <v>129000</v>
      </c>
      <c r="E18673" s="1" t="s">
        <v>65242</v>
      </c>
      <c r="F18673" s="1" t="s">
        <v>26</v>
      </c>
      <c r="G18673" s="1" t="s">
        <v>27</v>
      </c>
      <c r="H18673" s="1" t="s">
        <v>27</v>
      </c>
      <c r="I18673" s="1" t="s">
        <v>27</v>
      </c>
      <c r="P18673" s="1" t="s">
        <v>63463</v>
      </c>
      <c r="Q18673" s="1" t="s">
        <v>5133</v>
      </c>
      <c r="R18673" s="1" t="s">
        <v>30</v>
      </c>
      <c r="S18673" s="1" t="s">
        <v>27</v>
      </c>
      <c r="T18673" s="1" t="s">
        <v>27</v>
      </c>
      <c r="U18673" s="1" t="s">
        <v>27</v>
      </c>
      <c r="V18673" s="1"/>
      <c r="W18673" s="1"/>
    </row>
    <row r="18674" spans="1:23" x14ac:dyDescent="0.3">
      <c r="A18674">
        <v>4278</v>
      </c>
      <c r="B18674" s="1" t="s">
        <v>65243</v>
      </c>
      <c r="C18674" s="1" t="s">
        <v>24</v>
      </c>
      <c r="D18674">
        <v>167000</v>
      </c>
      <c r="E18674" s="1" t="s">
        <v>65244</v>
      </c>
      <c r="F18674" s="1" t="s">
        <v>26</v>
      </c>
      <c r="G18674" s="1" t="s">
        <v>27</v>
      </c>
      <c r="H18674" s="1" t="s">
        <v>27</v>
      </c>
      <c r="I18674" s="1" t="s">
        <v>27</v>
      </c>
      <c r="P18674" s="1" t="s">
        <v>63869</v>
      </c>
      <c r="Q18674" s="1" t="s">
        <v>5133</v>
      </c>
      <c r="R18674" s="1" t="s">
        <v>30</v>
      </c>
      <c r="S18674" s="1" t="s">
        <v>27</v>
      </c>
      <c r="T18674" s="1" t="s">
        <v>27</v>
      </c>
      <c r="U18674" s="1" t="s">
        <v>27</v>
      </c>
      <c r="V18674" s="1"/>
      <c r="W18674" s="1"/>
    </row>
    <row r="18675" spans="1:23" x14ac:dyDescent="0.3">
      <c r="A18675">
        <v>4279</v>
      </c>
      <c r="B18675" s="1" t="s">
        <v>65245</v>
      </c>
      <c r="C18675" s="1" t="s">
        <v>24</v>
      </c>
      <c r="D18675">
        <v>640000</v>
      </c>
      <c r="E18675" s="1" t="s">
        <v>65246</v>
      </c>
      <c r="F18675" s="1" t="s">
        <v>26</v>
      </c>
      <c r="G18675" s="1" t="s">
        <v>27</v>
      </c>
      <c r="H18675" s="1" t="s">
        <v>27</v>
      </c>
      <c r="I18675" s="1" t="s">
        <v>27</v>
      </c>
      <c r="P18675" s="1" t="s">
        <v>63502</v>
      </c>
      <c r="Q18675" s="1" t="s">
        <v>65247</v>
      </c>
      <c r="R18675" s="1" t="s">
        <v>30</v>
      </c>
      <c r="S18675" s="1" t="s">
        <v>27</v>
      </c>
      <c r="T18675" s="1" t="s">
        <v>27</v>
      </c>
      <c r="U18675" s="1" t="s">
        <v>27</v>
      </c>
      <c r="V18675" s="1"/>
      <c r="W18675" s="1"/>
    </row>
    <row r="18676" spans="1:23" x14ac:dyDescent="0.3">
      <c r="A18676">
        <v>4280</v>
      </c>
      <c r="B18676" s="1" t="s">
        <v>65248</v>
      </c>
      <c r="C18676" s="1" t="s">
        <v>32</v>
      </c>
      <c r="D18676">
        <v>313100</v>
      </c>
      <c r="E18676" s="1" t="s">
        <v>65249</v>
      </c>
      <c r="F18676" s="1" t="s">
        <v>26</v>
      </c>
      <c r="G18676" s="1" t="s">
        <v>27</v>
      </c>
      <c r="H18676" s="1" t="s">
        <v>27</v>
      </c>
      <c r="I18676" s="1" t="s">
        <v>27</v>
      </c>
      <c r="P18676" s="1" t="s">
        <v>63463</v>
      </c>
      <c r="Q18676" s="1" t="s">
        <v>65250</v>
      </c>
      <c r="R18676" s="1" t="s">
        <v>30</v>
      </c>
      <c r="S18676" s="1" t="s">
        <v>27</v>
      </c>
      <c r="T18676" s="1" t="s">
        <v>27</v>
      </c>
      <c r="U18676" s="1" t="s">
        <v>27</v>
      </c>
      <c r="V18676" s="1"/>
      <c r="W18676" s="1"/>
    </row>
    <row r="18677" spans="1:23" x14ac:dyDescent="0.3">
      <c r="A18677">
        <v>4281</v>
      </c>
      <c r="B18677" s="1" t="s">
        <v>65251</v>
      </c>
      <c r="C18677" s="1" t="s">
        <v>24</v>
      </c>
      <c r="D18677">
        <v>142000</v>
      </c>
      <c r="E18677" s="1" t="s">
        <v>65252</v>
      </c>
      <c r="F18677" s="1" t="s">
        <v>26</v>
      </c>
      <c r="G18677" s="1" t="s">
        <v>27</v>
      </c>
      <c r="H18677" s="1" t="s">
        <v>27</v>
      </c>
      <c r="I18677" s="1" t="s">
        <v>27</v>
      </c>
      <c r="P18677" s="1" t="s">
        <v>63764</v>
      </c>
      <c r="Q18677" s="1" t="s">
        <v>10106</v>
      </c>
      <c r="R18677" s="1" t="s">
        <v>30</v>
      </c>
      <c r="S18677" s="1" t="s">
        <v>27</v>
      </c>
      <c r="T18677" s="1" t="s">
        <v>27</v>
      </c>
      <c r="U18677" s="1" t="s">
        <v>27</v>
      </c>
      <c r="V18677" s="1"/>
      <c r="W18677" s="1"/>
    </row>
    <row r="18678" spans="1:23" x14ac:dyDescent="0.3">
      <c r="A18678">
        <v>4282</v>
      </c>
      <c r="B18678" s="1" t="s">
        <v>65253</v>
      </c>
      <c r="C18678" s="1" t="s">
        <v>24</v>
      </c>
      <c r="D18678">
        <v>297000</v>
      </c>
      <c r="E18678" s="1" t="s">
        <v>65254</v>
      </c>
      <c r="F18678" s="1" t="s">
        <v>26</v>
      </c>
      <c r="G18678" s="1" t="s">
        <v>27</v>
      </c>
      <c r="H18678" s="1" t="s">
        <v>27</v>
      </c>
      <c r="I18678" s="1" t="s">
        <v>27</v>
      </c>
      <c r="P18678" s="1" t="s">
        <v>63454</v>
      </c>
      <c r="Q18678" s="1" t="s">
        <v>708</v>
      </c>
      <c r="R18678" s="1" t="s">
        <v>30</v>
      </c>
      <c r="S18678" s="1" t="s">
        <v>27</v>
      </c>
      <c r="T18678" s="1" t="s">
        <v>27</v>
      </c>
      <c r="U18678" s="1" t="s">
        <v>27</v>
      </c>
      <c r="V18678" s="1"/>
      <c r="W18678" s="1"/>
    </row>
    <row r="18679" spans="1:23" x14ac:dyDescent="0.3">
      <c r="A18679">
        <v>4283</v>
      </c>
      <c r="B18679" s="1" t="s">
        <v>65255</v>
      </c>
      <c r="C18679" s="1" t="s">
        <v>24</v>
      </c>
      <c r="D18679">
        <v>620000</v>
      </c>
      <c r="E18679" s="1" t="s">
        <v>65256</v>
      </c>
      <c r="F18679" s="1" t="s">
        <v>26</v>
      </c>
      <c r="G18679" s="1" t="s">
        <v>27</v>
      </c>
      <c r="H18679" s="1" t="s">
        <v>27</v>
      </c>
      <c r="I18679" s="1" t="s">
        <v>27</v>
      </c>
      <c r="P18679" s="1" t="s">
        <v>63522</v>
      </c>
      <c r="Q18679" s="1" t="s">
        <v>65257</v>
      </c>
      <c r="R18679" s="1" t="s">
        <v>30</v>
      </c>
      <c r="S18679" s="1" t="s">
        <v>27</v>
      </c>
      <c r="T18679" s="1" t="s">
        <v>27</v>
      </c>
      <c r="U18679" s="1" t="s">
        <v>27</v>
      </c>
      <c r="V18679" s="1"/>
      <c r="W18679" s="1"/>
    </row>
    <row r="18680" spans="1:23" x14ac:dyDescent="0.3">
      <c r="A18680">
        <v>4284</v>
      </c>
      <c r="B18680" s="1" t="s">
        <v>65258</v>
      </c>
      <c r="C18680" s="1" t="s">
        <v>32</v>
      </c>
      <c r="D18680">
        <v>325000</v>
      </c>
      <c r="E18680" s="1" t="s">
        <v>65259</v>
      </c>
      <c r="F18680" s="1" t="s">
        <v>26</v>
      </c>
      <c r="G18680" s="1" t="s">
        <v>30939</v>
      </c>
      <c r="H18680" s="1" t="s">
        <v>39392</v>
      </c>
      <c r="I18680" s="1" t="s">
        <v>1024</v>
      </c>
      <c r="J18680">
        <v>0.34</v>
      </c>
      <c r="K18680">
        <v>210000</v>
      </c>
      <c r="L18680">
        <v>102400</v>
      </c>
      <c r="M18680">
        <v>322500</v>
      </c>
      <c r="N18680">
        <v>1948</v>
      </c>
      <c r="O18680">
        <v>2</v>
      </c>
      <c r="P18680" s="1" t="s">
        <v>46</v>
      </c>
      <c r="Q18680" s="1" t="s">
        <v>37</v>
      </c>
      <c r="R18680" s="1" t="s">
        <v>63597</v>
      </c>
      <c r="S18680" s="1" t="s">
        <v>65260</v>
      </c>
      <c r="T18680" s="1" t="s">
        <v>30</v>
      </c>
      <c r="U18680" s="1" t="s">
        <v>65260</v>
      </c>
      <c r="V18680" s="1" t="s">
        <v>30</v>
      </c>
      <c r="W18680" s="1" t="s">
        <v>40</v>
      </c>
    </row>
    <row r="18681" spans="1:23" x14ac:dyDescent="0.3">
      <c r="A18681">
        <v>4285</v>
      </c>
      <c r="B18681" s="1" t="s">
        <v>65261</v>
      </c>
      <c r="C18681" s="1" t="s">
        <v>32</v>
      </c>
      <c r="D18681">
        <v>376000</v>
      </c>
      <c r="E18681" s="1" t="s">
        <v>65262</v>
      </c>
      <c r="F18681" s="1" t="s">
        <v>26</v>
      </c>
      <c r="G18681" s="1" t="s">
        <v>1481</v>
      </c>
      <c r="H18681" s="1" t="s">
        <v>65263</v>
      </c>
      <c r="I18681" s="1" t="s">
        <v>1219</v>
      </c>
      <c r="J18681">
        <v>210000</v>
      </c>
      <c r="K18681">
        <v>213100</v>
      </c>
      <c r="L18681">
        <v>423100</v>
      </c>
      <c r="M18681">
        <v>1948</v>
      </c>
      <c r="N18681">
        <v>3</v>
      </c>
      <c r="O18681">
        <v>3</v>
      </c>
      <c r="P18681" s="1" t="s">
        <v>37</v>
      </c>
      <c r="Q18681" s="1" t="s">
        <v>63547</v>
      </c>
      <c r="R18681" s="1" t="s">
        <v>65264</v>
      </c>
      <c r="S18681" s="1" t="s">
        <v>30</v>
      </c>
      <c r="T18681" s="1" t="s">
        <v>65264</v>
      </c>
      <c r="U18681" s="1" t="s">
        <v>30</v>
      </c>
      <c r="V18681" s="1" t="s">
        <v>40</v>
      </c>
      <c r="W18681" s="1"/>
    </row>
    <row r="18682" spans="1:23" x14ac:dyDescent="0.3">
      <c r="A18682">
        <v>4286</v>
      </c>
      <c r="B18682" s="1" t="s">
        <v>65265</v>
      </c>
      <c r="C18682" s="1" t="s">
        <v>32</v>
      </c>
      <c r="D18682">
        <v>367000</v>
      </c>
      <c r="E18682" s="1" t="s">
        <v>65266</v>
      </c>
      <c r="F18682" s="1" t="s">
        <v>26</v>
      </c>
      <c r="G18682" s="1" t="s">
        <v>36551</v>
      </c>
      <c r="H18682" s="1" t="s">
        <v>161</v>
      </c>
      <c r="I18682" s="1" t="s">
        <v>149</v>
      </c>
      <c r="J18682">
        <v>210000</v>
      </c>
      <c r="K18682">
        <v>129200</v>
      </c>
      <c r="L18682">
        <v>339200</v>
      </c>
      <c r="M18682">
        <v>1948</v>
      </c>
      <c r="N18682">
        <v>3</v>
      </c>
      <c r="O18682">
        <v>2</v>
      </c>
      <c r="P18682" s="1" t="s">
        <v>37</v>
      </c>
      <c r="Q18682" s="1" t="s">
        <v>63463</v>
      </c>
      <c r="R18682" s="1" t="s">
        <v>65267</v>
      </c>
      <c r="S18682" s="1" t="s">
        <v>30</v>
      </c>
      <c r="T18682" s="1" t="s">
        <v>65267</v>
      </c>
      <c r="U18682" s="1" t="s">
        <v>30</v>
      </c>
      <c r="V18682" s="1" t="s">
        <v>40</v>
      </c>
      <c r="W18682" s="1"/>
    </row>
    <row r="18683" spans="1:23" x14ac:dyDescent="0.3">
      <c r="A18683">
        <v>4287</v>
      </c>
      <c r="B18683" s="1" t="s">
        <v>65268</v>
      </c>
      <c r="C18683" s="1" t="s">
        <v>24</v>
      </c>
      <c r="D18683">
        <v>315000</v>
      </c>
      <c r="E18683" s="1" t="s">
        <v>65269</v>
      </c>
      <c r="F18683" s="1" t="s">
        <v>26</v>
      </c>
      <c r="G18683" s="1" t="s">
        <v>27</v>
      </c>
      <c r="H18683" s="1" t="s">
        <v>27</v>
      </c>
      <c r="I18683" s="1" t="s">
        <v>27</v>
      </c>
      <c r="P18683" s="1" t="s">
        <v>63508</v>
      </c>
      <c r="Q18683" s="1" t="s">
        <v>65270</v>
      </c>
      <c r="R18683" s="1" t="s">
        <v>30</v>
      </c>
      <c r="S18683" s="1" t="s">
        <v>27</v>
      </c>
      <c r="T18683" s="1" t="s">
        <v>27</v>
      </c>
      <c r="U18683" s="1" t="s">
        <v>27</v>
      </c>
      <c r="V18683" s="1"/>
      <c r="W18683" s="1"/>
    </row>
    <row r="18684" spans="1:23" x14ac:dyDescent="0.3">
      <c r="A18684">
        <v>4288</v>
      </c>
      <c r="B18684" s="1" t="s">
        <v>65271</v>
      </c>
      <c r="C18684" s="1" t="s">
        <v>32</v>
      </c>
      <c r="D18684">
        <v>462000</v>
      </c>
      <c r="E18684" s="1" t="s">
        <v>65272</v>
      </c>
      <c r="F18684" s="1" t="s">
        <v>26</v>
      </c>
      <c r="G18684" s="1" t="s">
        <v>27</v>
      </c>
      <c r="H18684" s="1" t="s">
        <v>27</v>
      </c>
      <c r="I18684" s="1" t="s">
        <v>27</v>
      </c>
      <c r="P18684" s="1" t="s">
        <v>63470</v>
      </c>
      <c r="Q18684" s="1" t="s">
        <v>65273</v>
      </c>
      <c r="R18684" s="1" t="s">
        <v>30</v>
      </c>
      <c r="S18684" s="1" t="s">
        <v>27</v>
      </c>
      <c r="T18684" s="1" t="s">
        <v>27</v>
      </c>
      <c r="U18684" s="1" t="s">
        <v>27</v>
      </c>
      <c r="V18684" s="1"/>
      <c r="W18684" s="1"/>
    </row>
    <row r="18685" spans="1:23" x14ac:dyDescent="0.3">
      <c r="A18685">
        <v>4289</v>
      </c>
      <c r="B18685" s="1" t="s">
        <v>65274</v>
      </c>
      <c r="C18685" s="1" t="s">
        <v>32</v>
      </c>
      <c r="D18685">
        <v>471000</v>
      </c>
      <c r="E18685" s="1" t="s">
        <v>65275</v>
      </c>
      <c r="F18685" s="1" t="s">
        <v>26</v>
      </c>
      <c r="G18685" s="1" t="s">
        <v>27</v>
      </c>
      <c r="H18685" s="1" t="s">
        <v>27</v>
      </c>
      <c r="I18685" s="1" t="s">
        <v>27</v>
      </c>
      <c r="P18685" s="1" t="s">
        <v>63459</v>
      </c>
      <c r="Q18685" s="1" t="s">
        <v>65276</v>
      </c>
      <c r="R18685" s="1" t="s">
        <v>30</v>
      </c>
      <c r="S18685" s="1" t="s">
        <v>27</v>
      </c>
      <c r="T18685" s="1" t="s">
        <v>27</v>
      </c>
      <c r="U18685" s="1" t="s">
        <v>27</v>
      </c>
      <c r="V18685" s="1"/>
      <c r="W18685" s="1"/>
    </row>
    <row r="18686" spans="1:23" x14ac:dyDescent="0.3">
      <c r="A18686">
        <v>4290</v>
      </c>
      <c r="B18686" s="1" t="s">
        <v>65277</v>
      </c>
      <c r="C18686" s="1" t="s">
        <v>32</v>
      </c>
      <c r="D18686">
        <v>400000</v>
      </c>
      <c r="E18686" s="1" t="s">
        <v>65278</v>
      </c>
      <c r="F18686" s="1" t="s">
        <v>26</v>
      </c>
      <c r="G18686" s="1" t="s">
        <v>65279</v>
      </c>
      <c r="H18686" s="1" t="s">
        <v>65280</v>
      </c>
      <c r="I18686" s="1" t="s">
        <v>65281</v>
      </c>
      <c r="J18686">
        <v>0.89</v>
      </c>
      <c r="K18686">
        <v>315000</v>
      </c>
      <c r="L18686">
        <v>1265400</v>
      </c>
      <c r="M18686">
        <v>1580400</v>
      </c>
      <c r="N18686">
        <v>2014</v>
      </c>
      <c r="O18686">
        <v>5</v>
      </c>
      <c r="P18686" s="1" t="s">
        <v>596</v>
      </c>
      <c r="Q18686" s="1" t="s">
        <v>476</v>
      </c>
      <c r="R18686" s="1" t="s">
        <v>63508</v>
      </c>
      <c r="S18686" s="1" t="s">
        <v>65282</v>
      </c>
      <c r="T18686" s="1" t="s">
        <v>30</v>
      </c>
      <c r="U18686" s="1" t="s">
        <v>65282</v>
      </c>
      <c r="V18686" s="1" t="s">
        <v>30</v>
      </c>
      <c r="W18686" s="1" t="s">
        <v>40</v>
      </c>
    </row>
    <row r="18687" spans="1:23" x14ac:dyDescent="0.3">
      <c r="A18687">
        <v>4291</v>
      </c>
      <c r="B18687" s="1" t="s">
        <v>65283</v>
      </c>
      <c r="C18687" s="1" t="s">
        <v>24</v>
      </c>
      <c r="D18687">
        <v>268000</v>
      </c>
      <c r="E18687" s="1" t="s">
        <v>65284</v>
      </c>
      <c r="F18687" s="1" t="s">
        <v>26</v>
      </c>
      <c r="G18687" s="1" t="s">
        <v>27</v>
      </c>
      <c r="H18687" s="1" t="s">
        <v>27</v>
      </c>
      <c r="I18687" s="1" t="s">
        <v>27</v>
      </c>
      <c r="P18687" s="1" t="s">
        <v>63463</v>
      </c>
      <c r="Q18687" s="1" t="s">
        <v>65285</v>
      </c>
      <c r="R18687" s="1" t="s">
        <v>30</v>
      </c>
      <c r="S18687" s="1" t="s">
        <v>27</v>
      </c>
      <c r="T18687" s="1" t="s">
        <v>27</v>
      </c>
      <c r="U18687" s="1" t="s">
        <v>27</v>
      </c>
      <c r="V18687" s="1"/>
      <c r="W18687" s="1"/>
    </row>
    <row r="18688" spans="1:23" x14ac:dyDescent="0.3">
      <c r="A18688">
        <v>4292</v>
      </c>
      <c r="B18688" s="1" t="s">
        <v>65286</v>
      </c>
      <c r="C18688" s="1" t="s">
        <v>24</v>
      </c>
      <c r="D18688">
        <v>152900</v>
      </c>
      <c r="E18688" s="1" t="s">
        <v>65287</v>
      </c>
      <c r="F18688" s="1" t="s">
        <v>26</v>
      </c>
      <c r="G18688" s="1" t="s">
        <v>27</v>
      </c>
      <c r="H18688" s="1" t="s">
        <v>27</v>
      </c>
      <c r="I18688" s="1" t="s">
        <v>27</v>
      </c>
      <c r="P18688" s="1" t="s">
        <v>63474</v>
      </c>
      <c r="Q18688" s="1" t="s">
        <v>65288</v>
      </c>
      <c r="R18688" s="1" t="s">
        <v>30</v>
      </c>
      <c r="S18688" s="1" t="s">
        <v>27</v>
      </c>
      <c r="T18688" s="1" t="s">
        <v>27</v>
      </c>
      <c r="U18688" s="1" t="s">
        <v>27</v>
      </c>
      <c r="V18688" s="1"/>
      <c r="W18688" s="1"/>
    </row>
    <row r="18689" spans="1:23" x14ac:dyDescent="0.3">
      <c r="A18689">
        <v>4293</v>
      </c>
      <c r="B18689" s="1" t="s">
        <v>65289</v>
      </c>
      <c r="C18689" s="1" t="s">
        <v>24</v>
      </c>
      <c r="D18689">
        <v>126400</v>
      </c>
      <c r="E18689" s="1" t="s">
        <v>65290</v>
      </c>
      <c r="F18689" s="1" t="s">
        <v>26</v>
      </c>
      <c r="G18689" s="1" t="s">
        <v>27</v>
      </c>
      <c r="H18689" s="1" t="s">
        <v>27</v>
      </c>
      <c r="I18689" s="1" t="s">
        <v>27</v>
      </c>
      <c r="P18689" s="1" t="s">
        <v>63547</v>
      </c>
      <c r="Q18689" s="1" t="s">
        <v>65291</v>
      </c>
      <c r="R18689" s="1" t="s">
        <v>30</v>
      </c>
      <c r="S18689" s="1" t="s">
        <v>27</v>
      </c>
      <c r="T18689" s="1" t="s">
        <v>27</v>
      </c>
      <c r="U18689" s="1" t="s">
        <v>27</v>
      </c>
      <c r="V18689" s="1"/>
      <c r="W18689" s="1"/>
    </row>
    <row r="18690" spans="1:23" x14ac:dyDescent="0.3">
      <c r="A18690">
        <v>4294</v>
      </c>
      <c r="B18690" s="1" t="s">
        <v>65292</v>
      </c>
      <c r="C18690" s="1" t="s">
        <v>24</v>
      </c>
      <c r="D18690">
        <v>145500</v>
      </c>
      <c r="E18690" s="1" t="s">
        <v>65293</v>
      </c>
      <c r="F18690" s="1" t="s">
        <v>26</v>
      </c>
      <c r="G18690" s="1" t="s">
        <v>27</v>
      </c>
      <c r="H18690" s="1" t="s">
        <v>27</v>
      </c>
      <c r="I18690" s="1" t="s">
        <v>27</v>
      </c>
      <c r="P18690" s="1" t="s">
        <v>63606</v>
      </c>
      <c r="Q18690" s="1" t="s">
        <v>65294</v>
      </c>
      <c r="R18690" s="1" t="s">
        <v>30</v>
      </c>
      <c r="S18690" s="1" t="s">
        <v>27</v>
      </c>
      <c r="T18690" s="1" t="s">
        <v>27</v>
      </c>
      <c r="U18690" s="1" t="s">
        <v>27</v>
      </c>
      <c r="V18690" s="1"/>
      <c r="W18690" s="1"/>
    </row>
    <row r="18691" spans="1:23" x14ac:dyDescent="0.3">
      <c r="A18691">
        <v>4295</v>
      </c>
      <c r="B18691" s="1" t="s">
        <v>65295</v>
      </c>
      <c r="C18691" s="1" t="s">
        <v>24</v>
      </c>
      <c r="D18691">
        <v>144000</v>
      </c>
      <c r="E18691" s="1" t="s">
        <v>65296</v>
      </c>
      <c r="F18691" s="1" t="s">
        <v>26</v>
      </c>
      <c r="G18691" s="1" t="s">
        <v>27</v>
      </c>
      <c r="H18691" s="1" t="s">
        <v>27</v>
      </c>
      <c r="I18691" s="1" t="s">
        <v>27</v>
      </c>
      <c r="P18691" s="1" t="s">
        <v>63454</v>
      </c>
      <c r="Q18691" s="1" t="s">
        <v>65297</v>
      </c>
      <c r="R18691" s="1" t="s">
        <v>30</v>
      </c>
      <c r="S18691" s="1" t="s">
        <v>27</v>
      </c>
      <c r="T18691" s="1" t="s">
        <v>27</v>
      </c>
      <c r="U18691" s="1" t="s">
        <v>27</v>
      </c>
      <c r="V18691" s="1"/>
      <c r="W18691" s="1"/>
    </row>
    <row r="18692" spans="1:23" x14ac:dyDescent="0.3">
      <c r="A18692">
        <v>4296</v>
      </c>
      <c r="B18692" s="1" t="s">
        <v>65298</v>
      </c>
      <c r="C18692" s="1" t="s">
        <v>24</v>
      </c>
      <c r="D18692">
        <v>240000</v>
      </c>
      <c r="E18692" s="1" t="s">
        <v>65299</v>
      </c>
      <c r="F18692" s="1" t="s">
        <v>26</v>
      </c>
      <c r="G18692" s="1" t="s">
        <v>27</v>
      </c>
      <c r="H18692" s="1" t="s">
        <v>27</v>
      </c>
      <c r="I18692" s="1" t="s">
        <v>27</v>
      </c>
      <c r="P18692" s="1" t="s">
        <v>63863</v>
      </c>
      <c r="Q18692" s="1" t="s">
        <v>65300</v>
      </c>
      <c r="R18692" s="1" t="s">
        <v>30</v>
      </c>
      <c r="S18692" s="1" t="s">
        <v>27</v>
      </c>
      <c r="T18692" s="1" t="s">
        <v>27</v>
      </c>
      <c r="U18692" s="1" t="s">
        <v>27</v>
      </c>
      <c r="V18692" s="1"/>
      <c r="W18692" s="1"/>
    </row>
    <row r="18693" spans="1:23" x14ac:dyDescent="0.3">
      <c r="A18693">
        <v>4297</v>
      </c>
      <c r="B18693" s="1" t="s">
        <v>65301</v>
      </c>
      <c r="C18693" s="1" t="s">
        <v>32</v>
      </c>
      <c r="D18693">
        <v>473500</v>
      </c>
      <c r="E18693" s="1" t="s">
        <v>65302</v>
      </c>
      <c r="F18693" s="1" t="s">
        <v>26</v>
      </c>
      <c r="G18693" s="1" t="s">
        <v>27</v>
      </c>
      <c r="H18693" s="1" t="s">
        <v>27</v>
      </c>
      <c r="I18693" s="1" t="s">
        <v>27</v>
      </c>
      <c r="P18693" s="1" t="s">
        <v>63508</v>
      </c>
      <c r="Q18693" s="1" t="s">
        <v>65303</v>
      </c>
      <c r="R18693" s="1" t="s">
        <v>30</v>
      </c>
      <c r="S18693" s="1" t="s">
        <v>27</v>
      </c>
      <c r="T18693" s="1" t="s">
        <v>27</v>
      </c>
      <c r="U18693" s="1" t="s">
        <v>27</v>
      </c>
      <c r="V18693" s="1"/>
      <c r="W18693" s="1"/>
    </row>
    <row r="18694" spans="1:23" x14ac:dyDescent="0.3">
      <c r="A18694">
        <v>4298</v>
      </c>
      <c r="B18694" s="1" t="s">
        <v>65304</v>
      </c>
      <c r="C18694" s="1" t="s">
        <v>24</v>
      </c>
      <c r="D18694">
        <v>247500</v>
      </c>
      <c r="E18694" s="1" t="s">
        <v>65305</v>
      </c>
      <c r="F18694" s="1" t="s">
        <v>26</v>
      </c>
      <c r="G18694" s="1" t="s">
        <v>27</v>
      </c>
      <c r="H18694" s="1" t="s">
        <v>27</v>
      </c>
      <c r="I18694" s="1" t="s">
        <v>27</v>
      </c>
      <c r="P18694" s="1" t="s">
        <v>63563</v>
      </c>
      <c r="Q18694" s="1" t="s">
        <v>65306</v>
      </c>
      <c r="R18694" s="1" t="s">
        <v>30</v>
      </c>
      <c r="S18694" s="1" t="s">
        <v>27</v>
      </c>
      <c r="T18694" s="1" t="s">
        <v>27</v>
      </c>
      <c r="U18694" s="1" t="s">
        <v>27</v>
      </c>
      <c r="V18694" s="1"/>
      <c r="W18694" s="1"/>
    </row>
    <row r="18695" spans="1:23" x14ac:dyDescent="0.3">
      <c r="A18695">
        <v>4299</v>
      </c>
      <c r="B18695" s="1" t="s">
        <v>65307</v>
      </c>
      <c r="C18695" s="1" t="s">
        <v>32</v>
      </c>
      <c r="D18695">
        <v>605000</v>
      </c>
      <c r="E18695" s="1" t="s">
        <v>65308</v>
      </c>
      <c r="F18695" s="1" t="s">
        <v>26</v>
      </c>
      <c r="G18695" s="1" t="s">
        <v>27</v>
      </c>
      <c r="H18695" s="1" t="s">
        <v>27</v>
      </c>
      <c r="I18695" s="1" t="s">
        <v>27</v>
      </c>
      <c r="P18695" s="1" t="s">
        <v>63454</v>
      </c>
      <c r="Q18695" s="1" t="s">
        <v>65309</v>
      </c>
      <c r="R18695" s="1" t="s">
        <v>30</v>
      </c>
      <c r="S18695" s="1" t="s">
        <v>27</v>
      </c>
      <c r="T18695" s="1" t="s">
        <v>27</v>
      </c>
      <c r="U18695" s="1" t="s">
        <v>27</v>
      </c>
      <c r="V18695" s="1"/>
      <c r="W18695" s="1"/>
    </row>
    <row r="18696" spans="1:23" x14ac:dyDescent="0.3">
      <c r="A18696">
        <v>4300</v>
      </c>
      <c r="B18696" s="1" t="s">
        <v>65310</v>
      </c>
      <c r="C18696" s="1" t="s">
        <v>24</v>
      </c>
      <c r="D18696">
        <v>205000</v>
      </c>
      <c r="E18696" s="1" t="s">
        <v>65311</v>
      </c>
      <c r="F18696" s="1" t="s">
        <v>26</v>
      </c>
      <c r="G18696" s="1" t="s">
        <v>27</v>
      </c>
      <c r="H18696" s="1" t="s">
        <v>27</v>
      </c>
      <c r="I18696" s="1" t="s">
        <v>27</v>
      </c>
      <c r="P18696" s="1" t="s">
        <v>63486</v>
      </c>
      <c r="Q18696" s="1" t="s">
        <v>65312</v>
      </c>
      <c r="R18696" s="1" t="s">
        <v>30</v>
      </c>
      <c r="S18696" s="1" t="s">
        <v>27</v>
      </c>
      <c r="T18696" s="1" t="s">
        <v>27</v>
      </c>
      <c r="U18696" s="1" t="s">
        <v>27</v>
      </c>
      <c r="V18696" s="1"/>
      <c r="W18696" s="1"/>
    </row>
    <row r="18697" spans="1:23" x14ac:dyDescent="0.3">
      <c r="A18697">
        <v>4301</v>
      </c>
      <c r="B18697" s="1" t="s">
        <v>65313</v>
      </c>
      <c r="C18697" s="1" t="s">
        <v>24</v>
      </c>
      <c r="D18697">
        <v>205900</v>
      </c>
      <c r="E18697" s="1" t="s">
        <v>65314</v>
      </c>
      <c r="F18697" s="1" t="s">
        <v>26</v>
      </c>
      <c r="G18697" s="1" t="s">
        <v>27</v>
      </c>
      <c r="H18697" s="1" t="s">
        <v>27</v>
      </c>
      <c r="I18697" s="1" t="s">
        <v>27</v>
      </c>
      <c r="P18697" s="1" t="s">
        <v>63863</v>
      </c>
      <c r="Q18697" s="1" t="s">
        <v>65315</v>
      </c>
      <c r="R18697" s="1" t="s">
        <v>30</v>
      </c>
      <c r="S18697" s="1" t="s">
        <v>27</v>
      </c>
      <c r="T18697" s="1" t="s">
        <v>27</v>
      </c>
      <c r="U18697" s="1" t="s">
        <v>27</v>
      </c>
      <c r="V18697" s="1"/>
      <c r="W18697" s="1"/>
    </row>
    <row r="18698" spans="1:23" x14ac:dyDescent="0.3">
      <c r="A18698">
        <v>4302</v>
      </c>
      <c r="B18698" s="1" t="s">
        <v>65316</v>
      </c>
      <c r="C18698" s="1" t="s">
        <v>456</v>
      </c>
      <c r="D18698">
        <v>440000</v>
      </c>
      <c r="E18698" s="1" t="s">
        <v>65317</v>
      </c>
      <c r="F18698" s="1" t="s">
        <v>26</v>
      </c>
      <c r="G18698" s="1" t="s">
        <v>65318</v>
      </c>
      <c r="H18698" s="1" t="s">
        <v>18721</v>
      </c>
      <c r="I18698" s="1" t="s">
        <v>121</v>
      </c>
      <c r="J18698">
        <v>157500</v>
      </c>
      <c r="K18698">
        <v>151900</v>
      </c>
      <c r="L18698">
        <v>309400</v>
      </c>
      <c r="M18698">
        <v>1988</v>
      </c>
      <c r="N18698">
        <v>3</v>
      </c>
      <c r="O18698">
        <v>2</v>
      </c>
      <c r="P18698" s="1" t="s">
        <v>37</v>
      </c>
      <c r="Q18698" s="1" t="s">
        <v>63508</v>
      </c>
      <c r="R18698" s="1" t="s">
        <v>65319</v>
      </c>
      <c r="S18698" s="1" t="s">
        <v>30</v>
      </c>
      <c r="T18698" s="1" t="s">
        <v>65319</v>
      </c>
      <c r="U18698" s="1" t="s">
        <v>30</v>
      </c>
      <c r="V18698" s="1" t="s">
        <v>40</v>
      </c>
      <c r="W18698" s="1"/>
    </row>
    <row r="18699" spans="1:23" x14ac:dyDescent="0.3">
      <c r="A18699">
        <v>4303</v>
      </c>
      <c r="B18699" s="1" t="s">
        <v>65320</v>
      </c>
      <c r="C18699" s="1" t="s">
        <v>24</v>
      </c>
      <c r="D18699">
        <v>400000</v>
      </c>
      <c r="E18699" s="1" t="s">
        <v>65321</v>
      </c>
      <c r="F18699" s="1" t="s">
        <v>26</v>
      </c>
      <c r="G18699" s="1" t="s">
        <v>27</v>
      </c>
      <c r="H18699" s="1" t="s">
        <v>27</v>
      </c>
      <c r="I18699" s="1" t="s">
        <v>27</v>
      </c>
      <c r="P18699" s="1" t="s">
        <v>63454</v>
      </c>
      <c r="Q18699" s="1" t="s">
        <v>712</v>
      </c>
      <c r="R18699" s="1" t="s">
        <v>30</v>
      </c>
      <c r="S18699" s="1" t="s">
        <v>27</v>
      </c>
      <c r="T18699" s="1" t="s">
        <v>27</v>
      </c>
      <c r="U18699" s="1" t="s">
        <v>27</v>
      </c>
      <c r="V18699" s="1"/>
      <c r="W18699" s="1"/>
    </row>
    <row r="18700" spans="1:23" x14ac:dyDescent="0.3">
      <c r="A18700">
        <v>4304</v>
      </c>
      <c r="B18700" s="1" t="s">
        <v>65322</v>
      </c>
      <c r="C18700" s="1" t="s">
        <v>32</v>
      </c>
      <c r="D18700">
        <v>305500</v>
      </c>
      <c r="E18700" s="1" t="s">
        <v>65323</v>
      </c>
      <c r="F18700" s="1" t="s">
        <v>26</v>
      </c>
      <c r="G18700" s="1" t="s">
        <v>12936</v>
      </c>
      <c r="H18700" s="1" t="s">
        <v>65324</v>
      </c>
      <c r="I18700" s="1" t="s">
        <v>4541</v>
      </c>
      <c r="J18700">
        <v>0.85</v>
      </c>
      <c r="K18700">
        <v>207000</v>
      </c>
      <c r="L18700">
        <v>104400</v>
      </c>
      <c r="M18700">
        <v>312000</v>
      </c>
      <c r="N18700">
        <v>1952</v>
      </c>
      <c r="O18700">
        <v>2</v>
      </c>
      <c r="P18700" s="1" t="s">
        <v>46</v>
      </c>
      <c r="Q18700" s="1" t="s">
        <v>37</v>
      </c>
      <c r="R18700" s="1" t="s">
        <v>63552</v>
      </c>
      <c r="S18700" s="1" t="s">
        <v>65325</v>
      </c>
      <c r="T18700" s="1" t="s">
        <v>30</v>
      </c>
      <c r="U18700" s="1" t="s">
        <v>65325</v>
      </c>
      <c r="V18700" s="1" t="s">
        <v>30</v>
      </c>
      <c r="W18700" s="1" t="s">
        <v>40</v>
      </c>
    </row>
    <row r="18701" spans="1:23" x14ac:dyDescent="0.3">
      <c r="A18701">
        <v>4305</v>
      </c>
      <c r="B18701" s="1" t="s">
        <v>65326</v>
      </c>
      <c r="C18701" s="1" t="s">
        <v>105</v>
      </c>
      <c r="D18701">
        <v>225000</v>
      </c>
      <c r="E18701" s="1" t="s">
        <v>65327</v>
      </c>
      <c r="F18701" s="1" t="s">
        <v>381</v>
      </c>
      <c r="G18701" s="1" t="s">
        <v>27</v>
      </c>
      <c r="H18701" s="1" t="s">
        <v>27</v>
      </c>
      <c r="I18701" s="1" t="s">
        <v>27</v>
      </c>
      <c r="P18701" s="1" t="s">
        <v>63459</v>
      </c>
      <c r="Q18701" s="1" t="s">
        <v>65328</v>
      </c>
      <c r="R18701" s="1" t="s">
        <v>30</v>
      </c>
      <c r="S18701" s="1" t="s">
        <v>27</v>
      </c>
      <c r="T18701" s="1" t="s">
        <v>27</v>
      </c>
      <c r="U18701" s="1" t="s">
        <v>27</v>
      </c>
      <c r="V18701" s="1"/>
      <c r="W18701" s="1"/>
    </row>
    <row r="18702" spans="1:23" x14ac:dyDescent="0.3">
      <c r="A18702">
        <v>4306</v>
      </c>
      <c r="B18702" s="1" t="s">
        <v>65329</v>
      </c>
      <c r="C18702" s="1" t="s">
        <v>24</v>
      </c>
      <c r="D18702">
        <v>546000</v>
      </c>
      <c r="E18702" s="1" t="s">
        <v>65330</v>
      </c>
      <c r="F18702" s="1" t="s">
        <v>26</v>
      </c>
      <c r="G18702" s="1" t="s">
        <v>27</v>
      </c>
      <c r="H18702" s="1" t="s">
        <v>27</v>
      </c>
      <c r="I18702" s="1" t="s">
        <v>27</v>
      </c>
      <c r="P18702" s="1" t="s">
        <v>63454</v>
      </c>
      <c r="Q18702" s="1" t="s">
        <v>65331</v>
      </c>
      <c r="R18702" s="1" t="s">
        <v>30</v>
      </c>
      <c r="S18702" s="1" t="s">
        <v>27</v>
      </c>
      <c r="T18702" s="1" t="s">
        <v>27</v>
      </c>
      <c r="U18702" s="1" t="s">
        <v>27</v>
      </c>
      <c r="V18702" s="1"/>
      <c r="W18702" s="1"/>
    </row>
    <row r="18703" spans="1:23" x14ac:dyDescent="0.3">
      <c r="A18703">
        <v>4307</v>
      </c>
      <c r="B18703" s="1" t="s">
        <v>65332</v>
      </c>
      <c r="C18703" s="1" t="s">
        <v>32</v>
      </c>
      <c r="D18703">
        <v>832800</v>
      </c>
      <c r="E18703" s="1" t="s">
        <v>65333</v>
      </c>
      <c r="F18703" s="1" t="s">
        <v>26</v>
      </c>
      <c r="G18703" s="1" t="s">
        <v>27</v>
      </c>
      <c r="H18703" s="1" t="s">
        <v>27</v>
      </c>
      <c r="I18703" s="1" t="s">
        <v>27</v>
      </c>
      <c r="P18703" s="1" t="s">
        <v>63547</v>
      </c>
      <c r="Q18703" s="1" t="s">
        <v>65334</v>
      </c>
      <c r="R18703" s="1" t="s">
        <v>30</v>
      </c>
      <c r="S18703" s="1" t="s">
        <v>27</v>
      </c>
      <c r="T18703" s="1" t="s">
        <v>27</v>
      </c>
      <c r="U18703" s="1" t="s">
        <v>27</v>
      </c>
      <c r="V18703" s="1"/>
      <c r="W18703" s="1"/>
    </row>
    <row r="18704" spans="1:23" x14ac:dyDescent="0.3">
      <c r="A18704">
        <v>4308</v>
      </c>
      <c r="B18704" s="1" t="s">
        <v>65335</v>
      </c>
      <c r="C18704" s="1" t="s">
        <v>32</v>
      </c>
      <c r="D18704">
        <v>1732500</v>
      </c>
      <c r="E18704" s="1" t="s">
        <v>65336</v>
      </c>
      <c r="F18704" s="1" t="s">
        <v>26</v>
      </c>
      <c r="G18704" s="1" t="s">
        <v>65337</v>
      </c>
      <c r="H18704" s="1" t="s">
        <v>65338</v>
      </c>
      <c r="I18704" s="1" t="s">
        <v>65339</v>
      </c>
      <c r="J18704">
        <v>276700</v>
      </c>
      <c r="K18704">
        <v>2073100</v>
      </c>
      <c r="L18704">
        <v>2467000</v>
      </c>
      <c r="M18704">
        <v>2006</v>
      </c>
      <c r="N18704">
        <v>6</v>
      </c>
      <c r="O18704">
        <v>5</v>
      </c>
      <c r="P18704" s="1" t="s">
        <v>476</v>
      </c>
      <c r="Q18704" s="1" t="s">
        <v>63552</v>
      </c>
      <c r="R18704" s="1" t="s">
        <v>65340</v>
      </c>
      <c r="S18704" s="1" t="s">
        <v>30</v>
      </c>
      <c r="T18704" s="1" t="s">
        <v>65340</v>
      </c>
      <c r="U18704" s="1" t="s">
        <v>30</v>
      </c>
      <c r="V18704" s="1" t="s">
        <v>40</v>
      </c>
      <c r="W18704" s="1"/>
    </row>
    <row r="18705" spans="1:23" x14ac:dyDescent="0.3">
      <c r="A18705">
        <v>4309</v>
      </c>
      <c r="B18705" s="1" t="s">
        <v>65341</v>
      </c>
      <c r="C18705" s="1" t="s">
        <v>24</v>
      </c>
      <c r="D18705">
        <v>484900</v>
      </c>
      <c r="E18705" s="1" t="s">
        <v>65342</v>
      </c>
      <c r="F18705" s="1" t="s">
        <v>26</v>
      </c>
      <c r="G18705" s="1" t="s">
        <v>27</v>
      </c>
      <c r="H18705" s="1" t="s">
        <v>27</v>
      </c>
      <c r="I18705" s="1" t="s">
        <v>27</v>
      </c>
      <c r="P18705" s="1" t="s">
        <v>63502</v>
      </c>
      <c r="Q18705" s="1" t="s">
        <v>65343</v>
      </c>
      <c r="R18705" s="1" t="s">
        <v>30</v>
      </c>
      <c r="S18705" s="1" t="s">
        <v>27</v>
      </c>
      <c r="T18705" s="1" t="s">
        <v>27</v>
      </c>
      <c r="U18705" s="1" t="s">
        <v>27</v>
      </c>
      <c r="V18705" s="1"/>
      <c r="W18705" s="1"/>
    </row>
    <row r="18706" spans="1:23" x14ac:dyDescent="0.3">
      <c r="A18706">
        <v>4310</v>
      </c>
      <c r="B18706" s="1" t="s">
        <v>65344</v>
      </c>
      <c r="C18706" s="1" t="s">
        <v>32</v>
      </c>
      <c r="D18706">
        <v>743000</v>
      </c>
      <c r="E18706" s="1" t="s">
        <v>65345</v>
      </c>
      <c r="F18706" s="1" t="s">
        <v>26</v>
      </c>
      <c r="G18706" s="1" t="s">
        <v>14316</v>
      </c>
      <c r="H18706" s="1" t="s">
        <v>65346</v>
      </c>
      <c r="I18706" s="1" t="s">
        <v>10471</v>
      </c>
      <c r="J18706">
        <v>275800</v>
      </c>
      <c r="K18706">
        <v>519200</v>
      </c>
      <c r="L18706">
        <v>796900</v>
      </c>
      <c r="M18706">
        <v>1946</v>
      </c>
      <c r="N18706">
        <v>4</v>
      </c>
      <c r="O18706">
        <v>6</v>
      </c>
      <c r="P18706" s="1" t="s">
        <v>37</v>
      </c>
      <c r="Q18706" s="1" t="s">
        <v>63869</v>
      </c>
      <c r="R18706" s="1" t="s">
        <v>65347</v>
      </c>
      <c r="S18706" s="1" t="s">
        <v>30</v>
      </c>
      <c r="T18706" s="1" t="s">
        <v>65347</v>
      </c>
      <c r="U18706" s="1" t="s">
        <v>30</v>
      </c>
      <c r="V18706" s="1" t="s">
        <v>40</v>
      </c>
      <c r="W18706" s="1"/>
    </row>
    <row r="18707" spans="1:23" x14ac:dyDescent="0.3">
      <c r="A18707">
        <v>4311</v>
      </c>
      <c r="B18707" s="1" t="s">
        <v>65348</v>
      </c>
      <c r="C18707" s="1" t="s">
        <v>32</v>
      </c>
      <c r="D18707">
        <v>410000</v>
      </c>
      <c r="E18707" s="1" t="s">
        <v>65349</v>
      </c>
      <c r="F18707" s="1" t="s">
        <v>26</v>
      </c>
      <c r="G18707" s="1" t="s">
        <v>65350</v>
      </c>
      <c r="H18707" s="1" t="s">
        <v>65351</v>
      </c>
      <c r="I18707" s="1" t="s">
        <v>58</v>
      </c>
      <c r="J18707">
        <v>190000</v>
      </c>
      <c r="K18707">
        <v>239700</v>
      </c>
      <c r="L18707">
        <v>429700</v>
      </c>
      <c r="M18707">
        <v>1945</v>
      </c>
      <c r="N18707">
        <v>3</v>
      </c>
      <c r="O18707">
        <v>3</v>
      </c>
      <c r="P18707" s="1" t="s">
        <v>37</v>
      </c>
      <c r="Q18707" s="1" t="s">
        <v>63454</v>
      </c>
      <c r="R18707" s="1" t="s">
        <v>65352</v>
      </c>
      <c r="S18707" s="1" t="s">
        <v>30</v>
      </c>
      <c r="T18707" s="1" t="s">
        <v>65352</v>
      </c>
      <c r="U18707" s="1" t="s">
        <v>30</v>
      </c>
      <c r="V18707" s="1" t="s">
        <v>40</v>
      </c>
      <c r="W18707" s="1"/>
    </row>
    <row r="18708" spans="1:23" x14ac:dyDescent="0.3">
      <c r="A18708">
        <v>4313</v>
      </c>
      <c r="B18708" s="1" t="s">
        <v>65353</v>
      </c>
      <c r="C18708" s="1" t="s">
        <v>32</v>
      </c>
      <c r="D18708">
        <v>374900</v>
      </c>
      <c r="E18708" s="1" t="s">
        <v>65354</v>
      </c>
      <c r="F18708" s="1" t="s">
        <v>26</v>
      </c>
      <c r="G18708" s="1" t="s">
        <v>27</v>
      </c>
      <c r="H18708" s="1" t="s">
        <v>27</v>
      </c>
      <c r="I18708" s="1" t="s">
        <v>27</v>
      </c>
      <c r="P18708" s="1" t="s">
        <v>63606</v>
      </c>
      <c r="Q18708" s="1" t="s">
        <v>65355</v>
      </c>
      <c r="R18708" s="1" t="s">
        <v>30</v>
      </c>
      <c r="S18708" s="1" t="s">
        <v>27</v>
      </c>
      <c r="T18708" s="1" t="s">
        <v>27</v>
      </c>
      <c r="U18708" s="1" t="s">
        <v>27</v>
      </c>
      <c r="V18708" s="1"/>
      <c r="W18708" s="1"/>
    </row>
    <row r="18709" spans="1:23" x14ac:dyDescent="0.3">
      <c r="A18709">
        <v>4314</v>
      </c>
      <c r="B18709" s="1" t="s">
        <v>65356</v>
      </c>
      <c r="C18709" s="1" t="s">
        <v>32</v>
      </c>
      <c r="D18709">
        <v>455000</v>
      </c>
      <c r="E18709" s="1" t="s">
        <v>65357</v>
      </c>
      <c r="F18709" s="1" t="s">
        <v>26</v>
      </c>
      <c r="G18709" s="1" t="s">
        <v>6517</v>
      </c>
      <c r="H18709" s="1" t="s">
        <v>65358</v>
      </c>
      <c r="I18709" s="1" t="s">
        <v>3817</v>
      </c>
      <c r="J18709">
        <v>200000</v>
      </c>
      <c r="K18709">
        <v>241700</v>
      </c>
      <c r="L18709">
        <v>452000</v>
      </c>
      <c r="M18709">
        <v>1950</v>
      </c>
      <c r="N18709">
        <v>3</v>
      </c>
      <c r="O18709">
        <v>2</v>
      </c>
      <c r="P18709" s="1" t="s">
        <v>37</v>
      </c>
      <c r="Q18709" s="1" t="s">
        <v>63508</v>
      </c>
      <c r="R18709" s="1" t="s">
        <v>65359</v>
      </c>
      <c r="S18709" s="1" t="s">
        <v>30</v>
      </c>
      <c r="T18709" s="1" t="s">
        <v>65359</v>
      </c>
      <c r="U18709" s="1" t="s">
        <v>30</v>
      </c>
      <c r="V18709" s="1" t="s">
        <v>40</v>
      </c>
      <c r="W18709" s="1"/>
    </row>
    <row r="18710" spans="1:23" x14ac:dyDescent="0.3">
      <c r="A18710">
        <v>4315</v>
      </c>
      <c r="B18710" s="1" t="s">
        <v>28589</v>
      </c>
      <c r="C18710" s="1" t="s">
        <v>32</v>
      </c>
      <c r="D18710">
        <v>850000</v>
      </c>
      <c r="E18710" s="1" t="s">
        <v>65360</v>
      </c>
      <c r="F18710" s="1" t="s">
        <v>26</v>
      </c>
      <c r="G18710" s="1" t="s">
        <v>28591</v>
      </c>
      <c r="H18710" s="1" t="s">
        <v>28592</v>
      </c>
      <c r="I18710" s="1" t="s">
        <v>3870</v>
      </c>
      <c r="J18710">
        <v>200000</v>
      </c>
      <c r="K18710">
        <v>496600</v>
      </c>
      <c r="L18710">
        <v>696600</v>
      </c>
      <c r="M18710">
        <v>1949</v>
      </c>
      <c r="N18710">
        <v>4</v>
      </c>
      <c r="O18710">
        <v>4</v>
      </c>
      <c r="P18710" s="1" t="s">
        <v>46</v>
      </c>
      <c r="Q18710" s="1" t="s">
        <v>63479</v>
      </c>
      <c r="R18710" s="1" t="s">
        <v>28593</v>
      </c>
      <c r="S18710" s="1" t="s">
        <v>30</v>
      </c>
      <c r="T18710" s="1" t="s">
        <v>28593</v>
      </c>
      <c r="U18710" s="1" t="s">
        <v>30</v>
      </c>
      <c r="V18710" s="1" t="s">
        <v>40</v>
      </c>
      <c r="W18710" s="1"/>
    </row>
    <row r="18711" spans="1:23" x14ac:dyDescent="0.3">
      <c r="A18711">
        <v>4316</v>
      </c>
      <c r="B18711" s="1" t="s">
        <v>65361</v>
      </c>
      <c r="C18711" s="1" t="s">
        <v>32</v>
      </c>
      <c r="D18711">
        <v>354500</v>
      </c>
      <c r="E18711" s="1" t="s">
        <v>65362</v>
      </c>
      <c r="F18711" s="1" t="s">
        <v>26</v>
      </c>
      <c r="G18711" s="1" t="s">
        <v>27</v>
      </c>
      <c r="H18711" s="1" t="s">
        <v>27</v>
      </c>
      <c r="I18711" s="1" t="s">
        <v>27</v>
      </c>
      <c r="P18711" s="1" t="s">
        <v>63479</v>
      </c>
      <c r="Q18711" s="1" t="s">
        <v>65363</v>
      </c>
      <c r="R18711" s="1" t="s">
        <v>30</v>
      </c>
      <c r="S18711" s="1" t="s">
        <v>27</v>
      </c>
      <c r="T18711" s="1" t="s">
        <v>27</v>
      </c>
      <c r="U18711" s="1" t="s">
        <v>27</v>
      </c>
      <c r="V18711" s="1"/>
      <c r="W18711" s="1"/>
    </row>
    <row r="18712" spans="1:23" x14ac:dyDescent="0.3">
      <c r="A18712">
        <v>4317</v>
      </c>
      <c r="B18712" s="1" t="s">
        <v>65364</v>
      </c>
      <c r="C18712" s="1" t="s">
        <v>24</v>
      </c>
      <c r="D18712">
        <v>527500</v>
      </c>
      <c r="E18712" s="1" t="s">
        <v>65365</v>
      </c>
      <c r="F18712" s="1" t="s">
        <v>26</v>
      </c>
      <c r="G18712" s="1" t="s">
        <v>27</v>
      </c>
      <c r="H18712" s="1" t="s">
        <v>27</v>
      </c>
      <c r="I18712" s="1" t="s">
        <v>27</v>
      </c>
      <c r="P18712" s="1" t="s">
        <v>63764</v>
      </c>
      <c r="Q18712" s="1" t="s">
        <v>65366</v>
      </c>
      <c r="R18712" s="1" t="s">
        <v>30</v>
      </c>
      <c r="S18712" s="1" t="s">
        <v>27</v>
      </c>
      <c r="T18712" s="1" t="s">
        <v>27</v>
      </c>
      <c r="U18712" s="1" t="s">
        <v>27</v>
      </c>
      <c r="V18712" s="1"/>
      <c r="W18712" s="1"/>
    </row>
    <row r="18713" spans="1:23" x14ac:dyDescent="0.3">
      <c r="A18713">
        <v>4318</v>
      </c>
      <c r="B18713" s="1" t="s">
        <v>65367</v>
      </c>
      <c r="C18713" s="1" t="s">
        <v>32</v>
      </c>
      <c r="D18713">
        <v>436300</v>
      </c>
      <c r="E18713" s="1" t="s">
        <v>65368</v>
      </c>
      <c r="F18713" s="1" t="s">
        <v>26</v>
      </c>
      <c r="G18713" s="1" t="s">
        <v>15605</v>
      </c>
      <c r="H18713" s="1" t="s">
        <v>65369</v>
      </c>
      <c r="I18713" s="1" t="s">
        <v>5847</v>
      </c>
      <c r="J18713">
        <v>275200</v>
      </c>
      <c r="K18713">
        <v>161100</v>
      </c>
      <c r="L18713">
        <v>436300</v>
      </c>
      <c r="M18713">
        <v>1962</v>
      </c>
      <c r="N18713">
        <v>2</v>
      </c>
      <c r="O18713">
        <v>2</v>
      </c>
      <c r="P18713" s="1" t="s">
        <v>46</v>
      </c>
      <c r="Q18713" s="1" t="s">
        <v>63459</v>
      </c>
      <c r="R18713" s="1" t="s">
        <v>65370</v>
      </c>
      <c r="S18713" s="1" t="s">
        <v>30</v>
      </c>
      <c r="T18713" s="1" t="s">
        <v>65370</v>
      </c>
      <c r="U18713" s="1" t="s">
        <v>30</v>
      </c>
      <c r="V18713" s="1" t="s">
        <v>40</v>
      </c>
      <c r="W18713" s="1"/>
    </row>
    <row r="18714" spans="1:23" x14ac:dyDescent="0.3">
      <c r="A18714">
        <v>4319</v>
      </c>
      <c r="B18714" s="1" t="s">
        <v>65371</v>
      </c>
      <c r="C18714" s="1" t="s">
        <v>24</v>
      </c>
      <c r="D18714">
        <v>160000</v>
      </c>
      <c r="E18714" s="1" t="s">
        <v>65372</v>
      </c>
      <c r="F18714" s="1" t="s">
        <v>26</v>
      </c>
      <c r="G18714" s="1" t="s">
        <v>27</v>
      </c>
      <c r="H18714" s="1" t="s">
        <v>27</v>
      </c>
      <c r="I18714" s="1" t="s">
        <v>27</v>
      </c>
      <c r="P18714" s="1" t="s">
        <v>63463</v>
      </c>
      <c r="Q18714" s="1" t="s">
        <v>65373</v>
      </c>
      <c r="R18714" s="1" t="s">
        <v>30</v>
      </c>
      <c r="S18714" s="1" t="s">
        <v>27</v>
      </c>
      <c r="T18714" s="1" t="s">
        <v>27</v>
      </c>
      <c r="U18714" s="1" t="s">
        <v>27</v>
      </c>
      <c r="V18714" s="1"/>
      <c r="W18714" s="1"/>
    </row>
    <row r="18715" spans="1:23" x14ac:dyDescent="0.3">
      <c r="A18715">
        <v>4320</v>
      </c>
      <c r="B18715" s="1" t="s">
        <v>65374</v>
      </c>
      <c r="C18715" s="1" t="s">
        <v>24</v>
      </c>
      <c r="D18715">
        <v>599000</v>
      </c>
      <c r="E18715" s="1" t="s">
        <v>65375</v>
      </c>
      <c r="F18715" s="1" t="s">
        <v>26</v>
      </c>
      <c r="G18715" s="1" t="s">
        <v>27</v>
      </c>
      <c r="H18715" s="1" t="s">
        <v>27</v>
      </c>
      <c r="I18715" s="1" t="s">
        <v>27</v>
      </c>
      <c r="P18715" s="1" t="s">
        <v>63508</v>
      </c>
      <c r="Q18715" s="1" t="s">
        <v>65376</v>
      </c>
      <c r="R18715" s="1" t="s">
        <v>30</v>
      </c>
      <c r="S18715" s="1" t="s">
        <v>27</v>
      </c>
      <c r="T18715" s="1" t="s">
        <v>27</v>
      </c>
      <c r="U18715" s="1" t="s">
        <v>27</v>
      </c>
      <c r="V18715" s="1"/>
      <c r="W18715" s="1"/>
    </row>
    <row r="18716" spans="1:23" x14ac:dyDescent="0.3">
      <c r="A18716">
        <v>4321</v>
      </c>
      <c r="B18716" s="1" t="s">
        <v>65377</v>
      </c>
      <c r="C18716" s="1" t="s">
        <v>32</v>
      </c>
      <c r="D18716">
        <v>291000</v>
      </c>
      <c r="E18716" s="1" t="s">
        <v>65378</v>
      </c>
      <c r="F18716" s="1" t="s">
        <v>26</v>
      </c>
      <c r="G18716" s="1" t="s">
        <v>65379</v>
      </c>
      <c r="H18716" s="1" t="s">
        <v>65380</v>
      </c>
      <c r="I18716" s="1" t="s">
        <v>6234</v>
      </c>
      <c r="J18716">
        <v>200000</v>
      </c>
      <c r="K18716">
        <v>63100</v>
      </c>
      <c r="L18716">
        <v>263100</v>
      </c>
      <c r="M18716">
        <v>1955</v>
      </c>
      <c r="N18716">
        <v>3</v>
      </c>
      <c r="O18716">
        <v>1</v>
      </c>
      <c r="P18716" s="1" t="s">
        <v>46</v>
      </c>
      <c r="Q18716" s="1" t="s">
        <v>63486</v>
      </c>
      <c r="R18716" s="1" t="s">
        <v>65381</v>
      </c>
      <c r="S18716" s="1" t="s">
        <v>30</v>
      </c>
      <c r="T18716" s="1" t="s">
        <v>65381</v>
      </c>
      <c r="U18716" s="1" t="s">
        <v>30</v>
      </c>
      <c r="V18716" s="1" t="s">
        <v>40</v>
      </c>
      <c r="W18716" s="1"/>
    </row>
    <row r="18717" spans="1:23" x14ac:dyDescent="0.3">
      <c r="A18717">
        <v>4322</v>
      </c>
      <c r="B18717" s="1" t="s">
        <v>65382</v>
      </c>
      <c r="C18717" s="1" t="s">
        <v>32</v>
      </c>
      <c r="D18717">
        <v>654500</v>
      </c>
      <c r="E18717" s="1" t="s">
        <v>65383</v>
      </c>
      <c r="F18717" s="1" t="s">
        <v>26</v>
      </c>
      <c r="G18717" s="1" t="s">
        <v>65384</v>
      </c>
      <c r="H18717" s="1" t="s">
        <v>65385</v>
      </c>
      <c r="I18717" s="1" t="s">
        <v>547</v>
      </c>
      <c r="J18717">
        <v>250000</v>
      </c>
      <c r="K18717">
        <v>381100</v>
      </c>
      <c r="L18717">
        <v>643200</v>
      </c>
      <c r="M18717">
        <v>1950</v>
      </c>
      <c r="N18717">
        <v>4</v>
      </c>
      <c r="O18717">
        <v>3</v>
      </c>
      <c r="P18717" s="1" t="s">
        <v>37</v>
      </c>
      <c r="Q18717" s="1" t="s">
        <v>63597</v>
      </c>
      <c r="R18717" s="1" t="s">
        <v>65386</v>
      </c>
      <c r="S18717" s="1" t="s">
        <v>30</v>
      </c>
      <c r="T18717" s="1" t="s">
        <v>65386</v>
      </c>
      <c r="U18717" s="1" t="s">
        <v>30</v>
      </c>
      <c r="V18717" s="1" t="s">
        <v>40</v>
      </c>
      <c r="W18717" s="1"/>
    </row>
    <row r="18718" spans="1:23" x14ac:dyDescent="0.3">
      <c r="A18718">
        <v>4323</v>
      </c>
      <c r="B18718" s="1" t="s">
        <v>65387</v>
      </c>
      <c r="C18718" s="1" t="s">
        <v>32</v>
      </c>
      <c r="D18718">
        <v>385000</v>
      </c>
      <c r="E18718" s="1" t="s">
        <v>65388</v>
      </c>
      <c r="F18718" s="1" t="s">
        <v>26</v>
      </c>
      <c r="G18718" s="1" t="s">
        <v>65389</v>
      </c>
      <c r="H18718" s="1" t="s">
        <v>65390</v>
      </c>
      <c r="I18718" s="1" t="s">
        <v>2354</v>
      </c>
      <c r="J18718">
        <v>250000</v>
      </c>
      <c r="K18718">
        <v>923800</v>
      </c>
      <c r="L18718">
        <v>1173800</v>
      </c>
      <c r="M18718">
        <v>2016</v>
      </c>
      <c r="N18718">
        <v>4</v>
      </c>
      <c r="O18718">
        <v>3</v>
      </c>
      <c r="P18718" s="1" t="s">
        <v>476</v>
      </c>
      <c r="Q18718" s="1" t="s">
        <v>63454</v>
      </c>
      <c r="R18718" s="1" t="s">
        <v>65391</v>
      </c>
      <c r="S18718" s="1" t="s">
        <v>30</v>
      </c>
      <c r="T18718" s="1" t="s">
        <v>65391</v>
      </c>
      <c r="U18718" s="1" t="s">
        <v>30</v>
      </c>
      <c r="V18718" s="1" t="s">
        <v>40</v>
      </c>
      <c r="W18718" s="1"/>
    </row>
    <row r="18719" spans="1:23" x14ac:dyDescent="0.3">
      <c r="A18719">
        <v>4324</v>
      </c>
      <c r="B18719" s="1" t="s">
        <v>65392</v>
      </c>
      <c r="C18719" s="1" t="s">
        <v>32</v>
      </c>
      <c r="D18719">
        <v>73151</v>
      </c>
      <c r="E18719" s="1" t="s">
        <v>65393</v>
      </c>
      <c r="F18719" s="1" t="s">
        <v>381</v>
      </c>
      <c r="G18719" s="1" t="s">
        <v>27</v>
      </c>
      <c r="H18719" s="1" t="s">
        <v>27</v>
      </c>
      <c r="I18719" s="1" t="s">
        <v>27</v>
      </c>
      <c r="P18719" s="1" t="s">
        <v>63863</v>
      </c>
      <c r="Q18719" s="1" t="s">
        <v>65394</v>
      </c>
      <c r="R18719" s="1" t="s">
        <v>30</v>
      </c>
      <c r="S18719" s="1" t="s">
        <v>27</v>
      </c>
      <c r="T18719" s="1" t="s">
        <v>27</v>
      </c>
      <c r="U18719" s="1" t="s">
        <v>27</v>
      </c>
      <c r="V18719" s="1"/>
      <c r="W18719" s="1"/>
    </row>
    <row r="18720" spans="1:23" x14ac:dyDescent="0.3">
      <c r="A18720">
        <v>4325</v>
      </c>
      <c r="B18720" s="1" t="s">
        <v>15772</v>
      </c>
      <c r="C18720" s="1" t="s">
        <v>32</v>
      </c>
      <c r="D18720">
        <v>324300</v>
      </c>
      <c r="E18720" s="1" t="s">
        <v>65395</v>
      </c>
      <c r="F18720" s="1" t="s">
        <v>26</v>
      </c>
      <c r="G18720" s="1" t="s">
        <v>27</v>
      </c>
      <c r="H18720" s="1" t="s">
        <v>27</v>
      </c>
      <c r="I18720" s="1" t="s">
        <v>27</v>
      </c>
      <c r="P18720" s="1" t="s">
        <v>63479</v>
      </c>
      <c r="Q18720" s="1" t="s">
        <v>15774</v>
      </c>
      <c r="R18720" s="1" t="s">
        <v>30</v>
      </c>
      <c r="S18720" s="1" t="s">
        <v>27</v>
      </c>
      <c r="T18720" s="1" t="s">
        <v>27</v>
      </c>
      <c r="U18720" s="1" t="s">
        <v>27</v>
      </c>
      <c r="V18720" s="1"/>
      <c r="W18720" s="1"/>
    </row>
    <row r="18721" spans="1:23" x14ac:dyDescent="0.3">
      <c r="A18721">
        <v>4326</v>
      </c>
      <c r="B18721" s="1" t="s">
        <v>28614</v>
      </c>
      <c r="C18721" s="1" t="s">
        <v>32</v>
      </c>
      <c r="D18721">
        <v>277660</v>
      </c>
      <c r="E18721" s="1" t="s">
        <v>65396</v>
      </c>
      <c r="F18721" s="1" t="s">
        <v>26</v>
      </c>
      <c r="G18721" s="1" t="s">
        <v>27</v>
      </c>
      <c r="H18721" s="1" t="s">
        <v>27</v>
      </c>
      <c r="I18721" s="1" t="s">
        <v>27</v>
      </c>
      <c r="P18721" s="1" t="s">
        <v>63552</v>
      </c>
      <c r="Q18721" s="1" t="s">
        <v>28616</v>
      </c>
      <c r="R18721" s="1" t="s">
        <v>30</v>
      </c>
      <c r="S18721" s="1" t="s">
        <v>27</v>
      </c>
      <c r="T18721" s="1" t="s">
        <v>27</v>
      </c>
      <c r="U18721" s="1" t="s">
        <v>27</v>
      </c>
      <c r="V18721" s="1"/>
      <c r="W18721" s="1"/>
    </row>
    <row r="18722" spans="1:23" x14ac:dyDescent="0.3">
      <c r="A18722">
        <v>4327</v>
      </c>
      <c r="B18722" s="1" t="s">
        <v>65397</v>
      </c>
      <c r="C18722" s="1" t="s">
        <v>32</v>
      </c>
      <c r="D18722">
        <v>249900</v>
      </c>
      <c r="E18722" s="1" t="s">
        <v>65398</v>
      </c>
      <c r="F18722" s="1" t="s">
        <v>26</v>
      </c>
      <c r="G18722" s="1" t="s">
        <v>27</v>
      </c>
      <c r="H18722" s="1" t="s">
        <v>27</v>
      </c>
      <c r="I18722" s="1" t="s">
        <v>27</v>
      </c>
      <c r="P18722" s="1" t="s">
        <v>63454</v>
      </c>
      <c r="Q18722" s="1" t="s">
        <v>65399</v>
      </c>
      <c r="R18722" s="1" t="s">
        <v>30</v>
      </c>
      <c r="S18722" s="1" t="s">
        <v>27</v>
      </c>
      <c r="T18722" s="1" t="s">
        <v>27</v>
      </c>
      <c r="U18722" s="1" t="s">
        <v>27</v>
      </c>
      <c r="V18722" s="1"/>
      <c r="W18722" s="1"/>
    </row>
    <row r="18723" spans="1:23" x14ac:dyDescent="0.3">
      <c r="A18723">
        <v>4328</v>
      </c>
      <c r="B18723" s="1" t="s">
        <v>15784</v>
      </c>
      <c r="C18723" s="1" t="s">
        <v>32</v>
      </c>
      <c r="D18723">
        <v>237440</v>
      </c>
      <c r="E18723" s="1" t="s">
        <v>65400</v>
      </c>
      <c r="F18723" s="1" t="s">
        <v>26</v>
      </c>
      <c r="G18723" s="1" t="s">
        <v>27</v>
      </c>
      <c r="H18723" s="1" t="s">
        <v>27</v>
      </c>
      <c r="I18723" s="1" t="s">
        <v>27</v>
      </c>
      <c r="P18723" s="1" t="s">
        <v>63508</v>
      </c>
      <c r="Q18723" s="1" t="s">
        <v>15786</v>
      </c>
      <c r="R18723" s="1" t="s">
        <v>30</v>
      </c>
      <c r="S18723" s="1" t="s">
        <v>27</v>
      </c>
      <c r="T18723" s="1" t="s">
        <v>27</v>
      </c>
      <c r="U18723" s="1" t="s">
        <v>27</v>
      </c>
      <c r="V18723" s="1"/>
      <c r="W18723" s="1"/>
    </row>
    <row r="18724" spans="1:23" x14ac:dyDescent="0.3">
      <c r="A18724">
        <v>4329</v>
      </c>
      <c r="B18724" s="1" t="s">
        <v>15787</v>
      </c>
      <c r="C18724" s="1" t="s">
        <v>32</v>
      </c>
      <c r="D18724">
        <v>229290</v>
      </c>
      <c r="E18724" s="1" t="s">
        <v>65401</v>
      </c>
      <c r="F18724" s="1" t="s">
        <v>26</v>
      </c>
      <c r="G18724" s="1" t="s">
        <v>27</v>
      </c>
      <c r="H18724" s="1" t="s">
        <v>27</v>
      </c>
      <c r="I18724" s="1" t="s">
        <v>27</v>
      </c>
      <c r="P18724" s="1" t="s">
        <v>63486</v>
      </c>
      <c r="Q18724" s="1" t="s">
        <v>15789</v>
      </c>
      <c r="R18724" s="1" t="s">
        <v>30</v>
      </c>
      <c r="S18724" s="1" t="s">
        <v>27</v>
      </c>
      <c r="T18724" s="1" t="s">
        <v>27</v>
      </c>
      <c r="U18724" s="1" t="s">
        <v>27</v>
      </c>
      <c r="V18724" s="1"/>
      <c r="W18724" s="1"/>
    </row>
    <row r="18725" spans="1:23" x14ac:dyDescent="0.3">
      <c r="A18725">
        <v>4330</v>
      </c>
      <c r="B18725" s="1" t="s">
        <v>15790</v>
      </c>
      <c r="C18725" s="1" t="s">
        <v>32</v>
      </c>
      <c r="D18725">
        <v>220185</v>
      </c>
      <c r="E18725" s="1" t="s">
        <v>65402</v>
      </c>
      <c r="F18725" s="1" t="s">
        <v>26</v>
      </c>
      <c r="G18725" s="1" t="s">
        <v>27</v>
      </c>
      <c r="H18725" s="1" t="s">
        <v>27</v>
      </c>
      <c r="I18725" s="1" t="s">
        <v>27</v>
      </c>
      <c r="P18725" s="1" t="s">
        <v>63463</v>
      </c>
      <c r="Q18725" s="1" t="s">
        <v>15792</v>
      </c>
      <c r="R18725" s="1" t="s">
        <v>30</v>
      </c>
      <c r="S18725" s="1" t="s">
        <v>27</v>
      </c>
      <c r="T18725" s="1" t="s">
        <v>27</v>
      </c>
      <c r="U18725" s="1" t="s">
        <v>27</v>
      </c>
      <c r="V18725" s="1"/>
      <c r="W18725" s="1"/>
    </row>
    <row r="18726" spans="1:23" x14ac:dyDescent="0.3">
      <c r="A18726">
        <v>4331</v>
      </c>
      <c r="B18726" s="1" t="s">
        <v>65403</v>
      </c>
      <c r="C18726" s="1" t="s">
        <v>105</v>
      </c>
      <c r="D18726">
        <v>170217</v>
      </c>
      <c r="E18726" s="1" t="s">
        <v>65404</v>
      </c>
      <c r="F18726" s="1" t="s">
        <v>26</v>
      </c>
      <c r="G18726" s="1" t="s">
        <v>27</v>
      </c>
      <c r="H18726" s="1" t="s">
        <v>27</v>
      </c>
      <c r="I18726" s="1" t="s">
        <v>27</v>
      </c>
      <c r="P18726" s="1" t="s">
        <v>63863</v>
      </c>
      <c r="Q18726" s="1" t="s">
        <v>65405</v>
      </c>
      <c r="R18726" s="1" t="s">
        <v>30</v>
      </c>
      <c r="S18726" s="1" t="s">
        <v>27</v>
      </c>
      <c r="T18726" s="1" t="s">
        <v>27</v>
      </c>
      <c r="U18726" s="1" t="s">
        <v>27</v>
      </c>
      <c r="V18726" s="1"/>
      <c r="W18726" s="1"/>
    </row>
    <row r="18727" spans="1:23" x14ac:dyDescent="0.3">
      <c r="A18727">
        <v>4332</v>
      </c>
      <c r="B18727" s="1" t="s">
        <v>31052</v>
      </c>
      <c r="C18727" s="1" t="s">
        <v>32</v>
      </c>
      <c r="D18727">
        <v>170217</v>
      </c>
      <c r="E18727" s="1" t="s">
        <v>65404</v>
      </c>
      <c r="F18727" s="1" t="s">
        <v>26</v>
      </c>
      <c r="G18727" s="1" t="s">
        <v>27</v>
      </c>
      <c r="H18727" s="1" t="s">
        <v>27</v>
      </c>
      <c r="I18727" s="1" t="s">
        <v>27</v>
      </c>
      <c r="P18727" s="1" t="s">
        <v>63863</v>
      </c>
      <c r="Q18727" s="1" t="s">
        <v>65406</v>
      </c>
      <c r="R18727" s="1" t="s">
        <v>30</v>
      </c>
      <c r="S18727" s="1" t="s">
        <v>27</v>
      </c>
      <c r="T18727" s="1" t="s">
        <v>27</v>
      </c>
      <c r="U18727" s="1" t="s">
        <v>27</v>
      </c>
      <c r="V18727" s="1"/>
      <c r="W18727" s="1"/>
    </row>
    <row r="18728" spans="1:23" x14ac:dyDescent="0.3">
      <c r="A18728">
        <v>4333</v>
      </c>
      <c r="B18728" s="1" t="s">
        <v>65407</v>
      </c>
      <c r="C18728" s="1" t="s">
        <v>32</v>
      </c>
      <c r="D18728">
        <v>222668</v>
      </c>
      <c r="E18728" s="1" t="s">
        <v>65408</v>
      </c>
      <c r="F18728" s="1" t="s">
        <v>26</v>
      </c>
      <c r="G18728" s="1" t="s">
        <v>27</v>
      </c>
      <c r="H18728" s="1" t="s">
        <v>27</v>
      </c>
      <c r="I18728" s="1" t="s">
        <v>27</v>
      </c>
      <c r="P18728" s="1" t="s">
        <v>63454</v>
      </c>
      <c r="Q18728" s="1" t="s">
        <v>65409</v>
      </c>
      <c r="R18728" s="1" t="s">
        <v>30</v>
      </c>
      <c r="S18728" s="1" t="s">
        <v>27</v>
      </c>
      <c r="T18728" s="1" t="s">
        <v>27</v>
      </c>
      <c r="U18728" s="1" t="s">
        <v>27</v>
      </c>
      <c r="V18728" s="1"/>
      <c r="W18728" s="1"/>
    </row>
    <row r="18729" spans="1:23" x14ac:dyDescent="0.3">
      <c r="A18729">
        <v>4334</v>
      </c>
      <c r="B18729" s="1" t="s">
        <v>65410</v>
      </c>
      <c r="C18729" s="1" t="s">
        <v>105</v>
      </c>
      <c r="D18729">
        <v>170217</v>
      </c>
      <c r="E18729" s="1" t="s">
        <v>65404</v>
      </c>
      <c r="F18729" s="1" t="s">
        <v>26</v>
      </c>
      <c r="G18729" s="1" t="s">
        <v>27</v>
      </c>
      <c r="H18729" s="1" t="s">
        <v>27</v>
      </c>
      <c r="I18729" s="1" t="s">
        <v>27</v>
      </c>
      <c r="P18729" s="1" t="s">
        <v>63863</v>
      </c>
      <c r="Q18729" s="1" t="s">
        <v>65411</v>
      </c>
      <c r="R18729" s="1" t="s">
        <v>30</v>
      </c>
      <c r="S18729" s="1" t="s">
        <v>27</v>
      </c>
      <c r="T18729" s="1" t="s">
        <v>27</v>
      </c>
      <c r="U18729" s="1" t="s">
        <v>27</v>
      </c>
      <c r="V18729" s="1"/>
      <c r="W18729" s="1"/>
    </row>
    <row r="18730" spans="1:23" x14ac:dyDescent="0.3">
      <c r="A18730">
        <v>4335</v>
      </c>
      <c r="B18730" s="1" t="s">
        <v>65412</v>
      </c>
      <c r="C18730" s="1" t="s">
        <v>32</v>
      </c>
      <c r="D18730">
        <v>160000</v>
      </c>
      <c r="E18730" s="1" t="s">
        <v>65413</v>
      </c>
      <c r="F18730" s="1" t="s">
        <v>26</v>
      </c>
      <c r="G18730" s="1" t="s">
        <v>27</v>
      </c>
      <c r="H18730" s="1" t="s">
        <v>27</v>
      </c>
      <c r="I18730" s="1" t="s">
        <v>27</v>
      </c>
      <c r="P18730" s="1" t="s">
        <v>63841</v>
      </c>
      <c r="Q18730" s="1" t="s">
        <v>65414</v>
      </c>
      <c r="R18730" s="1" t="s">
        <v>30</v>
      </c>
      <c r="S18730" s="1" t="s">
        <v>27</v>
      </c>
      <c r="T18730" s="1" t="s">
        <v>27</v>
      </c>
      <c r="U18730" s="1" t="s">
        <v>27</v>
      </c>
      <c r="V18730" s="1"/>
      <c r="W18730" s="1"/>
    </row>
    <row r="18731" spans="1:23" x14ac:dyDescent="0.3">
      <c r="A18731">
        <v>4336</v>
      </c>
      <c r="B18731" s="1" t="s">
        <v>65415</v>
      </c>
      <c r="C18731" s="1" t="s">
        <v>32</v>
      </c>
      <c r="D18731">
        <v>174000</v>
      </c>
      <c r="E18731" s="1" t="s">
        <v>65416</v>
      </c>
      <c r="F18731" s="1" t="s">
        <v>26</v>
      </c>
      <c r="G18731" s="1" t="s">
        <v>27</v>
      </c>
      <c r="H18731" s="1" t="s">
        <v>27</v>
      </c>
      <c r="I18731" s="1" t="s">
        <v>27</v>
      </c>
      <c r="P18731" s="1" t="s">
        <v>63493</v>
      </c>
      <c r="Q18731" s="1" t="s">
        <v>65417</v>
      </c>
      <c r="R18731" s="1" t="s">
        <v>30</v>
      </c>
      <c r="S18731" s="1" t="s">
        <v>27</v>
      </c>
      <c r="T18731" s="1" t="s">
        <v>27</v>
      </c>
      <c r="U18731" s="1" t="s">
        <v>27</v>
      </c>
      <c r="V18731" s="1"/>
      <c r="W18731" s="1"/>
    </row>
    <row r="18732" spans="1:23" x14ac:dyDescent="0.3">
      <c r="A18732">
        <v>4337</v>
      </c>
      <c r="B18732" s="1" t="s">
        <v>65418</v>
      </c>
      <c r="C18732" s="1" t="s">
        <v>24</v>
      </c>
      <c r="D18732">
        <v>129900</v>
      </c>
      <c r="E18732" s="1" t="s">
        <v>65419</v>
      </c>
      <c r="F18732" s="1" t="s">
        <v>26</v>
      </c>
      <c r="G18732" s="1" t="s">
        <v>27</v>
      </c>
      <c r="H18732" s="1" t="s">
        <v>27</v>
      </c>
      <c r="I18732" s="1" t="s">
        <v>27</v>
      </c>
      <c r="P18732" s="1" t="s">
        <v>63493</v>
      </c>
      <c r="Q18732" s="1" t="s">
        <v>65420</v>
      </c>
      <c r="R18732" s="1" t="s">
        <v>30</v>
      </c>
      <c r="S18732" s="1" t="s">
        <v>27</v>
      </c>
      <c r="T18732" s="1" t="s">
        <v>27</v>
      </c>
      <c r="U18732" s="1" t="s">
        <v>27</v>
      </c>
      <c r="V18732" s="1"/>
      <c r="W18732" s="1"/>
    </row>
    <row r="18733" spans="1:23" x14ac:dyDescent="0.3">
      <c r="A18733">
        <v>4338</v>
      </c>
      <c r="B18733" s="1" t="s">
        <v>65421</v>
      </c>
      <c r="C18733" s="1" t="s">
        <v>24</v>
      </c>
      <c r="D18733">
        <v>133500</v>
      </c>
      <c r="E18733" s="1" t="s">
        <v>65422</v>
      </c>
      <c r="F18733" s="1" t="s">
        <v>26</v>
      </c>
      <c r="G18733" s="1" t="s">
        <v>27</v>
      </c>
      <c r="H18733" s="1" t="s">
        <v>27</v>
      </c>
      <c r="I18733" s="1" t="s">
        <v>27</v>
      </c>
      <c r="P18733" s="1" t="s">
        <v>63470</v>
      </c>
      <c r="Q18733" s="1" t="s">
        <v>65423</v>
      </c>
      <c r="R18733" s="1" t="s">
        <v>30</v>
      </c>
      <c r="S18733" s="1" t="s">
        <v>27</v>
      </c>
      <c r="T18733" s="1" t="s">
        <v>27</v>
      </c>
      <c r="U18733" s="1" t="s">
        <v>27</v>
      </c>
      <c r="V18733" s="1"/>
      <c r="W18733" s="1"/>
    </row>
    <row r="18734" spans="1:23" x14ac:dyDescent="0.3">
      <c r="A18734">
        <v>4339</v>
      </c>
      <c r="B18734" s="1" t="s">
        <v>65424</v>
      </c>
      <c r="C18734" s="1" t="s">
        <v>32</v>
      </c>
      <c r="D18734">
        <v>172500</v>
      </c>
      <c r="E18734" s="1" t="s">
        <v>65425</v>
      </c>
      <c r="F18734" s="1" t="s">
        <v>26</v>
      </c>
      <c r="G18734" s="1" t="s">
        <v>27</v>
      </c>
      <c r="H18734" s="1" t="s">
        <v>27</v>
      </c>
      <c r="I18734" s="1" t="s">
        <v>27</v>
      </c>
      <c r="P18734" s="1" t="s">
        <v>63486</v>
      </c>
      <c r="Q18734" s="1" t="s">
        <v>65426</v>
      </c>
      <c r="R18734" s="1" t="s">
        <v>30</v>
      </c>
      <c r="S18734" s="1" t="s">
        <v>27</v>
      </c>
      <c r="T18734" s="1" t="s">
        <v>27</v>
      </c>
      <c r="U18734" s="1" t="s">
        <v>27</v>
      </c>
      <c r="V18734" s="1"/>
      <c r="W18734" s="1"/>
    </row>
    <row r="18735" spans="1:23" x14ac:dyDescent="0.3">
      <c r="A18735">
        <v>4340</v>
      </c>
      <c r="B18735" s="1" t="s">
        <v>65427</v>
      </c>
      <c r="C18735" s="1" t="s">
        <v>32</v>
      </c>
      <c r="D18735">
        <v>206000</v>
      </c>
      <c r="E18735" s="1" t="s">
        <v>65428</v>
      </c>
      <c r="F18735" s="1" t="s">
        <v>26</v>
      </c>
      <c r="G18735" s="1" t="s">
        <v>27</v>
      </c>
      <c r="H18735" s="1" t="s">
        <v>27</v>
      </c>
      <c r="I18735" s="1" t="s">
        <v>27</v>
      </c>
      <c r="P18735" s="1" t="s">
        <v>63502</v>
      </c>
      <c r="Q18735" s="1" t="s">
        <v>65429</v>
      </c>
      <c r="R18735" s="1" t="s">
        <v>30</v>
      </c>
      <c r="S18735" s="1" t="s">
        <v>27</v>
      </c>
      <c r="T18735" s="1" t="s">
        <v>27</v>
      </c>
      <c r="U18735" s="1" t="s">
        <v>27</v>
      </c>
      <c r="V18735" s="1"/>
      <c r="W18735" s="1"/>
    </row>
    <row r="18736" spans="1:23" x14ac:dyDescent="0.3">
      <c r="A18736">
        <v>4341</v>
      </c>
      <c r="B18736" s="1" t="s">
        <v>65430</v>
      </c>
      <c r="C18736" s="1" t="s">
        <v>32</v>
      </c>
      <c r="D18736">
        <v>179000</v>
      </c>
      <c r="E18736" s="1" t="s">
        <v>65431</v>
      </c>
      <c r="F18736" s="1" t="s">
        <v>26</v>
      </c>
      <c r="G18736" s="1" t="s">
        <v>27</v>
      </c>
      <c r="H18736" s="1" t="s">
        <v>27</v>
      </c>
      <c r="I18736" s="1" t="s">
        <v>27</v>
      </c>
      <c r="P18736" s="1" t="s">
        <v>63463</v>
      </c>
      <c r="Q18736" s="1" t="s">
        <v>65432</v>
      </c>
      <c r="R18736" s="1" t="s">
        <v>30</v>
      </c>
      <c r="S18736" s="1" t="s">
        <v>27</v>
      </c>
      <c r="T18736" s="1" t="s">
        <v>27</v>
      </c>
      <c r="U18736" s="1" t="s">
        <v>27</v>
      </c>
      <c r="V18736" s="1"/>
      <c r="W18736" s="1"/>
    </row>
    <row r="18737" spans="1:23" x14ac:dyDescent="0.3">
      <c r="A18737">
        <v>4342</v>
      </c>
      <c r="B18737" s="1" t="s">
        <v>65433</v>
      </c>
      <c r="C18737" s="1" t="s">
        <v>32</v>
      </c>
      <c r="D18737">
        <v>200000</v>
      </c>
      <c r="E18737" s="1" t="s">
        <v>65434</v>
      </c>
      <c r="F18737" s="1" t="s">
        <v>26</v>
      </c>
      <c r="G18737" s="1" t="s">
        <v>27</v>
      </c>
      <c r="H18737" s="1" t="s">
        <v>27</v>
      </c>
      <c r="I18737" s="1" t="s">
        <v>27</v>
      </c>
      <c r="P18737" s="1" t="s">
        <v>63502</v>
      </c>
      <c r="Q18737" s="1" t="s">
        <v>65435</v>
      </c>
      <c r="R18737" s="1" t="s">
        <v>30</v>
      </c>
      <c r="S18737" s="1" t="s">
        <v>27</v>
      </c>
      <c r="T18737" s="1" t="s">
        <v>27</v>
      </c>
      <c r="U18737" s="1" t="s">
        <v>27</v>
      </c>
      <c r="V18737" s="1"/>
      <c r="W18737" s="1"/>
    </row>
    <row r="18738" spans="1:23" x14ac:dyDescent="0.3">
      <c r="A18738">
        <v>4343</v>
      </c>
      <c r="B18738" s="1" t="s">
        <v>65436</v>
      </c>
      <c r="C18738" s="1" t="s">
        <v>32</v>
      </c>
      <c r="D18738">
        <v>230400</v>
      </c>
      <c r="E18738" s="1" t="s">
        <v>65437</v>
      </c>
      <c r="F18738" s="1" t="s">
        <v>26</v>
      </c>
      <c r="G18738" s="1" t="s">
        <v>27</v>
      </c>
      <c r="H18738" s="1" t="s">
        <v>27</v>
      </c>
      <c r="I18738" s="1" t="s">
        <v>27</v>
      </c>
      <c r="P18738" s="1" t="s">
        <v>63454</v>
      </c>
      <c r="Q18738" s="1" t="s">
        <v>65438</v>
      </c>
      <c r="R18738" s="1" t="s">
        <v>30</v>
      </c>
      <c r="S18738" s="1" t="s">
        <v>27</v>
      </c>
      <c r="T18738" s="1" t="s">
        <v>27</v>
      </c>
      <c r="U18738" s="1" t="s">
        <v>27</v>
      </c>
      <c r="V18738" s="1"/>
      <c r="W18738" s="1"/>
    </row>
    <row r="18739" spans="1:23" x14ac:dyDescent="0.3">
      <c r="A18739">
        <v>4344</v>
      </c>
      <c r="B18739" s="1" t="s">
        <v>65439</v>
      </c>
      <c r="C18739" s="1" t="s">
        <v>32</v>
      </c>
      <c r="D18739">
        <v>222000</v>
      </c>
      <c r="E18739" s="1" t="s">
        <v>65440</v>
      </c>
      <c r="F18739" s="1" t="s">
        <v>26</v>
      </c>
      <c r="G18739" s="1" t="s">
        <v>27</v>
      </c>
      <c r="H18739" s="1" t="s">
        <v>27</v>
      </c>
      <c r="I18739" s="1" t="s">
        <v>27</v>
      </c>
      <c r="P18739" s="1" t="s">
        <v>63522</v>
      </c>
      <c r="Q18739" s="1" t="s">
        <v>65441</v>
      </c>
      <c r="R18739" s="1" t="s">
        <v>30</v>
      </c>
      <c r="S18739" s="1" t="s">
        <v>27</v>
      </c>
      <c r="T18739" s="1" t="s">
        <v>27</v>
      </c>
      <c r="U18739" s="1" t="s">
        <v>27</v>
      </c>
      <c r="V18739" s="1"/>
      <c r="W18739" s="1"/>
    </row>
    <row r="18740" spans="1:23" x14ac:dyDescent="0.3">
      <c r="A18740">
        <v>4345</v>
      </c>
      <c r="B18740" s="1" t="s">
        <v>65442</v>
      </c>
      <c r="C18740" s="1" t="s">
        <v>32</v>
      </c>
      <c r="D18740">
        <v>350000</v>
      </c>
      <c r="E18740" s="1" t="s">
        <v>65443</v>
      </c>
      <c r="F18740" s="1" t="s">
        <v>26</v>
      </c>
      <c r="G18740" s="1" t="s">
        <v>27</v>
      </c>
      <c r="H18740" s="1" t="s">
        <v>27</v>
      </c>
      <c r="I18740" s="1" t="s">
        <v>27</v>
      </c>
      <c r="P18740" s="1" t="s">
        <v>63454</v>
      </c>
      <c r="Q18740" s="1" t="s">
        <v>65444</v>
      </c>
      <c r="R18740" s="1" t="s">
        <v>30</v>
      </c>
      <c r="S18740" s="1" t="s">
        <v>27</v>
      </c>
      <c r="T18740" s="1" t="s">
        <v>27</v>
      </c>
      <c r="U18740" s="1" t="s">
        <v>27</v>
      </c>
      <c r="V18740" s="1"/>
      <c r="W18740" s="1"/>
    </row>
    <row r="18741" spans="1:23" x14ac:dyDescent="0.3">
      <c r="A18741">
        <v>4346</v>
      </c>
      <c r="B18741" s="1" t="s">
        <v>65445</v>
      </c>
      <c r="C18741" s="1" t="s">
        <v>32</v>
      </c>
      <c r="D18741">
        <v>268000</v>
      </c>
      <c r="E18741" s="1" t="s">
        <v>65446</v>
      </c>
      <c r="F18741" s="1" t="s">
        <v>26</v>
      </c>
      <c r="G18741" s="1" t="s">
        <v>27</v>
      </c>
      <c r="H18741" s="1" t="s">
        <v>27</v>
      </c>
      <c r="I18741" s="1" t="s">
        <v>27</v>
      </c>
      <c r="P18741" s="1" t="s">
        <v>63502</v>
      </c>
      <c r="Q18741" s="1" t="s">
        <v>65447</v>
      </c>
      <c r="R18741" s="1" t="s">
        <v>30</v>
      </c>
      <c r="S18741" s="1" t="s">
        <v>27</v>
      </c>
      <c r="T18741" s="1" t="s">
        <v>27</v>
      </c>
      <c r="U18741" s="1" t="s">
        <v>27</v>
      </c>
      <c r="V18741" s="1"/>
      <c r="W18741" s="1"/>
    </row>
    <row r="18742" spans="1:23" x14ac:dyDescent="0.3">
      <c r="A18742">
        <v>4347</v>
      </c>
      <c r="B18742" s="1" t="s">
        <v>65448</v>
      </c>
      <c r="C18742" s="1" t="s">
        <v>32</v>
      </c>
      <c r="D18742">
        <v>162500</v>
      </c>
      <c r="E18742" s="1" t="s">
        <v>65449</v>
      </c>
      <c r="F18742" s="1" t="s">
        <v>26</v>
      </c>
      <c r="G18742" s="1" t="s">
        <v>65450</v>
      </c>
      <c r="H18742" s="1" t="s">
        <v>46</v>
      </c>
      <c r="I18742" s="1" t="s">
        <v>65451</v>
      </c>
      <c r="J18742">
        <v>126100</v>
      </c>
      <c r="K18742">
        <v>198600</v>
      </c>
      <c r="L18742">
        <v>1966</v>
      </c>
      <c r="M18742">
        <v>2</v>
      </c>
      <c r="N18742">
        <v>2</v>
      </c>
      <c r="O18742">
        <v>0</v>
      </c>
      <c r="P18742" s="1" t="s">
        <v>63863</v>
      </c>
      <c r="Q18742" s="1" t="s">
        <v>65452</v>
      </c>
      <c r="R18742" s="1" t="s">
        <v>30</v>
      </c>
      <c r="S18742" s="1" t="s">
        <v>65452</v>
      </c>
      <c r="T18742" s="1" t="s">
        <v>30</v>
      </c>
      <c r="U18742" s="1" t="s">
        <v>40</v>
      </c>
      <c r="V18742" s="1"/>
      <c r="W18742" s="1"/>
    </row>
    <row r="18743" spans="1:23" x14ac:dyDescent="0.3">
      <c r="A18743">
        <v>4348</v>
      </c>
      <c r="B18743" s="1" t="s">
        <v>65453</v>
      </c>
      <c r="C18743" s="1" t="s">
        <v>32</v>
      </c>
      <c r="D18743">
        <v>227000</v>
      </c>
      <c r="E18743" s="1" t="s">
        <v>65454</v>
      </c>
      <c r="F18743" s="1" t="s">
        <v>26</v>
      </c>
      <c r="G18743" s="1" t="s">
        <v>436</v>
      </c>
      <c r="H18743" s="1" t="s">
        <v>65455</v>
      </c>
      <c r="I18743" s="1" t="s">
        <v>65456</v>
      </c>
      <c r="J18743">
        <v>0.34</v>
      </c>
      <c r="K18743">
        <v>34000</v>
      </c>
      <c r="L18743">
        <v>176700</v>
      </c>
      <c r="M18743">
        <v>220000</v>
      </c>
      <c r="N18743">
        <v>1969</v>
      </c>
      <c r="O18743">
        <v>3</v>
      </c>
      <c r="P18743" s="1" t="s">
        <v>476</v>
      </c>
      <c r="Q18743" s="1" t="s">
        <v>37</v>
      </c>
      <c r="R18743" s="1" t="s">
        <v>63479</v>
      </c>
      <c r="S18743" s="1" t="s">
        <v>65457</v>
      </c>
      <c r="T18743" s="1" t="s">
        <v>30</v>
      </c>
      <c r="U18743" s="1" t="s">
        <v>65457</v>
      </c>
      <c r="V18743" s="1" t="s">
        <v>30</v>
      </c>
      <c r="W18743" s="1" t="s">
        <v>40</v>
      </c>
    </row>
    <row r="18744" spans="1:23" x14ac:dyDescent="0.3">
      <c r="A18744">
        <v>4349</v>
      </c>
      <c r="B18744" s="1" t="s">
        <v>65458</v>
      </c>
      <c r="C18744" s="1" t="s">
        <v>24</v>
      </c>
      <c r="D18744">
        <v>117999</v>
      </c>
      <c r="E18744" s="1" t="s">
        <v>65459</v>
      </c>
      <c r="F18744" s="1" t="s">
        <v>26</v>
      </c>
      <c r="G18744" s="1" t="s">
        <v>27</v>
      </c>
      <c r="H18744" s="1" t="s">
        <v>27</v>
      </c>
      <c r="I18744" s="1" t="s">
        <v>27</v>
      </c>
      <c r="P18744" s="1" t="s">
        <v>63454</v>
      </c>
      <c r="Q18744" s="1" t="s">
        <v>65460</v>
      </c>
      <c r="R18744" s="1" t="s">
        <v>30</v>
      </c>
      <c r="S18744" s="1" t="s">
        <v>27</v>
      </c>
      <c r="T18744" s="1" t="s">
        <v>27</v>
      </c>
      <c r="U18744" s="1" t="s">
        <v>27</v>
      </c>
      <c r="V18744" s="1"/>
      <c r="W18744" s="1"/>
    </row>
    <row r="18745" spans="1:23" x14ac:dyDescent="0.3">
      <c r="A18745">
        <v>4350</v>
      </c>
      <c r="B18745" s="1" t="s">
        <v>65461</v>
      </c>
      <c r="C18745" s="1" t="s">
        <v>32</v>
      </c>
      <c r="D18745">
        <v>253000</v>
      </c>
      <c r="E18745" s="1" t="s">
        <v>65462</v>
      </c>
      <c r="F18745" s="1" t="s">
        <v>26</v>
      </c>
      <c r="G18745" s="1" t="s">
        <v>1813</v>
      </c>
      <c r="H18745" s="1" t="s">
        <v>65463</v>
      </c>
      <c r="I18745" s="1" t="s">
        <v>7651</v>
      </c>
      <c r="J18745">
        <v>0.5</v>
      </c>
      <c r="K18745">
        <v>43000</v>
      </c>
      <c r="L18745">
        <v>174600</v>
      </c>
      <c r="M18745">
        <v>217600</v>
      </c>
      <c r="N18745">
        <v>1977</v>
      </c>
      <c r="O18745">
        <v>3</v>
      </c>
      <c r="P18745" s="1" t="s">
        <v>476</v>
      </c>
      <c r="Q18745" s="1" t="s">
        <v>37</v>
      </c>
      <c r="R18745" s="1" t="s">
        <v>63454</v>
      </c>
      <c r="S18745" s="1" t="s">
        <v>65464</v>
      </c>
      <c r="T18745" s="1" t="s">
        <v>30</v>
      </c>
      <c r="U18745" s="1" t="s">
        <v>65464</v>
      </c>
      <c r="V18745" s="1" t="s">
        <v>30</v>
      </c>
      <c r="W18745" s="1" t="s">
        <v>40</v>
      </c>
    </row>
    <row r="18746" spans="1:23" x14ac:dyDescent="0.3">
      <c r="A18746">
        <v>4351</v>
      </c>
      <c r="B18746" s="1" t="s">
        <v>65465</v>
      </c>
      <c r="C18746" s="1" t="s">
        <v>24</v>
      </c>
      <c r="D18746">
        <v>132500</v>
      </c>
      <c r="E18746" s="1" t="s">
        <v>65466</v>
      </c>
      <c r="F18746" s="1" t="s">
        <v>26</v>
      </c>
      <c r="G18746" s="1" t="s">
        <v>27</v>
      </c>
      <c r="H18746" s="1" t="s">
        <v>27</v>
      </c>
      <c r="I18746" s="1" t="s">
        <v>27</v>
      </c>
      <c r="P18746" s="1" t="s">
        <v>63454</v>
      </c>
      <c r="Q18746" s="1" t="s">
        <v>65467</v>
      </c>
      <c r="R18746" s="1" t="s">
        <v>30</v>
      </c>
      <c r="S18746" s="1" t="s">
        <v>27</v>
      </c>
      <c r="T18746" s="1" t="s">
        <v>27</v>
      </c>
      <c r="U18746" s="1" t="s">
        <v>27</v>
      </c>
      <c r="V18746" s="1"/>
      <c r="W18746" s="1"/>
    </row>
    <row r="18747" spans="1:23" x14ac:dyDescent="0.3">
      <c r="A18747">
        <v>4352</v>
      </c>
      <c r="B18747" s="1" t="s">
        <v>65468</v>
      </c>
      <c r="C18747" s="1" t="s">
        <v>24</v>
      </c>
      <c r="D18747">
        <v>159000</v>
      </c>
      <c r="E18747" s="1" t="s">
        <v>65469</v>
      </c>
      <c r="F18747" s="1" t="s">
        <v>26</v>
      </c>
      <c r="G18747" s="1" t="s">
        <v>27</v>
      </c>
      <c r="H18747" s="1" t="s">
        <v>27</v>
      </c>
      <c r="I18747" s="1" t="s">
        <v>27</v>
      </c>
      <c r="P18747" s="1" t="s">
        <v>63474</v>
      </c>
      <c r="Q18747" s="1" t="s">
        <v>65470</v>
      </c>
      <c r="R18747" s="1" t="s">
        <v>30</v>
      </c>
      <c r="S18747" s="1" t="s">
        <v>27</v>
      </c>
      <c r="T18747" s="1" t="s">
        <v>27</v>
      </c>
      <c r="U18747" s="1" t="s">
        <v>27</v>
      </c>
      <c r="V18747" s="1"/>
      <c r="W18747" s="1"/>
    </row>
    <row r="18748" spans="1:23" x14ac:dyDescent="0.3">
      <c r="A18748">
        <v>4353</v>
      </c>
      <c r="B18748" s="1" t="s">
        <v>65471</v>
      </c>
      <c r="C18748" s="1" t="s">
        <v>24</v>
      </c>
      <c r="D18748">
        <v>98000</v>
      </c>
      <c r="E18748" s="1" t="s">
        <v>65472</v>
      </c>
      <c r="F18748" s="1" t="s">
        <v>26</v>
      </c>
      <c r="G18748" s="1" t="s">
        <v>27</v>
      </c>
      <c r="H18748" s="1" t="s">
        <v>27</v>
      </c>
      <c r="I18748" s="1" t="s">
        <v>27</v>
      </c>
      <c r="P18748" s="1" t="s">
        <v>63463</v>
      </c>
      <c r="Q18748" s="1" t="s">
        <v>65473</v>
      </c>
      <c r="R18748" s="1" t="s">
        <v>30</v>
      </c>
      <c r="S18748" s="1" t="s">
        <v>27</v>
      </c>
      <c r="T18748" s="1" t="s">
        <v>27</v>
      </c>
      <c r="U18748" s="1" t="s">
        <v>27</v>
      </c>
      <c r="V18748" s="1"/>
      <c r="W18748" s="1"/>
    </row>
    <row r="18749" spans="1:23" x14ac:dyDescent="0.3">
      <c r="A18749">
        <v>4354</v>
      </c>
      <c r="B18749" s="1" t="s">
        <v>65474</v>
      </c>
      <c r="C18749" s="1" t="s">
        <v>24</v>
      </c>
      <c r="D18749">
        <v>60000</v>
      </c>
      <c r="E18749" s="1" t="s">
        <v>65475</v>
      </c>
      <c r="F18749" s="1" t="s">
        <v>26</v>
      </c>
      <c r="G18749" s="1" t="s">
        <v>27</v>
      </c>
      <c r="H18749" s="1" t="s">
        <v>27</v>
      </c>
      <c r="I18749" s="1" t="s">
        <v>27</v>
      </c>
      <c r="P18749" s="1" t="s">
        <v>63841</v>
      </c>
      <c r="Q18749" s="1" t="s">
        <v>773</v>
      </c>
      <c r="R18749" s="1" t="s">
        <v>30</v>
      </c>
      <c r="S18749" s="1" t="s">
        <v>27</v>
      </c>
      <c r="T18749" s="1" t="s">
        <v>27</v>
      </c>
      <c r="U18749" s="1" t="s">
        <v>27</v>
      </c>
      <c r="V18749" s="1"/>
      <c r="W18749" s="1"/>
    </row>
    <row r="18750" spans="1:23" x14ac:dyDescent="0.3">
      <c r="A18750">
        <v>4355</v>
      </c>
      <c r="B18750" s="1" t="s">
        <v>65476</v>
      </c>
      <c r="C18750" s="1" t="s">
        <v>24</v>
      </c>
      <c r="D18750">
        <v>75000</v>
      </c>
      <c r="E18750" s="1" t="s">
        <v>65477</v>
      </c>
      <c r="F18750" s="1" t="s">
        <v>26</v>
      </c>
      <c r="G18750" s="1" t="s">
        <v>27</v>
      </c>
      <c r="H18750" s="1" t="s">
        <v>27</v>
      </c>
      <c r="I18750" s="1" t="s">
        <v>27</v>
      </c>
      <c r="P18750" s="1" t="s">
        <v>63486</v>
      </c>
      <c r="Q18750" s="1" t="s">
        <v>773</v>
      </c>
      <c r="R18750" s="1" t="s">
        <v>30</v>
      </c>
      <c r="S18750" s="1" t="s">
        <v>27</v>
      </c>
      <c r="T18750" s="1" t="s">
        <v>27</v>
      </c>
      <c r="U18750" s="1" t="s">
        <v>27</v>
      </c>
      <c r="V18750" s="1"/>
      <c r="W18750" s="1"/>
    </row>
    <row r="18751" spans="1:23" x14ac:dyDescent="0.3">
      <c r="A18751">
        <v>4356</v>
      </c>
      <c r="B18751" s="1" t="s">
        <v>65478</v>
      </c>
      <c r="C18751" s="1" t="s">
        <v>24</v>
      </c>
      <c r="D18751">
        <v>68700</v>
      </c>
      <c r="E18751" s="1" t="s">
        <v>65479</v>
      </c>
      <c r="F18751" s="1" t="s">
        <v>26</v>
      </c>
      <c r="G18751" s="1" t="s">
        <v>27</v>
      </c>
      <c r="H18751" s="1" t="s">
        <v>27</v>
      </c>
      <c r="I18751" s="1" t="s">
        <v>27</v>
      </c>
      <c r="P18751" s="1" t="s">
        <v>63547</v>
      </c>
      <c r="Q18751" s="1" t="s">
        <v>773</v>
      </c>
      <c r="R18751" s="1" t="s">
        <v>30</v>
      </c>
      <c r="S18751" s="1" t="s">
        <v>27</v>
      </c>
      <c r="T18751" s="1" t="s">
        <v>27</v>
      </c>
      <c r="U18751" s="1" t="s">
        <v>27</v>
      </c>
      <c r="V18751" s="1"/>
      <c r="W18751" s="1"/>
    </row>
    <row r="18752" spans="1:23" x14ac:dyDescent="0.3">
      <c r="A18752">
        <v>4357</v>
      </c>
      <c r="B18752" s="1" t="s">
        <v>32607</v>
      </c>
      <c r="C18752" s="1" t="s">
        <v>32</v>
      </c>
      <c r="D18752">
        <v>189000</v>
      </c>
      <c r="E18752" s="1" t="s">
        <v>65480</v>
      </c>
      <c r="F18752" s="1" t="s">
        <v>26</v>
      </c>
      <c r="G18752" s="1" t="s">
        <v>6238</v>
      </c>
      <c r="H18752" s="1" t="s">
        <v>32609</v>
      </c>
      <c r="I18752" s="1" t="s">
        <v>3136</v>
      </c>
      <c r="J18752">
        <v>37400</v>
      </c>
      <c r="K18752">
        <v>140200</v>
      </c>
      <c r="L18752">
        <v>177600</v>
      </c>
      <c r="M18752">
        <v>1968</v>
      </c>
      <c r="N18752">
        <v>4</v>
      </c>
      <c r="O18752">
        <v>2</v>
      </c>
      <c r="P18752" s="1" t="s">
        <v>46</v>
      </c>
      <c r="Q18752" s="1" t="s">
        <v>63547</v>
      </c>
      <c r="R18752" s="1" t="s">
        <v>32610</v>
      </c>
      <c r="S18752" s="1" t="s">
        <v>30</v>
      </c>
      <c r="T18752" s="1" t="s">
        <v>32610</v>
      </c>
      <c r="U18752" s="1" t="s">
        <v>30</v>
      </c>
      <c r="V18752" s="1" t="s">
        <v>40</v>
      </c>
      <c r="W18752" s="1"/>
    </row>
    <row r="18753" spans="1:23" x14ac:dyDescent="0.3">
      <c r="A18753">
        <v>4358</v>
      </c>
      <c r="B18753" s="1" t="s">
        <v>65481</v>
      </c>
      <c r="C18753" s="1" t="s">
        <v>456</v>
      </c>
      <c r="D18753">
        <v>142000</v>
      </c>
      <c r="E18753" s="1" t="s">
        <v>65482</v>
      </c>
      <c r="F18753" s="1" t="s">
        <v>26</v>
      </c>
      <c r="G18753" s="1" t="s">
        <v>27</v>
      </c>
      <c r="H18753" s="1" t="s">
        <v>27</v>
      </c>
      <c r="I18753" s="1" t="s">
        <v>27</v>
      </c>
      <c r="P18753" s="1" t="s">
        <v>63508</v>
      </c>
      <c r="Q18753" s="1" t="s">
        <v>65483</v>
      </c>
      <c r="R18753" s="1" t="s">
        <v>30</v>
      </c>
      <c r="S18753" s="1" t="s">
        <v>27</v>
      </c>
      <c r="T18753" s="1" t="s">
        <v>27</v>
      </c>
      <c r="U18753" s="1" t="s">
        <v>27</v>
      </c>
      <c r="V18753" s="1"/>
      <c r="W18753" s="1"/>
    </row>
    <row r="18754" spans="1:23" x14ac:dyDescent="0.3">
      <c r="A18754">
        <v>4359</v>
      </c>
      <c r="B18754" s="1" t="s">
        <v>65484</v>
      </c>
      <c r="C18754" s="1" t="s">
        <v>24</v>
      </c>
      <c r="D18754">
        <v>128000</v>
      </c>
      <c r="E18754" s="1" t="s">
        <v>65485</v>
      </c>
      <c r="F18754" s="1" t="s">
        <v>26</v>
      </c>
      <c r="G18754" s="1" t="s">
        <v>27</v>
      </c>
      <c r="H18754" s="1" t="s">
        <v>27</v>
      </c>
      <c r="I18754" s="1" t="s">
        <v>27</v>
      </c>
      <c r="P18754" s="1" t="s">
        <v>63454</v>
      </c>
      <c r="Q18754" s="1" t="s">
        <v>65486</v>
      </c>
      <c r="R18754" s="1" t="s">
        <v>30</v>
      </c>
      <c r="S18754" s="1" t="s">
        <v>27</v>
      </c>
      <c r="T18754" s="1" t="s">
        <v>27</v>
      </c>
      <c r="U18754" s="1" t="s">
        <v>27</v>
      </c>
      <c r="V18754" s="1"/>
      <c r="W18754" s="1"/>
    </row>
    <row r="18755" spans="1:23" x14ac:dyDescent="0.3">
      <c r="A18755">
        <v>4360</v>
      </c>
      <c r="B18755" s="1" t="s">
        <v>65487</v>
      </c>
      <c r="C18755" s="1" t="s">
        <v>24</v>
      </c>
      <c r="D18755">
        <v>100000</v>
      </c>
      <c r="E18755" s="1" t="s">
        <v>65488</v>
      </c>
      <c r="F18755" s="1" t="s">
        <v>26</v>
      </c>
      <c r="G18755" s="1" t="s">
        <v>27</v>
      </c>
      <c r="H18755" s="1" t="s">
        <v>27</v>
      </c>
      <c r="I18755" s="1" t="s">
        <v>27</v>
      </c>
      <c r="P18755" s="1" t="s">
        <v>63841</v>
      </c>
      <c r="Q18755" s="1" t="s">
        <v>65489</v>
      </c>
      <c r="R18755" s="1" t="s">
        <v>30</v>
      </c>
      <c r="S18755" s="1" t="s">
        <v>27</v>
      </c>
      <c r="T18755" s="1" t="s">
        <v>27</v>
      </c>
      <c r="U18755" s="1" t="s">
        <v>27</v>
      </c>
      <c r="V18755" s="1"/>
      <c r="W18755" s="1"/>
    </row>
    <row r="18756" spans="1:23" x14ac:dyDescent="0.3">
      <c r="A18756">
        <v>4361</v>
      </c>
      <c r="B18756" s="1" t="s">
        <v>65490</v>
      </c>
      <c r="C18756" s="1" t="s">
        <v>24</v>
      </c>
      <c r="D18756">
        <v>169900</v>
      </c>
      <c r="E18756" s="1" t="s">
        <v>65491</v>
      </c>
      <c r="F18756" s="1" t="s">
        <v>26</v>
      </c>
      <c r="G18756" s="1" t="s">
        <v>27</v>
      </c>
      <c r="H18756" s="1" t="s">
        <v>27</v>
      </c>
      <c r="I18756" s="1" t="s">
        <v>27</v>
      </c>
      <c r="P18756" s="1" t="s">
        <v>63502</v>
      </c>
      <c r="Q18756" s="1" t="s">
        <v>65492</v>
      </c>
      <c r="R18756" s="1" t="s">
        <v>30</v>
      </c>
      <c r="S18756" s="1" t="s">
        <v>27</v>
      </c>
      <c r="T18756" s="1" t="s">
        <v>27</v>
      </c>
      <c r="U18756" s="1" t="s">
        <v>27</v>
      </c>
      <c r="V18756" s="1"/>
      <c r="W18756" s="1"/>
    </row>
    <row r="18757" spans="1:23" x14ac:dyDescent="0.3">
      <c r="A18757">
        <v>4362</v>
      </c>
      <c r="B18757" s="1" t="s">
        <v>65493</v>
      </c>
      <c r="C18757" s="1" t="s">
        <v>24</v>
      </c>
      <c r="D18757">
        <v>130000</v>
      </c>
      <c r="E18757" s="1" t="s">
        <v>65494</v>
      </c>
      <c r="F18757" s="1" t="s">
        <v>26</v>
      </c>
      <c r="G18757" s="1" t="s">
        <v>27</v>
      </c>
      <c r="H18757" s="1" t="s">
        <v>27</v>
      </c>
      <c r="I18757" s="1" t="s">
        <v>27</v>
      </c>
      <c r="P18757" s="1" t="s">
        <v>63522</v>
      </c>
      <c r="Q18757" s="1" t="s">
        <v>65495</v>
      </c>
      <c r="R18757" s="1" t="s">
        <v>30</v>
      </c>
      <c r="S18757" s="1" t="s">
        <v>27</v>
      </c>
      <c r="T18757" s="1" t="s">
        <v>27</v>
      </c>
      <c r="U18757" s="1" t="s">
        <v>27</v>
      </c>
      <c r="V18757" s="1"/>
      <c r="W18757" s="1"/>
    </row>
    <row r="18758" spans="1:23" x14ac:dyDescent="0.3">
      <c r="A18758">
        <v>4363</v>
      </c>
      <c r="B18758" s="1" t="s">
        <v>65496</v>
      </c>
      <c r="C18758" s="1" t="s">
        <v>24</v>
      </c>
      <c r="D18758">
        <v>152000</v>
      </c>
      <c r="E18758" s="1" t="s">
        <v>65497</v>
      </c>
      <c r="F18758" s="1" t="s">
        <v>26</v>
      </c>
      <c r="G18758" s="1" t="s">
        <v>27</v>
      </c>
      <c r="H18758" s="1" t="s">
        <v>27</v>
      </c>
      <c r="I18758" s="1" t="s">
        <v>27</v>
      </c>
      <c r="P18758" s="1" t="s">
        <v>63563</v>
      </c>
      <c r="Q18758" s="1" t="s">
        <v>65498</v>
      </c>
      <c r="R18758" s="1" t="s">
        <v>30</v>
      </c>
      <c r="S18758" s="1" t="s">
        <v>27</v>
      </c>
      <c r="T18758" s="1" t="s">
        <v>27</v>
      </c>
      <c r="U18758" s="1" t="s">
        <v>27</v>
      </c>
      <c r="V18758" s="1"/>
      <c r="W18758" s="1"/>
    </row>
    <row r="18759" spans="1:23" x14ac:dyDescent="0.3">
      <c r="A18759">
        <v>4364</v>
      </c>
      <c r="B18759" s="1" t="s">
        <v>65499</v>
      </c>
      <c r="C18759" s="1" t="s">
        <v>24</v>
      </c>
      <c r="D18759">
        <v>135000</v>
      </c>
      <c r="E18759" s="1" t="s">
        <v>65500</v>
      </c>
      <c r="F18759" s="1" t="s">
        <v>26</v>
      </c>
      <c r="G18759" s="1" t="s">
        <v>27</v>
      </c>
      <c r="H18759" s="1" t="s">
        <v>27</v>
      </c>
      <c r="I18759" s="1" t="s">
        <v>27</v>
      </c>
      <c r="P18759" s="1" t="s">
        <v>63522</v>
      </c>
      <c r="Q18759" s="1" t="s">
        <v>65501</v>
      </c>
      <c r="R18759" s="1" t="s">
        <v>30</v>
      </c>
      <c r="S18759" s="1" t="s">
        <v>27</v>
      </c>
      <c r="T18759" s="1" t="s">
        <v>27</v>
      </c>
      <c r="U18759" s="1" t="s">
        <v>27</v>
      </c>
      <c r="V18759" s="1"/>
      <c r="W18759" s="1"/>
    </row>
    <row r="18760" spans="1:23" x14ac:dyDescent="0.3">
      <c r="A18760">
        <v>4365</v>
      </c>
      <c r="B18760" s="1" t="s">
        <v>65502</v>
      </c>
      <c r="C18760" s="1" t="s">
        <v>24</v>
      </c>
      <c r="D18760">
        <v>135000</v>
      </c>
      <c r="E18760" s="1" t="s">
        <v>65503</v>
      </c>
      <c r="F18760" s="1" t="s">
        <v>26</v>
      </c>
      <c r="G18760" s="1" t="s">
        <v>27</v>
      </c>
      <c r="H18760" s="1" t="s">
        <v>27</v>
      </c>
      <c r="I18760" s="1" t="s">
        <v>27</v>
      </c>
      <c r="P18760" s="1" t="s">
        <v>63463</v>
      </c>
      <c r="Q18760" s="1" t="s">
        <v>65504</v>
      </c>
      <c r="R18760" s="1" t="s">
        <v>30</v>
      </c>
      <c r="S18760" s="1" t="s">
        <v>27</v>
      </c>
      <c r="T18760" s="1" t="s">
        <v>27</v>
      </c>
      <c r="U18760" s="1" t="s">
        <v>27</v>
      </c>
      <c r="V18760" s="1"/>
      <c r="W18760" s="1"/>
    </row>
    <row r="18761" spans="1:23" x14ac:dyDescent="0.3">
      <c r="A18761">
        <v>4366</v>
      </c>
      <c r="B18761" s="1" t="s">
        <v>65505</v>
      </c>
      <c r="C18761" s="1" t="s">
        <v>24</v>
      </c>
      <c r="D18761">
        <v>165900</v>
      </c>
      <c r="E18761" s="1" t="s">
        <v>65506</v>
      </c>
      <c r="F18761" s="1" t="s">
        <v>26</v>
      </c>
      <c r="G18761" s="1" t="s">
        <v>27</v>
      </c>
      <c r="H18761" s="1" t="s">
        <v>27</v>
      </c>
      <c r="I18761" s="1" t="s">
        <v>27</v>
      </c>
      <c r="P18761" s="1" t="s">
        <v>63522</v>
      </c>
      <c r="Q18761" s="1" t="s">
        <v>65507</v>
      </c>
      <c r="R18761" s="1" t="s">
        <v>30</v>
      </c>
      <c r="S18761" s="1" t="s">
        <v>27</v>
      </c>
      <c r="T18761" s="1" t="s">
        <v>27</v>
      </c>
      <c r="U18761" s="1" t="s">
        <v>27</v>
      </c>
      <c r="V18761" s="1"/>
      <c r="W18761" s="1"/>
    </row>
    <row r="18762" spans="1:23" x14ac:dyDescent="0.3">
      <c r="A18762">
        <v>4367</v>
      </c>
      <c r="B18762" s="1" t="s">
        <v>65508</v>
      </c>
      <c r="C18762" s="1" t="s">
        <v>24</v>
      </c>
      <c r="D18762">
        <v>148000</v>
      </c>
      <c r="E18762" s="1" t="s">
        <v>65509</v>
      </c>
      <c r="F18762" s="1" t="s">
        <v>26</v>
      </c>
      <c r="G18762" s="1" t="s">
        <v>27</v>
      </c>
      <c r="H18762" s="1" t="s">
        <v>27</v>
      </c>
      <c r="I18762" s="1" t="s">
        <v>27</v>
      </c>
      <c r="P18762" s="1" t="s">
        <v>63552</v>
      </c>
      <c r="Q18762" s="1" t="s">
        <v>65510</v>
      </c>
      <c r="R18762" s="1" t="s">
        <v>30</v>
      </c>
      <c r="S18762" s="1" t="s">
        <v>27</v>
      </c>
      <c r="T18762" s="1" t="s">
        <v>27</v>
      </c>
      <c r="U18762" s="1" t="s">
        <v>27</v>
      </c>
      <c r="V18762" s="1"/>
      <c r="W18762" s="1"/>
    </row>
    <row r="18763" spans="1:23" x14ac:dyDescent="0.3">
      <c r="A18763">
        <v>4368</v>
      </c>
      <c r="B18763" s="1" t="s">
        <v>65511</v>
      </c>
      <c r="C18763" s="1" t="s">
        <v>24</v>
      </c>
      <c r="D18763">
        <v>185000</v>
      </c>
      <c r="E18763" s="1" t="s">
        <v>65512</v>
      </c>
      <c r="F18763" s="1" t="s">
        <v>26</v>
      </c>
      <c r="G18763" s="1" t="s">
        <v>27</v>
      </c>
      <c r="H18763" s="1" t="s">
        <v>27</v>
      </c>
      <c r="I18763" s="1" t="s">
        <v>27</v>
      </c>
      <c r="P18763" s="1" t="s">
        <v>63606</v>
      </c>
      <c r="Q18763" s="1" t="s">
        <v>65513</v>
      </c>
      <c r="R18763" s="1" t="s">
        <v>30</v>
      </c>
      <c r="S18763" s="1" t="s">
        <v>27</v>
      </c>
      <c r="T18763" s="1" t="s">
        <v>27</v>
      </c>
      <c r="U18763" s="1" t="s">
        <v>27</v>
      </c>
      <c r="V18763" s="1"/>
      <c r="W18763" s="1"/>
    </row>
    <row r="18764" spans="1:23" x14ac:dyDescent="0.3">
      <c r="A18764">
        <v>4369</v>
      </c>
      <c r="B18764" s="1" t="s">
        <v>65514</v>
      </c>
      <c r="C18764" s="1" t="s">
        <v>24</v>
      </c>
      <c r="D18764">
        <v>138000</v>
      </c>
      <c r="E18764" s="1" t="s">
        <v>65515</v>
      </c>
      <c r="F18764" s="1" t="s">
        <v>26</v>
      </c>
      <c r="G18764" s="1" t="s">
        <v>27</v>
      </c>
      <c r="H18764" s="1" t="s">
        <v>27</v>
      </c>
      <c r="I18764" s="1" t="s">
        <v>27</v>
      </c>
      <c r="P18764" s="1" t="s">
        <v>63547</v>
      </c>
      <c r="Q18764" s="1" t="s">
        <v>65516</v>
      </c>
      <c r="R18764" s="1" t="s">
        <v>30</v>
      </c>
      <c r="S18764" s="1" t="s">
        <v>27</v>
      </c>
      <c r="T18764" s="1" t="s">
        <v>27</v>
      </c>
      <c r="U18764" s="1" t="s">
        <v>27</v>
      </c>
      <c r="V18764" s="1"/>
      <c r="W18764" s="1"/>
    </row>
    <row r="18765" spans="1:23" x14ac:dyDescent="0.3">
      <c r="A18765">
        <v>4370</v>
      </c>
      <c r="B18765" s="1" t="s">
        <v>55195</v>
      </c>
      <c r="C18765" s="1" t="s">
        <v>24</v>
      </c>
      <c r="D18765">
        <v>177000</v>
      </c>
      <c r="E18765" s="1" t="s">
        <v>65517</v>
      </c>
      <c r="F18765" s="1" t="s">
        <v>26</v>
      </c>
      <c r="G18765" s="1" t="s">
        <v>27</v>
      </c>
      <c r="H18765" s="1" t="s">
        <v>27</v>
      </c>
      <c r="I18765" s="1" t="s">
        <v>27</v>
      </c>
      <c r="P18765" s="1" t="s">
        <v>63508</v>
      </c>
      <c r="Q18765" s="1" t="s">
        <v>55197</v>
      </c>
      <c r="R18765" s="1" t="s">
        <v>30</v>
      </c>
      <c r="S18765" s="1" t="s">
        <v>27</v>
      </c>
      <c r="T18765" s="1" t="s">
        <v>27</v>
      </c>
      <c r="U18765" s="1" t="s">
        <v>27</v>
      </c>
      <c r="V18765" s="1"/>
      <c r="W18765" s="1"/>
    </row>
    <row r="18766" spans="1:23" x14ac:dyDescent="0.3">
      <c r="A18766">
        <v>4371</v>
      </c>
      <c r="B18766" s="1" t="s">
        <v>32655</v>
      </c>
      <c r="C18766" s="1" t="s">
        <v>32</v>
      </c>
      <c r="D18766">
        <v>212000</v>
      </c>
      <c r="E18766" s="1" t="s">
        <v>65518</v>
      </c>
      <c r="F18766" s="1" t="s">
        <v>26</v>
      </c>
      <c r="G18766" s="1" t="s">
        <v>32657</v>
      </c>
      <c r="H18766" s="1" t="s">
        <v>32658</v>
      </c>
      <c r="I18766" s="1" t="s">
        <v>1403</v>
      </c>
      <c r="J18766">
        <v>45000</v>
      </c>
      <c r="K18766">
        <v>154400</v>
      </c>
      <c r="L18766">
        <v>199400</v>
      </c>
      <c r="M18766">
        <v>1966</v>
      </c>
      <c r="N18766">
        <v>4</v>
      </c>
      <c r="O18766">
        <v>2</v>
      </c>
      <c r="P18766" s="1" t="s">
        <v>37</v>
      </c>
      <c r="Q18766" s="1" t="s">
        <v>63459</v>
      </c>
      <c r="R18766" s="1" t="s">
        <v>32659</v>
      </c>
      <c r="S18766" s="1" t="s">
        <v>30</v>
      </c>
      <c r="T18766" s="1" t="s">
        <v>32659</v>
      </c>
      <c r="U18766" s="1" t="s">
        <v>30</v>
      </c>
      <c r="V18766" s="1" t="s">
        <v>40</v>
      </c>
      <c r="W18766" s="1"/>
    </row>
    <row r="18767" spans="1:23" x14ac:dyDescent="0.3">
      <c r="A18767">
        <v>4372</v>
      </c>
      <c r="B18767" s="1" t="s">
        <v>65519</v>
      </c>
      <c r="C18767" s="1" t="s">
        <v>32</v>
      </c>
      <c r="D18767">
        <v>259900</v>
      </c>
      <c r="E18767" s="1" t="s">
        <v>65520</v>
      </c>
      <c r="F18767" s="1" t="s">
        <v>26</v>
      </c>
      <c r="G18767" s="1" t="s">
        <v>65521</v>
      </c>
      <c r="H18767" s="1" t="s">
        <v>16414</v>
      </c>
      <c r="I18767" s="1" t="s">
        <v>108</v>
      </c>
      <c r="J18767">
        <v>45000</v>
      </c>
      <c r="K18767">
        <v>160000</v>
      </c>
      <c r="L18767">
        <v>205000</v>
      </c>
      <c r="M18767">
        <v>1969</v>
      </c>
      <c r="N18767">
        <v>4</v>
      </c>
      <c r="O18767">
        <v>2</v>
      </c>
      <c r="P18767" s="1" t="s">
        <v>476</v>
      </c>
      <c r="Q18767" s="1" t="s">
        <v>63552</v>
      </c>
      <c r="R18767" s="1" t="s">
        <v>65522</v>
      </c>
      <c r="S18767" s="1" t="s">
        <v>30</v>
      </c>
      <c r="T18767" s="1" t="s">
        <v>65522</v>
      </c>
      <c r="U18767" s="1" t="s">
        <v>30</v>
      </c>
      <c r="V18767" s="1" t="s">
        <v>40</v>
      </c>
      <c r="W18767" s="1"/>
    </row>
    <row r="18768" spans="1:23" x14ac:dyDescent="0.3">
      <c r="A18768">
        <v>4373</v>
      </c>
      <c r="B18768" s="1" t="s">
        <v>65523</v>
      </c>
      <c r="C18768" s="1" t="s">
        <v>32</v>
      </c>
      <c r="D18768">
        <v>280000</v>
      </c>
      <c r="E18768" s="1" t="s">
        <v>65524</v>
      </c>
      <c r="F18768" s="1" t="s">
        <v>26</v>
      </c>
      <c r="G18768" s="1" t="s">
        <v>27</v>
      </c>
      <c r="H18768" s="1" t="s">
        <v>27</v>
      </c>
      <c r="I18768" s="1" t="s">
        <v>27</v>
      </c>
      <c r="P18768" s="1" t="s">
        <v>63547</v>
      </c>
      <c r="Q18768" s="1" t="s">
        <v>65525</v>
      </c>
      <c r="R18768" s="1" t="s">
        <v>30</v>
      </c>
      <c r="S18768" s="1" t="s">
        <v>27</v>
      </c>
      <c r="T18768" s="1" t="s">
        <v>27</v>
      </c>
      <c r="U18768" s="1" t="s">
        <v>27</v>
      </c>
      <c r="V18768" s="1"/>
      <c r="W18768" s="1"/>
    </row>
    <row r="18769" spans="1:23" x14ac:dyDescent="0.3">
      <c r="A18769">
        <v>4374</v>
      </c>
      <c r="B18769" s="1" t="s">
        <v>65526</v>
      </c>
      <c r="C18769" s="1" t="s">
        <v>32</v>
      </c>
      <c r="D18769">
        <v>229900</v>
      </c>
      <c r="E18769" s="1" t="s">
        <v>65527</v>
      </c>
      <c r="F18769" s="1" t="s">
        <v>26</v>
      </c>
      <c r="G18769" s="1" t="s">
        <v>27</v>
      </c>
      <c r="H18769" s="1" t="s">
        <v>27</v>
      </c>
      <c r="I18769" s="1" t="s">
        <v>27</v>
      </c>
      <c r="P18769" s="1" t="s">
        <v>63463</v>
      </c>
      <c r="Q18769" s="1" t="s">
        <v>65528</v>
      </c>
      <c r="R18769" s="1" t="s">
        <v>30</v>
      </c>
      <c r="S18769" s="1" t="s">
        <v>27</v>
      </c>
      <c r="T18769" s="1" t="s">
        <v>27</v>
      </c>
      <c r="U18769" s="1" t="s">
        <v>27</v>
      </c>
      <c r="V18769" s="1"/>
      <c r="W18769" s="1"/>
    </row>
    <row r="18770" spans="1:23" x14ac:dyDescent="0.3">
      <c r="A18770">
        <v>4375</v>
      </c>
      <c r="B18770" s="1" t="s">
        <v>65529</v>
      </c>
      <c r="C18770" s="1" t="s">
        <v>24</v>
      </c>
      <c r="D18770">
        <v>130000</v>
      </c>
      <c r="E18770" s="1" t="s">
        <v>65530</v>
      </c>
      <c r="F18770" s="1" t="s">
        <v>26</v>
      </c>
      <c r="G18770" s="1" t="s">
        <v>27</v>
      </c>
      <c r="H18770" s="1" t="s">
        <v>27</v>
      </c>
      <c r="I18770" s="1" t="s">
        <v>27</v>
      </c>
      <c r="P18770" s="1" t="s">
        <v>63463</v>
      </c>
      <c r="Q18770" s="1" t="s">
        <v>65531</v>
      </c>
      <c r="R18770" s="1" t="s">
        <v>30</v>
      </c>
      <c r="S18770" s="1" t="s">
        <v>27</v>
      </c>
      <c r="T18770" s="1" t="s">
        <v>27</v>
      </c>
      <c r="U18770" s="1" t="s">
        <v>27</v>
      </c>
      <c r="V18770" s="1"/>
      <c r="W18770" s="1"/>
    </row>
    <row r="18771" spans="1:23" x14ac:dyDescent="0.3">
      <c r="A18771">
        <v>4376</v>
      </c>
      <c r="B18771" s="1" t="s">
        <v>65532</v>
      </c>
      <c r="C18771" s="1" t="s">
        <v>24</v>
      </c>
      <c r="D18771">
        <v>228000</v>
      </c>
      <c r="E18771" s="1" t="s">
        <v>65533</v>
      </c>
      <c r="F18771" s="1" t="s">
        <v>26</v>
      </c>
      <c r="G18771" s="1" t="s">
        <v>27</v>
      </c>
      <c r="H18771" s="1" t="s">
        <v>27</v>
      </c>
      <c r="I18771" s="1" t="s">
        <v>27</v>
      </c>
      <c r="P18771" s="1" t="s">
        <v>63463</v>
      </c>
      <c r="Q18771" s="1" t="s">
        <v>65534</v>
      </c>
      <c r="R18771" s="1" t="s">
        <v>30</v>
      </c>
      <c r="S18771" s="1" t="s">
        <v>27</v>
      </c>
      <c r="T18771" s="1" t="s">
        <v>27</v>
      </c>
      <c r="U18771" s="1" t="s">
        <v>27</v>
      </c>
      <c r="V18771" s="1"/>
      <c r="W18771" s="1"/>
    </row>
    <row r="18772" spans="1:23" x14ac:dyDescent="0.3">
      <c r="A18772">
        <v>4377</v>
      </c>
      <c r="B18772" s="1" t="s">
        <v>65535</v>
      </c>
      <c r="C18772" s="1" t="s">
        <v>32</v>
      </c>
      <c r="D18772">
        <v>349900</v>
      </c>
      <c r="E18772" s="1" t="s">
        <v>65536</v>
      </c>
      <c r="F18772" s="1" t="s">
        <v>26</v>
      </c>
      <c r="G18772" s="1" t="s">
        <v>27</v>
      </c>
      <c r="H18772" s="1" t="s">
        <v>27</v>
      </c>
      <c r="I18772" s="1" t="s">
        <v>27</v>
      </c>
      <c r="P18772" s="1" t="s">
        <v>63459</v>
      </c>
      <c r="Q18772" s="1" t="s">
        <v>65537</v>
      </c>
      <c r="R18772" s="1" t="s">
        <v>30</v>
      </c>
      <c r="S18772" s="1" t="s">
        <v>27</v>
      </c>
      <c r="T18772" s="1" t="s">
        <v>27</v>
      </c>
      <c r="U18772" s="1" t="s">
        <v>27</v>
      </c>
      <c r="V18772" s="1"/>
      <c r="W18772" s="1"/>
    </row>
    <row r="18773" spans="1:23" x14ac:dyDescent="0.3">
      <c r="A18773">
        <v>4378</v>
      </c>
      <c r="B18773" s="1" t="s">
        <v>65538</v>
      </c>
      <c r="C18773" s="1" t="s">
        <v>24</v>
      </c>
      <c r="D18773">
        <v>178900</v>
      </c>
      <c r="E18773" s="1" t="s">
        <v>65539</v>
      </c>
      <c r="F18773" s="1" t="s">
        <v>26</v>
      </c>
      <c r="G18773" s="1" t="s">
        <v>27</v>
      </c>
      <c r="H18773" s="1" t="s">
        <v>27</v>
      </c>
      <c r="I18773" s="1" t="s">
        <v>27</v>
      </c>
      <c r="P18773" s="1" t="s">
        <v>63454</v>
      </c>
      <c r="Q18773" s="1" t="s">
        <v>65540</v>
      </c>
      <c r="R18773" s="1" t="s">
        <v>30</v>
      </c>
      <c r="S18773" s="1" t="s">
        <v>27</v>
      </c>
      <c r="T18773" s="1" t="s">
        <v>27</v>
      </c>
      <c r="U18773" s="1" t="s">
        <v>27</v>
      </c>
      <c r="V18773" s="1"/>
      <c r="W18773" s="1"/>
    </row>
    <row r="18774" spans="1:23" x14ac:dyDescent="0.3">
      <c r="A18774">
        <v>4379</v>
      </c>
      <c r="B18774" s="1" t="s">
        <v>65541</v>
      </c>
      <c r="C18774" s="1" t="s">
        <v>32</v>
      </c>
      <c r="D18774">
        <v>295000</v>
      </c>
      <c r="E18774" s="1" t="s">
        <v>65542</v>
      </c>
      <c r="F18774" s="1" t="s">
        <v>26</v>
      </c>
      <c r="G18774" s="1" t="s">
        <v>27</v>
      </c>
      <c r="H18774" s="1" t="s">
        <v>27</v>
      </c>
      <c r="I18774" s="1" t="s">
        <v>27</v>
      </c>
      <c r="P18774" s="1" t="s">
        <v>63597</v>
      </c>
      <c r="Q18774" s="1" t="s">
        <v>65543</v>
      </c>
      <c r="R18774" s="1" t="s">
        <v>30</v>
      </c>
      <c r="S18774" s="1" t="s">
        <v>27</v>
      </c>
      <c r="T18774" s="1" t="s">
        <v>27</v>
      </c>
      <c r="U18774" s="1" t="s">
        <v>27</v>
      </c>
      <c r="V18774" s="1"/>
      <c r="W18774" s="1"/>
    </row>
    <row r="18775" spans="1:23" x14ac:dyDescent="0.3">
      <c r="A18775">
        <v>4380</v>
      </c>
      <c r="B18775" s="1" t="s">
        <v>65544</v>
      </c>
      <c r="C18775" s="1" t="s">
        <v>24</v>
      </c>
      <c r="D18775">
        <v>126000</v>
      </c>
      <c r="E18775" s="1" t="s">
        <v>65545</v>
      </c>
      <c r="F18775" s="1" t="s">
        <v>26</v>
      </c>
      <c r="G18775" s="1" t="s">
        <v>27</v>
      </c>
      <c r="H18775" s="1" t="s">
        <v>27</v>
      </c>
      <c r="I18775" s="1" t="s">
        <v>27</v>
      </c>
      <c r="P18775" s="1" t="s">
        <v>63454</v>
      </c>
      <c r="Q18775" s="1" t="s">
        <v>2577</v>
      </c>
      <c r="R18775" s="1" t="s">
        <v>30</v>
      </c>
      <c r="S18775" s="1" t="s">
        <v>27</v>
      </c>
      <c r="T18775" s="1" t="s">
        <v>27</v>
      </c>
      <c r="U18775" s="1" t="s">
        <v>27</v>
      </c>
      <c r="V18775" s="1"/>
      <c r="W18775" s="1"/>
    </row>
    <row r="18776" spans="1:23" x14ac:dyDescent="0.3">
      <c r="A18776">
        <v>4381</v>
      </c>
      <c r="B18776" s="1" t="s">
        <v>65546</v>
      </c>
      <c r="C18776" s="1" t="s">
        <v>32</v>
      </c>
      <c r="D18776">
        <v>740000</v>
      </c>
      <c r="E18776" s="1" t="s">
        <v>65547</v>
      </c>
      <c r="F18776" s="1" t="s">
        <v>26</v>
      </c>
      <c r="G18776" s="1" t="s">
        <v>65548</v>
      </c>
      <c r="H18776" s="1" t="s">
        <v>65549</v>
      </c>
      <c r="I18776" s="1" t="s">
        <v>10409</v>
      </c>
      <c r="J18776">
        <v>425000</v>
      </c>
      <c r="K18776">
        <v>234600</v>
      </c>
      <c r="L18776">
        <v>659600</v>
      </c>
      <c r="M18776">
        <v>1959</v>
      </c>
      <c r="N18776">
        <v>4</v>
      </c>
      <c r="O18776">
        <v>2</v>
      </c>
      <c r="P18776" s="1" t="s">
        <v>37</v>
      </c>
      <c r="Q18776" s="1" t="s">
        <v>63459</v>
      </c>
      <c r="R18776" s="1" t="s">
        <v>65550</v>
      </c>
      <c r="S18776" s="1" t="s">
        <v>30</v>
      </c>
      <c r="T18776" s="1" t="s">
        <v>65550</v>
      </c>
      <c r="U18776" s="1" t="s">
        <v>30</v>
      </c>
      <c r="V18776" s="1" t="s">
        <v>40</v>
      </c>
      <c r="W18776" s="1"/>
    </row>
    <row r="18777" spans="1:23" x14ac:dyDescent="0.3">
      <c r="A18777">
        <v>4382</v>
      </c>
      <c r="B18777" s="1" t="s">
        <v>65551</v>
      </c>
      <c r="C18777" s="1" t="s">
        <v>32</v>
      </c>
      <c r="D18777">
        <v>525000</v>
      </c>
      <c r="E18777" s="1" t="s">
        <v>65552</v>
      </c>
      <c r="F18777" s="1" t="s">
        <v>26</v>
      </c>
      <c r="G18777" s="1" t="s">
        <v>65553</v>
      </c>
      <c r="H18777" s="1" t="s">
        <v>65554</v>
      </c>
      <c r="I18777" s="1" t="s">
        <v>26572</v>
      </c>
      <c r="J18777">
        <v>1.85</v>
      </c>
      <c r="K18777">
        <v>420800</v>
      </c>
      <c r="L18777">
        <v>104200</v>
      </c>
      <c r="M18777">
        <v>525000</v>
      </c>
      <c r="N18777">
        <v>1962</v>
      </c>
      <c r="O18777">
        <v>3</v>
      </c>
      <c r="P18777" s="1" t="s">
        <v>476</v>
      </c>
      <c r="Q18777" s="1" t="s">
        <v>37</v>
      </c>
      <c r="R18777" s="1" t="s">
        <v>63502</v>
      </c>
      <c r="S18777" s="1" t="s">
        <v>65555</v>
      </c>
      <c r="T18777" s="1" t="s">
        <v>30</v>
      </c>
      <c r="U18777" s="1" t="s">
        <v>65555</v>
      </c>
      <c r="V18777" s="1" t="s">
        <v>30</v>
      </c>
      <c r="W18777" s="1" t="s">
        <v>40</v>
      </c>
    </row>
    <row r="18778" spans="1:23" x14ac:dyDescent="0.3">
      <c r="A18778">
        <v>4383</v>
      </c>
      <c r="B18778" s="1" t="s">
        <v>65556</v>
      </c>
      <c r="C18778" s="1" t="s">
        <v>32</v>
      </c>
      <c r="D18778">
        <v>761280</v>
      </c>
      <c r="E18778" s="1" t="s">
        <v>65557</v>
      </c>
      <c r="F18778" s="1" t="s">
        <v>26</v>
      </c>
      <c r="G18778" s="1" t="s">
        <v>65558</v>
      </c>
      <c r="H18778" s="1" t="s">
        <v>65559</v>
      </c>
      <c r="I18778" s="1" t="s">
        <v>65560</v>
      </c>
      <c r="J18778">
        <v>315000</v>
      </c>
      <c r="K18778">
        <v>493600</v>
      </c>
      <c r="L18778">
        <v>808600</v>
      </c>
      <c r="M18778">
        <v>1970</v>
      </c>
      <c r="N18778">
        <v>5</v>
      </c>
      <c r="O18778">
        <v>4</v>
      </c>
      <c r="P18778" s="1" t="s">
        <v>46</v>
      </c>
      <c r="Q18778" s="1" t="s">
        <v>63869</v>
      </c>
      <c r="R18778" s="1" t="s">
        <v>65561</v>
      </c>
      <c r="S18778" s="1" t="s">
        <v>30</v>
      </c>
      <c r="T18778" s="1" t="s">
        <v>65561</v>
      </c>
      <c r="U18778" s="1" t="s">
        <v>30</v>
      </c>
      <c r="V18778" s="1" t="s">
        <v>40</v>
      </c>
      <c r="W18778" s="1"/>
    </row>
    <row r="18779" spans="1:23" x14ac:dyDescent="0.3">
      <c r="A18779">
        <v>4384</v>
      </c>
      <c r="B18779" s="1" t="s">
        <v>65562</v>
      </c>
      <c r="C18779" s="1" t="s">
        <v>32</v>
      </c>
      <c r="D18779">
        <v>682500</v>
      </c>
      <c r="E18779" s="1" t="s">
        <v>65563</v>
      </c>
      <c r="F18779" s="1" t="s">
        <v>26</v>
      </c>
      <c r="G18779" s="1" t="s">
        <v>41483</v>
      </c>
      <c r="H18779" s="1" t="s">
        <v>65564</v>
      </c>
      <c r="I18779" s="1" t="s">
        <v>2167</v>
      </c>
      <c r="J18779">
        <v>305000</v>
      </c>
      <c r="K18779">
        <v>228100</v>
      </c>
      <c r="L18779">
        <v>533100</v>
      </c>
      <c r="M18779">
        <v>1959</v>
      </c>
      <c r="N18779">
        <v>3</v>
      </c>
      <c r="O18779">
        <v>3</v>
      </c>
      <c r="P18779" s="1" t="s">
        <v>37</v>
      </c>
      <c r="Q18779" s="1" t="s">
        <v>63454</v>
      </c>
      <c r="R18779" s="1" t="s">
        <v>65565</v>
      </c>
      <c r="S18779" s="1" t="s">
        <v>30</v>
      </c>
      <c r="T18779" s="1" t="s">
        <v>65565</v>
      </c>
      <c r="U18779" s="1" t="s">
        <v>30</v>
      </c>
      <c r="V18779" s="1" t="s">
        <v>40</v>
      </c>
      <c r="W18779" s="1"/>
    </row>
    <row r="18780" spans="1:23" x14ac:dyDescent="0.3">
      <c r="A18780">
        <v>4385</v>
      </c>
      <c r="B18780" s="1" t="s">
        <v>65566</v>
      </c>
      <c r="C18780" s="1" t="s">
        <v>32</v>
      </c>
      <c r="D18780">
        <v>965000</v>
      </c>
      <c r="E18780" s="1" t="s">
        <v>65567</v>
      </c>
      <c r="F18780" s="1" t="s">
        <v>26</v>
      </c>
      <c r="G18780" s="1" t="s">
        <v>65568</v>
      </c>
      <c r="H18780" s="1" t="s">
        <v>65569</v>
      </c>
      <c r="I18780" s="1" t="s">
        <v>65570</v>
      </c>
      <c r="J18780">
        <v>387600</v>
      </c>
      <c r="K18780">
        <v>464800</v>
      </c>
      <c r="L18780">
        <v>904200</v>
      </c>
      <c r="M18780">
        <v>1985</v>
      </c>
      <c r="N18780">
        <v>3</v>
      </c>
      <c r="O18780">
        <v>4</v>
      </c>
      <c r="P18780" s="1" t="s">
        <v>37</v>
      </c>
      <c r="Q18780" s="1" t="s">
        <v>63454</v>
      </c>
      <c r="R18780" s="1" t="s">
        <v>65571</v>
      </c>
      <c r="S18780" s="1" t="s">
        <v>30</v>
      </c>
      <c r="T18780" s="1" t="s">
        <v>65571</v>
      </c>
      <c r="U18780" s="1" t="s">
        <v>30</v>
      </c>
      <c r="V18780" s="1" t="s">
        <v>40</v>
      </c>
      <c r="W18780" s="1"/>
    </row>
    <row r="18781" spans="1:23" x14ac:dyDescent="0.3">
      <c r="A18781">
        <v>4386</v>
      </c>
      <c r="B18781" s="1" t="s">
        <v>65572</v>
      </c>
      <c r="C18781" s="1" t="s">
        <v>32</v>
      </c>
      <c r="D18781">
        <v>663000</v>
      </c>
      <c r="E18781" s="1" t="s">
        <v>65573</v>
      </c>
      <c r="F18781" s="1" t="s">
        <v>26</v>
      </c>
      <c r="G18781" s="1" t="s">
        <v>65574</v>
      </c>
      <c r="H18781" s="1" t="s">
        <v>65575</v>
      </c>
      <c r="I18781" s="1" t="s">
        <v>25902</v>
      </c>
      <c r="J18781">
        <v>315000</v>
      </c>
      <c r="K18781">
        <v>226500</v>
      </c>
      <c r="L18781">
        <v>541500</v>
      </c>
      <c r="M18781">
        <v>1959</v>
      </c>
      <c r="N18781">
        <v>4</v>
      </c>
      <c r="O18781">
        <v>3</v>
      </c>
      <c r="P18781" s="1" t="s">
        <v>46</v>
      </c>
      <c r="Q18781" s="1" t="s">
        <v>63463</v>
      </c>
      <c r="R18781" s="1" t="s">
        <v>65576</v>
      </c>
      <c r="S18781" s="1" t="s">
        <v>30</v>
      </c>
      <c r="T18781" s="1" t="s">
        <v>65576</v>
      </c>
      <c r="U18781" s="1" t="s">
        <v>30</v>
      </c>
      <c r="V18781" s="1" t="s">
        <v>40</v>
      </c>
      <c r="W18781" s="1"/>
    </row>
    <row r="18782" spans="1:23" x14ac:dyDescent="0.3">
      <c r="A18782">
        <v>4387</v>
      </c>
      <c r="B18782" s="1" t="s">
        <v>65577</v>
      </c>
      <c r="C18782" s="1" t="s">
        <v>32</v>
      </c>
      <c r="D18782">
        <v>835000</v>
      </c>
      <c r="E18782" s="1" t="s">
        <v>65578</v>
      </c>
      <c r="F18782" s="1" t="s">
        <v>26</v>
      </c>
      <c r="G18782" s="1" t="s">
        <v>65579</v>
      </c>
      <c r="H18782" s="1" t="s">
        <v>65580</v>
      </c>
      <c r="I18782" s="1" t="s">
        <v>476</v>
      </c>
      <c r="J18782">
        <v>418000</v>
      </c>
      <c r="K18782">
        <v>401900</v>
      </c>
      <c r="L18782">
        <v>819900</v>
      </c>
      <c r="M18782">
        <v>1962</v>
      </c>
      <c r="N18782">
        <v>5</v>
      </c>
      <c r="O18782">
        <v>4</v>
      </c>
      <c r="P18782" s="1" t="s">
        <v>37</v>
      </c>
      <c r="Q18782" s="1" t="s">
        <v>63454</v>
      </c>
      <c r="R18782" s="1" t="s">
        <v>65581</v>
      </c>
      <c r="S18782" s="1" t="s">
        <v>30</v>
      </c>
      <c r="T18782" s="1" t="s">
        <v>65581</v>
      </c>
      <c r="U18782" s="1" t="s">
        <v>30</v>
      </c>
      <c r="V18782" s="1" t="s">
        <v>40</v>
      </c>
      <c r="W18782" s="1"/>
    </row>
    <row r="18783" spans="1:23" x14ac:dyDescent="0.3">
      <c r="A18783">
        <v>4388</v>
      </c>
      <c r="B18783" s="1" t="s">
        <v>65582</v>
      </c>
      <c r="C18783" s="1" t="s">
        <v>32</v>
      </c>
      <c r="D18783">
        <v>635500</v>
      </c>
      <c r="E18783" s="1" t="s">
        <v>65583</v>
      </c>
      <c r="F18783" s="1" t="s">
        <v>26</v>
      </c>
      <c r="G18783" s="1" t="s">
        <v>65584</v>
      </c>
      <c r="H18783" s="1" t="s">
        <v>65585</v>
      </c>
      <c r="I18783" s="1" t="s">
        <v>65586</v>
      </c>
      <c r="J18783">
        <v>347900</v>
      </c>
      <c r="K18783">
        <v>523100</v>
      </c>
      <c r="L18783">
        <v>871000</v>
      </c>
      <c r="M18783">
        <v>1976</v>
      </c>
      <c r="N18783">
        <v>4</v>
      </c>
      <c r="O18783">
        <v>4</v>
      </c>
      <c r="P18783" s="1" t="s">
        <v>37</v>
      </c>
      <c r="Q18783" s="1" t="s">
        <v>63502</v>
      </c>
      <c r="R18783" s="1" t="s">
        <v>65587</v>
      </c>
      <c r="S18783" s="1" t="s">
        <v>30</v>
      </c>
      <c r="T18783" s="1" t="s">
        <v>65587</v>
      </c>
      <c r="U18783" s="1" t="s">
        <v>30</v>
      </c>
      <c r="V18783" s="1" t="s">
        <v>40</v>
      </c>
      <c r="W18783" s="1"/>
    </row>
    <row r="18784" spans="1:23" x14ac:dyDescent="0.3">
      <c r="A18784">
        <v>4389</v>
      </c>
      <c r="B18784" s="1" t="s">
        <v>65588</v>
      </c>
      <c r="C18784" s="1" t="s">
        <v>32</v>
      </c>
      <c r="D18784">
        <v>554000</v>
      </c>
      <c r="E18784" s="1" t="s">
        <v>65589</v>
      </c>
      <c r="F18784" s="1" t="s">
        <v>26</v>
      </c>
      <c r="G18784" s="1" t="s">
        <v>65590</v>
      </c>
      <c r="H18784" s="1" t="s">
        <v>65591</v>
      </c>
      <c r="I18784" s="1" t="s">
        <v>65592</v>
      </c>
      <c r="J18784">
        <v>315000</v>
      </c>
      <c r="K18784">
        <v>120300</v>
      </c>
      <c r="L18784">
        <v>435300</v>
      </c>
      <c r="M18784">
        <v>1963</v>
      </c>
      <c r="N18784">
        <v>3</v>
      </c>
      <c r="O18784">
        <v>2</v>
      </c>
      <c r="P18784" s="1" t="s">
        <v>46</v>
      </c>
      <c r="Q18784" s="1" t="s">
        <v>63463</v>
      </c>
      <c r="R18784" s="1" t="s">
        <v>65593</v>
      </c>
      <c r="S18784" s="1" t="s">
        <v>30</v>
      </c>
      <c r="T18784" s="1" t="s">
        <v>65593</v>
      </c>
      <c r="U18784" s="1" t="s">
        <v>30</v>
      </c>
      <c r="V18784" s="1" t="s">
        <v>40</v>
      </c>
      <c r="W18784" s="1"/>
    </row>
    <row r="18785" spans="1:23" x14ac:dyDescent="0.3">
      <c r="A18785">
        <v>4390</v>
      </c>
      <c r="B18785" s="1" t="s">
        <v>65594</v>
      </c>
      <c r="C18785" s="1" t="s">
        <v>32</v>
      </c>
      <c r="D18785">
        <v>500000</v>
      </c>
      <c r="E18785" s="1" t="s">
        <v>65595</v>
      </c>
      <c r="F18785" s="1" t="s">
        <v>26</v>
      </c>
      <c r="G18785" s="1" t="s">
        <v>65596</v>
      </c>
      <c r="H18785" s="1" t="s">
        <v>40040</v>
      </c>
      <c r="I18785" s="1" t="s">
        <v>14193</v>
      </c>
      <c r="J18785">
        <v>315000</v>
      </c>
      <c r="K18785">
        <v>127100</v>
      </c>
      <c r="L18785">
        <v>442100</v>
      </c>
      <c r="M18785">
        <v>1976</v>
      </c>
      <c r="N18785">
        <v>4</v>
      </c>
      <c r="O18785">
        <v>2</v>
      </c>
      <c r="P18785" s="1" t="s">
        <v>46</v>
      </c>
      <c r="Q18785" s="1" t="s">
        <v>63552</v>
      </c>
      <c r="R18785" s="1" t="s">
        <v>65597</v>
      </c>
      <c r="S18785" s="1" t="s">
        <v>30</v>
      </c>
      <c r="T18785" s="1" t="s">
        <v>65597</v>
      </c>
      <c r="U18785" s="1" t="s">
        <v>30</v>
      </c>
      <c r="V18785" s="1" t="s">
        <v>40</v>
      </c>
      <c r="W18785" s="1"/>
    </row>
    <row r="18786" spans="1:23" x14ac:dyDescent="0.3">
      <c r="A18786">
        <v>4391</v>
      </c>
      <c r="B18786" s="1" t="s">
        <v>65598</v>
      </c>
      <c r="C18786" s="1" t="s">
        <v>32</v>
      </c>
      <c r="D18786">
        <v>630000</v>
      </c>
      <c r="E18786" s="1" t="s">
        <v>65599</v>
      </c>
      <c r="F18786" s="1" t="s">
        <v>26</v>
      </c>
      <c r="G18786" s="1" t="s">
        <v>65600</v>
      </c>
      <c r="H18786" s="1" t="s">
        <v>65601</v>
      </c>
      <c r="I18786" s="1" t="s">
        <v>2354</v>
      </c>
      <c r="J18786">
        <v>250000</v>
      </c>
      <c r="K18786">
        <v>290300</v>
      </c>
      <c r="L18786">
        <v>540300</v>
      </c>
      <c r="M18786">
        <v>1951</v>
      </c>
      <c r="N18786">
        <v>3</v>
      </c>
      <c r="O18786">
        <v>2</v>
      </c>
      <c r="P18786" s="1" t="s">
        <v>46</v>
      </c>
      <c r="Q18786" s="1" t="s">
        <v>63454</v>
      </c>
      <c r="R18786" s="1" t="s">
        <v>65602</v>
      </c>
      <c r="S18786" s="1" t="s">
        <v>30</v>
      </c>
      <c r="T18786" s="1" t="s">
        <v>65602</v>
      </c>
      <c r="U18786" s="1" t="s">
        <v>30</v>
      </c>
      <c r="V18786" s="1" t="s">
        <v>40</v>
      </c>
      <c r="W18786" s="1"/>
    </row>
    <row r="18787" spans="1:23" x14ac:dyDescent="0.3">
      <c r="A18787">
        <v>4392</v>
      </c>
      <c r="B18787" s="1" t="s">
        <v>65603</v>
      </c>
      <c r="C18787" s="1" t="s">
        <v>32</v>
      </c>
      <c r="D18787">
        <v>350000</v>
      </c>
      <c r="E18787" s="1" t="s">
        <v>65604</v>
      </c>
      <c r="F18787" s="1" t="s">
        <v>26</v>
      </c>
      <c r="G18787" s="1" t="s">
        <v>27</v>
      </c>
      <c r="H18787" s="1" t="s">
        <v>27</v>
      </c>
      <c r="I18787" s="1" t="s">
        <v>27</v>
      </c>
      <c r="P18787" s="1" t="s">
        <v>63479</v>
      </c>
      <c r="Q18787" s="1" t="s">
        <v>65605</v>
      </c>
      <c r="R18787" s="1" t="s">
        <v>30</v>
      </c>
      <c r="S18787" s="1" t="s">
        <v>27</v>
      </c>
      <c r="T18787" s="1" t="s">
        <v>27</v>
      </c>
      <c r="U18787" s="1" t="s">
        <v>27</v>
      </c>
      <c r="V18787" s="1"/>
      <c r="W18787" s="1"/>
    </row>
    <row r="18788" spans="1:23" x14ac:dyDescent="0.3">
      <c r="A18788">
        <v>4393</v>
      </c>
      <c r="B18788" s="1" t="s">
        <v>65606</v>
      </c>
      <c r="C18788" s="1" t="s">
        <v>32</v>
      </c>
      <c r="D18788">
        <v>242000</v>
      </c>
      <c r="E18788" s="1" t="s">
        <v>65607</v>
      </c>
      <c r="F18788" s="1" t="s">
        <v>26</v>
      </c>
      <c r="G18788" s="1" t="s">
        <v>27</v>
      </c>
      <c r="H18788" s="1" t="s">
        <v>27</v>
      </c>
      <c r="I18788" s="1" t="s">
        <v>27</v>
      </c>
      <c r="P18788" s="1" t="s">
        <v>63454</v>
      </c>
      <c r="Q18788" s="1" t="s">
        <v>65608</v>
      </c>
      <c r="R18788" s="1" t="s">
        <v>30</v>
      </c>
      <c r="S18788" s="1" t="s">
        <v>27</v>
      </c>
      <c r="T18788" s="1" t="s">
        <v>27</v>
      </c>
      <c r="U18788" s="1" t="s">
        <v>27</v>
      </c>
      <c r="V18788" s="1"/>
      <c r="W18788" s="1"/>
    </row>
    <row r="18789" spans="1:23" x14ac:dyDescent="0.3">
      <c r="A18789">
        <v>4394</v>
      </c>
      <c r="B18789" s="1" t="s">
        <v>65609</v>
      </c>
      <c r="C18789" s="1" t="s">
        <v>32</v>
      </c>
      <c r="D18789">
        <v>314900</v>
      </c>
      <c r="E18789" s="1" t="s">
        <v>65610</v>
      </c>
      <c r="F18789" s="1" t="s">
        <v>26</v>
      </c>
      <c r="G18789" s="1" t="s">
        <v>27</v>
      </c>
      <c r="H18789" s="1" t="s">
        <v>27</v>
      </c>
      <c r="I18789" s="1" t="s">
        <v>27</v>
      </c>
      <c r="P18789" s="1" t="s">
        <v>63522</v>
      </c>
      <c r="Q18789" s="1" t="s">
        <v>65611</v>
      </c>
      <c r="R18789" s="1" t="s">
        <v>30</v>
      </c>
      <c r="S18789" s="1" t="s">
        <v>27</v>
      </c>
      <c r="T18789" s="1" t="s">
        <v>27</v>
      </c>
      <c r="U18789" s="1" t="s">
        <v>27</v>
      </c>
      <c r="V18789" s="1"/>
      <c r="W18789" s="1"/>
    </row>
    <row r="18790" spans="1:23" x14ac:dyDescent="0.3">
      <c r="A18790">
        <v>4395</v>
      </c>
      <c r="B18790" s="1" t="s">
        <v>65612</v>
      </c>
      <c r="C18790" s="1" t="s">
        <v>32</v>
      </c>
      <c r="D18790">
        <v>336500</v>
      </c>
      <c r="E18790" s="1" t="s">
        <v>65613</v>
      </c>
      <c r="F18790" s="1" t="s">
        <v>26</v>
      </c>
      <c r="G18790" s="1" t="s">
        <v>27</v>
      </c>
      <c r="H18790" s="1" t="s">
        <v>27</v>
      </c>
      <c r="I18790" s="1" t="s">
        <v>27</v>
      </c>
      <c r="P18790" s="1" t="s">
        <v>63597</v>
      </c>
      <c r="Q18790" s="1" t="s">
        <v>65614</v>
      </c>
      <c r="R18790" s="1" t="s">
        <v>30</v>
      </c>
      <c r="S18790" s="1" t="s">
        <v>27</v>
      </c>
      <c r="T18790" s="1" t="s">
        <v>27</v>
      </c>
      <c r="U18790" s="1" t="s">
        <v>27</v>
      </c>
      <c r="V18790" s="1"/>
      <c r="W18790" s="1"/>
    </row>
    <row r="18791" spans="1:23" x14ac:dyDescent="0.3">
      <c r="A18791">
        <v>4396</v>
      </c>
      <c r="B18791" s="1" t="s">
        <v>65615</v>
      </c>
      <c r="C18791" s="1" t="s">
        <v>32</v>
      </c>
      <c r="D18791">
        <v>276900</v>
      </c>
      <c r="E18791" s="1" t="s">
        <v>65616</v>
      </c>
      <c r="F18791" s="1" t="s">
        <v>26</v>
      </c>
      <c r="G18791" s="1" t="s">
        <v>27</v>
      </c>
      <c r="H18791" s="1" t="s">
        <v>27</v>
      </c>
      <c r="I18791" s="1" t="s">
        <v>27</v>
      </c>
      <c r="P18791" s="1" t="s">
        <v>63508</v>
      </c>
      <c r="Q18791" s="1" t="s">
        <v>65617</v>
      </c>
      <c r="R18791" s="1" t="s">
        <v>30</v>
      </c>
      <c r="S18791" s="1" t="s">
        <v>27</v>
      </c>
      <c r="T18791" s="1" t="s">
        <v>27</v>
      </c>
      <c r="U18791" s="1" t="s">
        <v>27</v>
      </c>
      <c r="V18791" s="1"/>
      <c r="W18791" s="1"/>
    </row>
    <row r="18792" spans="1:23" x14ac:dyDescent="0.3">
      <c r="A18792">
        <v>4397</v>
      </c>
      <c r="B18792" s="1" t="s">
        <v>65618</v>
      </c>
      <c r="C18792" s="1" t="s">
        <v>32</v>
      </c>
      <c r="D18792">
        <v>275000</v>
      </c>
      <c r="E18792" s="1" t="s">
        <v>65619</v>
      </c>
      <c r="F18792" s="1" t="s">
        <v>26</v>
      </c>
      <c r="G18792" s="1" t="s">
        <v>27</v>
      </c>
      <c r="H18792" s="1" t="s">
        <v>27</v>
      </c>
      <c r="I18792" s="1" t="s">
        <v>27</v>
      </c>
      <c r="P18792" s="1" t="s">
        <v>63454</v>
      </c>
      <c r="Q18792" s="1" t="s">
        <v>65620</v>
      </c>
      <c r="R18792" s="1" t="s">
        <v>30</v>
      </c>
      <c r="S18792" s="1" t="s">
        <v>27</v>
      </c>
      <c r="T18792" s="1" t="s">
        <v>27</v>
      </c>
      <c r="U18792" s="1" t="s">
        <v>27</v>
      </c>
      <c r="V18792" s="1"/>
      <c r="W18792" s="1"/>
    </row>
    <row r="18793" spans="1:23" x14ac:dyDescent="0.3">
      <c r="A18793">
        <v>4398</v>
      </c>
      <c r="B18793" s="1" t="s">
        <v>65621</v>
      </c>
      <c r="C18793" s="1" t="s">
        <v>32</v>
      </c>
      <c r="D18793">
        <v>220000</v>
      </c>
      <c r="E18793" s="1" t="s">
        <v>65622</v>
      </c>
      <c r="F18793" s="1" t="s">
        <v>26</v>
      </c>
      <c r="G18793" s="1" t="s">
        <v>27</v>
      </c>
      <c r="H18793" s="1" t="s">
        <v>27</v>
      </c>
      <c r="I18793" s="1" t="s">
        <v>27</v>
      </c>
      <c r="P18793" s="1" t="s">
        <v>63454</v>
      </c>
      <c r="Q18793" s="1" t="s">
        <v>65623</v>
      </c>
      <c r="R18793" s="1" t="s">
        <v>30</v>
      </c>
      <c r="S18793" s="1" t="s">
        <v>27</v>
      </c>
      <c r="T18793" s="1" t="s">
        <v>27</v>
      </c>
      <c r="U18793" s="1" t="s">
        <v>27</v>
      </c>
      <c r="V18793" s="1"/>
      <c r="W18793" s="1"/>
    </row>
    <row r="18794" spans="1:23" x14ac:dyDescent="0.3">
      <c r="A18794">
        <v>4399</v>
      </c>
      <c r="B18794" s="1" t="s">
        <v>65624</v>
      </c>
      <c r="C18794" s="1" t="s">
        <v>32</v>
      </c>
      <c r="D18794">
        <v>290000</v>
      </c>
      <c r="E18794" s="1" t="s">
        <v>65625</v>
      </c>
      <c r="F18794" s="1" t="s">
        <v>26</v>
      </c>
      <c r="G18794" s="1" t="s">
        <v>27</v>
      </c>
      <c r="H18794" s="1" t="s">
        <v>27</v>
      </c>
      <c r="I18794" s="1" t="s">
        <v>27</v>
      </c>
      <c r="P18794" s="1" t="s">
        <v>63459</v>
      </c>
      <c r="Q18794" s="1" t="s">
        <v>65626</v>
      </c>
      <c r="R18794" s="1" t="s">
        <v>30</v>
      </c>
      <c r="S18794" s="1" t="s">
        <v>27</v>
      </c>
      <c r="T18794" s="1" t="s">
        <v>27</v>
      </c>
      <c r="U18794" s="1" t="s">
        <v>27</v>
      </c>
      <c r="V18794" s="1"/>
      <c r="W18794" s="1"/>
    </row>
    <row r="18795" spans="1:23" x14ac:dyDescent="0.3">
      <c r="A18795">
        <v>4400</v>
      </c>
      <c r="B18795" s="1" t="s">
        <v>65627</v>
      </c>
      <c r="C18795" s="1" t="s">
        <v>32</v>
      </c>
      <c r="D18795">
        <v>296000</v>
      </c>
      <c r="E18795" s="1" t="s">
        <v>65628</v>
      </c>
      <c r="F18795" s="1" t="s">
        <v>26</v>
      </c>
      <c r="G18795" s="1" t="s">
        <v>27</v>
      </c>
      <c r="H18795" s="1" t="s">
        <v>27</v>
      </c>
      <c r="I18795" s="1" t="s">
        <v>27</v>
      </c>
      <c r="P18795" s="1" t="s">
        <v>63474</v>
      </c>
      <c r="Q18795" s="1" t="s">
        <v>65629</v>
      </c>
      <c r="R18795" s="1" t="s">
        <v>30</v>
      </c>
      <c r="S18795" s="1" t="s">
        <v>27</v>
      </c>
      <c r="T18795" s="1" t="s">
        <v>27</v>
      </c>
      <c r="U18795" s="1" t="s">
        <v>27</v>
      </c>
      <c r="V18795" s="1"/>
      <c r="W18795" s="1"/>
    </row>
    <row r="18796" spans="1:23" x14ac:dyDescent="0.3">
      <c r="A18796">
        <v>4401</v>
      </c>
      <c r="B18796" s="1" t="s">
        <v>65630</v>
      </c>
      <c r="C18796" s="1" t="s">
        <v>32</v>
      </c>
      <c r="D18796">
        <v>269169</v>
      </c>
      <c r="E18796" s="1" t="s">
        <v>65631</v>
      </c>
      <c r="F18796" s="1" t="s">
        <v>26</v>
      </c>
      <c r="G18796" s="1" t="s">
        <v>27</v>
      </c>
      <c r="H18796" s="1" t="s">
        <v>27</v>
      </c>
      <c r="I18796" s="1" t="s">
        <v>27</v>
      </c>
      <c r="P18796" s="1" t="s">
        <v>63547</v>
      </c>
      <c r="Q18796" s="1" t="s">
        <v>65632</v>
      </c>
      <c r="R18796" s="1" t="s">
        <v>30</v>
      </c>
      <c r="S18796" s="1" t="s">
        <v>27</v>
      </c>
      <c r="T18796" s="1" t="s">
        <v>27</v>
      </c>
      <c r="U18796" s="1" t="s">
        <v>27</v>
      </c>
      <c r="V18796" s="1"/>
      <c r="W18796" s="1"/>
    </row>
    <row r="18797" spans="1:23" x14ac:dyDescent="0.3">
      <c r="A18797">
        <v>4402</v>
      </c>
      <c r="B18797" s="1" t="s">
        <v>65633</v>
      </c>
      <c r="C18797" s="1" t="s">
        <v>32</v>
      </c>
      <c r="D18797">
        <v>275000</v>
      </c>
      <c r="E18797" s="1" t="s">
        <v>65634</v>
      </c>
      <c r="F18797" s="1" t="s">
        <v>26</v>
      </c>
      <c r="G18797" s="1" t="s">
        <v>27</v>
      </c>
      <c r="H18797" s="1" t="s">
        <v>27</v>
      </c>
      <c r="I18797" s="1" t="s">
        <v>27</v>
      </c>
      <c r="P18797" s="1" t="s">
        <v>63508</v>
      </c>
      <c r="Q18797" s="1" t="s">
        <v>65635</v>
      </c>
      <c r="R18797" s="1" t="s">
        <v>30</v>
      </c>
      <c r="S18797" s="1" t="s">
        <v>27</v>
      </c>
      <c r="T18797" s="1" t="s">
        <v>27</v>
      </c>
      <c r="U18797" s="1" t="s">
        <v>27</v>
      </c>
      <c r="V18797" s="1"/>
      <c r="W18797" s="1"/>
    </row>
    <row r="18798" spans="1:23" x14ac:dyDescent="0.3">
      <c r="A18798">
        <v>4403</v>
      </c>
      <c r="B18798" s="1" t="s">
        <v>65636</v>
      </c>
      <c r="C18798" s="1" t="s">
        <v>32</v>
      </c>
      <c r="D18798">
        <v>250000</v>
      </c>
      <c r="E18798" s="1" t="s">
        <v>65637</v>
      </c>
      <c r="F18798" s="1" t="s">
        <v>26</v>
      </c>
      <c r="G18798" s="1" t="s">
        <v>27</v>
      </c>
      <c r="H18798" s="1" t="s">
        <v>27</v>
      </c>
      <c r="I18798" s="1" t="s">
        <v>27</v>
      </c>
      <c r="P18798" s="1" t="s">
        <v>63869</v>
      </c>
      <c r="Q18798" s="1" t="s">
        <v>65638</v>
      </c>
      <c r="R18798" s="1" t="s">
        <v>30</v>
      </c>
      <c r="S18798" s="1" t="s">
        <v>27</v>
      </c>
      <c r="T18798" s="1" t="s">
        <v>27</v>
      </c>
      <c r="U18798" s="1" t="s">
        <v>27</v>
      </c>
      <c r="V18798" s="1"/>
      <c r="W18798" s="1"/>
    </row>
    <row r="18799" spans="1:23" x14ac:dyDescent="0.3">
      <c r="A18799">
        <v>4404</v>
      </c>
      <c r="B18799" s="1" t="s">
        <v>65639</v>
      </c>
      <c r="C18799" s="1" t="s">
        <v>32</v>
      </c>
      <c r="D18799">
        <v>325000</v>
      </c>
      <c r="E18799" s="1" t="s">
        <v>65640</v>
      </c>
      <c r="F18799" s="1" t="s">
        <v>26</v>
      </c>
      <c r="G18799" s="1" t="s">
        <v>27</v>
      </c>
      <c r="H18799" s="1" t="s">
        <v>27</v>
      </c>
      <c r="I18799" s="1" t="s">
        <v>27</v>
      </c>
      <c r="P18799" s="1" t="s">
        <v>63552</v>
      </c>
      <c r="Q18799" s="1" t="s">
        <v>65641</v>
      </c>
      <c r="R18799" s="1" t="s">
        <v>30</v>
      </c>
      <c r="S18799" s="1" t="s">
        <v>27</v>
      </c>
      <c r="T18799" s="1" t="s">
        <v>27</v>
      </c>
      <c r="U18799" s="1" t="s">
        <v>27</v>
      </c>
      <c r="V18799" s="1"/>
      <c r="W18799" s="1"/>
    </row>
    <row r="18800" spans="1:23" x14ac:dyDescent="0.3">
      <c r="A18800">
        <v>4405</v>
      </c>
      <c r="B18800" s="1" t="s">
        <v>65642</v>
      </c>
      <c r="C18800" s="1" t="s">
        <v>32</v>
      </c>
      <c r="D18800">
        <v>272000</v>
      </c>
      <c r="E18800" s="1" t="s">
        <v>65643</v>
      </c>
      <c r="F18800" s="1" t="s">
        <v>26</v>
      </c>
      <c r="G18800" s="1" t="s">
        <v>27</v>
      </c>
      <c r="H18800" s="1" t="s">
        <v>27</v>
      </c>
      <c r="I18800" s="1" t="s">
        <v>27</v>
      </c>
      <c r="P18800" s="1" t="s">
        <v>63597</v>
      </c>
      <c r="Q18800" s="1" t="s">
        <v>65644</v>
      </c>
      <c r="R18800" s="1" t="s">
        <v>30</v>
      </c>
      <c r="S18800" s="1" t="s">
        <v>27</v>
      </c>
      <c r="T18800" s="1" t="s">
        <v>27</v>
      </c>
      <c r="U18800" s="1" t="s">
        <v>27</v>
      </c>
      <c r="V18800" s="1"/>
      <c r="W18800" s="1"/>
    </row>
    <row r="18801" spans="1:23" x14ac:dyDescent="0.3">
      <c r="A18801">
        <v>4406</v>
      </c>
      <c r="B18801" s="1" t="s">
        <v>65645</v>
      </c>
      <c r="C18801" s="1" t="s">
        <v>32</v>
      </c>
      <c r="D18801">
        <v>260000</v>
      </c>
      <c r="E18801" s="1" t="s">
        <v>65646</v>
      </c>
      <c r="F18801" s="1" t="s">
        <v>26</v>
      </c>
      <c r="G18801" s="1" t="s">
        <v>27</v>
      </c>
      <c r="H18801" s="1" t="s">
        <v>27</v>
      </c>
      <c r="I18801" s="1" t="s">
        <v>27</v>
      </c>
      <c r="P18801" s="1" t="s">
        <v>63454</v>
      </c>
      <c r="Q18801" s="1" t="s">
        <v>65647</v>
      </c>
      <c r="R18801" s="1" t="s">
        <v>30</v>
      </c>
      <c r="S18801" s="1" t="s">
        <v>27</v>
      </c>
      <c r="T18801" s="1" t="s">
        <v>27</v>
      </c>
      <c r="U18801" s="1" t="s">
        <v>27</v>
      </c>
      <c r="V18801" s="1"/>
      <c r="W18801" s="1"/>
    </row>
    <row r="18802" spans="1:23" x14ac:dyDescent="0.3">
      <c r="A18802">
        <v>4407</v>
      </c>
      <c r="B18802" s="1" t="s">
        <v>65648</v>
      </c>
      <c r="C18802" s="1" t="s">
        <v>32</v>
      </c>
      <c r="D18802">
        <v>313500</v>
      </c>
      <c r="E18802" s="1" t="s">
        <v>65649</v>
      </c>
      <c r="F18802" s="1" t="s">
        <v>26</v>
      </c>
      <c r="G18802" s="1" t="s">
        <v>27</v>
      </c>
      <c r="H18802" s="1" t="s">
        <v>27</v>
      </c>
      <c r="I18802" s="1" t="s">
        <v>27</v>
      </c>
      <c r="P18802" s="1" t="s">
        <v>63764</v>
      </c>
      <c r="Q18802" s="1" t="s">
        <v>65650</v>
      </c>
      <c r="R18802" s="1" t="s">
        <v>30</v>
      </c>
      <c r="S18802" s="1" t="s">
        <v>27</v>
      </c>
      <c r="T18802" s="1" t="s">
        <v>27</v>
      </c>
      <c r="U18802" s="1" t="s">
        <v>27</v>
      </c>
      <c r="V18802" s="1"/>
      <c r="W18802" s="1"/>
    </row>
    <row r="18803" spans="1:23" x14ac:dyDescent="0.3">
      <c r="A18803">
        <v>4408</v>
      </c>
      <c r="B18803" s="1" t="s">
        <v>65651</v>
      </c>
      <c r="C18803" s="1" t="s">
        <v>32</v>
      </c>
      <c r="D18803">
        <v>335000</v>
      </c>
      <c r="E18803" s="1" t="s">
        <v>65652</v>
      </c>
      <c r="F18803" s="1" t="s">
        <v>26</v>
      </c>
      <c r="G18803" s="1" t="s">
        <v>27</v>
      </c>
      <c r="H18803" s="1" t="s">
        <v>27</v>
      </c>
      <c r="I18803" s="1" t="s">
        <v>27</v>
      </c>
      <c r="P18803" s="1" t="s">
        <v>63454</v>
      </c>
      <c r="Q18803" s="1" t="s">
        <v>65653</v>
      </c>
      <c r="R18803" s="1" t="s">
        <v>30</v>
      </c>
      <c r="S18803" s="1" t="s">
        <v>27</v>
      </c>
      <c r="T18803" s="1" t="s">
        <v>27</v>
      </c>
      <c r="U18803" s="1" t="s">
        <v>27</v>
      </c>
      <c r="V18803" s="1"/>
      <c r="W18803" s="1"/>
    </row>
    <row r="18804" spans="1:23" x14ac:dyDescent="0.3">
      <c r="A18804">
        <v>4409</v>
      </c>
      <c r="B18804" s="1" t="s">
        <v>65654</v>
      </c>
      <c r="C18804" s="1" t="s">
        <v>32</v>
      </c>
      <c r="D18804">
        <v>300500</v>
      </c>
      <c r="E18804" s="1" t="s">
        <v>65655</v>
      </c>
      <c r="F18804" s="1" t="s">
        <v>26</v>
      </c>
      <c r="G18804" s="1" t="s">
        <v>27</v>
      </c>
      <c r="H18804" s="1" t="s">
        <v>27</v>
      </c>
      <c r="I18804" s="1" t="s">
        <v>27</v>
      </c>
      <c r="P18804" s="1" t="s">
        <v>63597</v>
      </c>
      <c r="Q18804" s="1" t="s">
        <v>65656</v>
      </c>
      <c r="R18804" s="1" t="s">
        <v>30</v>
      </c>
      <c r="S18804" s="1" t="s">
        <v>27</v>
      </c>
      <c r="T18804" s="1" t="s">
        <v>27</v>
      </c>
      <c r="U18804" s="1" t="s">
        <v>27</v>
      </c>
      <c r="V18804" s="1"/>
      <c r="W18804" s="1"/>
    </row>
    <row r="18805" spans="1:23" x14ac:dyDescent="0.3">
      <c r="A18805">
        <v>4410</v>
      </c>
      <c r="B18805" s="1" t="s">
        <v>65657</v>
      </c>
      <c r="C18805" s="1" t="s">
        <v>32</v>
      </c>
      <c r="D18805">
        <v>259000</v>
      </c>
      <c r="E18805" s="1" t="s">
        <v>65658</v>
      </c>
      <c r="F18805" s="1" t="s">
        <v>26</v>
      </c>
      <c r="G18805" s="1" t="s">
        <v>27</v>
      </c>
      <c r="H18805" s="1" t="s">
        <v>27</v>
      </c>
      <c r="I18805" s="1" t="s">
        <v>27</v>
      </c>
      <c r="P18805" s="1" t="s">
        <v>63764</v>
      </c>
      <c r="Q18805" s="1" t="s">
        <v>65659</v>
      </c>
      <c r="R18805" s="1" t="s">
        <v>30</v>
      </c>
      <c r="S18805" s="1" t="s">
        <v>27</v>
      </c>
      <c r="T18805" s="1" t="s">
        <v>27</v>
      </c>
      <c r="U18805" s="1" t="s">
        <v>27</v>
      </c>
      <c r="V18805" s="1"/>
      <c r="W18805" s="1"/>
    </row>
    <row r="18806" spans="1:23" x14ac:dyDescent="0.3">
      <c r="A18806">
        <v>4411</v>
      </c>
      <c r="B18806" s="1" t="s">
        <v>65660</v>
      </c>
      <c r="C18806" s="1" t="s">
        <v>32</v>
      </c>
      <c r="D18806">
        <v>249950</v>
      </c>
      <c r="E18806" s="1" t="s">
        <v>65661</v>
      </c>
      <c r="F18806" s="1" t="s">
        <v>26</v>
      </c>
      <c r="G18806" s="1" t="s">
        <v>27</v>
      </c>
      <c r="H18806" s="1" t="s">
        <v>27</v>
      </c>
      <c r="I18806" s="1" t="s">
        <v>27</v>
      </c>
      <c r="P18806" s="1" t="s">
        <v>63454</v>
      </c>
      <c r="Q18806" s="1" t="s">
        <v>65662</v>
      </c>
      <c r="R18806" s="1" t="s">
        <v>30</v>
      </c>
      <c r="S18806" s="1" t="s">
        <v>27</v>
      </c>
      <c r="T18806" s="1" t="s">
        <v>27</v>
      </c>
      <c r="U18806" s="1" t="s">
        <v>27</v>
      </c>
      <c r="V18806" s="1"/>
      <c r="W18806" s="1"/>
    </row>
    <row r="18807" spans="1:23" x14ac:dyDescent="0.3">
      <c r="A18807">
        <v>4412</v>
      </c>
      <c r="B18807" s="1" t="s">
        <v>65663</v>
      </c>
      <c r="C18807" s="1" t="s">
        <v>105</v>
      </c>
      <c r="D18807">
        <v>60000</v>
      </c>
      <c r="E18807" s="1" t="s">
        <v>65664</v>
      </c>
      <c r="F18807" s="1" t="s">
        <v>381</v>
      </c>
      <c r="G18807" s="1" t="s">
        <v>27</v>
      </c>
      <c r="H18807" s="1" t="s">
        <v>27</v>
      </c>
      <c r="I18807" s="1" t="s">
        <v>27</v>
      </c>
      <c r="P18807" s="1" t="s">
        <v>63502</v>
      </c>
      <c r="Q18807" s="1" t="s">
        <v>65665</v>
      </c>
      <c r="R18807" s="1" t="s">
        <v>30</v>
      </c>
      <c r="S18807" s="1" t="s">
        <v>27</v>
      </c>
      <c r="T18807" s="1" t="s">
        <v>27</v>
      </c>
      <c r="U18807" s="1" t="s">
        <v>27</v>
      </c>
      <c r="V18807" s="1"/>
      <c r="W18807" s="1"/>
    </row>
    <row r="18808" spans="1:23" x14ac:dyDescent="0.3">
      <c r="A18808">
        <v>4413</v>
      </c>
      <c r="B18808" s="1" t="s">
        <v>38033</v>
      </c>
      <c r="C18808" s="1" t="s">
        <v>105</v>
      </c>
      <c r="D18808">
        <v>60000</v>
      </c>
      <c r="E18808" s="1" t="s">
        <v>65666</v>
      </c>
      <c r="F18808" s="1" t="s">
        <v>381</v>
      </c>
      <c r="G18808" s="1" t="s">
        <v>27</v>
      </c>
      <c r="H18808" s="1" t="s">
        <v>27</v>
      </c>
      <c r="I18808" s="1" t="s">
        <v>27</v>
      </c>
      <c r="P18808" s="1" t="s">
        <v>63502</v>
      </c>
      <c r="Q18808" s="1" t="s">
        <v>38035</v>
      </c>
      <c r="R18808" s="1" t="s">
        <v>30</v>
      </c>
      <c r="S18808" s="1" t="s">
        <v>27</v>
      </c>
      <c r="T18808" s="1" t="s">
        <v>27</v>
      </c>
      <c r="U18808" s="1" t="s">
        <v>27</v>
      </c>
      <c r="V18808" s="1"/>
      <c r="W18808" s="1"/>
    </row>
    <row r="18809" spans="1:23" x14ac:dyDescent="0.3">
      <c r="A18809">
        <v>4414</v>
      </c>
      <c r="B18809" s="1" t="s">
        <v>65667</v>
      </c>
      <c r="C18809" s="1" t="s">
        <v>105</v>
      </c>
      <c r="D18809">
        <v>60000</v>
      </c>
      <c r="E18809" s="1" t="s">
        <v>65668</v>
      </c>
      <c r="F18809" s="1" t="s">
        <v>26</v>
      </c>
      <c r="G18809" s="1" t="s">
        <v>27</v>
      </c>
      <c r="H18809" s="1" t="s">
        <v>27</v>
      </c>
      <c r="I18809" s="1" t="s">
        <v>27</v>
      </c>
      <c r="P18809" s="1" t="s">
        <v>63502</v>
      </c>
      <c r="Q18809" s="1" t="s">
        <v>65669</v>
      </c>
      <c r="R18809" s="1" t="s">
        <v>30</v>
      </c>
      <c r="S18809" s="1" t="s">
        <v>27</v>
      </c>
      <c r="T18809" s="1" t="s">
        <v>27</v>
      </c>
      <c r="U18809" s="1" t="s">
        <v>27</v>
      </c>
      <c r="V18809" s="1"/>
      <c r="W18809" s="1"/>
    </row>
    <row r="18810" spans="1:23" x14ac:dyDescent="0.3">
      <c r="A18810">
        <v>4415</v>
      </c>
      <c r="B18810" s="1" t="s">
        <v>65670</v>
      </c>
      <c r="C18810" s="1" t="s">
        <v>105</v>
      </c>
      <c r="D18810">
        <v>60000</v>
      </c>
      <c r="E18810" s="1" t="s">
        <v>65671</v>
      </c>
      <c r="F18810" s="1" t="s">
        <v>381</v>
      </c>
      <c r="G18810" s="1" t="s">
        <v>27</v>
      </c>
      <c r="H18810" s="1" t="s">
        <v>27</v>
      </c>
      <c r="I18810" s="1" t="s">
        <v>27</v>
      </c>
      <c r="P18810" s="1" t="s">
        <v>63502</v>
      </c>
      <c r="Q18810" s="1" t="s">
        <v>65672</v>
      </c>
      <c r="R18810" s="1" t="s">
        <v>30</v>
      </c>
      <c r="S18810" s="1" t="s">
        <v>27</v>
      </c>
      <c r="T18810" s="1" t="s">
        <v>27</v>
      </c>
      <c r="U18810" s="1" t="s">
        <v>27</v>
      </c>
      <c r="V18810" s="1"/>
      <c r="W18810" s="1"/>
    </row>
    <row r="18811" spans="1:23" x14ac:dyDescent="0.3">
      <c r="A18811">
        <v>4416</v>
      </c>
      <c r="B18811" s="1" t="s">
        <v>65673</v>
      </c>
      <c r="C18811" s="1" t="s">
        <v>32</v>
      </c>
      <c r="D18811">
        <v>742000</v>
      </c>
      <c r="E18811" s="1" t="s">
        <v>65674</v>
      </c>
      <c r="F18811" s="1" t="s">
        <v>26</v>
      </c>
      <c r="G18811" s="1" t="s">
        <v>65675</v>
      </c>
      <c r="H18811" s="1" t="s">
        <v>65676</v>
      </c>
      <c r="I18811" s="1" t="s">
        <v>2760</v>
      </c>
      <c r="J18811">
        <v>200000</v>
      </c>
      <c r="K18811">
        <v>468600</v>
      </c>
      <c r="L18811">
        <v>668600</v>
      </c>
      <c r="M18811">
        <v>1989</v>
      </c>
      <c r="N18811">
        <v>5</v>
      </c>
      <c r="O18811">
        <v>4</v>
      </c>
      <c r="P18811" s="1" t="s">
        <v>46</v>
      </c>
      <c r="Q18811" s="1" t="s">
        <v>63463</v>
      </c>
      <c r="R18811" s="1" t="s">
        <v>65677</v>
      </c>
      <c r="S18811" s="1" t="s">
        <v>30</v>
      </c>
      <c r="T18811" s="1" t="s">
        <v>65677</v>
      </c>
      <c r="U18811" s="1" t="s">
        <v>30</v>
      </c>
      <c r="V18811" s="1" t="s">
        <v>40</v>
      </c>
      <c r="W18811" s="1"/>
    </row>
    <row r="18812" spans="1:23" x14ac:dyDescent="0.3">
      <c r="A18812">
        <v>4417</v>
      </c>
      <c r="B18812" s="1" t="s">
        <v>65678</v>
      </c>
      <c r="C18812" s="1" t="s">
        <v>32</v>
      </c>
      <c r="D18812">
        <v>889000</v>
      </c>
      <c r="E18812" s="1" t="s">
        <v>65679</v>
      </c>
      <c r="F18812" s="1" t="s">
        <v>26</v>
      </c>
      <c r="G18812" s="1" t="s">
        <v>27</v>
      </c>
      <c r="H18812" s="1" t="s">
        <v>27</v>
      </c>
      <c r="I18812" s="1" t="s">
        <v>27</v>
      </c>
      <c r="P18812" s="1" t="s">
        <v>63470</v>
      </c>
      <c r="Q18812" s="1" t="s">
        <v>65680</v>
      </c>
      <c r="R18812" s="1" t="s">
        <v>30</v>
      </c>
      <c r="S18812" s="1" t="s">
        <v>27</v>
      </c>
      <c r="T18812" s="1" t="s">
        <v>27</v>
      </c>
      <c r="U18812" s="1" t="s">
        <v>27</v>
      </c>
      <c r="V18812" s="1"/>
      <c r="W18812" s="1"/>
    </row>
    <row r="18813" spans="1:23" x14ac:dyDescent="0.3">
      <c r="A18813">
        <v>4418</v>
      </c>
      <c r="B18813" s="1" t="s">
        <v>65681</v>
      </c>
      <c r="C18813" s="1" t="s">
        <v>32</v>
      </c>
      <c r="D18813">
        <v>500000</v>
      </c>
      <c r="E18813" s="1" t="s">
        <v>65682</v>
      </c>
      <c r="F18813" s="1" t="s">
        <v>26</v>
      </c>
      <c r="G18813" s="1" t="s">
        <v>65683</v>
      </c>
      <c r="H18813" s="1" t="s">
        <v>65684</v>
      </c>
      <c r="I18813" s="1" t="s">
        <v>4516</v>
      </c>
      <c r="J18813">
        <v>2.0099999999999998</v>
      </c>
      <c r="K18813">
        <v>238700</v>
      </c>
      <c r="L18813">
        <v>238100</v>
      </c>
      <c r="M18813">
        <v>476800</v>
      </c>
      <c r="N18813">
        <v>1973</v>
      </c>
      <c r="O18813">
        <v>4</v>
      </c>
      <c r="P18813" s="1" t="s">
        <v>476</v>
      </c>
      <c r="Q18813" s="1" t="s">
        <v>46</v>
      </c>
      <c r="R18813" s="1" t="s">
        <v>63508</v>
      </c>
      <c r="S18813" s="1" t="s">
        <v>65685</v>
      </c>
      <c r="T18813" s="1" t="s">
        <v>180</v>
      </c>
      <c r="U18813" s="1" t="s">
        <v>65685</v>
      </c>
      <c r="V18813" s="1" t="s">
        <v>180</v>
      </c>
      <c r="W18813" s="1" t="s">
        <v>40</v>
      </c>
    </row>
    <row r="18814" spans="1:23" x14ac:dyDescent="0.3">
      <c r="A18814">
        <v>4419</v>
      </c>
      <c r="B18814" s="1" t="s">
        <v>65686</v>
      </c>
      <c r="C18814" s="1" t="s">
        <v>105</v>
      </c>
      <c r="D18814">
        <v>305000</v>
      </c>
      <c r="E18814" s="1" t="s">
        <v>65687</v>
      </c>
      <c r="F18814" s="1" t="s">
        <v>381</v>
      </c>
      <c r="G18814" s="1" t="s">
        <v>31966</v>
      </c>
      <c r="H18814" s="1" t="s">
        <v>4454</v>
      </c>
      <c r="I18814" s="1" t="s">
        <v>2396</v>
      </c>
      <c r="J18814">
        <v>259200</v>
      </c>
      <c r="K18814">
        <v>690800</v>
      </c>
      <c r="L18814">
        <v>950000</v>
      </c>
      <c r="M18814">
        <v>2014</v>
      </c>
      <c r="N18814">
        <v>5</v>
      </c>
      <c r="O18814">
        <v>4</v>
      </c>
      <c r="P18814" s="1" t="s">
        <v>46</v>
      </c>
      <c r="Q18814" s="1" t="s">
        <v>63479</v>
      </c>
      <c r="R18814" s="1" t="s">
        <v>65688</v>
      </c>
      <c r="S18814" s="1" t="s">
        <v>180</v>
      </c>
      <c r="T18814" s="1" t="s">
        <v>65688</v>
      </c>
      <c r="U18814" s="1" t="s">
        <v>180</v>
      </c>
      <c r="V18814" s="1" t="s">
        <v>40</v>
      </c>
      <c r="W18814" s="1"/>
    </row>
    <row r="18815" spans="1:23" x14ac:dyDescent="0.3">
      <c r="A18815">
        <v>4420</v>
      </c>
      <c r="B18815" s="1" t="s">
        <v>65689</v>
      </c>
      <c r="C18815" s="1" t="s">
        <v>105</v>
      </c>
      <c r="D18815">
        <v>50000</v>
      </c>
      <c r="E18815" s="1" t="s">
        <v>65690</v>
      </c>
      <c r="F18815" s="1" t="s">
        <v>381</v>
      </c>
      <c r="G18815" s="1" t="s">
        <v>65691</v>
      </c>
      <c r="H18815" s="1" t="s">
        <v>65692</v>
      </c>
      <c r="I18815" s="1" t="s">
        <v>19693</v>
      </c>
      <c r="J18815">
        <v>60000</v>
      </c>
      <c r="K18815">
        <v>0</v>
      </c>
      <c r="L18815">
        <v>60000</v>
      </c>
      <c r="P18815" s="1" t="s">
        <v>27</v>
      </c>
      <c r="Q18815" s="1" t="s">
        <v>63547</v>
      </c>
      <c r="R18815" s="1" t="s">
        <v>65693</v>
      </c>
      <c r="S18815" s="1" t="s">
        <v>30</v>
      </c>
      <c r="T18815" s="1" t="s">
        <v>65693</v>
      </c>
      <c r="U18815" s="1" t="s">
        <v>30</v>
      </c>
      <c r="V18815" s="1" t="s">
        <v>40</v>
      </c>
      <c r="W18815" s="1"/>
    </row>
    <row r="18816" spans="1:23" x14ac:dyDescent="0.3">
      <c r="A18816">
        <v>4421</v>
      </c>
      <c r="B18816" s="1" t="s">
        <v>65694</v>
      </c>
      <c r="C18816" s="1" t="s">
        <v>32</v>
      </c>
      <c r="D18816">
        <v>430000</v>
      </c>
      <c r="E18816" s="1" t="s">
        <v>65695</v>
      </c>
      <c r="F18816" s="1" t="s">
        <v>26</v>
      </c>
      <c r="G18816" s="1" t="s">
        <v>35267</v>
      </c>
      <c r="H18816" s="1" t="s">
        <v>65696</v>
      </c>
      <c r="I18816" s="1" t="s">
        <v>2708</v>
      </c>
      <c r="J18816">
        <v>1.03</v>
      </c>
      <c r="K18816">
        <v>232500</v>
      </c>
      <c r="L18816">
        <v>122600</v>
      </c>
      <c r="M18816">
        <v>355100</v>
      </c>
      <c r="N18816">
        <v>1957</v>
      </c>
      <c r="O18816">
        <v>3</v>
      </c>
      <c r="P18816" s="1" t="s">
        <v>476</v>
      </c>
      <c r="Q18816" s="1" t="s">
        <v>37</v>
      </c>
      <c r="R18816" s="1" t="s">
        <v>63459</v>
      </c>
      <c r="S18816" s="1" t="s">
        <v>65697</v>
      </c>
      <c r="T18816" s="1" t="s">
        <v>30</v>
      </c>
      <c r="U18816" s="1" t="s">
        <v>65697</v>
      </c>
      <c r="V18816" s="1" t="s">
        <v>30</v>
      </c>
      <c r="W18816" s="1" t="s">
        <v>40</v>
      </c>
    </row>
    <row r="18817" spans="1:23" x14ac:dyDescent="0.3">
      <c r="A18817">
        <v>4422</v>
      </c>
      <c r="B18817" s="1" t="s">
        <v>65698</v>
      </c>
      <c r="C18817" s="1" t="s">
        <v>32</v>
      </c>
      <c r="D18817">
        <v>493000</v>
      </c>
      <c r="E18817" s="1" t="s">
        <v>65699</v>
      </c>
      <c r="F18817" s="1" t="s">
        <v>26</v>
      </c>
      <c r="G18817" s="1" t="s">
        <v>1801</v>
      </c>
      <c r="H18817" s="1" t="s">
        <v>65700</v>
      </c>
      <c r="I18817" s="1" t="s">
        <v>46</v>
      </c>
      <c r="J18817">
        <v>210000</v>
      </c>
      <c r="K18817">
        <v>270400</v>
      </c>
      <c r="L18817">
        <v>480400</v>
      </c>
      <c r="M18817">
        <v>1979</v>
      </c>
      <c r="N18817">
        <v>4</v>
      </c>
      <c r="O18817">
        <v>4</v>
      </c>
      <c r="P18817" s="1" t="s">
        <v>37</v>
      </c>
      <c r="Q18817" s="1" t="s">
        <v>63463</v>
      </c>
      <c r="R18817" s="1" t="s">
        <v>65701</v>
      </c>
      <c r="S18817" s="1" t="s">
        <v>30</v>
      </c>
      <c r="T18817" s="1" t="s">
        <v>65701</v>
      </c>
      <c r="U18817" s="1" t="s">
        <v>30</v>
      </c>
      <c r="V18817" s="1" t="s">
        <v>40</v>
      </c>
      <c r="W18817" s="1"/>
    </row>
    <row r="18818" spans="1:23" x14ac:dyDescent="0.3">
      <c r="A18818">
        <v>4423</v>
      </c>
      <c r="B18818" s="1" t="s">
        <v>65702</v>
      </c>
      <c r="C18818" s="1" t="s">
        <v>32</v>
      </c>
      <c r="D18818">
        <v>175000</v>
      </c>
      <c r="E18818" s="1" t="s">
        <v>65703</v>
      </c>
      <c r="F18818" s="1" t="s">
        <v>26</v>
      </c>
      <c r="G18818" s="1" t="s">
        <v>65704</v>
      </c>
      <c r="H18818" s="1" t="s">
        <v>65705</v>
      </c>
      <c r="I18818" s="1" t="s">
        <v>65706</v>
      </c>
      <c r="J18818">
        <v>3.27</v>
      </c>
      <c r="K18818">
        <v>88400</v>
      </c>
      <c r="L18818">
        <v>67000</v>
      </c>
      <c r="M18818">
        <v>158900</v>
      </c>
      <c r="N18818">
        <v>1953</v>
      </c>
      <c r="O18818">
        <v>2</v>
      </c>
      <c r="P18818" s="1" t="s">
        <v>46</v>
      </c>
      <c r="Q18818" s="1" t="s">
        <v>37</v>
      </c>
      <c r="R18818" s="1" t="s">
        <v>63563</v>
      </c>
      <c r="S18818" s="1" t="s">
        <v>65707</v>
      </c>
      <c r="T18818" s="1" t="s">
        <v>30</v>
      </c>
      <c r="U18818" s="1" t="s">
        <v>65707</v>
      </c>
      <c r="V18818" s="1" t="s">
        <v>30</v>
      </c>
      <c r="W18818" s="1" t="s">
        <v>40</v>
      </c>
    </row>
    <row r="18819" spans="1:23" x14ac:dyDescent="0.3">
      <c r="A18819">
        <v>4424</v>
      </c>
      <c r="B18819" s="1" t="s">
        <v>65708</v>
      </c>
      <c r="C18819" s="1" t="s">
        <v>139</v>
      </c>
      <c r="D18819">
        <v>12000</v>
      </c>
      <c r="E18819" s="1" t="s">
        <v>65709</v>
      </c>
      <c r="F18819" s="1" t="s">
        <v>26</v>
      </c>
      <c r="G18819" s="1" t="s">
        <v>27</v>
      </c>
      <c r="H18819" s="1" t="s">
        <v>27</v>
      </c>
      <c r="I18819" s="1" t="s">
        <v>27</v>
      </c>
      <c r="P18819" s="1" t="s">
        <v>63863</v>
      </c>
      <c r="Q18819" s="1" t="s">
        <v>65710</v>
      </c>
      <c r="R18819" s="1" t="s">
        <v>30</v>
      </c>
      <c r="S18819" s="1" t="s">
        <v>27</v>
      </c>
      <c r="T18819" s="1" t="s">
        <v>27</v>
      </c>
      <c r="U18819" s="1" t="s">
        <v>27</v>
      </c>
      <c r="V18819" s="1"/>
      <c r="W18819" s="1"/>
    </row>
    <row r="18820" spans="1:23" x14ac:dyDescent="0.3">
      <c r="A18820">
        <v>4425</v>
      </c>
      <c r="B18820" s="1" t="s">
        <v>65711</v>
      </c>
      <c r="C18820" s="1" t="s">
        <v>32</v>
      </c>
      <c r="D18820">
        <v>35000</v>
      </c>
      <c r="E18820" s="1" t="s">
        <v>65712</v>
      </c>
      <c r="F18820" s="1" t="s">
        <v>26</v>
      </c>
      <c r="G18820" s="1" t="s">
        <v>27</v>
      </c>
      <c r="H18820" s="1" t="s">
        <v>169</v>
      </c>
      <c r="I18820" s="1" t="s">
        <v>2635</v>
      </c>
      <c r="J18820">
        <v>116500</v>
      </c>
      <c r="K18820">
        <v>127500</v>
      </c>
      <c r="L18820">
        <v>2016</v>
      </c>
      <c r="M18820">
        <v>3</v>
      </c>
      <c r="N18820">
        <v>3</v>
      </c>
      <c r="O18820">
        <v>0</v>
      </c>
      <c r="P18820" s="1" t="s">
        <v>63764</v>
      </c>
      <c r="Q18820" s="1" t="s">
        <v>65713</v>
      </c>
      <c r="R18820" s="1" t="s">
        <v>30</v>
      </c>
      <c r="S18820" s="1" t="s">
        <v>65713</v>
      </c>
      <c r="T18820" s="1" t="s">
        <v>30</v>
      </c>
      <c r="U18820" s="1" t="s">
        <v>40</v>
      </c>
      <c r="V18820" s="1"/>
      <c r="W18820" s="1"/>
    </row>
    <row r="18821" spans="1:23" x14ac:dyDescent="0.3">
      <c r="A18821">
        <v>4426</v>
      </c>
      <c r="B18821" s="1" t="s">
        <v>65714</v>
      </c>
      <c r="C18821" s="1" t="s">
        <v>139</v>
      </c>
      <c r="D18821">
        <v>56650</v>
      </c>
      <c r="E18821" s="1" t="s">
        <v>65715</v>
      </c>
      <c r="F18821" s="1" t="s">
        <v>26</v>
      </c>
      <c r="G18821" s="1" t="s">
        <v>42354</v>
      </c>
      <c r="H18821" s="1" t="s">
        <v>65716</v>
      </c>
      <c r="I18821" s="1" t="s">
        <v>383</v>
      </c>
      <c r="J18821">
        <v>13000</v>
      </c>
      <c r="K18821">
        <v>52800</v>
      </c>
      <c r="L18821">
        <v>65800</v>
      </c>
      <c r="M18821">
        <v>1985</v>
      </c>
      <c r="N18821">
        <v>4</v>
      </c>
      <c r="O18821">
        <v>2</v>
      </c>
      <c r="P18821" s="1" t="s">
        <v>37</v>
      </c>
      <c r="Q18821" s="1" t="s">
        <v>63869</v>
      </c>
      <c r="R18821" s="1" t="s">
        <v>65717</v>
      </c>
      <c r="S18821" s="1" t="s">
        <v>30</v>
      </c>
      <c r="T18821" s="1" t="s">
        <v>65717</v>
      </c>
      <c r="U18821" s="1" t="s">
        <v>30</v>
      </c>
      <c r="V18821" s="1" t="s">
        <v>40</v>
      </c>
      <c r="W18821" s="1"/>
    </row>
    <row r="18822" spans="1:23" x14ac:dyDescent="0.3">
      <c r="A18822">
        <v>4427</v>
      </c>
      <c r="B18822" s="1" t="s">
        <v>65718</v>
      </c>
      <c r="C18822" s="1" t="s">
        <v>32</v>
      </c>
      <c r="D18822">
        <v>45000</v>
      </c>
      <c r="E18822" s="1" t="s">
        <v>65719</v>
      </c>
      <c r="F18822" s="1" t="s">
        <v>26</v>
      </c>
      <c r="G18822" s="1" t="s">
        <v>65720</v>
      </c>
      <c r="H18822" s="1" t="s">
        <v>83</v>
      </c>
      <c r="I18822" s="1" t="s">
        <v>383</v>
      </c>
      <c r="J18822">
        <v>13000</v>
      </c>
      <c r="K18822">
        <v>34900</v>
      </c>
      <c r="L18822">
        <v>47900</v>
      </c>
      <c r="M18822">
        <v>1930</v>
      </c>
      <c r="N18822">
        <v>3</v>
      </c>
      <c r="O18822">
        <v>1</v>
      </c>
      <c r="P18822" s="1" t="s">
        <v>37</v>
      </c>
      <c r="Q18822" s="1" t="s">
        <v>63463</v>
      </c>
      <c r="R18822" s="1" t="s">
        <v>65721</v>
      </c>
      <c r="S18822" s="1" t="s">
        <v>30</v>
      </c>
      <c r="T18822" s="1" t="s">
        <v>65721</v>
      </c>
      <c r="U18822" s="1" t="s">
        <v>30</v>
      </c>
      <c r="V18822" s="1" t="s">
        <v>40</v>
      </c>
      <c r="W18822" s="1"/>
    </row>
    <row r="18823" spans="1:23" x14ac:dyDescent="0.3">
      <c r="A18823">
        <v>4428</v>
      </c>
      <c r="B18823" s="1" t="s">
        <v>65722</v>
      </c>
      <c r="C18823" s="1" t="s">
        <v>32</v>
      </c>
      <c r="D18823">
        <v>15000</v>
      </c>
      <c r="E18823" s="1" t="s">
        <v>65723</v>
      </c>
      <c r="F18823" s="1" t="s">
        <v>26</v>
      </c>
      <c r="G18823" s="1" t="s">
        <v>65724</v>
      </c>
      <c r="H18823" s="1" t="s">
        <v>83</v>
      </c>
      <c r="I18823" s="1" t="s">
        <v>383</v>
      </c>
      <c r="J18823">
        <v>13000</v>
      </c>
      <c r="K18823">
        <v>0</v>
      </c>
      <c r="L18823">
        <v>13000</v>
      </c>
      <c r="P18823" s="1" t="s">
        <v>27</v>
      </c>
      <c r="Q18823" s="1" t="s">
        <v>63508</v>
      </c>
      <c r="R18823" s="1" t="s">
        <v>65725</v>
      </c>
      <c r="S18823" s="1" t="s">
        <v>30</v>
      </c>
      <c r="T18823" s="1" t="s">
        <v>65725</v>
      </c>
      <c r="U18823" s="1" t="s">
        <v>30</v>
      </c>
      <c r="V18823" s="1" t="s">
        <v>40</v>
      </c>
      <c r="W18823" s="1"/>
    </row>
    <row r="18824" spans="1:23" x14ac:dyDescent="0.3">
      <c r="A18824">
        <v>4429</v>
      </c>
      <c r="B18824" s="1" t="s">
        <v>65726</v>
      </c>
      <c r="C18824" s="1" t="s">
        <v>32</v>
      </c>
      <c r="D18824">
        <v>10000</v>
      </c>
      <c r="E18824" s="1" t="s">
        <v>65727</v>
      </c>
      <c r="F18824" s="1" t="s">
        <v>26</v>
      </c>
      <c r="G18824" s="1" t="s">
        <v>65728</v>
      </c>
      <c r="H18824" s="1" t="s">
        <v>65729</v>
      </c>
      <c r="I18824" s="1" t="s">
        <v>6855</v>
      </c>
      <c r="J18824">
        <v>0.12</v>
      </c>
      <c r="K18824">
        <v>13000</v>
      </c>
      <c r="L18824">
        <v>78700</v>
      </c>
      <c r="M18824">
        <v>95000</v>
      </c>
      <c r="N18824">
        <v>1929</v>
      </c>
      <c r="O18824">
        <v>3</v>
      </c>
      <c r="P18824" s="1" t="s">
        <v>476</v>
      </c>
      <c r="Q18824" s="1" t="s">
        <v>37</v>
      </c>
      <c r="R18824" s="1" t="s">
        <v>63522</v>
      </c>
      <c r="S18824" s="1" t="s">
        <v>65730</v>
      </c>
      <c r="T18824" s="1" t="s">
        <v>30</v>
      </c>
      <c r="U18824" s="1" t="s">
        <v>65730</v>
      </c>
      <c r="V18824" s="1" t="s">
        <v>30</v>
      </c>
      <c r="W18824" s="1" t="s">
        <v>40</v>
      </c>
    </row>
    <row r="18825" spans="1:23" x14ac:dyDescent="0.3">
      <c r="A18825">
        <v>4430</v>
      </c>
      <c r="B18825" s="1" t="s">
        <v>65731</v>
      </c>
      <c r="C18825" s="1" t="s">
        <v>32</v>
      </c>
      <c r="D18825">
        <v>13500</v>
      </c>
      <c r="E18825" s="1" t="s">
        <v>65732</v>
      </c>
      <c r="F18825" s="1" t="s">
        <v>26</v>
      </c>
      <c r="G18825" s="1" t="s">
        <v>65733</v>
      </c>
      <c r="H18825" s="1" t="s">
        <v>62576</v>
      </c>
      <c r="I18825" s="1" t="s">
        <v>1740</v>
      </c>
      <c r="J18825">
        <v>13000</v>
      </c>
      <c r="K18825">
        <v>28000</v>
      </c>
      <c r="L18825">
        <v>41000</v>
      </c>
      <c r="M18825">
        <v>1929</v>
      </c>
      <c r="N18825">
        <v>1</v>
      </c>
      <c r="O18825">
        <v>1</v>
      </c>
      <c r="P18825" s="1" t="s">
        <v>37</v>
      </c>
      <c r="Q18825" s="1" t="s">
        <v>63493</v>
      </c>
      <c r="R18825" s="1" t="s">
        <v>65734</v>
      </c>
      <c r="S18825" s="1" t="s">
        <v>30</v>
      </c>
      <c r="T18825" s="1" t="s">
        <v>65734</v>
      </c>
      <c r="U18825" s="1" t="s">
        <v>30</v>
      </c>
      <c r="V18825" s="1" t="s">
        <v>40</v>
      </c>
      <c r="W18825" s="1"/>
    </row>
    <row r="18826" spans="1:23" x14ac:dyDescent="0.3">
      <c r="A18826">
        <v>4431</v>
      </c>
      <c r="B18826" s="1" t="s">
        <v>65735</v>
      </c>
      <c r="C18826" s="1" t="s">
        <v>32</v>
      </c>
      <c r="D18826">
        <v>43000</v>
      </c>
      <c r="E18826" s="1" t="s">
        <v>65736</v>
      </c>
      <c r="F18826" s="1" t="s">
        <v>26</v>
      </c>
      <c r="G18826" s="1" t="s">
        <v>2639</v>
      </c>
      <c r="H18826" s="1" t="s">
        <v>65737</v>
      </c>
      <c r="I18826" s="1" t="s">
        <v>48415</v>
      </c>
      <c r="J18826">
        <v>0.17</v>
      </c>
      <c r="K18826">
        <v>13000</v>
      </c>
      <c r="L18826">
        <v>31600</v>
      </c>
      <c r="M18826">
        <v>44600</v>
      </c>
      <c r="N18826">
        <v>2000</v>
      </c>
      <c r="O18826">
        <v>3</v>
      </c>
      <c r="P18826" s="1" t="s">
        <v>476</v>
      </c>
      <c r="Q18826" s="1" t="s">
        <v>37</v>
      </c>
      <c r="R18826" s="1" t="s">
        <v>63493</v>
      </c>
      <c r="S18826" s="1" t="s">
        <v>65738</v>
      </c>
      <c r="T18826" s="1" t="s">
        <v>30</v>
      </c>
      <c r="U18826" s="1" t="s">
        <v>65738</v>
      </c>
      <c r="V18826" s="1" t="s">
        <v>30</v>
      </c>
      <c r="W18826" s="1" t="s">
        <v>40</v>
      </c>
    </row>
    <row r="18827" spans="1:23" x14ac:dyDescent="0.3">
      <c r="A18827">
        <v>4432</v>
      </c>
      <c r="B18827" s="1" t="s">
        <v>65739</v>
      </c>
      <c r="C18827" s="1" t="s">
        <v>32</v>
      </c>
      <c r="D18827">
        <v>21000</v>
      </c>
      <c r="E18827" s="1" t="s">
        <v>65740</v>
      </c>
      <c r="F18827" s="1" t="s">
        <v>26</v>
      </c>
      <c r="G18827" s="1" t="s">
        <v>27</v>
      </c>
      <c r="H18827" s="1" t="s">
        <v>27</v>
      </c>
      <c r="I18827" s="1" t="s">
        <v>27</v>
      </c>
      <c r="P18827" s="1" t="s">
        <v>63463</v>
      </c>
      <c r="Q18827" s="1" t="s">
        <v>65741</v>
      </c>
      <c r="R18827" s="1" t="s">
        <v>30</v>
      </c>
      <c r="S18827" s="1" t="s">
        <v>27</v>
      </c>
      <c r="T18827" s="1" t="s">
        <v>27</v>
      </c>
      <c r="U18827" s="1" t="s">
        <v>27</v>
      </c>
      <c r="V18827" s="1"/>
      <c r="W18827" s="1"/>
    </row>
    <row r="18828" spans="1:23" x14ac:dyDescent="0.3">
      <c r="A18828">
        <v>4433</v>
      </c>
      <c r="B18828" s="1" t="s">
        <v>65742</v>
      </c>
      <c r="C18828" s="1" t="s">
        <v>32</v>
      </c>
      <c r="D18828">
        <v>50000</v>
      </c>
      <c r="E18828" s="1" t="s">
        <v>65743</v>
      </c>
      <c r="F18828" s="1" t="s">
        <v>26</v>
      </c>
      <c r="G18828" s="1" t="s">
        <v>173</v>
      </c>
      <c r="H18828" s="1" t="s">
        <v>6340</v>
      </c>
      <c r="I18828" s="1" t="s">
        <v>108</v>
      </c>
      <c r="J18828">
        <v>24000</v>
      </c>
      <c r="K18828">
        <v>8300</v>
      </c>
      <c r="L18828">
        <v>32300</v>
      </c>
      <c r="M18828">
        <v>1961</v>
      </c>
      <c r="N18828">
        <v>1</v>
      </c>
      <c r="O18828">
        <v>1</v>
      </c>
      <c r="P18828" s="1" t="s">
        <v>37</v>
      </c>
      <c r="Q18828" s="1" t="s">
        <v>63841</v>
      </c>
      <c r="R18828" s="1" t="s">
        <v>65744</v>
      </c>
      <c r="S18828" s="1" t="s">
        <v>30</v>
      </c>
      <c r="T18828" s="1" t="s">
        <v>65744</v>
      </c>
      <c r="U18828" s="1" t="s">
        <v>30</v>
      </c>
      <c r="V18828" s="1" t="s">
        <v>40</v>
      </c>
      <c r="W18828" s="1"/>
    </row>
    <row r="18829" spans="1:23" x14ac:dyDescent="0.3">
      <c r="A18829">
        <v>4434</v>
      </c>
      <c r="B18829" s="1" t="s">
        <v>65745</v>
      </c>
      <c r="C18829" s="1" t="s">
        <v>32</v>
      </c>
      <c r="D18829">
        <v>120000</v>
      </c>
      <c r="E18829" s="1" t="s">
        <v>65746</v>
      </c>
      <c r="F18829" s="1" t="s">
        <v>26</v>
      </c>
      <c r="G18829" s="1" t="s">
        <v>65747</v>
      </c>
      <c r="H18829" s="1" t="s">
        <v>83</v>
      </c>
      <c r="I18829" s="1" t="s">
        <v>36</v>
      </c>
      <c r="J18829">
        <v>24000</v>
      </c>
      <c r="K18829">
        <v>74000</v>
      </c>
      <c r="L18829">
        <v>98000</v>
      </c>
      <c r="M18829">
        <v>1958</v>
      </c>
      <c r="N18829">
        <v>2</v>
      </c>
      <c r="O18829">
        <v>1</v>
      </c>
      <c r="P18829" s="1" t="s">
        <v>37</v>
      </c>
      <c r="Q18829" s="1" t="s">
        <v>63508</v>
      </c>
      <c r="R18829" s="1" t="s">
        <v>65748</v>
      </c>
      <c r="S18829" s="1" t="s">
        <v>30</v>
      </c>
      <c r="T18829" s="1" t="s">
        <v>65748</v>
      </c>
      <c r="U18829" s="1" t="s">
        <v>30</v>
      </c>
      <c r="V18829" s="1" t="s">
        <v>40</v>
      </c>
      <c r="W18829" s="1"/>
    </row>
    <row r="18830" spans="1:23" x14ac:dyDescent="0.3">
      <c r="A18830">
        <v>4435</v>
      </c>
      <c r="B18830" s="1" t="s">
        <v>65749</v>
      </c>
      <c r="C18830" s="1" t="s">
        <v>32</v>
      </c>
      <c r="D18830">
        <v>80000</v>
      </c>
      <c r="E18830" s="1" t="s">
        <v>65750</v>
      </c>
      <c r="F18830" s="1" t="s">
        <v>26</v>
      </c>
      <c r="G18830" s="1" t="s">
        <v>65751</v>
      </c>
      <c r="H18830" s="1" t="s">
        <v>48206</v>
      </c>
      <c r="I18830" s="1" t="s">
        <v>2220</v>
      </c>
      <c r="J18830">
        <v>31000</v>
      </c>
      <c r="K18830">
        <v>87700</v>
      </c>
      <c r="L18830">
        <v>118700</v>
      </c>
      <c r="M18830">
        <v>1960</v>
      </c>
      <c r="N18830">
        <v>3</v>
      </c>
      <c r="O18830">
        <v>1</v>
      </c>
      <c r="P18830" s="1" t="s">
        <v>37</v>
      </c>
      <c r="Q18830" s="1" t="s">
        <v>63841</v>
      </c>
      <c r="R18830" s="1" t="s">
        <v>65752</v>
      </c>
      <c r="S18830" s="1" t="s">
        <v>30</v>
      </c>
      <c r="T18830" s="1" t="s">
        <v>65752</v>
      </c>
      <c r="U18830" s="1" t="s">
        <v>30</v>
      </c>
      <c r="V18830" s="1" t="s">
        <v>40</v>
      </c>
      <c r="W18830" s="1"/>
    </row>
    <row r="18831" spans="1:23" x14ac:dyDescent="0.3">
      <c r="A18831">
        <v>4436</v>
      </c>
      <c r="B18831" s="1" t="s">
        <v>65753</v>
      </c>
      <c r="C18831" s="1" t="s">
        <v>105</v>
      </c>
      <c r="D18831">
        <v>410000</v>
      </c>
      <c r="E18831" s="1" t="s">
        <v>65754</v>
      </c>
      <c r="F18831" s="1" t="s">
        <v>26</v>
      </c>
      <c r="G18831" s="1" t="s">
        <v>65755</v>
      </c>
      <c r="H18831" s="1" t="s">
        <v>65756</v>
      </c>
      <c r="I18831" s="1" t="s">
        <v>45</v>
      </c>
      <c r="J18831">
        <v>25000</v>
      </c>
      <c r="K18831">
        <v>123300</v>
      </c>
      <c r="L18831">
        <v>148300</v>
      </c>
      <c r="M18831">
        <v>2015</v>
      </c>
      <c r="N18831">
        <v>3</v>
      </c>
      <c r="O18831">
        <v>2</v>
      </c>
      <c r="P18831" s="1" t="s">
        <v>46</v>
      </c>
      <c r="Q18831" s="1" t="s">
        <v>63486</v>
      </c>
      <c r="R18831" s="1" t="s">
        <v>65757</v>
      </c>
      <c r="S18831" s="1" t="s">
        <v>30</v>
      </c>
      <c r="T18831" s="1" t="s">
        <v>65757</v>
      </c>
      <c r="U18831" s="1" t="s">
        <v>30</v>
      </c>
      <c r="V18831" s="1" t="s">
        <v>40</v>
      </c>
      <c r="W18831" s="1"/>
    </row>
    <row r="18832" spans="1:23" x14ac:dyDescent="0.3">
      <c r="A18832">
        <v>4437</v>
      </c>
      <c r="B18832" s="1" t="s">
        <v>65758</v>
      </c>
      <c r="C18832" s="1" t="s">
        <v>32</v>
      </c>
      <c r="D18832">
        <v>410000</v>
      </c>
      <c r="E18832" s="1" t="s">
        <v>65754</v>
      </c>
      <c r="F18832" s="1" t="s">
        <v>26</v>
      </c>
      <c r="G18832" s="1" t="s">
        <v>65759</v>
      </c>
      <c r="H18832" s="1" t="s">
        <v>65760</v>
      </c>
      <c r="I18832" s="1" t="s">
        <v>460</v>
      </c>
      <c r="J18832">
        <v>25000</v>
      </c>
      <c r="K18832">
        <v>122500</v>
      </c>
      <c r="L18832">
        <v>148500</v>
      </c>
      <c r="M18832">
        <v>2015</v>
      </c>
      <c r="N18832">
        <v>3</v>
      </c>
      <c r="O18832">
        <v>2</v>
      </c>
      <c r="P18832" s="1" t="s">
        <v>46</v>
      </c>
      <c r="Q18832" s="1" t="s">
        <v>63486</v>
      </c>
      <c r="R18832" s="1" t="s">
        <v>65761</v>
      </c>
      <c r="S18832" s="1" t="s">
        <v>30</v>
      </c>
      <c r="T18832" s="1" t="s">
        <v>65761</v>
      </c>
      <c r="U18832" s="1" t="s">
        <v>30</v>
      </c>
      <c r="V18832" s="1" t="s">
        <v>40</v>
      </c>
      <c r="W18832" s="1"/>
    </row>
    <row r="18833" spans="1:23" x14ac:dyDescent="0.3">
      <c r="A18833">
        <v>4438</v>
      </c>
      <c r="B18833" s="1" t="s">
        <v>65762</v>
      </c>
      <c r="C18833" s="1" t="s">
        <v>32</v>
      </c>
      <c r="D18833">
        <v>139000</v>
      </c>
      <c r="E18833" s="1" t="s">
        <v>65763</v>
      </c>
      <c r="F18833" s="1" t="s">
        <v>26</v>
      </c>
      <c r="G18833" s="1" t="s">
        <v>16169</v>
      </c>
      <c r="H18833" s="1" t="s">
        <v>12590</v>
      </c>
      <c r="I18833" s="1" t="s">
        <v>383</v>
      </c>
      <c r="J18833">
        <v>30000</v>
      </c>
      <c r="K18833">
        <v>75600</v>
      </c>
      <c r="L18833">
        <v>105600</v>
      </c>
      <c r="M18833">
        <v>1920</v>
      </c>
      <c r="N18833">
        <v>2</v>
      </c>
      <c r="O18833">
        <v>1</v>
      </c>
      <c r="P18833" s="1" t="s">
        <v>37</v>
      </c>
      <c r="Q18833" s="1" t="s">
        <v>63547</v>
      </c>
      <c r="R18833" s="1" t="s">
        <v>65764</v>
      </c>
      <c r="S18833" s="1" t="s">
        <v>30</v>
      </c>
      <c r="T18833" s="1" t="s">
        <v>65764</v>
      </c>
      <c r="U18833" s="1" t="s">
        <v>30</v>
      </c>
      <c r="V18833" s="1" t="s">
        <v>40</v>
      </c>
      <c r="W18833" s="1"/>
    </row>
    <row r="18834" spans="1:23" x14ac:dyDescent="0.3">
      <c r="A18834">
        <v>4439</v>
      </c>
      <c r="B18834" s="1" t="s">
        <v>65765</v>
      </c>
      <c r="C18834" s="1" t="s">
        <v>32</v>
      </c>
      <c r="D18834">
        <v>136500</v>
      </c>
      <c r="E18834" s="1" t="s">
        <v>65766</v>
      </c>
      <c r="F18834" s="1" t="s">
        <v>26</v>
      </c>
      <c r="G18834" s="1" t="s">
        <v>1439</v>
      </c>
      <c r="H18834" s="1" t="s">
        <v>14884</v>
      </c>
      <c r="I18834" s="1" t="s">
        <v>1013</v>
      </c>
      <c r="J18834">
        <v>18000</v>
      </c>
      <c r="K18834">
        <v>113800</v>
      </c>
      <c r="L18834">
        <v>131800</v>
      </c>
      <c r="M18834">
        <v>1998</v>
      </c>
      <c r="N18834">
        <v>3</v>
      </c>
      <c r="O18834">
        <v>2</v>
      </c>
      <c r="P18834" s="1" t="s">
        <v>37</v>
      </c>
      <c r="Q18834" s="1" t="s">
        <v>63454</v>
      </c>
      <c r="R18834" s="1" t="s">
        <v>65767</v>
      </c>
      <c r="S18834" s="1" t="s">
        <v>30</v>
      </c>
      <c r="T18834" s="1" t="s">
        <v>65767</v>
      </c>
      <c r="U18834" s="1" t="s">
        <v>30</v>
      </c>
      <c r="V18834" s="1" t="s">
        <v>40</v>
      </c>
      <c r="W18834" s="1"/>
    </row>
    <row r="18835" spans="1:23" x14ac:dyDescent="0.3">
      <c r="A18835">
        <v>4440</v>
      </c>
      <c r="B18835" s="1" t="s">
        <v>65768</v>
      </c>
      <c r="C18835" s="1" t="s">
        <v>24</v>
      </c>
      <c r="D18835">
        <v>124000</v>
      </c>
      <c r="E18835" s="1" t="s">
        <v>65769</v>
      </c>
      <c r="F18835" s="1" t="s">
        <v>26</v>
      </c>
      <c r="G18835" s="1" t="s">
        <v>27</v>
      </c>
      <c r="H18835" s="1" t="s">
        <v>27</v>
      </c>
      <c r="I18835" s="1" t="s">
        <v>27</v>
      </c>
      <c r="P18835" s="1" t="s">
        <v>63454</v>
      </c>
      <c r="Q18835" s="1" t="s">
        <v>65770</v>
      </c>
      <c r="R18835" s="1" t="s">
        <v>30</v>
      </c>
      <c r="S18835" s="1" t="s">
        <v>27</v>
      </c>
      <c r="T18835" s="1" t="s">
        <v>27</v>
      </c>
      <c r="U18835" s="1" t="s">
        <v>27</v>
      </c>
      <c r="V18835" s="1"/>
      <c r="W18835" s="1"/>
    </row>
    <row r="18836" spans="1:23" x14ac:dyDescent="0.3">
      <c r="A18836">
        <v>4441</v>
      </c>
      <c r="B18836" s="1" t="s">
        <v>65771</v>
      </c>
      <c r="C18836" s="1" t="s">
        <v>24</v>
      </c>
      <c r="D18836">
        <v>126000</v>
      </c>
      <c r="E18836" s="1" t="s">
        <v>65772</v>
      </c>
      <c r="F18836" s="1" t="s">
        <v>26</v>
      </c>
      <c r="G18836" s="1" t="s">
        <v>27</v>
      </c>
      <c r="H18836" s="1" t="s">
        <v>27</v>
      </c>
      <c r="I18836" s="1" t="s">
        <v>27</v>
      </c>
      <c r="P18836" s="1" t="s">
        <v>63508</v>
      </c>
      <c r="Q18836" s="1" t="s">
        <v>65773</v>
      </c>
      <c r="R18836" s="1" t="s">
        <v>30</v>
      </c>
      <c r="S18836" s="1" t="s">
        <v>27</v>
      </c>
      <c r="T18836" s="1" t="s">
        <v>27</v>
      </c>
      <c r="U18836" s="1" t="s">
        <v>27</v>
      </c>
      <c r="V18836" s="1"/>
      <c r="W18836" s="1"/>
    </row>
    <row r="18837" spans="1:23" x14ac:dyDescent="0.3">
      <c r="A18837">
        <v>4442</v>
      </c>
      <c r="B18837" s="1" t="s">
        <v>65774</v>
      </c>
      <c r="C18837" s="1" t="s">
        <v>32</v>
      </c>
      <c r="D18837">
        <v>96000</v>
      </c>
      <c r="E18837" s="1" t="s">
        <v>65775</v>
      </c>
      <c r="F18837" s="1" t="s">
        <v>26</v>
      </c>
      <c r="G18837" s="1" t="s">
        <v>65776</v>
      </c>
      <c r="H18837" s="1" t="s">
        <v>65777</v>
      </c>
      <c r="I18837" s="1" t="s">
        <v>36</v>
      </c>
      <c r="J18837">
        <v>30000</v>
      </c>
      <c r="K18837">
        <v>36300</v>
      </c>
      <c r="L18837">
        <v>67900</v>
      </c>
      <c r="M18837">
        <v>1954</v>
      </c>
      <c r="N18837">
        <v>2</v>
      </c>
      <c r="O18837">
        <v>1</v>
      </c>
      <c r="P18837" s="1" t="s">
        <v>37</v>
      </c>
      <c r="Q18837" s="1" t="s">
        <v>63502</v>
      </c>
      <c r="R18837" s="1" t="s">
        <v>65778</v>
      </c>
      <c r="S18837" s="1" t="s">
        <v>30</v>
      </c>
      <c r="T18837" s="1" t="s">
        <v>65778</v>
      </c>
      <c r="U18837" s="1" t="s">
        <v>30</v>
      </c>
      <c r="V18837" s="1" t="s">
        <v>40</v>
      </c>
      <c r="W18837" s="1"/>
    </row>
    <row r="18838" spans="1:23" x14ac:dyDescent="0.3">
      <c r="A18838">
        <v>4443</v>
      </c>
      <c r="B18838" s="1" t="s">
        <v>65779</v>
      </c>
      <c r="C18838" s="1" t="s">
        <v>32</v>
      </c>
      <c r="D18838">
        <v>67000</v>
      </c>
      <c r="E18838" s="1" t="s">
        <v>65780</v>
      </c>
      <c r="F18838" s="1" t="s">
        <v>26</v>
      </c>
      <c r="G18838" s="1" t="s">
        <v>65781</v>
      </c>
      <c r="H18838" s="1" t="s">
        <v>83</v>
      </c>
      <c r="I18838" s="1" t="s">
        <v>1254</v>
      </c>
      <c r="J18838">
        <v>30000</v>
      </c>
      <c r="K18838">
        <v>37400</v>
      </c>
      <c r="L18838">
        <v>70400</v>
      </c>
      <c r="M18838">
        <v>1955</v>
      </c>
      <c r="N18838">
        <v>2</v>
      </c>
      <c r="O18838">
        <v>1</v>
      </c>
      <c r="P18838" s="1" t="s">
        <v>37</v>
      </c>
      <c r="Q18838" s="1" t="s">
        <v>63454</v>
      </c>
      <c r="R18838" s="1" t="s">
        <v>65782</v>
      </c>
      <c r="S18838" s="1" t="s">
        <v>30</v>
      </c>
      <c r="T18838" s="1" t="s">
        <v>65782</v>
      </c>
      <c r="U18838" s="1" t="s">
        <v>30</v>
      </c>
      <c r="V18838" s="1" t="s">
        <v>40</v>
      </c>
      <c r="W18838" s="1"/>
    </row>
    <row r="18839" spans="1:23" x14ac:dyDescent="0.3">
      <c r="A18839">
        <v>4444</v>
      </c>
      <c r="B18839" s="1" t="s">
        <v>65783</v>
      </c>
      <c r="C18839" s="1" t="s">
        <v>32</v>
      </c>
      <c r="D18839">
        <v>115000</v>
      </c>
      <c r="E18839" s="1" t="s">
        <v>65784</v>
      </c>
      <c r="F18839" s="1" t="s">
        <v>26</v>
      </c>
      <c r="G18839" s="1" t="s">
        <v>28883</v>
      </c>
      <c r="H18839" s="1" t="s">
        <v>83</v>
      </c>
      <c r="I18839" s="1" t="s">
        <v>900</v>
      </c>
      <c r="J18839">
        <v>45000</v>
      </c>
      <c r="K18839">
        <v>63400</v>
      </c>
      <c r="L18839">
        <v>108400</v>
      </c>
      <c r="M18839">
        <v>1930</v>
      </c>
      <c r="N18839">
        <v>3</v>
      </c>
      <c r="O18839">
        <v>1</v>
      </c>
      <c r="P18839" s="1" t="s">
        <v>37</v>
      </c>
      <c r="Q18839" s="1" t="s">
        <v>63764</v>
      </c>
      <c r="R18839" s="1" t="s">
        <v>65785</v>
      </c>
      <c r="S18839" s="1" t="s">
        <v>30</v>
      </c>
      <c r="T18839" s="1" t="s">
        <v>65785</v>
      </c>
      <c r="U18839" s="1" t="s">
        <v>30</v>
      </c>
      <c r="V18839" s="1" t="s">
        <v>40</v>
      </c>
      <c r="W18839" s="1"/>
    </row>
    <row r="18840" spans="1:23" x14ac:dyDescent="0.3">
      <c r="A18840">
        <v>4445</v>
      </c>
      <c r="B18840" s="1" t="s">
        <v>65786</v>
      </c>
      <c r="C18840" s="1" t="s">
        <v>105</v>
      </c>
      <c r="D18840">
        <v>60000</v>
      </c>
      <c r="E18840" s="1" t="s">
        <v>65787</v>
      </c>
      <c r="F18840" s="1" t="s">
        <v>26</v>
      </c>
      <c r="G18840" s="1" t="s">
        <v>23300</v>
      </c>
      <c r="H18840" s="1" t="s">
        <v>65788</v>
      </c>
      <c r="I18840" s="1" t="s">
        <v>889</v>
      </c>
      <c r="J18840">
        <v>45000</v>
      </c>
      <c r="K18840">
        <v>164600</v>
      </c>
      <c r="L18840">
        <v>209600</v>
      </c>
      <c r="M18840">
        <v>2013</v>
      </c>
      <c r="N18840">
        <v>2</v>
      </c>
      <c r="O18840">
        <v>2</v>
      </c>
      <c r="P18840" s="1" t="s">
        <v>37</v>
      </c>
      <c r="Q18840" s="1" t="s">
        <v>63502</v>
      </c>
      <c r="R18840" s="1" t="s">
        <v>65789</v>
      </c>
      <c r="S18840" s="1" t="s">
        <v>30</v>
      </c>
      <c r="T18840" s="1" t="s">
        <v>65790</v>
      </c>
      <c r="U18840" s="1" t="s">
        <v>30</v>
      </c>
      <c r="V18840" s="1" t="s">
        <v>40</v>
      </c>
      <c r="W18840" s="1"/>
    </row>
    <row r="18841" spans="1:23" x14ac:dyDescent="0.3">
      <c r="A18841">
        <v>4446</v>
      </c>
      <c r="B18841" s="1" t="s">
        <v>5534</v>
      </c>
      <c r="C18841" s="1" t="s">
        <v>105</v>
      </c>
      <c r="D18841">
        <v>60000</v>
      </c>
      <c r="E18841" s="1" t="s">
        <v>65787</v>
      </c>
      <c r="F18841" s="1" t="s">
        <v>26</v>
      </c>
      <c r="G18841" s="1" t="s">
        <v>5536</v>
      </c>
      <c r="H18841" s="1" t="s">
        <v>3158</v>
      </c>
      <c r="I18841" s="1" t="s">
        <v>922</v>
      </c>
      <c r="J18841">
        <v>45000</v>
      </c>
      <c r="K18841">
        <v>164800</v>
      </c>
      <c r="L18841">
        <v>209800</v>
      </c>
      <c r="M18841">
        <v>2013</v>
      </c>
      <c r="N18841">
        <v>2</v>
      </c>
      <c r="O18841">
        <v>2</v>
      </c>
      <c r="P18841" s="1" t="s">
        <v>37</v>
      </c>
      <c r="Q18841" s="1" t="s">
        <v>63502</v>
      </c>
      <c r="R18841" s="1" t="s">
        <v>5537</v>
      </c>
      <c r="S18841" s="1" t="s">
        <v>30</v>
      </c>
      <c r="T18841" s="1" t="s">
        <v>5537</v>
      </c>
      <c r="U18841" s="1" t="s">
        <v>30</v>
      </c>
      <c r="V18841" s="1" t="s">
        <v>40</v>
      </c>
      <c r="W18841" s="1"/>
    </row>
    <row r="18842" spans="1:23" x14ac:dyDescent="0.3">
      <c r="A18842">
        <v>4447</v>
      </c>
      <c r="B18842" s="1" t="s">
        <v>65791</v>
      </c>
      <c r="C18842" s="1" t="s">
        <v>32</v>
      </c>
      <c r="D18842">
        <v>215180</v>
      </c>
      <c r="E18842" s="1" t="s">
        <v>65792</v>
      </c>
      <c r="F18842" s="1" t="s">
        <v>26</v>
      </c>
      <c r="G18842" s="1" t="s">
        <v>65793</v>
      </c>
      <c r="H18842" s="1" t="s">
        <v>65794</v>
      </c>
      <c r="I18842" s="1" t="s">
        <v>1013</v>
      </c>
      <c r="J18842">
        <v>45000</v>
      </c>
      <c r="K18842">
        <v>124200</v>
      </c>
      <c r="L18842">
        <v>169200</v>
      </c>
      <c r="M18842">
        <v>1935</v>
      </c>
      <c r="N18842">
        <v>3</v>
      </c>
      <c r="O18842">
        <v>2</v>
      </c>
      <c r="P18842" s="1" t="s">
        <v>37</v>
      </c>
      <c r="Q18842" s="1" t="s">
        <v>63493</v>
      </c>
      <c r="R18842" s="1" t="s">
        <v>65795</v>
      </c>
      <c r="S18842" s="1" t="s">
        <v>30</v>
      </c>
      <c r="T18842" s="1" t="s">
        <v>65795</v>
      </c>
      <c r="U18842" s="1" t="s">
        <v>30</v>
      </c>
      <c r="V18842" s="1" t="s">
        <v>40</v>
      </c>
      <c r="W18842" s="1"/>
    </row>
    <row r="18843" spans="1:23" x14ac:dyDescent="0.3">
      <c r="A18843">
        <v>4448</v>
      </c>
      <c r="B18843" s="1" t="s">
        <v>61765</v>
      </c>
      <c r="C18843" s="1" t="s">
        <v>32</v>
      </c>
      <c r="D18843">
        <v>78000</v>
      </c>
      <c r="E18843" s="1" t="s">
        <v>65796</v>
      </c>
      <c r="F18843" s="1" t="s">
        <v>26</v>
      </c>
      <c r="G18843" s="1" t="s">
        <v>61767</v>
      </c>
      <c r="H18843" s="1" t="s">
        <v>61768</v>
      </c>
      <c r="I18843" s="1" t="s">
        <v>1254</v>
      </c>
      <c r="J18843">
        <v>20000</v>
      </c>
      <c r="K18843">
        <v>86300</v>
      </c>
      <c r="L18843">
        <v>106300</v>
      </c>
      <c r="M18843">
        <v>1940</v>
      </c>
      <c r="N18843">
        <v>3</v>
      </c>
      <c r="O18843">
        <v>1</v>
      </c>
      <c r="P18843" s="1" t="s">
        <v>46</v>
      </c>
      <c r="Q18843" s="1" t="s">
        <v>63454</v>
      </c>
      <c r="R18843" s="1" t="s">
        <v>61770</v>
      </c>
      <c r="S18843" s="1" t="s">
        <v>30</v>
      </c>
      <c r="T18843" s="1" t="s">
        <v>61770</v>
      </c>
      <c r="U18843" s="1" t="s">
        <v>30</v>
      </c>
      <c r="V18843" s="1" t="s">
        <v>40</v>
      </c>
      <c r="W18843" s="1"/>
    </row>
    <row r="18844" spans="1:23" x14ac:dyDescent="0.3">
      <c r="A18844">
        <v>4449</v>
      </c>
      <c r="B18844" s="1" t="s">
        <v>65797</v>
      </c>
      <c r="C18844" s="1" t="s">
        <v>32</v>
      </c>
      <c r="D18844">
        <v>185000</v>
      </c>
      <c r="E18844" s="1" t="s">
        <v>65798</v>
      </c>
      <c r="F18844" s="1" t="s">
        <v>26</v>
      </c>
      <c r="G18844" s="1" t="s">
        <v>65799</v>
      </c>
      <c r="H18844" s="1" t="s">
        <v>65800</v>
      </c>
      <c r="I18844" s="1" t="s">
        <v>65801</v>
      </c>
      <c r="J18844">
        <v>1.02</v>
      </c>
      <c r="K18844">
        <v>40400</v>
      </c>
      <c r="L18844">
        <v>139000</v>
      </c>
      <c r="M18844">
        <v>192000</v>
      </c>
      <c r="N18844">
        <v>1996</v>
      </c>
      <c r="O18844">
        <v>3</v>
      </c>
      <c r="P18844" s="1" t="s">
        <v>476</v>
      </c>
      <c r="Q18844" s="1" t="s">
        <v>37</v>
      </c>
      <c r="R18844" s="1" t="s">
        <v>63479</v>
      </c>
      <c r="S18844" s="1" t="s">
        <v>65802</v>
      </c>
      <c r="T18844" s="1" t="s">
        <v>30</v>
      </c>
      <c r="U18844" s="1" t="s">
        <v>65802</v>
      </c>
      <c r="V18844" s="1" t="s">
        <v>30</v>
      </c>
      <c r="W18844" s="1" t="s">
        <v>40</v>
      </c>
    </row>
    <row r="18845" spans="1:23" x14ac:dyDescent="0.3">
      <c r="A18845">
        <v>4450</v>
      </c>
      <c r="B18845" s="1" t="s">
        <v>65803</v>
      </c>
      <c r="C18845" s="1" t="s">
        <v>32</v>
      </c>
      <c r="D18845">
        <v>50000</v>
      </c>
      <c r="E18845" s="1" t="s">
        <v>65804</v>
      </c>
      <c r="F18845" s="1" t="s">
        <v>26</v>
      </c>
      <c r="G18845" s="1" t="s">
        <v>27</v>
      </c>
      <c r="H18845" s="1" t="s">
        <v>1259</v>
      </c>
      <c r="I18845" s="1" t="s">
        <v>2903</v>
      </c>
      <c r="J18845">
        <v>29300</v>
      </c>
      <c r="K18845">
        <v>47300</v>
      </c>
      <c r="L18845">
        <v>1950</v>
      </c>
      <c r="M18845">
        <v>2</v>
      </c>
      <c r="N18845">
        <v>1</v>
      </c>
      <c r="O18845">
        <v>0</v>
      </c>
      <c r="P18845" s="1" t="s">
        <v>63479</v>
      </c>
      <c r="Q18845" s="1" t="s">
        <v>65805</v>
      </c>
      <c r="R18845" s="1" t="s">
        <v>30</v>
      </c>
      <c r="S18845" s="1" t="s">
        <v>65805</v>
      </c>
      <c r="T18845" s="1" t="s">
        <v>30</v>
      </c>
      <c r="U18845" s="1" t="s">
        <v>40</v>
      </c>
      <c r="V18845" s="1"/>
      <c r="W18845" s="1"/>
    </row>
    <row r="18846" spans="1:23" x14ac:dyDescent="0.3">
      <c r="A18846">
        <v>27336</v>
      </c>
      <c r="B18846" s="1" t="s">
        <v>65806</v>
      </c>
      <c r="C18846" s="1" t="s">
        <v>139</v>
      </c>
      <c r="D18846">
        <v>87500</v>
      </c>
      <c r="E18846" s="1" t="s">
        <v>65807</v>
      </c>
      <c r="F18846" s="1" t="s">
        <v>26</v>
      </c>
      <c r="G18846" s="1" t="s">
        <v>15912</v>
      </c>
      <c r="H18846" s="1" t="s">
        <v>65808</v>
      </c>
      <c r="I18846" s="1" t="s">
        <v>383</v>
      </c>
      <c r="J18846">
        <v>22000</v>
      </c>
      <c r="K18846">
        <v>40100</v>
      </c>
      <c r="L18846">
        <v>62100</v>
      </c>
      <c r="M18846">
        <v>1984</v>
      </c>
      <c r="N18846">
        <v>4</v>
      </c>
      <c r="O18846">
        <v>2</v>
      </c>
      <c r="P18846" s="1" t="s">
        <v>37</v>
      </c>
      <c r="Q18846" s="1" t="s">
        <v>39800</v>
      </c>
      <c r="R18846" s="1" t="s">
        <v>65809</v>
      </c>
      <c r="S18846" s="1" t="s">
        <v>1408</v>
      </c>
      <c r="T18846" s="1" t="s">
        <v>65809</v>
      </c>
      <c r="U18846" s="1" t="s">
        <v>1408</v>
      </c>
      <c r="V18846" s="1" t="s">
        <v>40</v>
      </c>
      <c r="W18846" s="1"/>
    </row>
    <row r="18847" spans="1:23" x14ac:dyDescent="0.3">
      <c r="A18847">
        <v>27337</v>
      </c>
      <c r="B18847" s="1" t="s">
        <v>65810</v>
      </c>
      <c r="C18847" s="1" t="s">
        <v>32</v>
      </c>
      <c r="D18847">
        <v>240900</v>
      </c>
      <c r="E18847" s="1" t="s">
        <v>65811</v>
      </c>
      <c r="F18847" s="1" t="s">
        <v>26</v>
      </c>
      <c r="G18847" s="1" t="s">
        <v>65812</v>
      </c>
      <c r="H18847" s="1" t="s">
        <v>65813</v>
      </c>
      <c r="I18847" s="1" t="s">
        <v>58</v>
      </c>
      <c r="J18847">
        <v>35000</v>
      </c>
      <c r="K18847">
        <v>134900</v>
      </c>
      <c r="L18847">
        <v>169900</v>
      </c>
      <c r="M18847">
        <v>2004</v>
      </c>
      <c r="N18847">
        <v>3</v>
      </c>
      <c r="O18847">
        <v>2</v>
      </c>
      <c r="P18847" s="1" t="s">
        <v>46</v>
      </c>
      <c r="Q18847" s="1" t="s">
        <v>39655</v>
      </c>
      <c r="R18847" s="1" t="s">
        <v>65814</v>
      </c>
      <c r="S18847" s="1" t="s">
        <v>1408</v>
      </c>
      <c r="T18847" s="1" t="s">
        <v>65814</v>
      </c>
      <c r="U18847" s="1" t="s">
        <v>1408</v>
      </c>
      <c r="V18847" s="1" t="s">
        <v>40</v>
      </c>
      <c r="W18847" s="1"/>
    </row>
    <row r="18848" spans="1:23" x14ac:dyDescent="0.3">
      <c r="A18848">
        <v>27338</v>
      </c>
      <c r="B18848" s="1" t="s">
        <v>65815</v>
      </c>
      <c r="C18848" s="1" t="s">
        <v>139</v>
      </c>
      <c r="D18848">
        <v>96500</v>
      </c>
      <c r="E18848" s="1" t="s">
        <v>65816</v>
      </c>
      <c r="F18848" s="1" t="s">
        <v>26</v>
      </c>
      <c r="G18848" s="1" t="s">
        <v>65817</v>
      </c>
      <c r="H18848" s="1" t="s">
        <v>65818</v>
      </c>
      <c r="I18848" s="1" t="s">
        <v>169</v>
      </c>
      <c r="J18848">
        <v>22000</v>
      </c>
      <c r="K18848">
        <v>39200</v>
      </c>
      <c r="L18848">
        <v>61200</v>
      </c>
      <c r="M18848">
        <v>1983</v>
      </c>
      <c r="N18848">
        <v>4</v>
      </c>
      <c r="O18848">
        <v>2</v>
      </c>
      <c r="P18848" s="1" t="s">
        <v>37</v>
      </c>
      <c r="Q18848" s="1" t="s">
        <v>39769</v>
      </c>
      <c r="R18848" s="1" t="s">
        <v>65819</v>
      </c>
      <c r="S18848" s="1" t="s">
        <v>1408</v>
      </c>
      <c r="T18848" s="1" t="s">
        <v>65819</v>
      </c>
      <c r="U18848" s="1" t="s">
        <v>1408</v>
      </c>
      <c r="V18848" s="1" t="s">
        <v>40</v>
      </c>
      <c r="W18848" s="1"/>
    </row>
    <row r="18849" spans="1:23" x14ac:dyDescent="0.3">
      <c r="A18849">
        <v>27339</v>
      </c>
      <c r="B18849" s="1" t="s">
        <v>65820</v>
      </c>
      <c r="C18849" s="1" t="s">
        <v>24</v>
      </c>
      <c r="D18849">
        <v>71000</v>
      </c>
      <c r="E18849" s="1" t="s">
        <v>65821</v>
      </c>
      <c r="F18849" s="1" t="s">
        <v>26</v>
      </c>
      <c r="G18849" s="1" t="s">
        <v>27</v>
      </c>
      <c r="H18849" s="1" t="s">
        <v>27</v>
      </c>
      <c r="I18849" s="1" t="s">
        <v>27</v>
      </c>
      <c r="P18849" s="1" t="s">
        <v>39678</v>
      </c>
      <c r="Q18849" s="1" t="s">
        <v>3154</v>
      </c>
      <c r="R18849" s="1" t="s">
        <v>30</v>
      </c>
      <c r="S18849" s="1" t="s">
        <v>27</v>
      </c>
      <c r="T18849" s="1" t="s">
        <v>27</v>
      </c>
      <c r="U18849" s="1" t="s">
        <v>27</v>
      </c>
      <c r="V18849" s="1"/>
      <c r="W18849" s="1"/>
    </row>
    <row r="18850" spans="1:23" x14ac:dyDescent="0.3">
      <c r="A18850">
        <v>27340</v>
      </c>
      <c r="B18850" s="1" t="s">
        <v>37425</v>
      </c>
      <c r="C18850" s="1" t="s">
        <v>32</v>
      </c>
      <c r="D18850">
        <v>136760</v>
      </c>
      <c r="E18850" s="1" t="s">
        <v>65822</v>
      </c>
      <c r="F18850" s="1" t="s">
        <v>26</v>
      </c>
      <c r="G18850" s="1" t="s">
        <v>37427</v>
      </c>
      <c r="H18850" s="1" t="s">
        <v>83</v>
      </c>
      <c r="I18850" s="1" t="s">
        <v>754</v>
      </c>
      <c r="J18850">
        <v>30000</v>
      </c>
      <c r="K18850">
        <v>86300</v>
      </c>
      <c r="L18850">
        <v>116300</v>
      </c>
      <c r="M18850">
        <v>1960</v>
      </c>
      <c r="N18850">
        <v>3</v>
      </c>
      <c r="O18850">
        <v>1</v>
      </c>
      <c r="P18850" s="1" t="s">
        <v>46</v>
      </c>
      <c r="Q18850" s="1" t="s">
        <v>39962</v>
      </c>
      <c r="R18850" s="1" t="s">
        <v>37428</v>
      </c>
      <c r="S18850" s="1" t="s">
        <v>30</v>
      </c>
      <c r="T18850" s="1" t="s">
        <v>37428</v>
      </c>
      <c r="U18850" s="1" t="s">
        <v>30</v>
      </c>
      <c r="V18850" s="1" t="s">
        <v>40</v>
      </c>
      <c r="W18850" s="1"/>
    </row>
    <row r="18851" spans="1:23" x14ac:dyDescent="0.3">
      <c r="A18851">
        <v>27341</v>
      </c>
      <c r="B18851" s="1" t="s">
        <v>65823</v>
      </c>
      <c r="C18851" s="1" t="s">
        <v>32</v>
      </c>
      <c r="D18851">
        <v>56000</v>
      </c>
      <c r="E18851" s="1" t="s">
        <v>65824</v>
      </c>
      <c r="F18851" s="1" t="s">
        <v>26</v>
      </c>
      <c r="G18851" s="1" t="s">
        <v>27</v>
      </c>
      <c r="H18851" s="1" t="s">
        <v>27</v>
      </c>
      <c r="I18851" s="1" t="s">
        <v>27</v>
      </c>
      <c r="P18851" s="1" t="s">
        <v>39640</v>
      </c>
      <c r="Q18851" s="1" t="s">
        <v>65825</v>
      </c>
      <c r="R18851" s="1" t="s">
        <v>30</v>
      </c>
      <c r="S18851" s="1" t="s">
        <v>27</v>
      </c>
      <c r="T18851" s="1" t="s">
        <v>27</v>
      </c>
      <c r="U18851" s="1" t="s">
        <v>27</v>
      </c>
      <c r="V18851" s="1"/>
      <c r="W18851" s="1"/>
    </row>
    <row r="18852" spans="1:23" x14ac:dyDescent="0.3">
      <c r="A18852">
        <v>27342</v>
      </c>
      <c r="B18852" s="1" t="s">
        <v>65826</v>
      </c>
      <c r="C18852" s="1" t="s">
        <v>24</v>
      </c>
      <c r="D18852">
        <v>125000</v>
      </c>
      <c r="E18852" s="1" t="s">
        <v>65827</v>
      </c>
      <c r="F18852" s="1" t="s">
        <v>26</v>
      </c>
      <c r="G18852" s="1" t="s">
        <v>27</v>
      </c>
      <c r="H18852" s="1" t="s">
        <v>27</v>
      </c>
      <c r="I18852" s="1" t="s">
        <v>27</v>
      </c>
      <c r="P18852" s="1" t="s">
        <v>41111</v>
      </c>
      <c r="Q18852" s="1" t="s">
        <v>8072</v>
      </c>
      <c r="R18852" s="1" t="s">
        <v>30</v>
      </c>
      <c r="S18852" s="1" t="s">
        <v>27</v>
      </c>
      <c r="T18852" s="1" t="s">
        <v>27</v>
      </c>
      <c r="U18852" s="1" t="s">
        <v>27</v>
      </c>
      <c r="V18852" s="1"/>
      <c r="W18852" s="1"/>
    </row>
    <row r="18853" spans="1:23" x14ac:dyDescent="0.3">
      <c r="A18853">
        <v>27343</v>
      </c>
      <c r="B18853" s="1" t="s">
        <v>65828</v>
      </c>
      <c r="C18853" s="1" t="s">
        <v>32</v>
      </c>
      <c r="D18853">
        <v>235000</v>
      </c>
      <c r="E18853" s="1" t="s">
        <v>65829</v>
      </c>
      <c r="F18853" s="1" t="s">
        <v>26</v>
      </c>
      <c r="G18853" s="1" t="s">
        <v>22265</v>
      </c>
      <c r="H18853" s="1" t="s">
        <v>65830</v>
      </c>
      <c r="I18853" s="1" t="s">
        <v>20294</v>
      </c>
      <c r="J18853">
        <v>0.37</v>
      </c>
      <c r="K18853">
        <v>26000</v>
      </c>
      <c r="L18853">
        <v>185400</v>
      </c>
      <c r="M18853">
        <v>211400</v>
      </c>
      <c r="N18853">
        <v>1951</v>
      </c>
      <c r="O18853">
        <v>5</v>
      </c>
      <c r="P18853" s="1" t="s">
        <v>476</v>
      </c>
      <c r="Q18853" s="1" t="s">
        <v>37</v>
      </c>
      <c r="R18853" s="1" t="s">
        <v>39821</v>
      </c>
      <c r="S18853" s="1" t="s">
        <v>65831</v>
      </c>
      <c r="T18853" s="1" t="s">
        <v>30</v>
      </c>
      <c r="U18853" s="1" t="s">
        <v>65831</v>
      </c>
      <c r="V18853" s="1" t="s">
        <v>30</v>
      </c>
      <c r="W18853" s="1" t="s">
        <v>40</v>
      </c>
    </row>
    <row r="18854" spans="1:23" x14ac:dyDescent="0.3">
      <c r="A18854">
        <v>27344</v>
      </c>
      <c r="B18854" s="1" t="s">
        <v>65832</v>
      </c>
      <c r="C18854" s="1" t="s">
        <v>32</v>
      </c>
      <c r="D18854">
        <v>125800</v>
      </c>
      <c r="E18854" s="1" t="s">
        <v>65833</v>
      </c>
      <c r="F18854" s="1" t="s">
        <v>26</v>
      </c>
      <c r="G18854" s="1" t="s">
        <v>65834</v>
      </c>
      <c r="H18854" s="1" t="s">
        <v>65835</v>
      </c>
      <c r="I18854" s="1" t="s">
        <v>1051</v>
      </c>
      <c r="J18854">
        <v>19000</v>
      </c>
      <c r="K18854">
        <v>95600</v>
      </c>
      <c r="L18854">
        <v>114600</v>
      </c>
      <c r="M18854">
        <v>1955</v>
      </c>
      <c r="N18854">
        <v>2</v>
      </c>
      <c r="O18854">
        <v>1</v>
      </c>
      <c r="P18854" s="1" t="s">
        <v>37</v>
      </c>
      <c r="Q18854" s="1" t="s">
        <v>39618</v>
      </c>
      <c r="R18854" s="1" t="s">
        <v>65836</v>
      </c>
      <c r="S18854" s="1" t="s">
        <v>30</v>
      </c>
      <c r="T18854" s="1" t="s">
        <v>65836</v>
      </c>
      <c r="U18854" s="1" t="s">
        <v>30</v>
      </c>
      <c r="V18854" s="1" t="s">
        <v>40</v>
      </c>
      <c r="W18854" s="1"/>
    </row>
    <row r="18855" spans="1:23" x14ac:dyDescent="0.3">
      <c r="A18855">
        <v>27345</v>
      </c>
      <c r="B18855" s="1" t="s">
        <v>65837</v>
      </c>
      <c r="C18855" s="1" t="s">
        <v>24</v>
      </c>
      <c r="D18855">
        <v>163290</v>
      </c>
      <c r="E18855" s="1" t="s">
        <v>65838</v>
      </c>
      <c r="F18855" s="1" t="s">
        <v>26</v>
      </c>
      <c r="G18855" s="1" t="s">
        <v>27</v>
      </c>
      <c r="H18855" s="1" t="s">
        <v>27</v>
      </c>
      <c r="I18855" s="1" t="s">
        <v>27</v>
      </c>
      <c r="P18855" s="1" t="s">
        <v>39796</v>
      </c>
      <c r="Q18855" s="1" t="s">
        <v>65839</v>
      </c>
      <c r="R18855" s="1" t="s">
        <v>1408</v>
      </c>
      <c r="S18855" s="1" t="s">
        <v>27</v>
      </c>
      <c r="T18855" s="1" t="s">
        <v>27</v>
      </c>
      <c r="U18855" s="1" t="s">
        <v>27</v>
      </c>
      <c r="V18855" s="1"/>
      <c r="W18855" s="1"/>
    </row>
    <row r="18856" spans="1:23" x14ac:dyDescent="0.3">
      <c r="A18856">
        <v>27346</v>
      </c>
      <c r="B18856" s="1" t="s">
        <v>65840</v>
      </c>
      <c r="C18856" s="1" t="s">
        <v>32</v>
      </c>
      <c r="D18856">
        <v>100000</v>
      </c>
      <c r="E18856" s="1" t="s">
        <v>65841</v>
      </c>
      <c r="F18856" s="1" t="s">
        <v>26</v>
      </c>
      <c r="G18856" s="1" t="s">
        <v>1677</v>
      </c>
      <c r="H18856" s="1" t="s">
        <v>39239</v>
      </c>
      <c r="I18856" s="1" t="s">
        <v>1190</v>
      </c>
      <c r="J18856">
        <v>19000</v>
      </c>
      <c r="K18856">
        <v>88700</v>
      </c>
      <c r="L18856">
        <v>107700</v>
      </c>
      <c r="M18856">
        <v>1961</v>
      </c>
      <c r="N18856">
        <v>3</v>
      </c>
      <c r="O18856">
        <v>1</v>
      </c>
      <c r="P18856" s="1" t="s">
        <v>37</v>
      </c>
      <c r="Q18856" s="1" t="s">
        <v>39747</v>
      </c>
      <c r="R18856" s="1" t="s">
        <v>65842</v>
      </c>
      <c r="S18856" s="1" t="s">
        <v>30</v>
      </c>
      <c r="T18856" s="1" t="s">
        <v>65842</v>
      </c>
      <c r="U18856" s="1" t="s">
        <v>30</v>
      </c>
      <c r="V18856" s="1" t="s">
        <v>40</v>
      </c>
      <c r="W18856" s="1"/>
    </row>
    <row r="18857" spans="1:23" x14ac:dyDescent="0.3">
      <c r="A18857">
        <v>27405</v>
      </c>
      <c r="B18857" s="1" t="s">
        <v>65843</v>
      </c>
      <c r="C18857" s="1" t="s">
        <v>32</v>
      </c>
      <c r="D18857">
        <v>104680</v>
      </c>
      <c r="E18857" s="1" t="s">
        <v>65844</v>
      </c>
      <c r="F18857" s="1" t="s">
        <v>26</v>
      </c>
      <c r="G18857" s="1" t="s">
        <v>1396</v>
      </c>
      <c r="H18857" s="1" t="s">
        <v>65845</v>
      </c>
      <c r="I18857" s="1" t="s">
        <v>169</v>
      </c>
      <c r="J18857">
        <v>40000</v>
      </c>
      <c r="K18857">
        <v>82300</v>
      </c>
      <c r="L18857">
        <v>122300</v>
      </c>
      <c r="M18857">
        <v>2002</v>
      </c>
      <c r="N18857">
        <v>3</v>
      </c>
      <c r="O18857">
        <v>2</v>
      </c>
      <c r="P18857" s="1" t="s">
        <v>37</v>
      </c>
      <c r="Q18857" s="1" t="s">
        <v>41111</v>
      </c>
      <c r="R18857" s="1" t="s">
        <v>65846</v>
      </c>
      <c r="S18857" s="1" t="s">
        <v>30</v>
      </c>
      <c r="T18857" s="1" t="s">
        <v>65846</v>
      </c>
      <c r="U18857" s="1" t="s">
        <v>30</v>
      </c>
      <c r="V18857" s="1" t="s">
        <v>40</v>
      </c>
      <c r="W18857" s="1"/>
    </row>
    <row r="18858" spans="1:23" x14ac:dyDescent="0.3">
      <c r="A18858">
        <v>27406</v>
      </c>
      <c r="B18858" s="1" t="s">
        <v>65847</v>
      </c>
      <c r="C18858" s="1" t="s">
        <v>5721</v>
      </c>
      <c r="D18858">
        <v>260000</v>
      </c>
      <c r="E18858" s="1" t="s">
        <v>65848</v>
      </c>
      <c r="F18858" s="1" t="s">
        <v>381</v>
      </c>
      <c r="G18858" s="1" t="s">
        <v>60378</v>
      </c>
      <c r="H18858" s="1" t="s">
        <v>18017</v>
      </c>
      <c r="I18858" s="1" t="s">
        <v>65849</v>
      </c>
      <c r="J18858">
        <v>0.1</v>
      </c>
      <c r="K18858">
        <v>40000</v>
      </c>
      <c r="L18858">
        <v>0</v>
      </c>
      <c r="M18858">
        <v>40000</v>
      </c>
      <c r="P18858" s="1" t="s">
        <v>27</v>
      </c>
      <c r="Q18858" s="1" t="s">
        <v>27</v>
      </c>
      <c r="R18858" s="1" t="s">
        <v>39800</v>
      </c>
      <c r="S18858" s="1" t="s">
        <v>65850</v>
      </c>
      <c r="T18858" s="1" t="s">
        <v>30</v>
      </c>
      <c r="U18858" s="1" t="s">
        <v>65850</v>
      </c>
      <c r="V18858" s="1" t="s">
        <v>30</v>
      </c>
      <c r="W18858" s="1" t="s">
        <v>40</v>
      </c>
    </row>
    <row r="18859" spans="1:23" x14ac:dyDescent="0.3">
      <c r="A18859">
        <v>27407</v>
      </c>
      <c r="B18859" s="1" t="s">
        <v>65851</v>
      </c>
      <c r="C18859" s="1" t="s">
        <v>5721</v>
      </c>
      <c r="D18859">
        <v>260000</v>
      </c>
      <c r="E18859" s="1" t="s">
        <v>65848</v>
      </c>
      <c r="F18859" s="1" t="s">
        <v>381</v>
      </c>
      <c r="G18859" s="1" t="s">
        <v>60378</v>
      </c>
      <c r="H18859" s="1" t="s">
        <v>18017</v>
      </c>
      <c r="I18859" s="1" t="s">
        <v>65849</v>
      </c>
      <c r="J18859">
        <v>0.1</v>
      </c>
      <c r="K18859">
        <v>40000</v>
      </c>
      <c r="L18859">
        <v>0</v>
      </c>
      <c r="M18859">
        <v>40000</v>
      </c>
      <c r="P18859" s="1" t="s">
        <v>27</v>
      </c>
      <c r="Q18859" s="1" t="s">
        <v>27</v>
      </c>
      <c r="R18859" s="1" t="s">
        <v>39800</v>
      </c>
      <c r="S18859" s="1" t="s">
        <v>65852</v>
      </c>
      <c r="T18859" s="1" t="s">
        <v>30</v>
      </c>
      <c r="U18859" s="1" t="s">
        <v>65852</v>
      </c>
      <c r="V18859" s="1" t="s">
        <v>30</v>
      </c>
      <c r="W18859" s="1" t="s">
        <v>40</v>
      </c>
    </row>
    <row r="18860" spans="1:23" x14ac:dyDescent="0.3">
      <c r="A18860">
        <v>27408</v>
      </c>
      <c r="B18860" s="1" t="s">
        <v>65853</v>
      </c>
      <c r="C18860" s="1" t="s">
        <v>24</v>
      </c>
      <c r="D18860">
        <v>378000</v>
      </c>
      <c r="E18860" s="1" t="s">
        <v>65854</v>
      </c>
      <c r="F18860" s="1" t="s">
        <v>26</v>
      </c>
      <c r="G18860" s="1" t="s">
        <v>27</v>
      </c>
      <c r="H18860" s="1" t="s">
        <v>27</v>
      </c>
      <c r="I18860" s="1" t="s">
        <v>27</v>
      </c>
      <c r="P18860" s="1" t="s">
        <v>39678</v>
      </c>
      <c r="Q18860" s="1" t="s">
        <v>65855</v>
      </c>
      <c r="R18860" s="1" t="s">
        <v>30</v>
      </c>
      <c r="S18860" s="1" t="s">
        <v>27</v>
      </c>
      <c r="T18860" s="1" t="s">
        <v>27</v>
      </c>
      <c r="U18860" s="1" t="s">
        <v>27</v>
      </c>
      <c r="V18860" s="1"/>
      <c r="W18860" s="1"/>
    </row>
    <row r="18861" spans="1:23" x14ac:dyDescent="0.3">
      <c r="A18861">
        <v>27409</v>
      </c>
      <c r="B18861" s="1" t="s">
        <v>65856</v>
      </c>
      <c r="C18861" s="1" t="s">
        <v>24</v>
      </c>
      <c r="D18861">
        <v>375000</v>
      </c>
      <c r="E18861" s="1" t="s">
        <v>65857</v>
      </c>
      <c r="F18861" s="1" t="s">
        <v>26</v>
      </c>
      <c r="G18861" s="1" t="s">
        <v>27</v>
      </c>
      <c r="H18861" s="1" t="s">
        <v>27</v>
      </c>
      <c r="I18861" s="1" t="s">
        <v>27</v>
      </c>
      <c r="P18861" s="1" t="s">
        <v>39769</v>
      </c>
      <c r="Q18861" s="1" t="s">
        <v>65858</v>
      </c>
      <c r="R18861" s="1" t="s">
        <v>30</v>
      </c>
      <c r="S18861" s="1" t="s">
        <v>27</v>
      </c>
      <c r="T18861" s="1" t="s">
        <v>27</v>
      </c>
      <c r="U18861" s="1" t="s">
        <v>27</v>
      </c>
      <c r="V18861" s="1"/>
      <c r="W18861" s="1"/>
    </row>
    <row r="18862" spans="1:23" x14ac:dyDescent="0.3">
      <c r="A18862">
        <v>27410</v>
      </c>
      <c r="B18862" s="1" t="s">
        <v>22652</v>
      </c>
      <c r="C18862" s="1" t="s">
        <v>24</v>
      </c>
      <c r="D18862">
        <v>252000</v>
      </c>
      <c r="E18862" s="1" t="s">
        <v>65859</v>
      </c>
      <c r="F18862" s="1" t="s">
        <v>381</v>
      </c>
      <c r="G18862" s="1" t="s">
        <v>27</v>
      </c>
      <c r="H18862" s="1" t="s">
        <v>27</v>
      </c>
      <c r="I18862" s="1" t="s">
        <v>27</v>
      </c>
      <c r="P18862" s="1" t="s">
        <v>39678</v>
      </c>
      <c r="Q18862" s="1" t="s">
        <v>65860</v>
      </c>
      <c r="R18862" s="1" t="s">
        <v>30</v>
      </c>
      <c r="S18862" s="1" t="s">
        <v>27</v>
      </c>
      <c r="T18862" s="1" t="s">
        <v>27</v>
      </c>
      <c r="U18862" s="1" t="s">
        <v>27</v>
      </c>
      <c r="V18862" s="1"/>
      <c r="W18862" s="1"/>
    </row>
    <row r="18863" spans="1:23" x14ac:dyDescent="0.3">
      <c r="A18863">
        <v>27411</v>
      </c>
      <c r="B18863" s="1" t="s">
        <v>22655</v>
      </c>
      <c r="C18863" s="1" t="s">
        <v>5721</v>
      </c>
      <c r="D18863">
        <v>252000</v>
      </c>
      <c r="E18863" s="1" t="s">
        <v>65859</v>
      </c>
      <c r="F18863" s="1" t="s">
        <v>381</v>
      </c>
      <c r="G18863" s="1" t="s">
        <v>27</v>
      </c>
      <c r="H18863" s="1" t="s">
        <v>27</v>
      </c>
      <c r="I18863" s="1" t="s">
        <v>27</v>
      </c>
      <c r="P18863" s="1" t="s">
        <v>39678</v>
      </c>
      <c r="Q18863" s="1" t="s">
        <v>65860</v>
      </c>
      <c r="R18863" s="1" t="s">
        <v>30</v>
      </c>
      <c r="S18863" s="1" t="s">
        <v>27</v>
      </c>
      <c r="T18863" s="1" t="s">
        <v>27</v>
      </c>
      <c r="U18863" s="1" t="s">
        <v>27</v>
      </c>
      <c r="V18863" s="1"/>
      <c r="W18863" s="1"/>
    </row>
    <row r="18864" spans="1:23" x14ac:dyDescent="0.3">
      <c r="A18864">
        <v>27412</v>
      </c>
      <c r="B18864" s="1" t="s">
        <v>65861</v>
      </c>
      <c r="C18864" s="1" t="s">
        <v>24</v>
      </c>
      <c r="D18864">
        <v>253000</v>
      </c>
      <c r="E18864" s="1" t="s">
        <v>65862</v>
      </c>
      <c r="F18864" s="1" t="s">
        <v>26</v>
      </c>
      <c r="G18864" s="1" t="s">
        <v>27</v>
      </c>
      <c r="H18864" s="1" t="s">
        <v>27</v>
      </c>
      <c r="I18864" s="1" t="s">
        <v>27</v>
      </c>
      <c r="P18864" s="1" t="s">
        <v>39701</v>
      </c>
      <c r="Q18864" s="1" t="s">
        <v>65863</v>
      </c>
      <c r="R18864" s="1" t="s">
        <v>30</v>
      </c>
      <c r="S18864" s="1" t="s">
        <v>27</v>
      </c>
      <c r="T18864" s="1" t="s">
        <v>27</v>
      </c>
      <c r="U18864" s="1" t="s">
        <v>27</v>
      </c>
      <c r="V18864" s="1"/>
      <c r="W18864" s="1"/>
    </row>
    <row r="18865" spans="1:23" x14ac:dyDescent="0.3">
      <c r="A18865">
        <v>27413</v>
      </c>
      <c r="B18865" s="1" t="s">
        <v>65864</v>
      </c>
      <c r="C18865" s="1" t="s">
        <v>24</v>
      </c>
      <c r="D18865">
        <v>140000</v>
      </c>
      <c r="E18865" s="1" t="s">
        <v>65865</v>
      </c>
      <c r="F18865" s="1" t="s">
        <v>26</v>
      </c>
      <c r="G18865" s="1" t="s">
        <v>27</v>
      </c>
      <c r="H18865" s="1" t="s">
        <v>27</v>
      </c>
      <c r="I18865" s="1" t="s">
        <v>27</v>
      </c>
      <c r="P18865" s="1" t="s">
        <v>39678</v>
      </c>
      <c r="Q18865" s="1" t="s">
        <v>3498</v>
      </c>
      <c r="R18865" s="1" t="s">
        <v>30</v>
      </c>
      <c r="S18865" s="1" t="s">
        <v>27</v>
      </c>
      <c r="T18865" s="1" t="s">
        <v>27</v>
      </c>
      <c r="U18865" s="1" t="s">
        <v>27</v>
      </c>
      <c r="V18865" s="1"/>
      <c r="W18865" s="1"/>
    </row>
    <row r="18866" spans="1:23" x14ac:dyDescent="0.3">
      <c r="A18866">
        <v>27414</v>
      </c>
      <c r="B18866" s="1" t="s">
        <v>65866</v>
      </c>
      <c r="C18866" s="1" t="s">
        <v>24</v>
      </c>
      <c r="D18866">
        <v>188500</v>
      </c>
      <c r="E18866" s="1" t="s">
        <v>65867</v>
      </c>
      <c r="F18866" s="1" t="s">
        <v>26</v>
      </c>
      <c r="G18866" s="1" t="s">
        <v>27</v>
      </c>
      <c r="H18866" s="1" t="s">
        <v>27</v>
      </c>
      <c r="I18866" s="1" t="s">
        <v>27</v>
      </c>
      <c r="P18866" s="1" t="s">
        <v>39640</v>
      </c>
      <c r="Q18866" s="1" t="s">
        <v>3498</v>
      </c>
      <c r="R18866" s="1" t="s">
        <v>30</v>
      </c>
      <c r="S18866" s="1" t="s">
        <v>27</v>
      </c>
      <c r="T18866" s="1" t="s">
        <v>27</v>
      </c>
      <c r="U18866" s="1" t="s">
        <v>27</v>
      </c>
      <c r="V18866" s="1"/>
      <c r="W18866" s="1"/>
    </row>
    <row r="18867" spans="1:23" x14ac:dyDescent="0.3">
      <c r="A18867">
        <v>27415</v>
      </c>
      <c r="B18867" s="1" t="s">
        <v>65868</v>
      </c>
      <c r="C18867" s="1" t="s">
        <v>24</v>
      </c>
      <c r="D18867">
        <v>320000</v>
      </c>
      <c r="E18867" s="1" t="s">
        <v>65869</v>
      </c>
      <c r="F18867" s="1" t="s">
        <v>26</v>
      </c>
      <c r="G18867" s="1" t="s">
        <v>27</v>
      </c>
      <c r="H18867" s="1" t="s">
        <v>27</v>
      </c>
      <c r="I18867" s="1" t="s">
        <v>27</v>
      </c>
      <c r="P18867" s="1" t="s">
        <v>39655</v>
      </c>
      <c r="Q18867" s="1" t="s">
        <v>3498</v>
      </c>
      <c r="R18867" s="1" t="s">
        <v>30</v>
      </c>
      <c r="S18867" s="1" t="s">
        <v>27</v>
      </c>
      <c r="T18867" s="1" t="s">
        <v>27</v>
      </c>
      <c r="U18867" s="1" t="s">
        <v>27</v>
      </c>
      <c r="V18867" s="1"/>
      <c r="W18867" s="1"/>
    </row>
    <row r="18868" spans="1:23" x14ac:dyDescent="0.3">
      <c r="A18868">
        <v>27416</v>
      </c>
      <c r="B18868" s="1" t="s">
        <v>65870</v>
      </c>
      <c r="C18868" s="1" t="s">
        <v>24</v>
      </c>
      <c r="D18868">
        <v>215000</v>
      </c>
      <c r="E18868" s="1" t="s">
        <v>65871</v>
      </c>
      <c r="F18868" s="1" t="s">
        <v>26</v>
      </c>
      <c r="G18868" s="1" t="s">
        <v>27</v>
      </c>
      <c r="H18868" s="1" t="s">
        <v>27</v>
      </c>
      <c r="I18868" s="1" t="s">
        <v>27</v>
      </c>
      <c r="P18868" s="1" t="s">
        <v>39800</v>
      </c>
      <c r="Q18868" s="1" t="s">
        <v>3498</v>
      </c>
      <c r="R18868" s="1" t="s">
        <v>30</v>
      </c>
      <c r="S18868" s="1" t="s">
        <v>27</v>
      </c>
      <c r="T18868" s="1" t="s">
        <v>27</v>
      </c>
      <c r="U18868" s="1" t="s">
        <v>27</v>
      </c>
      <c r="V18868" s="1"/>
      <c r="W18868" s="1"/>
    </row>
    <row r="18869" spans="1:23" x14ac:dyDescent="0.3">
      <c r="A18869">
        <v>27417</v>
      </c>
      <c r="B18869" s="1" t="s">
        <v>65872</v>
      </c>
      <c r="C18869" s="1" t="s">
        <v>24</v>
      </c>
      <c r="D18869">
        <v>239000</v>
      </c>
      <c r="E18869" s="1" t="s">
        <v>65873</v>
      </c>
      <c r="F18869" s="1" t="s">
        <v>26</v>
      </c>
      <c r="G18869" s="1" t="s">
        <v>27</v>
      </c>
      <c r="H18869" s="1" t="s">
        <v>27</v>
      </c>
      <c r="I18869" s="1" t="s">
        <v>27</v>
      </c>
      <c r="P18869" s="1" t="s">
        <v>39674</v>
      </c>
      <c r="Q18869" s="1" t="s">
        <v>3498</v>
      </c>
      <c r="R18869" s="1" t="s">
        <v>30</v>
      </c>
      <c r="S18869" s="1" t="s">
        <v>27</v>
      </c>
      <c r="T18869" s="1" t="s">
        <v>27</v>
      </c>
      <c r="U18869" s="1" t="s">
        <v>27</v>
      </c>
      <c r="V18869" s="1"/>
      <c r="W18869" s="1"/>
    </row>
    <row r="18870" spans="1:23" x14ac:dyDescent="0.3">
      <c r="A18870">
        <v>27418</v>
      </c>
      <c r="B18870" s="1" t="s">
        <v>65874</v>
      </c>
      <c r="C18870" s="1" t="s">
        <v>24</v>
      </c>
      <c r="D18870">
        <v>388000</v>
      </c>
      <c r="E18870" s="1" t="s">
        <v>65875</v>
      </c>
      <c r="F18870" s="1" t="s">
        <v>26</v>
      </c>
      <c r="G18870" s="1" t="s">
        <v>27</v>
      </c>
      <c r="H18870" s="1" t="s">
        <v>27</v>
      </c>
      <c r="I18870" s="1" t="s">
        <v>27</v>
      </c>
      <c r="P18870" s="1" t="s">
        <v>39659</v>
      </c>
      <c r="Q18870" s="1" t="s">
        <v>65876</v>
      </c>
      <c r="R18870" s="1" t="s">
        <v>30</v>
      </c>
      <c r="S18870" s="1" t="s">
        <v>27</v>
      </c>
      <c r="T18870" s="1" t="s">
        <v>27</v>
      </c>
      <c r="U18870" s="1" t="s">
        <v>27</v>
      </c>
      <c r="V18870" s="1"/>
      <c r="W18870" s="1"/>
    </row>
    <row r="18871" spans="1:23" x14ac:dyDescent="0.3">
      <c r="A18871">
        <v>27419</v>
      </c>
      <c r="B18871" s="1" t="s">
        <v>65877</v>
      </c>
      <c r="C18871" s="1" t="s">
        <v>24</v>
      </c>
      <c r="D18871">
        <v>260000</v>
      </c>
      <c r="E18871" s="1" t="s">
        <v>65878</v>
      </c>
      <c r="F18871" s="1" t="s">
        <v>26</v>
      </c>
      <c r="G18871" s="1" t="s">
        <v>27</v>
      </c>
      <c r="H18871" s="1" t="s">
        <v>27</v>
      </c>
      <c r="I18871" s="1" t="s">
        <v>27</v>
      </c>
      <c r="P18871" s="1" t="s">
        <v>39618</v>
      </c>
      <c r="Q18871" s="1" t="s">
        <v>22681</v>
      </c>
      <c r="R18871" s="1" t="s">
        <v>30</v>
      </c>
      <c r="S18871" s="1" t="s">
        <v>27</v>
      </c>
      <c r="T18871" s="1" t="s">
        <v>27</v>
      </c>
      <c r="U18871" s="1" t="s">
        <v>27</v>
      </c>
      <c r="V18871" s="1"/>
      <c r="W18871" s="1"/>
    </row>
    <row r="18872" spans="1:23" x14ac:dyDescent="0.3">
      <c r="A18872">
        <v>27420</v>
      </c>
      <c r="B18872" s="1" t="s">
        <v>65879</v>
      </c>
      <c r="C18872" s="1" t="s">
        <v>24</v>
      </c>
      <c r="D18872">
        <v>147000</v>
      </c>
      <c r="E18872" s="1" t="s">
        <v>65880</v>
      </c>
      <c r="F18872" s="1" t="s">
        <v>26</v>
      </c>
      <c r="G18872" s="1" t="s">
        <v>27</v>
      </c>
      <c r="H18872" s="1" t="s">
        <v>27</v>
      </c>
      <c r="I18872" s="1" t="s">
        <v>27</v>
      </c>
      <c r="P18872" s="1" t="s">
        <v>41104</v>
      </c>
      <c r="Q18872" s="1" t="s">
        <v>65881</v>
      </c>
      <c r="R18872" s="1" t="s">
        <v>30</v>
      </c>
      <c r="S18872" s="1" t="s">
        <v>27</v>
      </c>
      <c r="T18872" s="1" t="s">
        <v>27</v>
      </c>
      <c r="U18872" s="1" t="s">
        <v>27</v>
      </c>
      <c r="V18872" s="1"/>
      <c r="W18872" s="1"/>
    </row>
    <row r="18873" spans="1:23" x14ac:dyDescent="0.3">
      <c r="A18873">
        <v>27421</v>
      </c>
      <c r="B18873" s="1" t="s">
        <v>65882</v>
      </c>
      <c r="C18873" s="1" t="s">
        <v>24</v>
      </c>
      <c r="D18873">
        <v>204300</v>
      </c>
      <c r="E18873" s="1" t="s">
        <v>65883</v>
      </c>
      <c r="F18873" s="1" t="s">
        <v>26</v>
      </c>
      <c r="G18873" s="1" t="s">
        <v>27</v>
      </c>
      <c r="H18873" s="1" t="s">
        <v>27</v>
      </c>
      <c r="I18873" s="1" t="s">
        <v>27</v>
      </c>
      <c r="P18873" s="1" t="s">
        <v>39655</v>
      </c>
      <c r="Q18873" s="1" t="s">
        <v>65884</v>
      </c>
      <c r="R18873" s="1" t="s">
        <v>30</v>
      </c>
      <c r="S18873" s="1" t="s">
        <v>27</v>
      </c>
      <c r="T18873" s="1" t="s">
        <v>27</v>
      </c>
      <c r="U18873" s="1" t="s">
        <v>27</v>
      </c>
      <c r="V18873" s="1"/>
      <c r="W18873" s="1"/>
    </row>
    <row r="18874" spans="1:23" x14ac:dyDescent="0.3">
      <c r="A18874">
        <v>27422</v>
      </c>
      <c r="B18874" s="1" t="s">
        <v>65885</v>
      </c>
      <c r="C18874" s="1" t="s">
        <v>32</v>
      </c>
      <c r="D18874">
        <v>114500</v>
      </c>
      <c r="E18874" s="1" t="s">
        <v>65886</v>
      </c>
      <c r="F18874" s="1" t="s">
        <v>26</v>
      </c>
      <c r="G18874" s="1" t="s">
        <v>65887</v>
      </c>
      <c r="H18874" s="1" t="s">
        <v>10212</v>
      </c>
      <c r="I18874" s="1" t="s">
        <v>386</v>
      </c>
      <c r="J18874">
        <v>40000</v>
      </c>
      <c r="K18874">
        <v>58900</v>
      </c>
      <c r="L18874">
        <v>98900</v>
      </c>
      <c r="M18874">
        <v>1915</v>
      </c>
      <c r="N18874">
        <v>3</v>
      </c>
      <c r="O18874">
        <v>1</v>
      </c>
      <c r="P18874" s="1" t="s">
        <v>37</v>
      </c>
      <c r="Q18874" s="1" t="s">
        <v>39655</v>
      </c>
      <c r="R18874" s="1" t="s">
        <v>65888</v>
      </c>
      <c r="S18874" s="1" t="s">
        <v>30</v>
      </c>
      <c r="T18874" s="1" t="s">
        <v>65888</v>
      </c>
      <c r="U18874" s="1" t="s">
        <v>30</v>
      </c>
      <c r="V18874" s="1" t="s">
        <v>40</v>
      </c>
      <c r="W18874" s="1"/>
    </row>
    <row r="18875" spans="1:23" x14ac:dyDescent="0.3">
      <c r="A18875">
        <v>27423</v>
      </c>
      <c r="B18875" s="1" t="s">
        <v>65889</v>
      </c>
      <c r="C18875" s="1" t="s">
        <v>24</v>
      </c>
      <c r="D18875">
        <v>256000</v>
      </c>
      <c r="E18875" s="1" t="s">
        <v>65890</v>
      </c>
      <c r="F18875" s="1" t="s">
        <v>26</v>
      </c>
      <c r="G18875" s="1" t="s">
        <v>27</v>
      </c>
      <c r="H18875" s="1" t="s">
        <v>27</v>
      </c>
      <c r="I18875" s="1" t="s">
        <v>27</v>
      </c>
      <c r="P18875" s="1" t="s">
        <v>39659</v>
      </c>
      <c r="Q18875" s="1" t="s">
        <v>1744</v>
      </c>
      <c r="R18875" s="1" t="s">
        <v>30</v>
      </c>
      <c r="S18875" s="1" t="s">
        <v>27</v>
      </c>
      <c r="T18875" s="1" t="s">
        <v>27</v>
      </c>
      <c r="U18875" s="1" t="s">
        <v>27</v>
      </c>
      <c r="V18875" s="1"/>
      <c r="W18875" s="1"/>
    </row>
    <row r="18876" spans="1:23" x14ac:dyDescent="0.3">
      <c r="A18876">
        <v>27424</v>
      </c>
      <c r="B18876" s="1" t="s">
        <v>65891</v>
      </c>
      <c r="C18876" s="1" t="s">
        <v>24</v>
      </c>
      <c r="D18876">
        <v>340000</v>
      </c>
      <c r="E18876" s="1" t="s">
        <v>65892</v>
      </c>
      <c r="F18876" s="1" t="s">
        <v>26</v>
      </c>
      <c r="G18876" s="1" t="s">
        <v>27</v>
      </c>
      <c r="H18876" s="1" t="s">
        <v>27</v>
      </c>
      <c r="I18876" s="1" t="s">
        <v>27</v>
      </c>
      <c r="P18876" s="1" t="s">
        <v>39747</v>
      </c>
      <c r="Q18876" s="1" t="s">
        <v>1749</v>
      </c>
      <c r="R18876" s="1" t="s">
        <v>30</v>
      </c>
      <c r="S18876" s="1" t="s">
        <v>27</v>
      </c>
      <c r="T18876" s="1" t="s">
        <v>27</v>
      </c>
      <c r="U18876" s="1" t="s">
        <v>27</v>
      </c>
      <c r="V18876" s="1"/>
      <c r="W18876" s="1"/>
    </row>
    <row r="18877" spans="1:23" x14ac:dyDescent="0.3">
      <c r="A18877">
        <v>27425</v>
      </c>
      <c r="B18877" s="1" t="s">
        <v>65893</v>
      </c>
      <c r="C18877" s="1" t="s">
        <v>24</v>
      </c>
      <c r="D18877">
        <v>275000</v>
      </c>
      <c r="E18877" s="1" t="s">
        <v>65894</v>
      </c>
      <c r="F18877" s="1" t="s">
        <v>26</v>
      </c>
      <c r="G18877" s="1" t="s">
        <v>27</v>
      </c>
      <c r="H18877" s="1" t="s">
        <v>27</v>
      </c>
      <c r="I18877" s="1" t="s">
        <v>27</v>
      </c>
      <c r="P18877" s="1" t="s">
        <v>39718</v>
      </c>
      <c r="Q18877" s="1" t="s">
        <v>1749</v>
      </c>
      <c r="R18877" s="1" t="s">
        <v>30</v>
      </c>
      <c r="S18877" s="1" t="s">
        <v>27</v>
      </c>
      <c r="T18877" s="1" t="s">
        <v>27</v>
      </c>
      <c r="U18877" s="1" t="s">
        <v>27</v>
      </c>
      <c r="V18877" s="1"/>
      <c r="W18877" s="1"/>
    </row>
    <row r="18878" spans="1:23" x14ac:dyDescent="0.3">
      <c r="A18878">
        <v>27426</v>
      </c>
      <c r="B18878" s="1" t="s">
        <v>65895</v>
      </c>
      <c r="C18878" s="1" t="s">
        <v>24</v>
      </c>
      <c r="D18878">
        <v>295000</v>
      </c>
      <c r="E18878" s="1" t="s">
        <v>65896</v>
      </c>
      <c r="F18878" s="1" t="s">
        <v>26</v>
      </c>
      <c r="G18878" s="1" t="s">
        <v>27</v>
      </c>
      <c r="H18878" s="1" t="s">
        <v>27</v>
      </c>
      <c r="I18878" s="1" t="s">
        <v>27</v>
      </c>
      <c r="P18878" s="1" t="s">
        <v>39796</v>
      </c>
      <c r="Q18878" s="1" t="s">
        <v>1749</v>
      </c>
      <c r="R18878" s="1" t="s">
        <v>30</v>
      </c>
      <c r="S18878" s="1" t="s">
        <v>27</v>
      </c>
      <c r="T18878" s="1" t="s">
        <v>27</v>
      </c>
      <c r="U18878" s="1" t="s">
        <v>27</v>
      </c>
      <c r="V18878" s="1"/>
      <c r="W18878" s="1"/>
    </row>
    <row r="18879" spans="1:23" x14ac:dyDescent="0.3">
      <c r="A18879">
        <v>27427</v>
      </c>
      <c r="B18879" s="1" t="s">
        <v>14822</v>
      </c>
      <c r="C18879" s="1" t="s">
        <v>24</v>
      </c>
      <c r="D18879">
        <v>286500</v>
      </c>
      <c r="E18879" s="1" t="s">
        <v>65897</v>
      </c>
      <c r="F18879" s="1" t="s">
        <v>26</v>
      </c>
      <c r="G18879" s="1" t="s">
        <v>27</v>
      </c>
      <c r="H18879" s="1" t="s">
        <v>27</v>
      </c>
      <c r="I18879" s="1" t="s">
        <v>27</v>
      </c>
      <c r="P18879" s="1" t="s">
        <v>39618</v>
      </c>
      <c r="Q18879" s="1" t="s">
        <v>1749</v>
      </c>
      <c r="R18879" s="1" t="s">
        <v>30</v>
      </c>
      <c r="S18879" s="1" t="s">
        <v>27</v>
      </c>
      <c r="T18879" s="1" t="s">
        <v>27</v>
      </c>
      <c r="U18879" s="1" t="s">
        <v>27</v>
      </c>
      <c r="V18879" s="1"/>
      <c r="W18879" s="1"/>
    </row>
    <row r="18880" spans="1:23" x14ac:dyDescent="0.3">
      <c r="A18880">
        <v>27428</v>
      </c>
      <c r="B18880" s="1" t="s">
        <v>65898</v>
      </c>
      <c r="C18880" s="1" t="s">
        <v>24</v>
      </c>
      <c r="D18880">
        <v>445000</v>
      </c>
      <c r="E18880" s="1" t="s">
        <v>65899</v>
      </c>
      <c r="F18880" s="1" t="s">
        <v>26</v>
      </c>
      <c r="G18880" s="1" t="s">
        <v>27</v>
      </c>
      <c r="H18880" s="1" t="s">
        <v>27</v>
      </c>
      <c r="I18880" s="1" t="s">
        <v>27</v>
      </c>
      <c r="P18880" s="1" t="s">
        <v>39659</v>
      </c>
      <c r="Q18880" s="1" t="s">
        <v>17308</v>
      </c>
      <c r="R18880" s="1" t="s">
        <v>30</v>
      </c>
      <c r="S18880" s="1" t="s">
        <v>27</v>
      </c>
      <c r="T18880" s="1" t="s">
        <v>27</v>
      </c>
      <c r="U18880" s="1" t="s">
        <v>27</v>
      </c>
      <c r="V18880" s="1"/>
      <c r="W18880" s="1"/>
    </row>
    <row r="18881" spans="1:23" x14ac:dyDescent="0.3">
      <c r="A18881">
        <v>27429</v>
      </c>
      <c r="B18881" s="1" t="s">
        <v>65900</v>
      </c>
      <c r="C18881" s="1" t="s">
        <v>24</v>
      </c>
      <c r="D18881">
        <v>314500</v>
      </c>
      <c r="E18881" s="1" t="s">
        <v>65901</v>
      </c>
      <c r="F18881" s="1" t="s">
        <v>26</v>
      </c>
      <c r="G18881" s="1" t="s">
        <v>27</v>
      </c>
      <c r="H18881" s="1" t="s">
        <v>27</v>
      </c>
      <c r="I18881" s="1" t="s">
        <v>27</v>
      </c>
      <c r="P18881" s="1" t="s">
        <v>39962</v>
      </c>
      <c r="Q18881" s="1" t="s">
        <v>43360</v>
      </c>
      <c r="R18881" s="1" t="s">
        <v>30</v>
      </c>
      <c r="S18881" s="1" t="s">
        <v>27</v>
      </c>
      <c r="T18881" s="1" t="s">
        <v>27</v>
      </c>
      <c r="U18881" s="1" t="s">
        <v>27</v>
      </c>
      <c r="V18881" s="1"/>
      <c r="W18881" s="1"/>
    </row>
    <row r="18882" spans="1:23" x14ac:dyDescent="0.3">
      <c r="A18882">
        <v>27430</v>
      </c>
      <c r="B18882" s="1" t="s">
        <v>65902</v>
      </c>
      <c r="C18882" s="1" t="s">
        <v>24</v>
      </c>
      <c r="D18882">
        <v>457000</v>
      </c>
      <c r="E18882" s="1" t="s">
        <v>65903</v>
      </c>
      <c r="F18882" s="1" t="s">
        <v>26</v>
      </c>
      <c r="G18882" s="1" t="s">
        <v>27</v>
      </c>
      <c r="H18882" s="1" t="s">
        <v>27</v>
      </c>
      <c r="I18882" s="1" t="s">
        <v>27</v>
      </c>
      <c r="P18882" s="1" t="s">
        <v>39678</v>
      </c>
      <c r="Q18882" s="1" t="s">
        <v>1761</v>
      </c>
      <c r="R18882" s="1" t="s">
        <v>30</v>
      </c>
      <c r="S18882" s="1" t="s">
        <v>27</v>
      </c>
      <c r="T18882" s="1" t="s">
        <v>27</v>
      </c>
      <c r="U18882" s="1" t="s">
        <v>27</v>
      </c>
      <c r="V18882" s="1"/>
      <c r="W18882" s="1"/>
    </row>
    <row r="18883" spans="1:23" x14ac:dyDescent="0.3">
      <c r="A18883">
        <v>27431</v>
      </c>
      <c r="B18883" s="1" t="s">
        <v>65904</v>
      </c>
      <c r="C18883" s="1" t="s">
        <v>24</v>
      </c>
      <c r="D18883">
        <v>284360</v>
      </c>
      <c r="E18883" s="1" t="s">
        <v>65905</v>
      </c>
      <c r="F18883" s="1" t="s">
        <v>26</v>
      </c>
      <c r="G18883" s="1" t="s">
        <v>27</v>
      </c>
      <c r="H18883" s="1" t="s">
        <v>27</v>
      </c>
      <c r="I18883" s="1" t="s">
        <v>27</v>
      </c>
      <c r="P18883" s="1" t="s">
        <v>39678</v>
      </c>
      <c r="Q18883" s="1" t="s">
        <v>17319</v>
      </c>
      <c r="R18883" s="1" t="s">
        <v>30</v>
      </c>
      <c r="S18883" s="1" t="s">
        <v>27</v>
      </c>
      <c r="T18883" s="1" t="s">
        <v>27</v>
      </c>
      <c r="U18883" s="1" t="s">
        <v>27</v>
      </c>
      <c r="V18883" s="1"/>
      <c r="W18883" s="1"/>
    </row>
    <row r="18884" spans="1:23" x14ac:dyDescent="0.3">
      <c r="A18884">
        <v>27432</v>
      </c>
      <c r="B18884" s="1" t="s">
        <v>65906</v>
      </c>
      <c r="C18884" s="1" t="s">
        <v>24</v>
      </c>
      <c r="D18884">
        <v>275000</v>
      </c>
      <c r="E18884" s="1" t="s">
        <v>65907</v>
      </c>
      <c r="F18884" s="1" t="s">
        <v>26</v>
      </c>
      <c r="G18884" s="1" t="s">
        <v>27</v>
      </c>
      <c r="H18884" s="1" t="s">
        <v>27</v>
      </c>
      <c r="I18884" s="1" t="s">
        <v>27</v>
      </c>
      <c r="P18884" s="1" t="s">
        <v>39701</v>
      </c>
      <c r="Q18884" s="1" t="s">
        <v>17319</v>
      </c>
      <c r="R18884" s="1" t="s">
        <v>30</v>
      </c>
      <c r="S18884" s="1" t="s">
        <v>27</v>
      </c>
      <c r="T18884" s="1" t="s">
        <v>27</v>
      </c>
      <c r="U18884" s="1" t="s">
        <v>27</v>
      </c>
      <c r="V18884" s="1"/>
      <c r="W18884" s="1"/>
    </row>
    <row r="18885" spans="1:23" x14ac:dyDescent="0.3">
      <c r="A18885">
        <v>27433</v>
      </c>
      <c r="B18885" s="1" t="s">
        <v>65908</v>
      </c>
      <c r="C18885" s="1" t="s">
        <v>24</v>
      </c>
      <c r="D18885">
        <v>345820</v>
      </c>
      <c r="E18885" s="1" t="s">
        <v>65909</v>
      </c>
      <c r="F18885" s="1" t="s">
        <v>26</v>
      </c>
      <c r="G18885" s="1" t="s">
        <v>27</v>
      </c>
      <c r="H18885" s="1" t="s">
        <v>27</v>
      </c>
      <c r="I18885" s="1" t="s">
        <v>27</v>
      </c>
      <c r="P18885" s="1" t="s">
        <v>39618</v>
      </c>
      <c r="Q18885" s="1" t="s">
        <v>17319</v>
      </c>
      <c r="R18885" s="1" t="s">
        <v>30</v>
      </c>
      <c r="S18885" s="1" t="s">
        <v>27</v>
      </c>
      <c r="T18885" s="1" t="s">
        <v>27</v>
      </c>
      <c r="U18885" s="1" t="s">
        <v>27</v>
      </c>
      <c r="V18885" s="1"/>
      <c r="W18885" s="1"/>
    </row>
    <row r="18886" spans="1:23" x14ac:dyDescent="0.3">
      <c r="A18886">
        <v>27434</v>
      </c>
      <c r="B18886" s="1" t="s">
        <v>65910</v>
      </c>
      <c r="C18886" s="1" t="s">
        <v>24</v>
      </c>
      <c r="D18886">
        <v>685960</v>
      </c>
      <c r="E18886" s="1" t="s">
        <v>65911</v>
      </c>
      <c r="F18886" s="1" t="s">
        <v>26</v>
      </c>
      <c r="G18886" s="1" t="s">
        <v>27</v>
      </c>
      <c r="H18886" s="1" t="s">
        <v>27</v>
      </c>
      <c r="I18886" s="1" t="s">
        <v>27</v>
      </c>
      <c r="P18886" s="1" t="s">
        <v>39800</v>
      </c>
      <c r="Q18886" s="1" t="s">
        <v>17319</v>
      </c>
      <c r="R18886" s="1" t="s">
        <v>30</v>
      </c>
      <c r="S18886" s="1" t="s">
        <v>27</v>
      </c>
      <c r="T18886" s="1" t="s">
        <v>27</v>
      </c>
      <c r="U18886" s="1" t="s">
        <v>27</v>
      </c>
      <c r="V18886" s="1"/>
      <c r="W18886" s="1"/>
    </row>
    <row r="18887" spans="1:23" x14ac:dyDescent="0.3">
      <c r="A18887">
        <v>27435</v>
      </c>
      <c r="B18887" s="1" t="s">
        <v>13828</v>
      </c>
      <c r="C18887" s="1" t="s">
        <v>24</v>
      </c>
      <c r="D18887">
        <v>674000</v>
      </c>
      <c r="E18887" s="1" t="s">
        <v>65912</v>
      </c>
      <c r="F18887" s="1" t="s">
        <v>26</v>
      </c>
      <c r="G18887" s="1" t="s">
        <v>27</v>
      </c>
      <c r="H18887" s="1" t="s">
        <v>27</v>
      </c>
      <c r="I18887" s="1" t="s">
        <v>27</v>
      </c>
      <c r="P18887" s="1" t="s">
        <v>39769</v>
      </c>
      <c r="Q18887" s="1" t="s">
        <v>17319</v>
      </c>
      <c r="R18887" s="1" t="s">
        <v>30</v>
      </c>
      <c r="S18887" s="1" t="s">
        <v>27</v>
      </c>
      <c r="T18887" s="1" t="s">
        <v>27</v>
      </c>
      <c r="U18887" s="1" t="s">
        <v>27</v>
      </c>
      <c r="V18887" s="1"/>
      <c r="W18887" s="1"/>
    </row>
    <row r="18888" spans="1:23" x14ac:dyDescent="0.3">
      <c r="A18888">
        <v>27436</v>
      </c>
      <c r="B18888" s="1" t="s">
        <v>65913</v>
      </c>
      <c r="C18888" s="1" t="s">
        <v>24</v>
      </c>
      <c r="D18888">
        <v>586550</v>
      </c>
      <c r="E18888" s="1" t="s">
        <v>65914</v>
      </c>
      <c r="F18888" s="1" t="s">
        <v>26</v>
      </c>
      <c r="G18888" s="1" t="s">
        <v>27</v>
      </c>
      <c r="H18888" s="1" t="s">
        <v>27</v>
      </c>
      <c r="I18888" s="1" t="s">
        <v>27</v>
      </c>
      <c r="P18888" s="1" t="s">
        <v>39659</v>
      </c>
      <c r="Q18888" s="1" t="s">
        <v>17319</v>
      </c>
      <c r="R18888" s="1" t="s">
        <v>30</v>
      </c>
      <c r="S18888" s="1" t="s">
        <v>27</v>
      </c>
      <c r="T18888" s="1" t="s">
        <v>27</v>
      </c>
      <c r="U18888" s="1" t="s">
        <v>27</v>
      </c>
      <c r="V18888" s="1"/>
      <c r="W18888" s="1"/>
    </row>
    <row r="18889" spans="1:23" x14ac:dyDescent="0.3">
      <c r="A18889">
        <v>27437</v>
      </c>
      <c r="B18889" s="1" t="s">
        <v>65915</v>
      </c>
      <c r="C18889" s="1" t="s">
        <v>24</v>
      </c>
      <c r="D18889">
        <v>603929</v>
      </c>
      <c r="E18889" s="1" t="s">
        <v>65916</v>
      </c>
      <c r="F18889" s="1" t="s">
        <v>26</v>
      </c>
      <c r="G18889" s="1" t="s">
        <v>27</v>
      </c>
      <c r="H18889" s="1" t="s">
        <v>27</v>
      </c>
      <c r="I18889" s="1" t="s">
        <v>27</v>
      </c>
      <c r="P18889" s="1" t="s">
        <v>39718</v>
      </c>
      <c r="Q18889" s="1" t="s">
        <v>17319</v>
      </c>
      <c r="R18889" s="1" t="s">
        <v>30</v>
      </c>
      <c r="S18889" s="1" t="s">
        <v>27</v>
      </c>
      <c r="T18889" s="1" t="s">
        <v>27</v>
      </c>
      <c r="U18889" s="1" t="s">
        <v>27</v>
      </c>
      <c r="V18889" s="1"/>
      <c r="W18889" s="1"/>
    </row>
    <row r="18890" spans="1:23" x14ac:dyDescent="0.3">
      <c r="A18890">
        <v>27438</v>
      </c>
      <c r="B18890" s="1" t="s">
        <v>65917</v>
      </c>
      <c r="C18890" s="1" t="s">
        <v>24</v>
      </c>
      <c r="D18890">
        <v>296380</v>
      </c>
      <c r="E18890" s="1" t="s">
        <v>65918</v>
      </c>
      <c r="F18890" s="1" t="s">
        <v>26</v>
      </c>
      <c r="G18890" s="1" t="s">
        <v>27</v>
      </c>
      <c r="H18890" s="1" t="s">
        <v>27</v>
      </c>
      <c r="I18890" s="1" t="s">
        <v>27</v>
      </c>
      <c r="P18890" s="1" t="s">
        <v>39674</v>
      </c>
      <c r="Q18890" s="1" t="s">
        <v>17319</v>
      </c>
      <c r="R18890" s="1" t="s">
        <v>30</v>
      </c>
      <c r="S18890" s="1" t="s">
        <v>27</v>
      </c>
      <c r="T18890" s="1" t="s">
        <v>27</v>
      </c>
      <c r="U18890" s="1" t="s">
        <v>27</v>
      </c>
      <c r="V18890" s="1"/>
      <c r="W18890" s="1"/>
    </row>
    <row r="18891" spans="1:23" x14ac:dyDescent="0.3">
      <c r="A18891">
        <v>27439</v>
      </c>
      <c r="B18891" s="1" t="s">
        <v>65919</v>
      </c>
      <c r="C18891" s="1" t="s">
        <v>24</v>
      </c>
      <c r="D18891">
        <v>599000</v>
      </c>
      <c r="E18891" s="1" t="s">
        <v>65920</v>
      </c>
      <c r="F18891" s="1" t="s">
        <v>26</v>
      </c>
      <c r="G18891" s="1" t="s">
        <v>27</v>
      </c>
      <c r="H18891" s="1" t="s">
        <v>27</v>
      </c>
      <c r="I18891" s="1" t="s">
        <v>27</v>
      </c>
      <c r="P18891" s="1" t="s">
        <v>39655</v>
      </c>
      <c r="Q18891" s="1" t="s">
        <v>17319</v>
      </c>
      <c r="R18891" s="1" t="s">
        <v>30</v>
      </c>
      <c r="S18891" s="1" t="s">
        <v>27</v>
      </c>
      <c r="T18891" s="1" t="s">
        <v>27</v>
      </c>
      <c r="U18891" s="1" t="s">
        <v>27</v>
      </c>
      <c r="V18891" s="1"/>
      <c r="W18891" s="1"/>
    </row>
    <row r="18892" spans="1:23" x14ac:dyDescent="0.3">
      <c r="A18892">
        <v>27440</v>
      </c>
      <c r="B18892" s="1" t="s">
        <v>65921</v>
      </c>
      <c r="C18892" s="1" t="s">
        <v>24</v>
      </c>
      <c r="D18892">
        <v>431750</v>
      </c>
      <c r="E18892" s="1" t="s">
        <v>65922</v>
      </c>
      <c r="F18892" s="1" t="s">
        <v>26</v>
      </c>
      <c r="G18892" s="1" t="s">
        <v>27</v>
      </c>
      <c r="H18892" s="1" t="s">
        <v>27</v>
      </c>
      <c r="I18892" s="1" t="s">
        <v>27</v>
      </c>
      <c r="P18892" s="1" t="s">
        <v>39821</v>
      </c>
      <c r="Q18892" s="1" t="s">
        <v>17319</v>
      </c>
      <c r="R18892" s="1" t="s">
        <v>30</v>
      </c>
      <c r="S18892" s="1" t="s">
        <v>27</v>
      </c>
      <c r="T18892" s="1" t="s">
        <v>27</v>
      </c>
      <c r="U18892" s="1" t="s">
        <v>27</v>
      </c>
      <c r="V18892" s="1"/>
      <c r="W18892" s="1"/>
    </row>
    <row r="18893" spans="1:23" x14ac:dyDescent="0.3">
      <c r="A18893">
        <v>27441</v>
      </c>
      <c r="B18893" s="1" t="s">
        <v>65923</v>
      </c>
      <c r="C18893" s="1" t="s">
        <v>24</v>
      </c>
      <c r="D18893">
        <v>308291</v>
      </c>
      <c r="E18893" s="1" t="s">
        <v>65924</v>
      </c>
      <c r="F18893" s="1" t="s">
        <v>26</v>
      </c>
      <c r="G18893" s="1" t="s">
        <v>27</v>
      </c>
      <c r="H18893" s="1" t="s">
        <v>27</v>
      </c>
      <c r="I18893" s="1" t="s">
        <v>27</v>
      </c>
      <c r="P18893" s="1" t="s">
        <v>39962</v>
      </c>
      <c r="Q18893" s="1" t="s">
        <v>17319</v>
      </c>
      <c r="R18893" s="1" t="s">
        <v>30</v>
      </c>
      <c r="S18893" s="1" t="s">
        <v>27</v>
      </c>
      <c r="T18893" s="1" t="s">
        <v>27</v>
      </c>
      <c r="U18893" s="1" t="s">
        <v>27</v>
      </c>
      <c r="V18893" s="1"/>
      <c r="W18893" s="1"/>
    </row>
    <row r="18894" spans="1:23" x14ac:dyDescent="0.3">
      <c r="A18894">
        <v>27442</v>
      </c>
      <c r="B18894" s="1" t="s">
        <v>65925</v>
      </c>
      <c r="C18894" s="1" t="s">
        <v>24</v>
      </c>
      <c r="D18894">
        <v>346000</v>
      </c>
      <c r="E18894" s="1" t="s">
        <v>65926</v>
      </c>
      <c r="F18894" s="1" t="s">
        <v>26</v>
      </c>
      <c r="G18894" s="1" t="s">
        <v>27</v>
      </c>
      <c r="H18894" s="1" t="s">
        <v>27</v>
      </c>
      <c r="I18894" s="1" t="s">
        <v>27</v>
      </c>
      <c r="P18894" s="1" t="s">
        <v>39769</v>
      </c>
      <c r="Q18894" s="1" t="s">
        <v>17319</v>
      </c>
      <c r="R18894" s="1" t="s">
        <v>30</v>
      </c>
      <c r="S18894" s="1" t="s">
        <v>27</v>
      </c>
      <c r="T18894" s="1" t="s">
        <v>27</v>
      </c>
      <c r="U18894" s="1" t="s">
        <v>27</v>
      </c>
      <c r="V18894" s="1"/>
      <c r="W18894" s="1"/>
    </row>
    <row r="18895" spans="1:23" x14ac:dyDescent="0.3">
      <c r="A18895">
        <v>27443</v>
      </c>
      <c r="B18895" s="1" t="s">
        <v>13830</v>
      </c>
      <c r="C18895" s="1" t="s">
        <v>24</v>
      </c>
      <c r="D18895">
        <v>1160550</v>
      </c>
      <c r="E18895" s="1" t="s">
        <v>65927</v>
      </c>
      <c r="F18895" s="1" t="s">
        <v>26</v>
      </c>
      <c r="G18895" s="1" t="s">
        <v>27</v>
      </c>
      <c r="H18895" s="1" t="s">
        <v>27</v>
      </c>
      <c r="I18895" s="1" t="s">
        <v>27</v>
      </c>
      <c r="P18895" s="1" t="s">
        <v>39618</v>
      </c>
      <c r="Q18895" s="1" t="s">
        <v>17319</v>
      </c>
      <c r="R18895" s="1" t="s">
        <v>30</v>
      </c>
      <c r="S18895" s="1" t="s">
        <v>27</v>
      </c>
      <c r="T18895" s="1" t="s">
        <v>27</v>
      </c>
      <c r="U18895" s="1" t="s">
        <v>27</v>
      </c>
      <c r="V18895" s="1"/>
      <c r="W18895" s="1"/>
    </row>
    <row r="18896" spans="1:23" x14ac:dyDescent="0.3">
      <c r="A18896">
        <v>27444</v>
      </c>
      <c r="B18896" s="1" t="s">
        <v>65928</v>
      </c>
      <c r="C18896" s="1" t="s">
        <v>24</v>
      </c>
      <c r="D18896">
        <v>459000</v>
      </c>
      <c r="E18896" s="1" t="s">
        <v>65929</v>
      </c>
      <c r="F18896" s="1" t="s">
        <v>26</v>
      </c>
      <c r="G18896" s="1" t="s">
        <v>27</v>
      </c>
      <c r="H18896" s="1" t="s">
        <v>27</v>
      </c>
      <c r="I18896" s="1" t="s">
        <v>27</v>
      </c>
      <c r="P18896" s="1" t="s">
        <v>39655</v>
      </c>
      <c r="Q18896" s="1" t="s">
        <v>17319</v>
      </c>
      <c r="R18896" s="1" t="s">
        <v>30</v>
      </c>
      <c r="S18896" s="1" t="s">
        <v>27</v>
      </c>
      <c r="T18896" s="1" t="s">
        <v>27</v>
      </c>
      <c r="U18896" s="1" t="s">
        <v>27</v>
      </c>
      <c r="V18896" s="1"/>
      <c r="W18896" s="1"/>
    </row>
    <row r="18897" spans="1:23" x14ac:dyDescent="0.3">
      <c r="A18897">
        <v>27445</v>
      </c>
      <c r="B18897" s="1" t="s">
        <v>65930</v>
      </c>
      <c r="C18897" s="1" t="s">
        <v>24</v>
      </c>
      <c r="D18897">
        <v>517861</v>
      </c>
      <c r="E18897" s="1" t="s">
        <v>65931</v>
      </c>
      <c r="F18897" s="1" t="s">
        <v>26</v>
      </c>
      <c r="G18897" s="1" t="s">
        <v>27</v>
      </c>
      <c r="H18897" s="1" t="s">
        <v>27</v>
      </c>
      <c r="I18897" s="1" t="s">
        <v>27</v>
      </c>
      <c r="P18897" s="1" t="s">
        <v>39655</v>
      </c>
      <c r="Q18897" s="1" t="s">
        <v>17319</v>
      </c>
      <c r="R18897" s="1" t="s">
        <v>30</v>
      </c>
      <c r="S18897" s="1" t="s">
        <v>27</v>
      </c>
      <c r="T18897" s="1" t="s">
        <v>27</v>
      </c>
      <c r="U18897" s="1" t="s">
        <v>27</v>
      </c>
      <c r="V18897" s="1"/>
      <c r="W18897" s="1"/>
    </row>
    <row r="18898" spans="1:23" x14ac:dyDescent="0.3">
      <c r="A18898">
        <v>27446</v>
      </c>
      <c r="B18898" s="1" t="s">
        <v>65932</v>
      </c>
      <c r="C18898" s="1" t="s">
        <v>24</v>
      </c>
      <c r="D18898">
        <v>663000</v>
      </c>
      <c r="E18898" s="1" t="s">
        <v>65933</v>
      </c>
      <c r="F18898" s="1" t="s">
        <v>26</v>
      </c>
      <c r="G18898" s="1" t="s">
        <v>27</v>
      </c>
      <c r="H18898" s="1" t="s">
        <v>27</v>
      </c>
      <c r="I18898" s="1" t="s">
        <v>27</v>
      </c>
      <c r="P18898" s="1" t="s">
        <v>39800</v>
      </c>
      <c r="Q18898" s="1" t="s">
        <v>17319</v>
      </c>
      <c r="R18898" s="1" t="s">
        <v>30</v>
      </c>
      <c r="S18898" s="1" t="s">
        <v>27</v>
      </c>
      <c r="T18898" s="1" t="s">
        <v>27</v>
      </c>
      <c r="U18898" s="1" t="s">
        <v>27</v>
      </c>
      <c r="V18898" s="1"/>
      <c r="W18898" s="1"/>
    </row>
    <row r="18899" spans="1:23" x14ac:dyDescent="0.3">
      <c r="A18899">
        <v>27447</v>
      </c>
      <c r="B18899" s="1" t="s">
        <v>65934</v>
      </c>
      <c r="C18899" s="1" t="s">
        <v>24</v>
      </c>
      <c r="D18899">
        <v>405211</v>
      </c>
      <c r="E18899" s="1" t="s">
        <v>65935</v>
      </c>
      <c r="F18899" s="1" t="s">
        <v>26</v>
      </c>
      <c r="G18899" s="1" t="s">
        <v>27</v>
      </c>
      <c r="H18899" s="1" t="s">
        <v>27</v>
      </c>
      <c r="I18899" s="1" t="s">
        <v>27</v>
      </c>
      <c r="P18899" s="1" t="s">
        <v>39800</v>
      </c>
      <c r="Q18899" s="1" t="s">
        <v>17319</v>
      </c>
      <c r="R18899" s="1" t="s">
        <v>30</v>
      </c>
      <c r="S18899" s="1" t="s">
        <v>27</v>
      </c>
      <c r="T18899" s="1" t="s">
        <v>27</v>
      </c>
      <c r="U18899" s="1" t="s">
        <v>27</v>
      </c>
      <c r="V18899" s="1"/>
      <c r="W18899" s="1"/>
    </row>
    <row r="18900" spans="1:23" x14ac:dyDescent="0.3">
      <c r="A18900">
        <v>27448</v>
      </c>
      <c r="B18900" s="1" t="s">
        <v>65936</v>
      </c>
      <c r="C18900" s="1" t="s">
        <v>24</v>
      </c>
      <c r="D18900">
        <v>363158</v>
      </c>
      <c r="E18900" s="1" t="s">
        <v>65937</v>
      </c>
      <c r="F18900" s="1" t="s">
        <v>26</v>
      </c>
      <c r="G18900" s="1" t="s">
        <v>27</v>
      </c>
      <c r="H18900" s="1" t="s">
        <v>27</v>
      </c>
      <c r="I18900" s="1" t="s">
        <v>27</v>
      </c>
      <c r="P18900" s="1" t="s">
        <v>39796</v>
      </c>
      <c r="Q18900" s="1" t="s">
        <v>17319</v>
      </c>
      <c r="R18900" s="1" t="s">
        <v>30</v>
      </c>
      <c r="S18900" s="1" t="s">
        <v>27</v>
      </c>
      <c r="T18900" s="1" t="s">
        <v>27</v>
      </c>
      <c r="U18900" s="1" t="s">
        <v>27</v>
      </c>
      <c r="V18900" s="1"/>
      <c r="W18900" s="1"/>
    </row>
    <row r="18901" spans="1:23" x14ac:dyDescent="0.3">
      <c r="A18901">
        <v>27449</v>
      </c>
      <c r="B18901" s="1" t="s">
        <v>65938</v>
      </c>
      <c r="C18901" s="1" t="s">
        <v>24</v>
      </c>
      <c r="D18901">
        <v>623042</v>
      </c>
      <c r="E18901" s="1" t="s">
        <v>65939</v>
      </c>
      <c r="F18901" s="1" t="s">
        <v>26</v>
      </c>
      <c r="G18901" s="1" t="s">
        <v>27</v>
      </c>
      <c r="H18901" s="1" t="s">
        <v>27</v>
      </c>
      <c r="I18901" s="1" t="s">
        <v>27</v>
      </c>
      <c r="P18901" s="1" t="s">
        <v>39800</v>
      </c>
      <c r="Q18901" s="1" t="s">
        <v>17319</v>
      </c>
      <c r="R18901" s="1" t="s">
        <v>30</v>
      </c>
      <c r="S18901" s="1" t="s">
        <v>27</v>
      </c>
      <c r="T18901" s="1" t="s">
        <v>27</v>
      </c>
      <c r="U18901" s="1" t="s">
        <v>27</v>
      </c>
      <c r="V18901" s="1"/>
      <c r="W18901" s="1"/>
    </row>
    <row r="18902" spans="1:23" x14ac:dyDescent="0.3">
      <c r="A18902">
        <v>27450</v>
      </c>
      <c r="B18902" s="1" t="s">
        <v>65940</v>
      </c>
      <c r="C18902" s="1" t="s">
        <v>24</v>
      </c>
      <c r="D18902">
        <v>421250</v>
      </c>
      <c r="E18902" s="1" t="s">
        <v>65941</v>
      </c>
      <c r="F18902" s="1" t="s">
        <v>26</v>
      </c>
      <c r="G18902" s="1" t="s">
        <v>27</v>
      </c>
      <c r="H18902" s="1" t="s">
        <v>27</v>
      </c>
      <c r="I18902" s="1" t="s">
        <v>27</v>
      </c>
      <c r="P18902" s="1" t="s">
        <v>39674</v>
      </c>
      <c r="Q18902" s="1" t="s">
        <v>17319</v>
      </c>
      <c r="R18902" s="1" t="s">
        <v>30</v>
      </c>
      <c r="S18902" s="1" t="s">
        <v>27</v>
      </c>
      <c r="T18902" s="1" t="s">
        <v>27</v>
      </c>
      <c r="U18902" s="1" t="s">
        <v>27</v>
      </c>
      <c r="V18902" s="1"/>
      <c r="W18902" s="1"/>
    </row>
    <row r="18903" spans="1:23" x14ac:dyDescent="0.3">
      <c r="A18903">
        <v>27451</v>
      </c>
      <c r="B18903" s="1" t="s">
        <v>65942</v>
      </c>
      <c r="C18903" s="1" t="s">
        <v>24</v>
      </c>
      <c r="D18903">
        <v>317695</v>
      </c>
      <c r="E18903" s="1" t="s">
        <v>65943</v>
      </c>
      <c r="F18903" s="1" t="s">
        <v>26</v>
      </c>
      <c r="G18903" s="1" t="s">
        <v>27</v>
      </c>
      <c r="H18903" s="1" t="s">
        <v>27</v>
      </c>
      <c r="I18903" s="1" t="s">
        <v>27</v>
      </c>
      <c r="P18903" s="1" t="s">
        <v>39796</v>
      </c>
      <c r="Q18903" s="1" t="s">
        <v>17319</v>
      </c>
      <c r="R18903" s="1" t="s">
        <v>30</v>
      </c>
      <c r="S18903" s="1" t="s">
        <v>27</v>
      </c>
      <c r="T18903" s="1" t="s">
        <v>27</v>
      </c>
      <c r="U18903" s="1" t="s">
        <v>27</v>
      </c>
      <c r="V18903" s="1"/>
      <c r="W18903" s="1"/>
    </row>
    <row r="18904" spans="1:23" x14ac:dyDescent="0.3">
      <c r="A18904">
        <v>27452</v>
      </c>
      <c r="B18904" s="1" t="s">
        <v>65944</v>
      </c>
      <c r="C18904" s="1" t="s">
        <v>24</v>
      </c>
      <c r="D18904">
        <v>373558</v>
      </c>
      <c r="E18904" s="1" t="s">
        <v>65945</v>
      </c>
      <c r="F18904" s="1" t="s">
        <v>26</v>
      </c>
      <c r="G18904" s="1" t="s">
        <v>27</v>
      </c>
      <c r="H18904" s="1" t="s">
        <v>27</v>
      </c>
      <c r="I18904" s="1" t="s">
        <v>27</v>
      </c>
      <c r="P18904" s="1" t="s">
        <v>39796</v>
      </c>
      <c r="Q18904" s="1" t="s">
        <v>17319</v>
      </c>
      <c r="R18904" s="1" t="s">
        <v>30</v>
      </c>
      <c r="S18904" s="1" t="s">
        <v>27</v>
      </c>
      <c r="T18904" s="1" t="s">
        <v>27</v>
      </c>
      <c r="U18904" s="1" t="s">
        <v>27</v>
      </c>
      <c r="V18904" s="1"/>
      <c r="W18904" s="1"/>
    </row>
    <row r="18905" spans="1:23" x14ac:dyDescent="0.3">
      <c r="A18905">
        <v>27453</v>
      </c>
      <c r="B18905" s="1" t="s">
        <v>65946</v>
      </c>
      <c r="C18905" s="1" t="s">
        <v>24</v>
      </c>
      <c r="D18905">
        <v>332920</v>
      </c>
      <c r="E18905" s="1" t="s">
        <v>65947</v>
      </c>
      <c r="F18905" s="1" t="s">
        <v>26</v>
      </c>
      <c r="G18905" s="1" t="s">
        <v>27</v>
      </c>
      <c r="H18905" s="1" t="s">
        <v>27</v>
      </c>
      <c r="I18905" s="1" t="s">
        <v>27</v>
      </c>
      <c r="P18905" s="1" t="s">
        <v>39796</v>
      </c>
      <c r="Q18905" s="1" t="s">
        <v>17319</v>
      </c>
      <c r="R18905" s="1" t="s">
        <v>30</v>
      </c>
      <c r="S18905" s="1" t="s">
        <v>27</v>
      </c>
      <c r="T18905" s="1" t="s">
        <v>27</v>
      </c>
      <c r="U18905" s="1" t="s">
        <v>27</v>
      </c>
      <c r="V18905" s="1"/>
      <c r="W18905" s="1"/>
    </row>
    <row r="18906" spans="1:23" x14ac:dyDescent="0.3">
      <c r="A18906">
        <v>27454</v>
      </c>
      <c r="B18906" s="1" t="s">
        <v>57125</v>
      </c>
      <c r="C18906" s="1" t="s">
        <v>24</v>
      </c>
      <c r="D18906">
        <v>1622385</v>
      </c>
      <c r="E18906" s="1" t="s">
        <v>65948</v>
      </c>
      <c r="F18906" s="1" t="s">
        <v>26</v>
      </c>
      <c r="G18906" s="1" t="s">
        <v>27</v>
      </c>
      <c r="H18906" s="1" t="s">
        <v>27</v>
      </c>
      <c r="I18906" s="1" t="s">
        <v>27</v>
      </c>
      <c r="P18906" s="1" t="s">
        <v>39800</v>
      </c>
      <c r="Q18906" s="1" t="s">
        <v>17319</v>
      </c>
      <c r="R18906" s="1" t="s">
        <v>30</v>
      </c>
      <c r="S18906" s="1" t="s">
        <v>27</v>
      </c>
      <c r="T18906" s="1" t="s">
        <v>27</v>
      </c>
      <c r="U18906" s="1" t="s">
        <v>27</v>
      </c>
      <c r="V18906" s="1"/>
      <c r="W18906" s="1"/>
    </row>
    <row r="18907" spans="1:23" x14ac:dyDescent="0.3">
      <c r="A18907">
        <v>27455</v>
      </c>
      <c r="B18907" s="1" t="s">
        <v>65949</v>
      </c>
      <c r="C18907" s="1" t="s">
        <v>24</v>
      </c>
      <c r="D18907">
        <v>200000</v>
      </c>
      <c r="E18907" s="1" t="s">
        <v>65950</v>
      </c>
      <c r="F18907" s="1" t="s">
        <v>26</v>
      </c>
      <c r="G18907" s="1" t="s">
        <v>27</v>
      </c>
      <c r="H18907" s="1" t="s">
        <v>27</v>
      </c>
      <c r="I18907" s="1" t="s">
        <v>27</v>
      </c>
      <c r="P18907" s="1" t="s">
        <v>39678</v>
      </c>
      <c r="Q18907" s="1" t="s">
        <v>14828</v>
      </c>
      <c r="R18907" s="1" t="s">
        <v>30</v>
      </c>
      <c r="S18907" s="1" t="s">
        <v>27</v>
      </c>
      <c r="T18907" s="1" t="s">
        <v>27</v>
      </c>
      <c r="U18907" s="1" t="s">
        <v>27</v>
      </c>
      <c r="V18907" s="1"/>
      <c r="W18907" s="1"/>
    </row>
    <row r="18908" spans="1:23" x14ac:dyDescent="0.3">
      <c r="A18908">
        <v>27456</v>
      </c>
      <c r="B18908" s="1" t="s">
        <v>65951</v>
      </c>
      <c r="C18908" s="1" t="s">
        <v>24</v>
      </c>
      <c r="D18908">
        <v>255000</v>
      </c>
      <c r="E18908" s="1" t="s">
        <v>65952</v>
      </c>
      <c r="F18908" s="1" t="s">
        <v>26</v>
      </c>
      <c r="G18908" s="1" t="s">
        <v>27</v>
      </c>
      <c r="H18908" s="1" t="s">
        <v>27</v>
      </c>
      <c r="I18908" s="1" t="s">
        <v>27</v>
      </c>
      <c r="P18908" s="1" t="s">
        <v>39701</v>
      </c>
      <c r="Q18908" s="1" t="s">
        <v>1766</v>
      </c>
      <c r="R18908" s="1" t="s">
        <v>30</v>
      </c>
      <c r="S18908" s="1" t="s">
        <v>27</v>
      </c>
      <c r="T18908" s="1" t="s">
        <v>27</v>
      </c>
      <c r="U18908" s="1" t="s">
        <v>27</v>
      </c>
      <c r="V18908" s="1"/>
      <c r="W18908" s="1"/>
    </row>
    <row r="18909" spans="1:23" x14ac:dyDescent="0.3">
      <c r="A18909">
        <v>27457</v>
      </c>
      <c r="B18909" s="1" t="s">
        <v>65953</v>
      </c>
      <c r="C18909" s="1" t="s">
        <v>24</v>
      </c>
      <c r="D18909">
        <v>305000</v>
      </c>
      <c r="E18909" s="1" t="s">
        <v>65954</v>
      </c>
      <c r="F18909" s="1" t="s">
        <v>26</v>
      </c>
      <c r="G18909" s="1" t="s">
        <v>27</v>
      </c>
      <c r="H18909" s="1" t="s">
        <v>27</v>
      </c>
      <c r="I18909" s="1" t="s">
        <v>27</v>
      </c>
      <c r="P18909" s="1" t="s">
        <v>39678</v>
      </c>
      <c r="Q18909" s="1" t="s">
        <v>1773</v>
      </c>
      <c r="R18909" s="1" t="s">
        <v>30</v>
      </c>
      <c r="S18909" s="1" t="s">
        <v>27</v>
      </c>
      <c r="T18909" s="1" t="s">
        <v>27</v>
      </c>
      <c r="U18909" s="1" t="s">
        <v>27</v>
      </c>
      <c r="V18909" s="1"/>
      <c r="W18909" s="1"/>
    </row>
    <row r="18910" spans="1:23" x14ac:dyDescent="0.3">
      <c r="A18910">
        <v>27458</v>
      </c>
      <c r="B18910" s="1" t="s">
        <v>65955</v>
      </c>
      <c r="C18910" s="1" t="s">
        <v>5721</v>
      </c>
      <c r="D18910">
        <v>150000</v>
      </c>
      <c r="E18910" s="1" t="s">
        <v>65956</v>
      </c>
      <c r="F18910" s="1" t="s">
        <v>26</v>
      </c>
      <c r="G18910" s="1" t="s">
        <v>60096</v>
      </c>
      <c r="H18910" s="1" t="s">
        <v>83</v>
      </c>
      <c r="I18910" s="1" t="s">
        <v>115</v>
      </c>
      <c r="J18910">
        <v>10000</v>
      </c>
      <c r="K18910">
        <v>0</v>
      </c>
      <c r="L18910">
        <v>10000</v>
      </c>
      <c r="P18910" s="1" t="s">
        <v>27</v>
      </c>
      <c r="Q18910" s="1" t="s">
        <v>65957</v>
      </c>
      <c r="R18910" s="1" t="s">
        <v>65958</v>
      </c>
      <c r="S18910" s="1" t="s">
        <v>30</v>
      </c>
      <c r="T18910" s="1" t="s">
        <v>65958</v>
      </c>
      <c r="U18910" s="1" t="s">
        <v>30</v>
      </c>
      <c r="V18910" s="1" t="s">
        <v>40</v>
      </c>
      <c r="W18910" s="1"/>
    </row>
    <row r="18911" spans="1:23" x14ac:dyDescent="0.3">
      <c r="A18911">
        <v>27459</v>
      </c>
      <c r="B18911" s="1" t="s">
        <v>65959</v>
      </c>
      <c r="C18911" s="1" t="s">
        <v>32</v>
      </c>
      <c r="D18911">
        <v>150000</v>
      </c>
      <c r="E18911" s="1" t="s">
        <v>65960</v>
      </c>
      <c r="F18911" s="1" t="s">
        <v>26</v>
      </c>
      <c r="G18911" s="1" t="s">
        <v>16536</v>
      </c>
      <c r="H18911" s="1" t="s">
        <v>65961</v>
      </c>
      <c r="I18911" s="1" t="s">
        <v>1259</v>
      </c>
      <c r="J18911">
        <v>45000</v>
      </c>
      <c r="K18911">
        <v>86600</v>
      </c>
      <c r="L18911">
        <v>131600</v>
      </c>
      <c r="M18911">
        <v>1952</v>
      </c>
      <c r="N18911">
        <v>2</v>
      </c>
      <c r="O18911">
        <v>1</v>
      </c>
      <c r="P18911" s="1" t="s">
        <v>37</v>
      </c>
      <c r="Q18911" s="1" t="s">
        <v>65962</v>
      </c>
      <c r="R18911" s="1" t="s">
        <v>65963</v>
      </c>
      <c r="S18911" s="1" t="s">
        <v>30</v>
      </c>
      <c r="T18911" s="1" t="s">
        <v>65963</v>
      </c>
      <c r="U18911" s="1" t="s">
        <v>30</v>
      </c>
      <c r="V18911" s="1" t="s">
        <v>40</v>
      </c>
      <c r="W18911" s="1"/>
    </row>
    <row r="18912" spans="1:23" x14ac:dyDescent="0.3">
      <c r="A18912">
        <v>27460</v>
      </c>
      <c r="B18912" s="1" t="s">
        <v>65964</v>
      </c>
      <c r="C18912" s="1" t="s">
        <v>32</v>
      </c>
      <c r="D18912">
        <v>180000</v>
      </c>
      <c r="E18912" s="1" t="s">
        <v>65965</v>
      </c>
      <c r="F18912" s="1" t="s">
        <v>26</v>
      </c>
      <c r="G18912" s="1" t="s">
        <v>65966</v>
      </c>
      <c r="H18912" s="1" t="s">
        <v>65967</v>
      </c>
      <c r="I18912" s="1" t="s">
        <v>36</v>
      </c>
      <c r="J18912">
        <v>45000</v>
      </c>
      <c r="K18912">
        <v>144200</v>
      </c>
      <c r="L18912">
        <v>189200</v>
      </c>
      <c r="M18912">
        <v>1999</v>
      </c>
      <c r="N18912">
        <v>3</v>
      </c>
      <c r="O18912">
        <v>2</v>
      </c>
      <c r="P18912" s="1" t="s">
        <v>37</v>
      </c>
      <c r="Q18912" s="1" t="s">
        <v>65968</v>
      </c>
      <c r="R18912" s="1" t="s">
        <v>65969</v>
      </c>
      <c r="S18912" s="1" t="s">
        <v>30</v>
      </c>
      <c r="T18912" s="1" t="s">
        <v>65969</v>
      </c>
      <c r="U18912" s="1" t="s">
        <v>30</v>
      </c>
      <c r="V18912" s="1" t="s">
        <v>40</v>
      </c>
      <c r="W18912" s="1"/>
    </row>
    <row r="18913" spans="1:23" x14ac:dyDescent="0.3">
      <c r="A18913">
        <v>27461</v>
      </c>
      <c r="B18913" s="1" t="s">
        <v>65970</v>
      </c>
      <c r="C18913" s="1" t="s">
        <v>32</v>
      </c>
      <c r="D18913">
        <v>405000</v>
      </c>
      <c r="E18913" s="1" t="s">
        <v>65971</v>
      </c>
      <c r="F18913" s="1" t="s">
        <v>26</v>
      </c>
      <c r="G18913" s="1" t="s">
        <v>32278</v>
      </c>
      <c r="H18913" s="1" t="s">
        <v>65972</v>
      </c>
      <c r="I18913" s="1" t="s">
        <v>65973</v>
      </c>
      <c r="J18913">
        <v>0.11</v>
      </c>
      <c r="K18913">
        <v>17500</v>
      </c>
      <c r="L18913">
        <v>192400</v>
      </c>
      <c r="M18913">
        <v>209900</v>
      </c>
      <c r="N18913">
        <v>2014</v>
      </c>
      <c r="O18913">
        <v>3</v>
      </c>
      <c r="P18913" s="1" t="s">
        <v>1170</v>
      </c>
      <c r="Q18913" s="1" t="s">
        <v>46</v>
      </c>
      <c r="R18913" s="1" t="s">
        <v>65974</v>
      </c>
      <c r="S18913" s="1" t="s">
        <v>65975</v>
      </c>
      <c r="T18913" s="1" t="s">
        <v>30</v>
      </c>
      <c r="U18913" s="1" t="s">
        <v>65975</v>
      </c>
      <c r="V18913" s="1" t="s">
        <v>30</v>
      </c>
      <c r="W18913" s="1" t="s">
        <v>40</v>
      </c>
    </row>
    <row r="18914" spans="1:23" x14ac:dyDescent="0.3">
      <c r="A18914">
        <v>27462</v>
      </c>
      <c r="B18914" s="1" t="s">
        <v>65976</v>
      </c>
      <c r="C18914" s="1" t="s">
        <v>24</v>
      </c>
      <c r="D18914">
        <v>374500</v>
      </c>
      <c r="E18914" s="1" t="s">
        <v>65977</v>
      </c>
      <c r="F18914" s="1" t="s">
        <v>26</v>
      </c>
      <c r="G18914" s="1" t="s">
        <v>27</v>
      </c>
      <c r="H18914" s="1" t="s">
        <v>27</v>
      </c>
      <c r="I18914" s="1" t="s">
        <v>27</v>
      </c>
      <c r="P18914" s="1" t="s">
        <v>65957</v>
      </c>
      <c r="Q18914" s="1" t="s">
        <v>65978</v>
      </c>
      <c r="R18914" s="1" t="s">
        <v>30</v>
      </c>
      <c r="S18914" s="1" t="s">
        <v>27</v>
      </c>
      <c r="T18914" s="1" t="s">
        <v>27</v>
      </c>
      <c r="U18914" s="1" t="s">
        <v>27</v>
      </c>
      <c r="V18914" s="1"/>
      <c r="W18914" s="1"/>
    </row>
    <row r="18915" spans="1:23" x14ac:dyDescent="0.3">
      <c r="A18915">
        <v>27463</v>
      </c>
      <c r="B18915" s="1" t="s">
        <v>65979</v>
      </c>
      <c r="C18915" s="1" t="s">
        <v>24</v>
      </c>
      <c r="D18915">
        <v>349000</v>
      </c>
      <c r="E18915" s="1" t="s">
        <v>65980</v>
      </c>
      <c r="F18915" s="1" t="s">
        <v>26</v>
      </c>
      <c r="G18915" s="1" t="s">
        <v>27</v>
      </c>
      <c r="H18915" s="1" t="s">
        <v>27</v>
      </c>
      <c r="I18915" s="1" t="s">
        <v>27</v>
      </c>
      <c r="P18915" s="1" t="s">
        <v>65981</v>
      </c>
      <c r="Q18915" s="1" t="s">
        <v>65982</v>
      </c>
      <c r="R18915" s="1" t="s">
        <v>30</v>
      </c>
      <c r="S18915" s="1" t="s">
        <v>27</v>
      </c>
      <c r="T18915" s="1" t="s">
        <v>27</v>
      </c>
      <c r="U18915" s="1" t="s">
        <v>27</v>
      </c>
      <c r="V18915" s="1"/>
      <c r="W18915" s="1"/>
    </row>
    <row r="18916" spans="1:23" x14ac:dyDescent="0.3">
      <c r="A18916">
        <v>27464</v>
      </c>
      <c r="B18916" s="1" t="s">
        <v>65983</v>
      </c>
      <c r="C18916" s="1" t="s">
        <v>24</v>
      </c>
      <c r="D18916">
        <v>415000</v>
      </c>
      <c r="E18916" s="1" t="s">
        <v>65984</v>
      </c>
      <c r="F18916" s="1" t="s">
        <v>26</v>
      </c>
      <c r="G18916" s="1" t="s">
        <v>27</v>
      </c>
      <c r="H18916" s="1" t="s">
        <v>27</v>
      </c>
      <c r="I18916" s="1" t="s">
        <v>27</v>
      </c>
      <c r="P18916" s="1" t="s">
        <v>65985</v>
      </c>
      <c r="Q18916" s="1" t="s">
        <v>65986</v>
      </c>
      <c r="R18916" s="1" t="s">
        <v>30</v>
      </c>
      <c r="S18916" s="1" t="s">
        <v>27</v>
      </c>
      <c r="T18916" s="1" t="s">
        <v>27</v>
      </c>
      <c r="U18916" s="1" t="s">
        <v>27</v>
      </c>
      <c r="V18916" s="1"/>
      <c r="W18916" s="1"/>
    </row>
    <row r="18917" spans="1:23" x14ac:dyDescent="0.3">
      <c r="A18917">
        <v>27465</v>
      </c>
      <c r="B18917" s="1" t="s">
        <v>65987</v>
      </c>
      <c r="C18917" s="1" t="s">
        <v>24</v>
      </c>
      <c r="D18917">
        <v>329900</v>
      </c>
      <c r="E18917" s="1" t="s">
        <v>65988</v>
      </c>
      <c r="F18917" s="1" t="s">
        <v>26</v>
      </c>
      <c r="G18917" s="1" t="s">
        <v>27</v>
      </c>
      <c r="H18917" s="1" t="s">
        <v>27</v>
      </c>
      <c r="I18917" s="1" t="s">
        <v>27</v>
      </c>
      <c r="P18917" s="1" t="s">
        <v>65989</v>
      </c>
      <c r="Q18917" s="1" t="s">
        <v>65990</v>
      </c>
      <c r="R18917" s="1" t="s">
        <v>30</v>
      </c>
      <c r="S18917" s="1" t="s">
        <v>27</v>
      </c>
      <c r="T18917" s="1" t="s">
        <v>27</v>
      </c>
      <c r="U18917" s="1" t="s">
        <v>27</v>
      </c>
      <c r="V18917" s="1"/>
      <c r="W18917" s="1"/>
    </row>
    <row r="18918" spans="1:23" x14ac:dyDescent="0.3">
      <c r="A18918">
        <v>27466</v>
      </c>
      <c r="B18918" s="1" t="s">
        <v>65991</v>
      </c>
      <c r="C18918" s="1" t="s">
        <v>32</v>
      </c>
      <c r="D18918">
        <v>138500</v>
      </c>
      <c r="E18918" s="1" t="s">
        <v>65992</v>
      </c>
      <c r="F18918" s="1" t="s">
        <v>26</v>
      </c>
      <c r="G18918" s="1" t="s">
        <v>65993</v>
      </c>
      <c r="H18918" s="1" t="s">
        <v>1320</v>
      </c>
      <c r="I18918" s="1" t="s">
        <v>121</v>
      </c>
      <c r="J18918">
        <v>20000</v>
      </c>
      <c r="K18918">
        <v>68100</v>
      </c>
      <c r="L18918">
        <v>88100</v>
      </c>
      <c r="M18918">
        <v>1950</v>
      </c>
      <c r="N18918">
        <v>3</v>
      </c>
      <c r="O18918">
        <v>1</v>
      </c>
      <c r="P18918" s="1" t="s">
        <v>37</v>
      </c>
      <c r="Q18918" s="1" t="s">
        <v>65985</v>
      </c>
      <c r="R18918" s="1" t="s">
        <v>65994</v>
      </c>
      <c r="S18918" s="1" t="s">
        <v>30</v>
      </c>
      <c r="T18918" s="1" t="s">
        <v>65994</v>
      </c>
      <c r="U18918" s="1" t="s">
        <v>30</v>
      </c>
      <c r="V18918" s="1" t="s">
        <v>40</v>
      </c>
      <c r="W18918" s="1"/>
    </row>
    <row r="18919" spans="1:23" x14ac:dyDescent="0.3">
      <c r="A18919">
        <v>27467</v>
      </c>
      <c r="B18919" s="1" t="s">
        <v>65995</v>
      </c>
      <c r="C18919" s="1" t="s">
        <v>24</v>
      </c>
      <c r="D18919">
        <v>136900</v>
      </c>
      <c r="E18919" s="1" t="s">
        <v>65996</v>
      </c>
      <c r="F18919" s="1" t="s">
        <v>26</v>
      </c>
      <c r="G18919" s="1" t="s">
        <v>27</v>
      </c>
      <c r="H18919" s="1" t="s">
        <v>27</v>
      </c>
      <c r="I18919" s="1" t="s">
        <v>27</v>
      </c>
      <c r="P18919" s="1" t="s">
        <v>65974</v>
      </c>
      <c r="Q18919" s="1" t="s">
        <v>17835</v>
      </c>
      <c r="R18919" s="1" t="s">
        <v>30</v>
      </c>
      <c r="S18919" s="1" t="s">
        <v>27</v>
      </c>
      <c r="T18919" s="1" t="s">
        <v>27</v>
      </c>
      <c r="U18919" s="1" t="s">
        <v>27</v>
      </c>
      <c r="V18919" s="1"/>
      <c r="W18919" s="1"/>
    </row>
    <row r="18920" spans="1:23" x14ac:dyDescent="0.3">
      <c r="A18920">
        <v>27468</v>
      </c>
      <c r="B18920" s="1" t="s">
        <v>65997</v>
      </c>
      <c r="C18920" s="1" t="s">
        <v>24</v>
      </c>
      <c r="D18920">
        <v>136900</v>
      </c>
      <c r="E18920" s="1" t="s">
        <v>65998</v>
      </c>
      <c r="F18920" s="1" t="s">
        <v>26</v>
      </c>
      <c r="G18920" s="1" t="s">
        <v>27</v>
      </c>
      <c r="H18920" s="1" t="s">
        <v>27</v>
      </c>
      <c r="I18920" s="1" t="s">
        <v>27</v>
      </c>
      <c r="P18920" s="1" t="s">
        <v>65999</v>
      </c>
      <c r="Q18920" s="1" t="s">
        <v>17835</v>
      </c>
      <c r="R18920" s="1" t="s">
        <v>30</v>
      </c>
      <c r="S18920" s="1" t="s">
        <v>27</v>
      </c>
      <c r="T18920" s="1" t="s">
        <v>27</v>
      </c>
      <c r="U18920" s="1" t="s">
        <v>27</v>
      </c>
      <c r="V18920" s="1"/>
      <c r="W18920" s="1"/>
    </row>
    <row r="18921" spans="1:23" x14ac:dyDescent="0.3">
      <c r="A18921">
        <v>27469</v>
      </c>
      <c r="B18921" s="1" t="s">
        <v>66000</v>
      </c>
      <c r="C18921" s="1" t="s">
        <v>32</v>
      </c>
      <c r="D18921">
        <v>50000</v>
      </c>
      <c r="E18921" s="1" t="s">
        <v>66001</v>
      </c>
      <c r="F18921" s="1" t="s">
        <v>26</v>
      </c>
      <c r="G18921" s="1" t="s">
        <v>62806</v>
      </c>
      <c r="H18921" s="1" t="s">
        <v>66002</v>
      </c>
      <c r="I18921" s="1" t="s">
        <v>102</v>
      </c>
      <c r="J18921">
        <v>18000</v>
      </c>
      <c r="K18921">
        <v>57400</v>
      </c>
      <c r="L18921">
        <v>78400</v>
      </c>
      <c r="M18921">
        <v>1950</v>
      </c>
      <c r="N18921">
        <v>2</v>
      </c>
      <c r="O18921">
        <v>1</v>
      </c>
      <c r="P18921" s="1" t="s">
        <v>37</v>
      </c>
      <c r="Q18921" s="1" t="s">
        <v>66003</v>
      </c>
      <c r="R18921" s="1" t="s">
        <v>66004</v>
      </c>
      <c r="S18921" s="1" t="s">
        <v>30</v>
      </c>
      <c r="T18921" s="1" t="s">
        <v>66004</v>
      </c>
      <c r="U18921" s="1" t="s">
        <v>30</v>
      </c>
      <c r="V18921" s="1" t="s">
        <v>40</v>
      </c>
      <c r="W18921" s="1"/>
    </row>
    <row r="18922" spans="1:23" x14ac:dyDescent="0.3">
      <c r="A18922">
        <v>27470</v>
      </c>
      <c r="B18922" s="1" t="s">
        <v>66005</v>
      </c>
      <c r="C18922" s="1" t="s">
        <v>32</v>
      </c>
      <c r="D18922">
        <v>229500</v>
      </c>
      <c r="E18922" s="1" t="s">
        <v>66006</v>
      </c>
      <c r="F18922" s="1" t="s">
        <v>26</v>
      </c>
      <c r="G18922" s="1" t="s">
        <v>66007</v>
      </c>
      <c r="H18922" s="1" t="s">
        <v>66008</v>
      </c>
      <c r="I18922" s="1" t="s">
        <v>889</v>
      </c>
      <c r="J18922">
        <v>34000</v>
      </c>
      <c r="K18922">
        <v>128400</v>
      </c>
      <c r="L18922">
        <v>162400</v>
      </c>
      <c r="M18922">
        <v>1999</v>
      </c>
      <c r="N18922">
        <v>3</v>
      </c>
      <c r="O18922">
        <v>2</v>
      </c>
      <c r="P18922" s="1" t="s">
        <v>37</v>
      </c>
      <c r="Q18922" s="1" t="s">
        <v>65957</v>
      </c>
      <c r="R18922" s="1" t="s">
        <v>66009</v>
      </c>
      <c r="S18922" s="1" t="s">
        <v>30</v>
      </c>
      <c r="T18922" s="1" t="s">
        <v>66009</v>
      </c>
      <c r="U18922" s="1" t="s">
        <v>30</v>
      </c>
      <c r="V18922" s="1" t="s">
        <v>40</v>
      </c>
      <c r="W18922" s="1"/>
    </row>
    <row r="18923" spans="1:23" x14ac:dyDescent="0.3">
      <c r="A18923">
        <v>27471</v>
      </c>
      <c r="B18923" s="1" t="s">
        <v>66010</v>
      </c>
      <c r="C18923" s="1" t="s">
        <v>32</v>
      </c>
      <c r="D18923">
        <v>236000</v>
      </c>
      <c r="E18923" s="1" t="s">
        <v>66011</v>
      </c>
      <c r="F18923" s="1" t="s">
        <v>26</v>
      </c>
      <c r="G18923" s="1" t="s">
        <v>66012</v>
      </c>
      <c r="H18923" s="1" t="s">
        <v>66013</v>
      </c>
      <c r="I18923" s="1" t="s">
        <v>66014</v>
      </c>
      <c r="J18923">
        <v>0.09</v>
      </c>
      <c r="K18923">
        <v>34000</v>
      </c>
      <c r="L18923">
        <v>164200</v>
      </c>
      <c r="M18923">
        <v>198200</v>
      </c>
      <c r="N18923">
        <v>2000</v>
      </c>
      <c r="O18923">
        <v>3</v>
      </c>
      <c r="P18923" s="1" t="s">
        <v>476</v>
      </c>
      <c r="Q18923" s="1" t="s">
        <v>46</v>
      </c>
      <c r="R18923" s="1" t="s">
        <v>66003</v>
      </c>
      <c r="S18923" s="1" t="s">
        <v>66015</v>
      </c>
      <c r="T18923" s="1" t="s">
        <v>30</v>
      </c>
      <c r="U18923" s="1" t="s">
        <v>66015</v>
      </c>
      <c r="V18923" s="1" t="s">
        <v>30</v>
      </c>
      <c r="W18923" s="1" t="s">
        <v>40</v>
      </c>
    </row>
    <row r="18924" spans="1:23" x14ac:dyDescent="0.3">
      <c r="A18924">
        <v>27472</v>
      </c>
      <c r="B18924" s="1" t="s">
        <v>66016</v>
      </c>
      <c r="C18924" s="1" t="s">
        <v>5721</v>
      </c>
      <c r="D18924">
        <v>50000</v>
      </c>
      <c r="E18924" s="1" t="s">
        <v>66017</v>
      </c>
      <c r="F18924" s="1" t="s">
        <v>381</v>
      </c>
      <c r="G18924" s="1" t="s">
        <v>27</v>
      </c>
      <c r="H18924" s="1" t="s">
        <v>27</v>
      </c>
      <c r="I18924" s="1" t="s">
        <v>27</v>
      </c>
      <c r="P18924" s="1" t="s">
        <v>65985</v>
      </c>
      <c r="Q18924" s="1" t="s">
        <v>66018</v>
      </c>
      <c r="R18924" s="1" t="s">
        <v>30</v>
      </c>
      <c r="S18924" s="1" t="s">
        <v>27</v>
      </c>
      <c r="T18924" s="1" t="s">
        <v>27</v>
      </c>
      <c r="U18924" s="1" t="s">
        <v>27</v>
      </c>
      <c r="V18924" s="1"/>
      <c r="W18924" s="1"/>
    </row>
    <row r="18925" spans="1:23" x14ac:dyDescent="0.3">
      <c r="A18925">
        <v>27473</v>
      </c>
      <c r="B18925" s="1" t="s">
        <v>66019</v>
      </c>
      <c r="C18925" s="1" t="s">
        <v>32</v>
      </c>
      <c r="D18925">
        <v>130500</v>
      </c>
      <c r="E18925" s="1" t="s">
        <v>66020</v>
      </c>
      <c r="F18925" s="1" t="s">
        <v>26</v>
      </c>
      <c r="G18925" s="1" t="s">
        <v>66021</v>
      </c>
      <c r="H18925" s="1" t="s">
        <v>66022</v>
      </c>
      <c r="I18925" s="1" t="s">
        <v>1013</v>
      </c>
      <c r="J18925">
        <v>25000</v>
      </c>
      <c r="K18925">
        <v>53600</v>
      </c>
      <c r="L18925">
        <v>78600</v>
      </c>
      <c r="M18925">
        <v>1955</v>
      </c>
      <c r="N18925">
        <v>2</v>
      </c>
      <c r="O18925">
        <v>1</v>
      </c>
      <c r="P18925" s="1" t="s">
        <v>37</v>
      </c>
      <c r="Q18925" s="1" t="s">
        <v>66023</v>
      </c>
      <c r="R18925" s="1" t="s">
        <v>66024</v>
      </c>
      <c r="S18925" s="1" t="s">
        <v>30</v>
      </c>
      <c r="T18925" s="1" t="s">
        <v>66024</v>
      </c>
      <c r="U18925" s="1" t="s">
        <v>30</v>
      </c>
      <c r="V18925" s="1" t="s">
        <v>40</v>
      </c>
      <c r="W18925" s="1"/>
    </row>
    <row r="18926" spans="1:23" x14ac:dyDescent="0.3">
      <c r="A18926">
        <v>27474</v>
      </c>
      <c r="B18926" s="1" t="s">
        <v>66025</v>
      </c>
      <c r="C18926" s="1" t="s">
        <v>32</v>
      </c>
      <c r="D18926">
        <v>124000</v>
      </c>
      <c r="E18926" s="1" t="s">
        <v>66026</v>
      </c>
      <c r="F18926" s="1" t="s">
        <v>26</v>
      </c>
      <c r="G18926" s="1" t="s">
        <v>3662</v>
      </c>
      <c r="H18926" s="1" t="s">
        <v>66027</v>
      </c>
      <c r="I18926" s="1" t="s">
        <v>66028</v>
      </c>
      <c r="J18926">
        <v>0.19</v>
      </c>
      <c r="K18926">
        <v>25000</v>
      </c>
      <c r="L18926">
        <v>52200</v>
      </c>
      <c r="M18926">
        <v>77200</v>
      </c>
      <c r="N18926">
        <v>1938</v>
      </c>
      <c r="O18926">
        <v>2</v>
      </c>
      <c r="P18926" s="1" t="s">
        <v>46</v>
      </c>
      <c r="Q18926" s="1" t="s">
        <v>37</v>
      </c>
      <c r="R18926" s="1" t="s">
        <v>66029</v>
      </c>
      <c r="S18926" s="1" t="s">
        <v>66030</v>
      </c>
      <c r="T18926" s="1" t="s">
        <v>30</v>
      </c>
      <c r="U18926" s="1" t="s">
        <v>66030</v>
      </c>
      <c r="V18926" s="1" t="s">
        <v>30</v>
      </c>
      <c r="W18926" s="1" t="s">
        <v>40</v>
      </c>
    </row>
    <row r="18927" spans="1:23" x14ac:dyDescent="0.3">
      <c r="A18927">
        <v>27475</v>
      </c>
      <c r="B18927" s="1" t="s">
        <v>66031</v>
      </c>
      <c r="C18927" s="1" t="s">
        <v>32</v>
      </c>
      <c r="D18927">
        <v>85000</v>
      </c>
      <c r="E18927" s="1" t="s">
        <v>66032</v>
      </c>
      <c r="F18927" s="1" t="s">
        <v>26</v>
      </c>
      <c r="G18927" s="1" t="s">
        <v>1359</v>
      </c>
      <c r="H18927" s="1" t="s">
        <v>1360</v>
      </c>
      <c r="I18927" s="1" t="s">
        <v>1361</v>
      </c>
      <c r="J18927">
        <v>0.25</v>
      </c>
      <c r="K18927">
        <v>18000</v>
      </c>
      <c r="L18927">
        <v>74200</v>
      </c>
      <c r="M18927">
        <v>92200</v>
      </c>
      <c r="N18927">
        <v>1956</v>
      </c>
      <c r="O18927">
        <v>2</v>
      </c>
      <c r="P18927" s="1" t="s">
        <v>46</v>
      </c>
      <c r="Q18927" s="1" t="s">
        <v>37</v>
      </c>
      <c r="R18927" s="1" t="s">
        <v>65989</v>
      </c>
      <c r="S18927" s="1" t="s">
        <v>66033</v>
      </c>
      <c r="T18927" s="1" t="s">
        <v>30</v>
      </c>
      <c r="U18927" s="1" t="s">
        <v>66033</v>
      </c>
      <c r="V18927" s="1" t="s">
        <v>30</v>
      </c>
      <c r="W18927" s="1" t="s">
        <v>40</v>
      </c>
    </row>
    <row r="18928" spans="1:23" x14ac:dyDescent="0.3">
      <c r="A18928">
        <v>27476</v>
      </c>
      <c r="B18928" s="1" t="s">
        <v>66034</v>
      </c>
      <c r="C18928" s="1" t="s">
        <v>32</v>
      </c>
      <c r="D18928">
        <v>126500</v>
      </c>
      <c r="E18928" s="1" t="s">
        <v>66035</v>
      </c>
      <c r="F18928" s="1" t="s">
        <v>26</v>
      </c>
      <c r="G18928" s="1" t="s">
        <v>66036</v>
      </c>
      <c r="H18928" s="1" t="s">
        <v>66037</v>
      </c>
      <c r="I18928" s="1" t="s">
        <v>900</v>
      </c>
      <c r="J18928">
        <v>18000</v>
      </c>
      <c r="K18928">
        <v>81900</v>
      </c>
      <c r="L18928">
        <v>99900</v>
      </c>
      <c r="M18928">
        <v>1956</v>
      </c>
      <c r="N18928">
        <v>2</v>
      </c>
      <c r="O18928">
        <v>1</v>
      </c>
      <c r="P18928" s="1" t="s">
        <v>37</v>
      </c>
      <c r="Q18928" s="1" t="s">
        <v>65968</v>
      </c>
      <c r="R18928" s="1" t="s">
        <v>66038</v>
      </c>
      <c r="S18928" s="1" t="s">
        <v>30</v>
      </c>
      <c r="T18928" s="1" t="s">
        <v>66038</v>
      </c>
      <c r="U18928" s="1" t="s">
        <v>30</v>
      </c>
      <c r="V18928" s="1" t="s">
        <v>40</v>
      </c>
      <c r="W18928" s="1"/>
    </row>
    <row r="18929" spans="1:23" x14ac:dyDescent="0.3">
      <c r="A18929">
        <v>27477</v>
      </c>
      <c r="B18929" s="1" t="s">
        <v>66039</v>
      </c>
      <c r="C18929" s="1" t="s">
        <v>32</v>
      </c>
      <c r="D18929">
        <v>44600</v>
      </c>
      <c r="E18929" s="1" t="s">
        <v>66040</v>
      </c>
      <c r="F18929" s="1" t="s">
        <v>26</v>
      </c>
      <c r="G18929" s="1" t="s">
        <v>66041</v>
      </c>
      <c r="H18929" s="1" t="s">
        <v>66042</v>
      </c>
      <c r="I18929" s="1" t="s">
        <v>383</v>
      </c>
      <c r="J18929">
        <v>25000</v>
      </c>
      <c r="K18929">
        <v>121400</v>
      </c>
      <c r="L18929">
        <v>147200</v>
      </c>
      <c r="M18929">
        <v>1930</v>
      </c>
      <c r="N18929">
        <v>3</v>
      </c>
      <c r="O18929">
        <v>1</v>
      </c>
      <c r="P18929" s="1" t="s">
        <v>37</v>
      </c>
      <c r="Q18929" s="1" t="s">
        <v>65981</v>
      </c>
      <c r="R18929" s="1" t="s">
        <v>66043</v>
      </c>
      <c r="S18929" s="1" t="s">
        <v>30</v>
      </c>
      <c r="T18929" s="1" t="s">
        <v>66043</v>
      </c>
      <c r="U18929" s="1" t="s">
        <v>30</v>
      </c>
      <c r="V18929" s="1" t="s">
        <v>40</v>
      </c>
      <c r="W18929" s="1"/>
    </row>
    <row r="18930" spans="1:23" x14ac:dyDescent="0.3">
      <c r="A18930">
        <v>27478</v>
      </c>
      <c r="B18930" s="1" t="s">
        <v>66044</v>
      </c>
      <c r="C18930" s="1" t="s">
        <v>32</v>
      </c>
      <c r="D18930">
        <v>75000</v>
      </c>
      <c r="E18930" s="1" t="s">
        <v>66045</v>
      </c>
      <c r="F18930" s="1" t="s">
        <v>26</v>
      </c>
      <c r="G18930" s="1" t="s">
        <v>49451</v>
      </c>
      <c r="H18930" s="1" t="s">
        <v>44690</v>
      </c>
      <c r="I18930" s="1" t="s">
        <v>396</v>
      </c>
      <c r="J18930">
        <v>25000</v>
      </c>
      <c r="K18930">
        <v>104200</v>
      </c>
      <c r="L18930">
        <v>129900</v>
      </c>
      <c r="M18930">
        <v>1930</v>
      </c>
      <c r="N18930">
        <v>2</v>
      </c>
      <c r="O18930">
        <v>2</v>
      </c>
      <c r="P18930" s="1" t="s">
        <v>37</v>
      </c>
      <c r="Q18930" s="1" t="s">
        <v>66046</v>
      </c>
      <c r="R18930" s="1" t="s">
        <v>66047</v>
      </c>
      <c r="S18930" s="1" t="s">
        <v>30</v>
      </c>
      <c r="T18930" s="1" t="s">
        <v>66047</v>
      </c>
      <c r="U18930" s="1" t="s">
        <v>30</v>
      </c>
      <c r="V18930" s="1" t="s">
        <v>40</v>
      </c>
      <c r="W18930" s="1"/>
    </row>
    <row r="18931" spans="1:23" x14ac:dyDescent="0.3">
      <c r="A18931">
        <v>27479</v>
      </c>
      <c r="B18931" s="1" t="s">
        <v>66048</v>
      </c>
      <c r="C18931" s="1" t="s">
        <v>32</v>
      </c>
      <c r="D18931">
        <v>130000</v>
      </c>
      <c r="E18931" s="1" t="s">
        <v>66049</v>
      </c>
      <c r="F18931" s="1" t="s">
        <v>26</v>
      </c>
      <c r="G18931" s="1" t="s">
        <v>1476</v>
      </c>
      <c r="H18931" s="1" t="s">
        <v>66050</v>
      </c>
      <c r="I18931" s="1" t="s">
        <v>36</v>
      </c>
      <c r="J18931">
        <v>25000</v>
      </c>
      <c r="K18931">
        <v>71100</v>
      </c>
      <c r="L18931">
        <v>100000</v>
      </c>
      <c r="M18931">
        <v>1930</v>
      </c>
      <c r="N18931">
        <v>2</v>
      </c>
      <c r="O18931">
        <v>1</v>
      </c>
      <c r="P18931" s="1" t="s">
        <v>37</v>
      </c>
      <c r="Q18931" s="1" t="s">
        <v>66051</v>
      </c>
      <c r="R18931" s="1" t="s">
        <v>66052</v>
      </c>
      <c r="S18931" s="1" t="s">
        <v>30</v>
      </c>
      <c r="T18931" s="1" t="s">
        <v>66052</v>
      </c>
      <c r="U18931" s="1" t="s">
        <v>30</v>
      </c>
      <c r="V18931" s="1" t="s">
        <v>40</v>
      </c>
      <c r="W18931" s="1"/>
    </row>
    <row r="18932" spans="1:23" x14ac:dyDescent="0.3">
      <c r="A18932">
        <v>27480</v>
      </c>
      <c r="B18932" s="1" t="s">
        <v>66053</v>
      </c>
      <c r="C18932" s="1" t="s">
        <v>32</v>
      </c>
      <c r="D18932">
        <v>159600</v>
      </c>
      <c r="E18932" s="1" t="s">
        <v>66054</v>
      </c>
      <c r="F18932" s="1" t="s">
        <v>26</v>
      </c>
      <c r="G18932" s="1" t="s">
        <v>66055</v>
      </c>
      <c r="H18932" s="1" t="s">
        <v>66056</v>
      </c>
      <c r="I18932" s="1" t="s">
        <v>121</v>
      </c>
      <c r="J18932">
        <v>18000</v>
      </c>
      <c r="K18932">
        <v>75600</v>
      </c>
      <c r="L18932">
        <v>96900</v>
      </c>
      <c r="M18932">
        <v>1949</v>
      </c>
      <c r="N18932">
        <v>2</v>
      </c>
      <c r="O18932">
        <v>1</v>
      </c>
      <c r="P18932" s="1" t="s">
        <v>37</v>
      </c>
      <c r="Q18932" s="1" t="s">
        <v>65974</v>
      </c>
      <c r="R18932" s="1" t="s">
        <v>66057</v>
      </c>
      <c r="S18932" s="1" t="s">
        <v>30</v>
      </c>
      <c r="T18932" s="1" t="s">
        <v>66057</v>
      </c>
      <c r="U18932" s="1" t="s">
        <v>30</v>
      </c>
      <c r="V18932" s="1" t="s">
        <v>40</v>
      </c>
      <c r="W18932" s="1"/>
    </row>
    <row r="18933" spans="1:23" x14ac:dyDescent="0.3">
      <c r="A18933">
        <v>27481</v>
      </c>
      <c r="B18933" s="1" t="s">
        <v>66058</v>
      </c>
      <c r="C18933" s="1" t="s">
        <v>32</v>
      </c>
      <c r="D18933">
        <v>210000</v>
      </c>
      <c r="E18933" s="1" t="s">
        <v>66059</v>
      </c>
      <c r="F18933" s="1" t="s">
        <v>26</v>
      </c>
      <c r="G18933" s="1" t="s">
        <v>66060</v>
      </c>
      <c r="H18933" s="1" t="s">
        <v>66061</v>
      </c>
      <c r="I18933" s="1" t="s">
        <v>108</v>
      </c>
      <c r="J18933">
        <v>18000</v>
      </c>
      <c r="K18933">
        <v>141100</v>
      </c>
      <c r="L18933">
        <v>159100</v>
      </c>
      <c r="M18933">
        <v>2015</v>
      </c>
      <c r="N18933">
        <v>3</v>
      </c>
      <c r="O18933">
        <v>2</v>
      </c>
      <c r="P18933" s="1" t="s">
        <v>37</v>
      </c>
      <c r="Q18933" s="1" t="s">
        <v>66062</v>
      </c>
      <c r="R18933" s="1" t="s">
        <v>66063</v>
      </c>
      <c r="S18933" s="1" t="s">
        <v>30</v>
      </c>
      <c r="T18933" s="1" t="s">
        <v>66063</v>
      </c>
      <c r="U18933" s="1" t="s">
        <v>30</v>
      </c>
      <c r="V18933" s="1" t="s">
        <v>40</v>
      </c>
      <c r="W18933" s="1"/>
    </row>
    <row r="18934" spans="1:23" x14ac:dyDescent="0.3">
      <c r="A18934">
        <v>27482</v>
      </c>
      <c r="B18934" s="1" t="s">
        <v>66064</v>
      </c>
      <c r="C18934" s="1" t="s">
        <v>32</v>
      </c>
      <c r="D18934">
        <v>203500</v>
      </c>
      <c r="E18934" s="1" t="s">
        <v>66065</v>
      </c>
      <c r="F18934" s="1" t="s">
        <v>26</v>
      </c>
      <c r="G18934" s="1" t="s">
        <v>3610</v>
      </c>
      <c r="H18934" s="1" t="s">
        <v>66066</v>
      </c>
      <c r="I18934" s="1" t="s">
        <v>1493</v>
      </c>
      <c r="J18934">
        <v>0.39</v>
      </c>
      <c r="K18934">
        <v>26000</v>
      </c>
      <c r="L18934">
        <v>138600</v>
      </c>
      <c r="M18934">
        <v>164600</v>
      </c>
      <c r="N18934">
        <v>1957</v>
      </c>
      <c r="O18934">
        <v>4</v>
      </c>
      <c r="P18934" s="1" t="s">
        <v>476</v>
      </c>
      <c r="Q18934" s="1" t="s">
        <v>37</v>
      </c>
      <c r="R18934" s="1" t="s">
        <v>65981</v>
      </c>
      <c r="S18934" s="1" t="s">
        <v>66067</v>
      </c>
      <c r="T18934" s="1" t="s">
        <v>30</v>
      </c>
      <c r="U18934" s="1" t="s">
        <v>66067</v>
      </c>
      <c r="V18934" s="1" t="s">
        <v>30</v>
      </c>
      <c r="W18934" s="1" t="s">
        <v>40</v>
      </c>
    </row>
    <row r="18935" spans="1:23" x14ac:dyDescent="0.3">
      <c r="A18935">
        <v>27483</v>
      </c>
      <c r="B18935" s="1" t="s">
        <v>66068</v>
      </c>
      <c r="C18935" s="1" t="s">
        <v>32</v>
      </c>
      <c r="D18935">
        <v>75000</v>
      </c>
      <c r="E18935" s="1" t="s">
        <v>66069</v>
      </c>
      <c r="F18935" s="1" t="s">
        <v>26</v>
      </c>
      <c r="G18935" s="1" t="s">
        <v>66070</v>
      </c>
      <c r="H18935" s="1" t="s">
        <v>21581</v>
      </c>
      <c r="I18935" s="1" t="s">
        <v>754</v>
      </c>
      <c r="J18935">
        <v>26000</v>
      </c>
      <c r="K18935">
        <v>73200</v>
      </c>
      <c r="L18935">
        <v>100200</v>
      </c>
      <c r="M18935">
        <v>1947</v>
      </c>
      <c r="N18935">
        <v>1</v>
      </c>
      <c r="O18935">
        <v>1</v>
      </c>
      <c r="P18935" s="1" t="s">
        <v>37</v>
      </c>
      <c r="Q18935" s="1" t="s">
        <v>66071</v>
      </c>
      <c r="R18935" s="1" t="s">
        <v>66072</v>
      </c>
      <c r="S18935" s="1" t="s">
        <v>30</v>
      </c>
      <c r="T18935" s="1" t="s">
        <v>66072</v>
      </c>
      <c r="U18935" s="1" t="s">
        <v>30</v>
      </c>
      <c r="V18935" s="1" t="s">
        <v>40</v>
      </c>
      <c r="W18935" s="1"/>
    </row>
    <row r="18936" spans="1:23" x14ac:dyDescent="0.3">
      <c r="A18936">
        <v>27484</v>
      </c>
      <c r="B18936" s="1" t="s">
        <v>66073</v>
      </c>
      <c r="C18936" s="1" t="s">
        <v>5721</v>
      </c>
      <c r="D18936">
        <v>19000</v>
      </c>
      <c r="E18936" s="1" t="s">
        <v>66074</v>
      </c>
      <c r="F18936" s="1" t="s">
        <v>381</v>
      </c>
      <c r="G18936" s="1" t="s">
        <v>66075</v>
      </c>
      <c r="H18936" s="1" t="s">
        <v>66076</v>
      </c>
      <c r="I18936" s="1" t="s">
        <v>14332</v>
      </c>
      <c r="J18936">
        <v>26000</v>
      </c>
      <c r="K18936">
        <v>0</v>
      </c>
      <c r="L18936">
        <v>26000</v>
      </c>
      <c r="P18936" s="1" t="s">
        <v>27</v>
      </c>
      <c r="Q18936" s="1" t="s">
        <v>65985</v>
      </c>
      <c r="R18936" s="1" t="s">
        <v>66077</v>
      </c>
      <c r="S18936" s="1" t="s">
        <v>30</v>
      </c>
      <c r="T18936" s="1" t="s">
        <v>66077</v>
      </c>
      <c r="U18936" s="1" t="s">
        <v>30</v>
      </c>
      <c r="V18936" s="1" t="s">
        <v>40</v>
      </c>
      <c r="W18936" s="1"/>
    </row>
    <row r="18937" spans="1:23" x14ac:dyDescent="0.3">
      <c r="A18937">
        <v>27485</v>
      </c>
      <c r="B18937" s="1" t="s">
        <v>66078</v>
      </c>
      <c r="C18937" s="1" t="s">
        <v>32</v>
      </c>
      <c r="D18937">
        <v>80000</v>
      </c>
      <c r="E18937" s="1" t="s">
        <v>66079</v>
      </c>
      <c r="F18937" s="1" t="s">
        <v>26</v>
      </c>
      <c r="G18937" s="1" t="s">
        <v>436</v>
      </c>
      <c r="H18937" s="1" t="s">
        <v>66080</v>
      </c>
      <c r="I18937" s="1" t="s">
        <v>1259</v>
      </c>
      <c r="J18937">
        <v>16000</v>
      </c>
      <c r="K18937">
        <v>261300</v>
      </c>
      <c r="L18937">
        <v>277300</v>
      </c>
      <c r="M18937">
        <v>2016</v>
      </c>
      <c r="N18937">
        <v>3</v>
      </c>
      <c r="O18937">
        <v>2</v>
      </c>
      <c r="P18937" s="1" t="s">
        <v>46</v>
      </c>
      <c r="Q18937" s="1" t="s">
        <v>65989</v>
      </c>
      <c r="R18937" s="1" t="s">
        <v>66081</v>
      </c>
      <c r="S18937" s="1" t="s">
        <v>30</v>
      </c>
      <c r="T18937" s="1" t="s">
        <v>66081</v>
      </c>
      <c r="U18937" s="1" t="s">
        <v>30</v>
      </c>
      <c r="V18937" s="1" t="s">
        <v>40</v>
      </c>
      <c r="W18937" s="1"/>
    </row>
    <row r="18938" spans="1:23" x14ac:dyDescent="0.3">
      <c r="A18938">
        <v>27486</v>
      </c>
      <c r="B18938" s="1" t="s">
        <v>66082</v>
      </c>
      <c r="C18938" s="1" t="s">
        <v>32</v>
      </c>
      <c r="D18938">
        <v>80500</v>
      </c>
      <c r="E18938" s="1" t="s">
        <v>66083</v>
      </c>
      <c r="F18938" s="1" t="s">
        <v>26</v>
      </c>
      <c r="G18938" s="1" t="s">
        <v>66084</v>
      </c>
      <c r="H18938" s="1" t="s">
        <v>66085</v>
      </c>
      <c r="I18938" s="1" t="s">
        <v>1259</v>
      </c>
      <c r="J18938">
        <v>16000</v>
      </c>
      <c r="K18938">
        <v>84600</v>
      </c>
      <c r="L18938">
        <v>100600</v>
      </c>
      <c r="M18938">
        <v>1945</v>
      </c>
      <c r="N18938">
        <v>2</v>
      </c>
      <c r="O18938">
        <v>1</v>
      </c>
      <c r="P18938" s="1" t="s">
        <v>37</v>
      </c>
      <c r="Q18938" s="1" t="s">
        <v>66029</v>
      </c>
      <c r="R18938" s="1" t="s">
        <v>66086</v>
      </c>
      <c r="S18938" s="1" t="s">
        <v>30</v>
      </c>
      <c r="T18938" s="1" t="s">
        <v>66086</v>
      </c>
      <c r="U18938" s="1" t="s">
        <v>30</v>
      </c>
      <c r="V18938" s="1" t="s">
        <v>40</v>
      </c>
      <c r="W18938" s="1"/>
    </row>
    <row r="18939" spans="1:23" x14ac:dyDescent="0.3">
      <c r="A18939">
        <v>27487</v>
      </c>
      <c r="B18939" s="1" t="s">
        <v>66087</v>
      </c>
      <c r="C18939" s="1" t="s">
        <v>24</v>
      </c>
      <c r="D18939">
        <v>74000</v>
      </c>
      <c r="E18939" s="1" t="s">
        <v>66088</v>
      </c>
      <c r="F18939" s="1" t="s">
        <v>26</v>
      </c>
      <c r="G18939" s="1" t="s">
        <v>27</v>
      </c>
      <c r="H18939" s="1" t="s">
        <v>27</v>
      </c>
      <c r="I18939" s="1" t="s">
        <v>27</v>
      </c>
      <c r="P18939" s="1" t="s">
        <v>65968</v>
      </c>
      <c r="Q18939" s="1" t="s">
        <v>3659</v>
      </c>
      <c r="R18939" s="1" t="s">
        <v>30</v>
      </c>
      <c r="S18939" s="1" t="s">
        <v>27</v>
      </c>
      <c r="T18939" s="1" t="s">
        <v>27</v>
      </c>
      <c r="U18939" s="1" t="s">
        <v>27</v>
      </c>
      <c r="V18939" s="1"/>
      <c r="W18939" s="1"/>
    </row>
    <row r="18940" spans="1:23" x14ac:dyDescent="0.3">
      <c r="A18940">
        <v>27488</v>
      </c>
      <c r="B18940" s="1" t="s">
        <v>66089</v>
      </c>
      <c r="C18940" s="1" t="s">
        <v>32</v>
      </c>
      <c r="D18940">
        <v>155000</v>
      </c>
      <c r="E18940" s="1" t="s">
        <v>66090</v>
      </c>
      <c r="F18940" s="1" t="s">
        <v>26</v>
      </c>
      <c r="G18940" s="1" t="s">
        <v>3698</v>
      </c>
      <c r="H18940" s="1" t="s">
        <v>66091</v>
      </c>
      <c r="I18940" s="1" t="s">
        <v>2220</v>
      </c>
      <c r="J18940">
        <v>25000</v>
      </c>
      <c r="K18940">
        <v>107500</v>
      </c>
      <c r="L18940">
        <v>137800</v>
      </c>
      <c r="M18940">
        <v>1955</v>
      </c>
      <c r="N18940">
        <v>3</v>
      </c>
      <c r="O18940">
        <v>2</v>
      </c>
      <c r="P18940" s="1" t="s">
        <v>37</v>
      </c>
      <c r="Q18940" s="1" t="s">
        <v>65974</v>
      </c>
      <c r="R18940" s="1" t="s">
        <v>66092</v>
      </c>
      <c r="S18940" s="1" t="s">
        <v>30</v>
      </c>
      <c r="T18940" s="1" t="s">
        <v>66092</v>
      </c>
      <c r="U18940" s="1" t="s">
        <v>30</v>
      </c>
      <c r="V18940" s="1" t="s">
        <v>40</v>
      </c>
      <c r="W18940" s="1"/>
    </row>
    <row r="18941" spans="1:23" x14ac:dyDescent="0.3">
      <c r="A18941">
        <v>27489</v>
      </c>
      <c r="B18941" s="1" t="s">
        <v>66093</v>
      </c>
      <c r="C18941" s="1" t="s">
        <v>32</v>
      </c>
      <c r="D18941">
        <v>169900</v>
      </c>
      <c r="E18941" s="1" t="s">
        <v>66094</v>
      </c>
      <c r="F18941" s="1" t="s">
        <v>26</v>
      </c>
      <c r="G18941" s="1" t="s">
        <v>66095</v>
      </c>
      <c r="H18941" s="1" t="s">
        <v>66096</v>
      </c>
      <c r="I18941" s="1" t="s">
        <v>156</v>
      </c>
      <c r="J18941">
        <v>25000</v>
      </c>
      <c r="K18941">
        <v>116700</v>
      </c>
      <c r="L18941">
        <v>141700</v>
      </c>
      <c r="M18941">
        <v>1962</v>
      </c>
      <c r="N18941">
        <v>3</v>
      </c>
      <c r="O18941">
        <v>1</v>
      </c>
      <c r="P18941" s="1" t="s">
        <v>46</v>
      </c>
      <c r="Q18941" s="1" t="s">
        <v>66071</v>
      </c>
      <c r="R18941" s="1" t="s">
        <v>66097</v>
      </c>
      <c r="S18941" s="1" t="s">
        <v>30</v>
      </c>
      <c r="T18941" s="1" t="s">
        <v>66097</v>
      </c>
      <c r="U18941" s="1" t="s">
        <v>30</v>
      </c>
      <c r="V18941" s="1" t="s">
        <v>40</v>
      </c>
      <c r="W18941" s="1"/>
    </row>
    <row r="18942" spans="1:23" x14ac:dyDescent="0.3">
      <c r="A18942">
        <v>27490</v>
      </c>
      <c r="B18942" s="1" t="s">
        <v>66098</v>
      </c>
      <c r="C18942" s="1" t="s">
        <v>32</v>
      </c>
      <c r="D18942">
        <v>166000</v>
      </c>
      <c r="E18942" s="1" t="s">
        <v>66099</v>
      </c>
      <c r="F18942" s="1" t="s">
        <v>26</v>
      </c>
      <c r="G18942" s="1" t="s">
        <v>66100</v>
      </c>
      <c r="H18942" s="1" t="s">
        <v>4454</v>
      </c>
      <c r="I18942" s="1" t="s">
        <v>1645</v>
      </c>
      <c r="J18942">
        <v>17000</v>
      </c>
      <c r="K18942">
        <v>99500</v>
      </c>
      <c r="L18942">
        <v>116500</v>
      </c>
      <c r="M18942">
        <v>1952</v>
      </c>
      <c r="N18942">
        <v>2</v>
      </c>
      <c r="O18942">
        <v>1</v>
      </c>
      <c r="P18942" s="1" t="s">
        <v>37</v>
      </c>
      <c r="Q18942" s="1" t="s">
        <v>66029</v>
      </c>
      <c r="R18942" s="1" t="s">
        <v>66101</v>
      </c>
      <c r="S18942" s="1" t="s">
        <v>30</v>
      </c>
      <c r="T18942" s="1" t="s">
        <v>66101</v>
      </c>
      <c r="U18942" s="1" t="s">
        <v>30</v>
      </c>
      <c r="V18942" s="1" t="s">
        <v>40</v>
      </c>
      <c r="W18942" s="1"/>
    </row>
    <row r="18943" spans="1:23" x14ac:dyDescent="0.3">
      <c r="A18943">
        <v>27491</v>
      </c>
      <c r="B18943" s="1" t="s">
        <v>66102</v>
      </c>
      <c r="C18943" s="1" t="s">
        <v>32</v>
      </c>
      <c r="D18943">
        <v>189000</v>
      </c>
      <c r="E18943" s="1" t="s">
        <v>66103</v>
      </c>
      <c r="F18943" s="1" t="s">
        <v>26</v>
      </c>
      <c r="G18943" s="1" t="s">
        <v>20456</v>
      </c>
      <c r="H18943" s="1" t="s">
        <v>66104</v>
      </c>
      <c r="I18943" s="1" t="s">
        <v>58</v>
      </c>
      <c r="J18943">
        <v>35500</v>
      </c>
      <c r="K18943">
        <v>126900</v>
      </c>
      <c r="L18943">
        <v>163200</v>
      </c>
      <c r="M18943">
        <v>1962</v>
      </c>
      <c r="N18943">
        <v>3</v>
      </c>
      <c r="O18943">
        <v>1</v>
      </c>
      <c r="P18943" s="1" t="s">
        <v>46</v>
      </c>
      <c r="Q18943" s="1" t="s">
        <v>66071</v>
      </c>
      <c r="R18943" s="1" t="s">
        <v>66105</v>
      </c>
      <c r="S18943" s="1" t="s">
        <v>30</v>
      </c>
      <c r="T18943" s="1" t="s">
        <v>66105</v>
      </c>
      <c r="U18943" s="1" t="s">
        <v>30</v>
      </c>
      <c r="V18943" s="1" t="s">
        <v>40</v>
      </c>
      <c r="W18943" s="1"/>
    </row>
    <row r="18944" spans="1:23" x14ac:dyDescent="0.3">
      <c r="A18944">
        <v>27492</v>
      </c>
      <c r="B18944" s="1" t="s">
        <v>66106</v>
      </c>
      <c r="C18944" s="1" t="s">
        <v>32</v>
      </c>
      <c r="D18944">
        <v>150000</v>
      </c>
      <c r="E18944" s="1" t="s">
        <v>66107</v>
      </c>
      <c r="F18944" s="1" t="s">
        <v>26</v>
      </c>
      <c r="G18944" s="1" t="s">
        <v>3673</v>
      </c>
      <c r="H18944" s="1" t="s">
        <v>13954</v>
      </c>
      <c r="I18944" s="1" t="s">
        <v>1515</v>
      </c>
      <c r="J18944">
        <v>25000</v>
      </c>
      <c r="K18944">
        <v>72100</v>
      </c>
      <c r="L18944">
        <v>97100</v>
      </c>
      <c r="M18944">
        <v>1956</v>
      </c>
      <c r="N18944">
        <v>2</v>
      </c>
      <c r="O18944">
        <v>1</v>
      </c>
      <c r="P18944" s="1" t="s">
        <v>37</v>
      </c>
      <c r="Q18944" s="1" t="s">
        <v>66108</v>
      </c>
      <c r="R18944" s="1" t="s">
        <v>66109</v>
      </c>
      <c r="S18944" s="1" t="s">
        <v>30</v>
      </c>
      <c r="T18944" s="1" t="s">
        <v>66109</v>
      </c>
      <c r="U18944" s="1" t="s">
        <v>30</v>
      </c>
      <c r="V18944" s="1" t="s">
        <v>40</v>
      </c>
      <c r="W18944" s="1"/>
    </row>
    <row r="18945" spans="1:23" x14ac:dyDescent="0.3">
      <c r="A18945">
        <v>27493</v>
      </c>
      <c r="B18945" s="1" t="s">
        <v>66110</v>
      </c>
      <c r="C18945" s="1" t="s">
        <v>32</v>
      </c>
      <c r="D18945">
        <v>164000</v>
      </c>
      <c r="E18945" s="1" t="s">
        <v>66111</v>
      </c>
      <c r="F18945" s="1" t="s">
        <v>26</v>
      </c>
      <c r="G18945" s="1" t="s">
        <v>66112</v>
      </c>
      <c r="H18945" s="1" t="s">
        <v>7297</v>
      </c>
      <c r="I18945" s="1" t="s">
        <v>1190</v>
      </c>
      <c r="J18945">
        <v>25000</v>
      </c>
      <c r="K18945">
        <v>109000</v>
      </c>
      <c r="L18945">
        <v>134000</v>
      </c>
      <c r="M18945">
        <v>1958</v>
      </c>
      <c r="N18945">
        <v>3</v>
      </c>
      <c r="O18945">
        <v>2</v>
      </c>
      <c r="P18945" s="1" t="s">
        <v>46</v>
      </c>
      <c r="Q18945" s="1" t="s">
        <v>66071</v>
      </c>
      <c r="R18945" s="1" t="s">
        <v>66113</v>
      </c>
      <c r="S18945" s="1" t="s">
        <v>30</v>
      </c>
      <c r="T18945" s="1" t="s">
        <v>66113</v>
      </c>
      <c r="U18945" s="1" t="s">
        <v>30</v>
      </c>
      <c r="V18945" s="1" t="s">
        <v>40</v>
      </c>
      <c r="W18945" s="1"/>
    </row>
    <row r="18946" spans="1:23" x14ac:dyDescent="0.3">
      <c r="A18946">
        <v>27494</v>
      </c>
      <c r="B18946" s="1" t="s">
        <v>66114</v>
      </c>
      <c r="C18946" s="1" t="s">
        <v>32</v>
      </c>
      <c r="D18946">
        <v>212800</v>
      </c>
      <c r="E18946" s="1" t="s">
        <v>66115</v>
      </c>
      <c r="F18946" s="1" t="s">
        <v>26</v>
      </c>
      <c r="G18946" s="1" t="s">
        <v>36187</v>
      </c>
      <c r="H18946" s="1" t="s">
        <v>66116</v>
      </c>
      <c r="I18946" s="1" t="s">
        <v>36</v>
      </c>
      <c r="J18946">
        <v>16000</v>
      </c>
      <c r="K18946">
        <v>127700</v>
      </c>
      <c r="L18946">
        <v>146900</v>
      </c>
      <c r="M18946">
        <v>1940</v>
      </c>
      <c r="N18946">
        <v>3</v>
      </c>
      <c r="O18946">
        <v>1</v>
      </c>
      <c r="P18946" s="1" t="s">
        <v>37</v>
      </c>
      <c r="Q18946" s="1" t="s">
        <v>65962</v>
      </c>
      <c r="R18946" s="1" t="s">
        <v>66117</v>
      </c>
      <c r="S18946" s="1" t="s">
        <v>30</v>
      </c>
      <c r="T18946" s="1" t="s">
        <v>66117</v>
      </c>
      <c r="U18946" s="1" t="s">
        <v>30</v>
      </c>
      <c r="V18946" s="1" t="s">
        <v>40</v>
      </c>
      <c r="W18946" s="1"/>
    </row>
    <row r="18947" spans="1:23" x14ac:dyDescent="0.3">
      <c r="A18947">
        <v>27495</v>
      </c>
      <c r="B18947" s="1" t="s">
        <v>66118</v>
      </c>
      <c r="C18947" s="1" t="s">
        <v>32</v>
      </c>
      <c r="D18947">
        <v>102000</v>
      </c>
      <c r="E18947" s="1" t="s">
        <v>66119</v>
      </c>
      <c r="F18947" s="1" t="s">
        <v>26</v>
      </c>
      <c r="G18947" s="1" t="s">
        <v>5704</v>
      </c>
      <c r="H18947" s="1" t="s">
        <v>66120</v>
      </c>
      <c r="I18947" s="1" t="s">
        <v>514</v>
      </c>
      <c r="J18947">
        <v>26000</v>
      </c>
      <c r="K18947">
        <v>99600</v>
      </c>
      <c r="L18947">
        <v>125600</v>
      </c>
      <c r="M18947">
        <v>1959</v>
      </c>
      <c r="N18947">
        <v>2</v>
      </c>
      <c r="O18947">
        <v>1</v>
      </c>
      <c r="P18947" s="1" t="s">
        <v>46</v>
      </c>
      <c r="Q18947" s="1" t="s">
        <v>66029</v>
      </c>
      <c r="R18947" s="1" t="s">
        <v>66121</v>
      </c>
      <c r="S18947" s="1" t="s">
        <v>30</v>
      </c>
      <c r="T18947" s="1" t="s">
        <v>66121</v>
      </c>
      <c r="U18947" s="1" t="s">
        <v>30</v>
      </c>
      <c r="V18947" s="1" t="s">
        <v>40</v>
      </c>
      <c r="W18947" s="1"/>
    </row>
    <row r="18948" spans="1:23" x14ac:dyDescent="0.3">
      <c r="A18948">
        <v>27496</v>
      </c>
      <c r="B18948" s="1" t="s">
        <v>66122</v>
      </c>
      <c r="C18948" s="1" t="s">
        <v>32</v>
      </c>
      <c r="D18948">
        <v>151500</v>
      </c>
      <c r="E18948" s="1" t="s">
        <v>66123</v>
      </c>
      <c r="F18948" s="1" t="s">
        <v>26</v>
      </c>
      <c r="G18948" s="1" t="s">
        <v>66124</v>
      </c>
      <c r="H18948" s="1" t="s">
        <v>66125</v>
      </c>
      <c r="I18948" s="1" t="s">
        <v>1180</v>
      </c>
      <c r="J18948">
        <v>26000</v>
      </c>
      <c r="K18948">
        <v>94600</v>
      </c>
      <c r="L18948">
        <v>125100</v>
      </c>
      <c r="M18948">
        <v>1956</v>
      </c>
      <c r="N18948">
        <v>2</v>
      </c>
      <c r="O18948">
        <v>1</v>
      </c>
      <c r="P18948" s="1" t="s">
        <v>37</v>
      </c>
      <c r="Q18948" s="1" t="s">
        <v>66126</v>
      </c>
      <c r="R18948" s="1" t="s">
        <v>66127</v>
      </c>
      <c r="S18948" s="1" t="s">
        <v>30</v>
      </c>
      <c r="T18948" s="1" t="s">
        <v>66127</v>
      </c>
      <c r="U18948" s="1" t="s">
        <v>30</v>
      </c>
      <c r="V18948" s="1" t="s">
        <v>40</v>
      </c>
      <c r="W18948" s="1"/>
    </row>
    <row r="18949" spans="1:23" x14ac:dyDescent="0.3">
      <c r="A18949">
        <v>27497</v>
      </c>
      <c r="B18949" s="1" t="s">
        <v>8646</v>
      </c>
      <c r="C18949" s="1" t="s">
        <v>32</v>
      </c>
      <c r="D18949">
        <v>189900</v>
      </c>
      <c r="E18949" s="1" t="s">
        <v>66128</v>
      </c>
      <c r="F18949" s="1" t="s">
        <v>26</v>
      </c>
      <c r="G18949" s="1" t="s">
        <v>8648</v>
      </c>
      <c r="H18949" s="1" t="s">
        <v>8649</v>
      </c>
      <c r="I18949" s="1" t="s">
        <v>121</v>
      </c>
      <c r="J18949">
        <v>25000</v>
      </c>
      <c r="K18949">
        <v>103800</v>
      </c>
      <c r="L18949">
        <v>128800</v>
      </c>
      <c r="M18949">
        <v>1955</v>
      </c>
      <c r="N18949">
        <v>2</v>
      </c>
      <c r="O18949">
        <v>1</v>
      </c>
      <c r="P18949" s="1" t="s">
        <v>37</v>
      </c>
      <c r="Q18949" s="1" t="s">
        <v>65989</v>
      </c>
      <c r="R18949" s="1" t="s">
        <v>8651</v>
      </c>
      <c r="S18949" s="1" t="s">
        <v>30</v>
      </c>
      <c r="T18949" s="1" t="s">
        <v>8651</v>
      </c>
      <c r="U18949" s="1" t="s">
        <v>30</v>
      </c>
      <c r="V18949" s="1" t="s">
        <v>40</v>
      </c>
      <c r="W18949" s="1"/>
    </row>
    <row r="18950" spans="1:23" x14ac:dyDescent="0.3">
      <c r="A18950">
        <v>27498</v>
      </c>
      <c r="B18950" s="1" t="s">
        <v>66129</v>
      </c>
      <c r="C18950" s="1" t="s">
        <v>32</v>
      </c>
      <c r="D18950">
        <v>120111</v>
      </c>
      <c r="E18950" s="1" t="s">
        <v>66130</v>
      </c>
      <c r="F18950" s="1" t="s">
        <v>26</v>
      </c>
      <c r="G18950" s="1" t="s">
        <v>66131</v>
      </c>
      <c r="H18950" s="1" t="s">
        <v>66132</v>
      </c>
      <c r="I18950" s="1" t="s">
        <v>3953</v>
      </c>
      <c r="J18950">
        <v>25000</v>
      </c>
      <c r="K18950">
        <v>129900</v>
      </c>
      <c r="L18950">
        <v>155700</v>
      </c>
      <c r="M18950">
        <v>1955</v>
      </c>
      <c r="N18950">
        <v>3</v>
      </c>
      <c r="O18950">
        <v>2</v>
      </c>
      <c r="P18950" s="1" t="s">
        <v>37</v>
      </c>
      <c r="Q18950" s="1" t="s">
        <v>66029</v>
      </c>
      <c r="R18950" s="1" t="s">
        <v>66133</v>
      </c>
      <c r="S18950" s="1" t="s">
        <v>30</v>
      </c>
      <c r="T18950" s="1" t="s">
        <v>66133</v>
      </c>
      <c r="U18950" s="1" t="s">
        <v>30</v>
      </c>
      <c r="V18950" s="1" t="s">
        <v>40</v>
      </c>
      <c r="W18950" s="1"/>
    </row>
    <row r="18951" spans="1:23" x14ac:dyDescent="0.3">
      <c r="A18951">
        <v>27499</v>
      </c>
      <c r="B18951" s="1" t="s">
        <v>66134</v>
      </c>
      <c r="C18951" s="1" t="s">
        <v>32</v>
      </c>
      <c r="D18951">
        <v>96500</v>
      </c>
      <c r="E18951" s="1" t="s">
        <v>66135</v>
      </c>
      <c r="F18951" s="1" t="s">
        <v>26</v>
      </c>
      <c r="G18951" s="1" t="s">
        <v>1644</v>
      </c>
      <c r="H18951" s="1" t="s">
        <v>66136</v>
      </c>
      <c r="I18951" s="1" t="s">
        <v>1515</v>
      </c>
      <c r="J18951">
        <v>25000</v>
      </c>
      <c r="K18951">
        <v>81300</v>
      </c>
      <c r="L18951">
        <v>106300</v>
      </c>
      <c r="M18951">
        <v>1955</v>
      </c>
      <c r="N18951">
        <v>2</v>
      </c>
      <c r="O18951">
        <v>1</v>
      </c>
      <c r="P18951" s="1" t="s">
        <v>37</v>
      </c>
      <c r="Q18951" s="1" t="s">
        <v>65989</v>
      </c>
      <c r="R18951" s="1" t="s">
        <v>66137</v>
      </c>
      <c r="S18951" s="1" t="s">
        <v>30</v>
      </c>
      <c r="T18951" s="1" t="s">
        <v>66137</v>
      </c>
      <c r="U18951" s="1" t="s">
        <v>30</v>
      </c>
      <c r="V18951" s="1" t="s">
        <v>40</v>
      </c>
      <c r="W18951" s="1"/>
    </row>
    <row r="18952" spans="1:23" x14ac:dyDescent="0.3">
      <c r="A18952">
        <v>27500</v>
      </c>
      <c r="B18952" s="1" t="s">
        <v>66138</v>
      </c>
      <c r="C18952" s="1" t="s">
        <v>32</v>
      </c>
      <c r="D18952">
        <v>72000</v>
      </c>
      <c r="E18952" s="1" t="s">
        <v>66139</v>
      </c>
      <c r="F18952" s="1" t="s">
        <v>26</v>
      </c>
      <c r="G18952" s="1" t="s">
        <v>66140</v>
      </c>
      <c r="H18952" s="1" t="s">
        <v>28511</v>
      </c>
      <c r="I18952" s="1" t="s">
        <v>58</v>
      </c>
      <c r="J18952">
        <v>25000</v>
      </c>
      <c r="K18952">
        <v>131700</v>
      </c>
      <c r="L18952">
        <v>156700</v>
      </c>
      <c r="M18952">
        <v>1953</v>
      </c>
      <c r="N18952">
        <v>2</v>
      </c>
      <c r="O18952">
        <v>1</v>
      </c>
      <c r="P18952" s="1" t="s">
        <v>37</v>
      </c>
      <c r="Q18952" s="1" t="s">
        <v>65989</v>
      </c>
      <c r="R18952" s="1" t="s">
        <v>66141</v>
      </c>
      <c r="S18952" s="1" t="s">
        <v>30</v>
      </c>
      <c r="T18952" s="1" t="s">
        <v>66141</v>
      </c>
      <c r="U18952" s="1" t="s">
        <v>30</v>
      </c>
      <c r="V18952" s="1" t="s">
        <v>40</v>
      </c>
      <c r="W18952" s="1"/>
    </row>
    <row r="18953" spans="1:23" x14ac:dyDescent="0.3">
      <c r="A18953">
        <v>27501</v>
      </c>
      <c r="B18953" s="1" t="s">
        <v>66142</v>
      </c>
      <c r="C18953" s="1" t="s">
        <v>32</v>
      </c>
      <c r="D18953">
        <v>175000</v>
      </c>
      <c r="E18953" s="1" t="s">
        <v>66143</v>
      </c>
      <c r="F18953" s="1" t="s">
        <v>26</v>
      </c>
      <c r="G18953" s="1" t="s">
        <v>66144</v>
      </c>
      <c r="H18953" s="1" t="s">
        <v>7572</v>
      </c>
      <c r="I18953" s="1" t="s">
        <v>469</v>
      </c>
      <c r="J18953">
        <v>18000</v>
      </c>
      <c r="K18953">
        <v>113900</v>
      </c>
      <c r="L18953">
        <v>133300</v>
      </c>
      <c r="M18953">
        <v>1953</v>
      </c>
      <c r="N18953">
        <v>3</v>
      </c>
      <c r="O18953">
        <v>2</v>
      </c>
      <c r="P18953" s="1" t="s">
        <v>37</v>
      </c>
      <c r="Q18953" s="1" t="s">
        <v>66051</v>
      </c>
      <c r="R18953" s="1" t="s">
        <v>66145</v>
      </c>
      <c r="S18953" s="1" t="s">
        <v>30</v>
      </c>
      <c r="T18953" s="1" t="s">
        <v>66145</v>
      </c>
      <c r="U18953" s="1" t="s">
        <v>30</v>
      </c>
      <c r="V18953" s="1" t="s">
        <v>40</v>
      </c>
      <c r="W18953" s="1"/>
    </row>
    <row r="18954" spans="1:23" x14ac:dyDescent="0.3">
      <c r="A18954">
        <v>27502</v>
      </c>
      <c r="B18954" s="1" t="s">
        <v>66146</v>
      </c>
      <c r="C18954" s="1" t="s">
        <v>32</v>
      </c>
      <c r="D18954">
        <v>130000</v>
      </c>
      <c r="E18954" s="1" t="s">
        <v>66147</v>
      </c>
      <c r="F18954" s="1" t="s">
        <v>26</v>
      </c>
      <c r="G18954" s="1" t="s">
        <v>66148</v>
      </c>
      <c r="H18954" s="1" t="s">
        <v>42051</v>
      </c>
      <c r="I18954" s="1" t="s">
        <v>1180</v>
      </c>
      <c r="J18954">
        <v>21500</v>
      </c>
      <c r="K18954">
        <v>80100</v>
      </c>
      <c r="L18954">
        <v>101600</v>
      </c>
      <c r="M18954">
        <v>1968</v>
      </c>
      <c r="N18954">
        <v>2</v>
      </c>
      <c r="O18954">
        <v>1</v>
      </c>
      <c r="P18954" s="1" t="s">
        <v>46</v>
      </c>
      <c r="Q18954" s="1" t="s">
        <v>66149</v>
      </c>
      <c r="R18954" s="1" t="s">
        <v>66150</v>
      </c>
      <c r="S18954" s="1" t="s">
        <v>30</v>
      </c>
      <c r="T18954" s="1" t="s">
        <v>66150</v>
      </c>
      <c r="U18954" s="1" t="s">
        <v>30</v>
      </c>
      <c r="V18954" s="1" t="s">
        <v>40</v>
      </c>
      <c r="W18954" s="1"/>
    </row>
    <row r="18955" spans="1:23" x14ac:dyDescent="0.3">
      <c r="A18955">
        <v>27503</v>
      </c>
      <c r="B18955" s="1" t="s">
        <v>66151</v>
      </c>
      <c r="C18955" s="1" t="s">
        <v>32</v>
      </c>
      <c r="D18955">
        <v>125000</v>
      </c>
      <c r="E18955" s="1" t="s">
        <v>66152</v>
      </c>
      <c r="F18955" s="1" t="s">
        <v>26</v>
      </c>
      <c r="G18955" s="1" t="s">
        <v>5078</v>
      </c>
      <c r="H18955" s="1" t="s">
        <v>1238</v>
      </c>
      <c r="I18955" s="1" t="s">
        <v>1180</v>
      </c>
      <c r="J18955">
        <v>21500</v>
      </c>
      <c r="K18955">
        <v>83000</v>
      </c>
      <c r="L18955">
        <v>104500</v>
      </c>
      <c r="M18955">
        <v>1982</v>
      </c>
      <c r="N18955">
        <v>3</v>
      </c>
      <c r="O18955">
        <v>1</v>
      </c>
      <c r="P18955" s="1" t="s">
        <v>37</v>
      </c>
      <c r="Q18955" s="1" t="s">
        <v>66149</v>
      </c>
      <c r="R18955" s="1" t="s">
        <v>66153</v>
      </c>
      <c r="S18955" s="1" t="s">
        <v>30</v>
      </c>
      <c r="T18955" s="1" t="s">
        <v>66153</v>
      </c>
      <c r="U18955" s="1" t="s">
        <v>30</v>
      </c>
      <c r="V18955" s="1" t="s">
        <v>40</v>
      </c>
      <c r="W18955" s="1"/>
    </row>
    <row r="18956" spans="1:23" x14ac:dyDescent="0.3">
      <c r="A18956">
        <v>27504</v>
      </c>
      <c r="B18956" s="1" t="s">
        <v>66154</v>
      </c>
      <c r="C18956" s="1" t="s">
        <v>32</v>
      </c>
      <c r="D18956">
        <v>118000</v>
      </c>
      <c r="E18956" s="1" t="s">
        <v>66155</v>
      </c>
      <c r="F18956" s="1" t="s">
        <v>26</v>
      </c>
      <c r="G18956" s="1" t="s">
        <v>6434</v>
      </c>
      <c r="H18956" s="1" t="s">
        <v>66156</v>
      </c>
      <c r="I18956" s="1" t="s">
        <v>602</v>
      </c>
      <c r="J18956">
        <v>21500</v>
      </c>
      <c r="K18956">
        <v>83900</v>
      </c>
      <c r="L18956">
        <v>105400</v>
      </c>
      <c r="M18956">
        <v>1963</v>
      </c>
      <c r="N18956">
        <v>4</v>
      </c>
      <c r="O18956">
        <v>1</v>
      </c>
      <c r="P18956" s="1" t="s">
        <v>46</v>
      </c>
      <c r="Q18956" s="1" t="s">
        <v>66062</v>
      </c>
      <c r="R18956" s="1" t="s">
        <v>66157</v>
      </c>
      <c r="S18956" s="1" t="s">
        <v>30</v>
      </c>
      <c r="T18956" s="1" t="s">
        <v>66157</v>
      </c>
      <c r="U18956" s="1" t="s">
        <v>30</v>
      </c>
      <c r="V18956" s="1" t="s">
        <v>40</v>
      </c>
      <c r="W18956" s="1"/>
    </row>
    <row r="18957" spans="1:23" x14ac:dyDescent="0.3">
      <c r="A18957">
        <v>27505</v>
      </c>
      <c r="B18957" s="1" t="s">
        <v>66158</v>
      </c>
      <c r="C18957" s="1" t="s">
        <v>32</v>
      </c>
      <c r="D18957">
        <v>132000</v>
      </c>
      <c r="E18957" s="1" t="s">
        <v>66159</v>
      </c>
      <c r="F18957" s="1" t="s">
        <v>26</v>
      </c>
      <c r="G18957" s="1" t="s">
        <v>66160</v>
      </c>
      <c r="H18957" s="1" t="s">
        <v>66161</v>
      </c>
      <c r="I18957" s="1" t="s">
        <v>469</v>
      </c>
      <c r="J18957">
        <v>21500</v>
      </c>
      <c r="K18957">
        <v>93700</v>
      </c>
      <c r="L18957">
        <v>115200</v>
      </c>
      <c r="M18957">
        <v>1978</v>
      </c>
      <c r="N18957">
        <v>3</v>
      </c>
      <c r="O18957">
        <v>1</v>
      </c>
      <c r="P18957" s="1" t="s">
        <v>46</v>
      </c>
      <c r="Q18957" s="1" t="s">
        <v>65985</v>
      </c>
      <c r="R18957" s="1" t="s">
        <v>66162</v>
      </c>
      <c r="S18957" s="1" t="s">
        <v>30</v>
      </c>
      <c r="T18957" s="1" t="s">
        <v>66162</v>
      </c>
      <c r="U18957" s="1" t="s">
        <v>30</v>
      </c>
      <c r="V18957" s="1" t="s">
        <v>40</v>
      </c>
      <c r="W18957" s="1"/>
    </row>
    <row r="18958" spans="1:23" x14ac:dyDescent="0.3">
      <c r="A18958">
        <v>27506</v>
      </c>
      <c r="B18958" s="1" t="s">
        <v>66163</v>
      </c>
      <c r="C18958" s="1" t="s">
        <v>32</v>
      </c>
      <c r="D18958">
        <v>295000</v>
      </c>
      <c r="E18958" s="1" t="s">
        <v>66164</v>
      </c>
      <c r="F18958" s="1" t="s">
        <v>26</v>
      </c>
      <c r="G18958" s="1" t="s">
        <v>3610</v>
      </c>
      <c r="H18958" s="1" t="s">
        <v>66165</v>
      </c>
      <c r="I18958" s="1" t="s">
        <v>2220</v>
      </c>
      <c r="J18958">
        <v>35500</v>
      </c>
      <c r="K18958">
        <v>187700</v>
      </c>
      <c r="L18958">
        <v>223200</v>
      </c>
      <c r="M18958">
        <v>1955</v>
      </c>
      <c r="N18958">
        <v>2</v>
      </c>
      <c r="O18958">
        <v>2</v>
      </c>
      <c r="P18958" s="1" t="s">
        <v>37</v>
      </c>
      <c r="Q18958" s="1" t="s">
        <v>65989</v>
      </c>
      <c r="R18958" s="1" t="s">
        <v>66166</v>
      </c>
      <c r="S18958" s="1" t="s">
        <v>30</v>
      </c>
      <c r="T18958" s="1" t="s">
        <v>66166</v>
      </c>
      <c r="U18958" s="1" t="s">
        <v>30</v>
      </c>
      <c r="V18958" s="1" t="s">
        <v>40</v>
      </c>
      <c r="W18958" s="1"/>
    </row>
    <row r="18959" spans="1:23" x14ac:dyDescent="0.3">
      <c r="A18959">
        <v>27507</v>
      </c>
      <c r="B18959" s="1" t="s">
        <v>60211</v>
      </c>
      <c r="C18959" s="1" t="s">
        <v>24</v>
      </c>
      <c r="D18959">
        <v>27500</v>
      </c>
      <c r="E18959" s="1" t="s">
        <v>66167</v>
      </c>
      <c r="F18959" s="1" t="s">
        <v>26</v>
      </c>
      <c r="G18959" s="1" t="s">
        <v>27</v>
      </c>
      <c r="H18959" s="1" t="s">
        <v>27</v>
      </c>
      <c r="I18959" s="1" t="s">
        <v>27</v>
      </c>
      <c r="P18959" s="1" t="s">
        <v>66168</v>
      </c>
      <c r="Q18959" s="1" t="s">
        <v>14907</v>
      </c>
      <c r="R18959" s="1" t="s">
        <v>30</v>
      </c>
      <c r="S18959" s="1" t="s">
        <v>27</v>
      </c>
      <c r="T18959" s="1" t="s">
        <v>27</v>
      </c>
      <c r="U18959" s="1" t="s">
        <v>27</v>
      </c>
      <c r="V18959" s="1"/>
      <c r="W18959" s="1"/>
    </row>
    <row r="18960" spans="1:23" x14ac:dyDescent="0.3">
      <c r="A18960">
        <v>27508</v>
      </c>
      <c r="B18960" s="1" t="s">
        <v>66169</v>
      </c>
      <c r="C18960" s="1" t="s">
        <v>32</v>
      </c>
      <c r="D18960">
        <v>105000</v>
      </c>
      <c r="E18960" s="1" t="s">
        <v>66170</v>
      </c>
      <c r="F18960" s="1" t="s">
        <v>26</v>
      </c>
      <c r="G18960" s="1" t="s">
        <v>11417</v>
      </c>
      <c r="H18960" s="1" t="s">
        <v>1910</v>
      </c>
      <c r="I18960" s="1" t="s">
        <v>211</v>
      </c>
      <c r="J18960">
        <v>21500</v>
      </c>
      <c r="K18960">
        <v>100400</v>
      </c>
      <c r="L18960">
        <v>123800</v>
      </c>
      <c r="M18960">
        <v>1955</v>
      </c>
      <c r="N18960">
        <v>2</v>
      </c>
      <c r="O18960">
        <v>2</v>
      </c>
      <c r="P18960" s="1" t="s">
        <v>37</v>
      </c>
      <c r="Q18960" s="1" t="s">
        <v>66149</v>
      </c>
      <c r="R18960" s="1" t="s">
        <v>66171</v>
      </c>
      <c r="S18960" s="1" t="s">
        <v>30</v>
      </c>
      <c r="T18960" s="1" t="s">
        <v>66171</v>
      </c>
      <c r="U18960" s="1" t="s">
        <v>30</v>
      </c>
      <c r="V18960" s="1" t="s">
        <v>40</v>
      </c>
      <c r="W18960" s="1"/>
    </row>
    <row r="18961" spans="1:23" x14ac:dyDescent="0.3">
      <c r="A18961">
        <v>27509</v>
      </c>
      <c r="B18961" s="1" t="s">
        <v>66172</v>
      </c>
      <c r="C18961" s="1" t="s">
        <v>24</v>
      </c>
      <c r="D18961">
        <v>20000</v>
      </c>
      <c r="E18961" s="1" t="s">
        <v>66173</v>
      </c>
      <c r="F18961" s="1" t="s">
        <v>26</v>
      </c>
      <c r="G18961" s="1" t="s">
        <v>27</v>
      </c>
      <c r="H18961" s="1" t="s">
        <v>27</v>
      </c>
      <c r="I18961" s="1" t="s">
        <v>27</v>
      </c>
      <c r="P18961" s="1" t="s">
        <v>66149</v>
      </c>
      <c r="Q18961" s="1" t="s">
        <v>3728</v>
      </c>
      <c r="R18961" s="1" t="s">
        <v>30</v>
      </c>
      <c r="S18961" s="1" t="s">
        <v>27</v>
      </c>
      <c r="T18961" s="1" t="s">
        <v>27</v>
      </c>
      <c r="U18961" s="1" t="s">
        <v>27</v>
      </c>
      <c r="V18961" s="1"/>
      <c r="W18961" s="1"/>
    </row>
    <row r="18962" spans="1:23" x14ac:dyDescent="0.3">
      <c r="A18962">
        <v>27510</v>
      </c>
      <c r="B18962" s="1" t="s">
        <v>66174</v>
      </c>
      <c r="C18962" s="1" t="s">
        <v>32</v>
      </c>
      <c r="D18962">
        <v>128500</v>
      </c>
      <c r="E18962" s="1" t="s">
        <v>66175</v>
      </c>
      <c r="F18962" s="1" t="s">
        <v>26</v>
      </c>
      <c r="G18962" s="1" t="s">
        <v>66176</v>
      </c>
      <c r="H18962" s="1" t="s">
        <v>66177</v>
      </c>
      <c r="I18962" s="1" t="s">
        <v>602</v>
      </c>
      <c r="J18962">
        <v>21500</v>
      </c>
      <c r="K18962">
        <v>100600</v>
      </c>
      <c r="L18962">
        <v>122100</v>
      </c>
      <c r="M18962">
        <v>1990</v>
      </c>
      <c r="N18962">
        <v>3</v>
      </c>
      <c r="O18962">
        <v>2</v>
      </c>
      <c r="P18962" s="1" t="s">
        <v>37</v>
      </c>
      <c r="Q18962" s="1" t="s">
        <v>65974</v>
      </c>
      <c r="R18962" s="1" t="s">
        <v>66178</v>
      </c>
      <c r="S18962" s="1" t="s">
        <v>30</v>
      </c>
      <c r="T18962" s="1" t="s">
        <v>66178</v>
      </c>
      <c r="U18962" s="1" t="s">
        <v>30</v>
      </c>
      <c r="V18962" s="1" t="s">
        <v>40</v>
      </c>
      <c r="W18962" s="1"/>
    </row>
    <row r="18963" spans="1:23" x14ac:dyDescent="0.3">
      <c r="A18963">
        <v>27511</v>
      </c>
      <c r="B18963" s="1" t="s">
        <v>43542</v>
      </c>
      <c r="C18963" s="1" t="s">
        <v>32</v>
      </c>
      <c r="D18963">
        <v>315875</v>
      </c>
      <c r="E18963" s="1" t="s">
        <v>66179</v>
      </c>
      <c r="F18963" s="1" t="s">
        <v>26</v>
      </c>
      <c r="G18963" s="1" t="s">
        <v>43544</v>
      </c>
      <c r="H18963" s="1" t="s">
        <v>1383</v>
      </c>
      <c r="I18963" s="1" t="s">
        <v>39343</v>
      </c>
      <c r="J18963">
        <v>45300</v>
      </c>
      <c r="K18963">
        <v>198000</v>
      </c>
      <c r="L18963">
        <v>244100</v>
      </c>
      <c r="M18963">
        <v>1964</v>
      </c>
      <c r="N18963">
        <v>3</v>
      </c>
      <c r="O18963">
        <v>2</v>
      </c>
      <c r="P18963" s="1" t="s">
        <v>37</v>
      </c>
      <c r="Q18963" s="1" t="s">
        <v>65974</v>
      </c>
      <c r="R18963" s="1" t="s">
        <v>43545</v>
      </c>
      <c r="S18963" s="1" t="s">
        <v>30</v>
      </c>
      <c r="T18963" s="1" t="s">
        <v>43545</v>
      </c>
      <c r="U18963" s="1" t="s">
        <v>30</v>
      </c>
      <c r="V18963" s="1" t="s">
        <v>40</v>
      </c>
      <c r="W18963" s="1"/>
    </row>
    <row r="18964" spans="1:23" x14ac:dyDescent="0.3">
      <c r="A18964">
        <v>27512</v>
      </c>
      <c r="B18964" s="1" t="s">
        <v>66180</v>
      </c>
      <c r="C18964" s="1" t="s">
        <v>32</v>
      </c>
      <c r="D18964">
        <v>295000</v>
      </c>
      <c r="E18964" s="1" t="s">
        <v>66181</v>
      </c>
      <c r="F18964" s="1" t="s">
        <v>26</v>
      </c>
      <c r="G18964" s="1" t="s">
        <v>66182</v>
      </c>
      <c r="H18964" s="1" t="s">
        <v>66183</v>
      </c>
      <c r="I18964" s="1" t="s">
        <v>1037</v>
      </c>
      <c r="J18964">
        <v>46000</v>
      </c>
      <c r="K18964">
        <v>238400</v>
      </c>
      <c r="L18964">
        <v>284400</v>
      </c>
      <c r="M18964">
        <v>1955</v>
      </c>
      <c r="N18964">
        <v>2</v>
      </c>
      <c r="O18964">
        <v>2</v>
      </c>
      <c r="P18964" s="1" t="s">
        <v>37</v>
      </c>
      <c r="Q18964" s="1" t="s">
        <v>65985</v>
      </c>
      <c r="R18964" s="1" t="s">
        <v>66184</v>
      </c>
      <c r="S18964" s="1" t="s">
        <v>30</v>
      </c>
      <c r="T18964" s="1" t="s">
        <v>66184</v>
      </c>
      <c r="U18964" s="1" t="s">
        <v>30</v>
      </c>
      <c r="V18964" s="1" t="s">
        <v>40</v>
      </c>
      <c r="W18964" s="1"/>
    </row>
    <row r="18965" spans="1:23" x14ac:dyDescent="0.3">
      <c r="A18965">
        <v>27513</v>
      </c>
      <c r="B18965" s="1" t="s">
        <v>66185</v>
      </c>
      <c r="C18965" s="1" t="s">
        <v>32</v>
      </c>
      <c r="D18965">
        <v>327025</v>
      </c>
      <c r="E18965" s="1" t="s">
        <v>66186</v>
      </c>
      <c r="F18965" s="1" t="s">
        <v>26</v>
      </c>
      <c r="G18965" s="1" t="s">
        <v>66187</v>
      </c>
      <c r="H18965" s="1" t="s">
        <v>66188</v>
      </c>
      <c r="I18965" s="1" t="s">
        <v>66189</v>
      </c>
      <c r="J18965">
        <v>0.64</v>
      </c>
      <c r="K18965">
        <v>36800</v>
      </c>
      <c r="L18965">
        <v>220100</v>
      </c>
      <c r="M18965">
        <v>256900</v>
      </c>
      <c r="N18965">
        <v>1955</v>
      </c>
      <c r="O18965">
        <v>3</v>
      </c>
      <c r="P18965" s="1" t="s">
        <v>46</v>
      </c>
      <c r="Q18965" s="1" t="s">
        <v>37</v>
      </c>
      <c r="R18965" s="1" t="s">
        <v>65974</v>
      </c>
      <c r="S18965" s="1" t="s">
        <v>66190</v>
      </c>
      <c r="T18965" s="1" t="s">
        <v>30</v>
      </c>
      <c r="U18965" s="1" t="s">
        <v>66190</v>
      </c>
      <c r="V18965" s="1" t="s">
        <v>30</v>
      </c>
      <c r="W18965" s="1" t="s">
        <v>40</v>
      </c>
    </row>
    <row r="18966" spans="1:23" x14ac:dyDescent="0.3">
      <c r="A18966">
        <v>27514</v>
      </c>
      <c r="B18966" s="1" t="s">
        <v>66191</v>
      </c>
      <c r="C18966" s="1" t="s">
        <v>32</v>
      </c>
      <c r="D18966">
        <v>276000</v>
      </c>
      <c r="E18966" s="1" t="s">
        <v>66192</v>
      </c>
      <c r="F18966" s="1" t="s">
        <v>26</v>
      </c>
      <c r="G18966" s="1" t="s">
        <v>6238</v>
      </c>
      <c r="H18966" s="1" t="s">
        <v>66193</v>
      </c>
      <c r="I18966" s="1" t="s">
        <v>1515</v>
      </c>
      <c r="J18966">
        <v>46000</v>
      </c>
      <c r="K18966">
        <v>264500</v>
      </c>
      <c r="L18966">
        <v>310500</v>
      </c>
      <c r="M18966">
        <v>1955</v>
      </c>
      <c r="N18966">
        <v>4</v>
      </c>
      <c r="O18966">
        <v>2</v>
      </c>
      <c r="P18966" s="1" t="s">
        <v>37</v>
      </c>
      <c r="Q18966" s="1" t="s">
        <v>66108</v>
      </c>
      <c r="R18966" s="1" t="s">
        <v>66194</v>
      </c>
      <c r="S18966" s="1" t="s">
        <v>30</v>
      </c>
      <c r="T18966" s="1" t="s">
        <v>66194</v>
      </c>
      <c r="U18966" s="1" t="s">
        <v>30</v>
      </c>
      <c r="V18966" s="1" t="s">
        <v>40</v>
      </c>
      <c r="W18966" s="1"/>
    </row>
    <row r="18967" spans="1:23" x14ac:dyDescent="0.3">
      <c r="A18967">
        <v>27515</v>
      </c>
      <c r="B18967" s="1" t="s">
        <v>66195</v>
      </c>
      <c r="C18967" s="1" t="s">
        <v>32</v>
      </c>
      <c r="D18967">
        <v>383766</v>
      </c>
      <c r="E18967" s="1" t="s">
        <v>66196</v>
      </c>
      <c r="F18967" s="1" t="s">
        <v>26</v>
      </c>
      <c r="G18967" s="1" t="s">
        <v>66197</v>
      </c>
      <c r="H18967" s="1" t="s">
        <v>66198</v>
      </c>
      <c r="I18967" s="1" t="s">
        <v>2676</v>
      </c>
      <c r="J18967">
        <v>46000</v>
      </c>
      <c r="K18967">
        <v>241300</v>
      </c>
      <c r="L18967">
        <v>287300</v>
      </c>
      <c r="M18967">
        <v>1955</v>
      </c>
      <c r="N18967">
        <v>3</v>
      </c>
      <c r="O18967">
        <v>2</v>
      </c>
      <c r="P18967" s="1" t="s">
        <v>37</v>
      </c>
      <c r="Q18967" s="1" t="s">
        <v>66199</v>
      </c>
      <c r="R18967" s="1" t="s">
        <v>66200</v>
      </c>
      <c r="S18967" s="1" t="s">
        <v>30</v>
      </c>
      <c r="T18967" s="1" t="s">
        <v>66200</v>
      </c>
      <c r="U18967" s="1" t="s">
        <v>30</v>
      </c>
      <c r="V18967" s="1" t="s">
        <v>40</v>
      </c>
      <c r="W18967" s="1"/>
    </row>
    <row r="18968" spans="1:23" x14ac:dyDescent="0.3">
      <c r="A18968">
        <v>27516</v>
      </c>
      <c r="B18968" s="1" t="s">
        <v>66201</v>
      </c>
      <c r="C18968" s="1" t="s">
        <v>32</v>
      </c>
      <c r="D18968">
        <v>408000</v>
      </c>
      <c r="E18968" s="1" t="s">
        <v>66202</v>
      </c>
      <c r="F18968" s="1" t="s">
        <v>26</v>
      </c>
      <c r="G18968" s="1" t="s">
        <v>34197</v>
      </c>
      <c r="H18968" s="1" t="s">
        <v>66203</v>
      </c>
      <c r="I18968" s="1" t="s">
        <v>1280</v>
      </c>
      <c r="J18968">
        <v>47000</v>
      </c>
      <c r="K18968">
        <v>354700</v>
      </c>
      <c r="L18968">
        <v>401700</v>
      </c>
      <c r="M18968">
        <v>1960</v>
      </c>
      <c r="N18968">
        <v>3</v>
      </c>
      <c r="O18968">
        <v>3</v>
      </c>
      <c r="P18968" s="1" t="s">
        <v>37</v>
      </c>
      <c r="Q18968" s="1" t="s">
        <v>65981</v>
      </c>
      <c r="R18968" s="1" t="s">
        <v>66204</v>
      </c>
      <c r="S18968" s="1" t="s">
        <v>30</v>
      </c>
      <c r="T18968" s="1" t="s">
        <v>66204</v>
      </c>
      <c r="U18968" s="1" t="s">
        <v>30</v>
      </c>
      <c r="V18968" s="1" t="s">
        <v>40</v>
      </c>
      <c r="W18968" s="1"/>
    </row>
    <row r="18969" spans="1:23" x14ac:dyDescent="0.3">
      <c r="A18969">
        <v>27517</v>
      </c>
      <c r="B18969" s="1" t="s">
        <v>66205</v>
      </c>
      <c r="C18969" s="1" t="s">
        <v>32</v>
      </c>
      <c r="D18969">
        <v>331000</v>
      </c>
      <c r="E18969" s="1" t="s">
        <v>66206</v>
      </c>
      <c r="F18969" s="1" t="s">
        <v>26</v>
      </c>
      <c r="G18969" s="1" t="s">
        <v>16572</v>
      </c>
      <c r="H18969" s="1" t="s">
        <v>66207</v>
      </c>
      <c r="I18969" s="1" t="s">
        <v>84</v>
      </c>
      <c r="J18969">
        <v>47000</v>
      </c>
      <c r="K18969">
        <v>254500</v>
      </c>
      <c r="L18969">
        <v>301500</v>
      </c>
      <c r="M18969">
        <v>1960</v>
      </c>
      <c r="N18969">
        <v>3</v>
      </c>
      <c r="O18969">
        <v>1</v>
      </c>
      <c r="P18969" s="1" t="s">
        <v>46</v>
      </c>
      <c r="Q18969" s="1" t="s">
        <v>66126</v>
      </c>
      <c r="R18969" s="1" t="s">
        <v>66208</v>
      </c>
      <c r="S18969" s="1" t="s">
        <v>30</v>
      </c>
      <c r="T18969" s="1" t="s">
        <v>66208</v>
      </c>
      <c r="U18969" s="1" t="s">
        <v>30</v>
      </c>
      <c r="V18969" s="1" t="s">
        <v>40</v>
      </c>
      <c r="W18969" s="1"/>
    </row>
    <row r="18970" spans="1:23" x14ac:dyDescent="0.3">
      <c r="A18970">
        <v>27518</v>
      </c>
      <c r="B18970" s="1" t="s">
        <v>66209</v>
      </c>
      <c r="C18970" s="1" t="s">
        <v>32</v>
      </c>
      <c r="D18970">
        <v>225000</v>
      </c>
      <c r="E18970" s="1" t="s">
        <v>66210</v>
      </c>
      <c r="F18970" s="1" t="s">
        <v>26</v>
      </c>
      <c r="G18970" s="1" t="s">
        <v>66211</v>
      </c>
      <c r="H18970" s="1" t="s">
        <v>66212</v>
      </c>
      <c r="I18970" s="1" t="s">
        <v>66213</v>
      </c>
      <c r="K18970">
        <v>0</v>
      </c>
      <c r="L18970">
        <v>37600</v>
      </c>
      <c r="M18970">
        <v>168000</v>
      </c>
      <c r="N18970">
        <v>205600</v>
      </c>
      <c r="O18970">
        <v>1957</v>
      </c>
      <c r="P18970" s="1" t="s">
        <v>476</v>
      </c>
      <c r="Q18970" s="1" t="s">
        <v>46</v>
      </c>
      <c r="R18970" s="1" t="s">
        <v>46</v>
      </c>
      <c r="S18970" s="1" t="s">
        <v>66214</v>
      </c>
      <c r="T18970" s="1" t="s">
        <v>66215</v>
      </c>
      <c r="U18970" s="1" t="s">
        <v>30</v>
      </c>
      <c r="V18970" s="1" t="s">
        <v>66215</v>
      </c>
      <c r="W18970" s="1" t="s">
        <v>30</v>
      </c>
    </row>
    <row r="18971" spans="1:23" x14ac:dyDescent="0.3">
      <c r="A18971">
        <v>27519</v>
      </c>
      <c r="B18971" s="1" t="s">
        <v>66216</v>
      </c>
      <c r="C18971" s="1" t="s">
        <v>32</v>
      </c>
      <c r="D18971">
        <v>150000</v>
      </c>
      <c r="E18971" s="1" t="s">
        <v>66217</v>
      </c>
      <c r="F18971" s="1" t="s">
        <v>26</v>
      </c>
      <c r="G18971" s="1" t="s">
        <v>4982</v>
      </c>
      <c r="H18971" s="1" t="s">
        <v>66218</v>
      </c>
      <c r="I18971" s="1" t="s">
        <v>102</v>
      </c>
      <c r="J18971">
        <v>30200</v>
      </c>
      <c r="K18971">
        <v>150500</v>
      </c>
      <c r="L18971">
        <v>180700</v>
      </c>
      <c r="M18971">
        <v>1961</v>
      </c>
      <c r="N18971">
        <v>3</v>
      </c>
      <c r="O18971">
        <v>1</v>
      </c>
      <c r="P18971" s="1" t="s">
        <v>46</v>
      </c>
      <c r="Q18971" s="1" t="s">
        <v>65974</v>
      </c>
      <c r="R18971" s="1" t="s">
        <v>66219</v>
      </c>
      <c r="S18971" s="1" t="s">
        <v>30</v>
      </c>
      <c r="T18971" s="1" t="s">
        <v>66219</v>
      </c>
      <c r="U18971" s="1" t="s">
        <v>30</v>
      </c>
      <c r="V18971" s="1" t="s">
        <v>40</v>
      </c>
      <c r="W18971" s="1"/>
    </row>
    <row r="18972" spans="1:23" x14ac:dyDescent="0.3">
      <c r="A18972">
        <v>27520</v>
      </c>
      <c r="B18972" s="1" t="s">
        <v>66220</v>
      </c>
      <c r="C18972" s="1" t="s">
        <v>24</v>
      </c>
      <c r="D18972">
        <v>10000</v>
      </c>
      <c r="E18972" s="1" t="s">
        <v>66221</v>
      </c>
      <c r="F18972" s="1" t="s">
        <v>26</v>
      </c>
      <c r="G18972" s="1" t="s">
        <v>27</v>
      </c>
      <c r="H18972" s="1" t="s">
        <v>27</v>
      </c>
      <c r="I18972" s="1" t="s">
        <v>27</v>
      </c>
      <c r="P18972" s="1" t="s">
        <v>65962</v>
      </c>
      <c r="Q18972" s="1" t="s">
        <v>23062</v>
      </c>
      <c r="R18972" s="1" t="s">
        <v>30</v>
      </c>
      <c r="S18972" s="1" t="s">
        <v>27</v>
      </c>
      <c r="T18972" s="1" t="s">
        <v>27</v>
      </c>
      <c r="U18972" s="1" t="s">
        <v>27</v>
      </c>
      <c r="V18972" s="1"/>
      <c r="W18972" s="1"/>
    </row>
    <row r="18973" spans="1:23" x14ac:dyDescent="0.3">
      <c r="A18973">
        <v>27521</v>
      </c>
      <c r="B18973" s="1" t="s">
        <v>66222</v>
      </c>
      <c r="C18973" s="1" t="s">
        <v>24</v>
      </c>
      <c r="D18973">
        <v>20500</v>
      </c>
      <c r="E18973" s="1" t="s">
        <v>66223</v>
      </c>
      <c r="F18973" s="1" t="s">
        <v>26</v>
      </c>
      <c r="G18973" s="1" t="s">
        <v>27</v>
      </c>
      <c r="H18973" s="1" t="s">
        <v>27</v>
      </c>
      <c r="I18973" s="1" t="s">
        <v>27</v>
      </c>
      <c r="P18973" s="1" t="s">
        <v>66149</v>
      </c>
      <c r="Q18973" s="1" t="s">
        <v>21468</v>
      </c>
      <c r="R18973" s="1" t="s">
        <v>30</v>
      </c>
      <c r="S18973" s="1" t="s">
        <v>27</v>
      </c>
      <c r="T18973" s="1" t="s">
        <v>27</v>
      </c>
      <c r="U18973" s="1" t="s">
        <v>27</v>
      </c>
      <c r="V18973" s="1"/>
      <c r="W18973" s="1"/>
    </row>
    <row r="18974" spans="1:23" x14ac:dyDescent="0.3">
      <c r="A18974">
        <v>27522</v>
      </c>
      <c r="B18974" s="1" t="s">
        <v>49625</v>
      </c>
      <c r="C18974" s="1" t="s">
        <v>32</v>
      </c>
      <c r="D18974">
        <v>192000</v>
      </c>
      <c r="E18974" s="1" t="s">
        <v>66224</v>
      </c>
      <c r="F18974" s="1" t="s">
        <v>26</v>
      </c>
      <c r="G18974" s="1" t="s">
        <v>16298</v>
      </c>
      <c r="H18974" s="1" t="s">
        <v>49627</v>
      </c>
      <c r="I18974" s="1" t="s">
        <v>58</v>
      </c>
      <c r="J18974">
        <v>38500</v>
      </c>
      <c r="K18974">
        <v>214500</v>
      </c>
      <c r="L18974">
        <v>253000</v>
      </c>
      <c r="M18974">
        <v>1962</v>
      </c>
      <c r="N18974">
        <v>3</v>
      </c>
      <c r="O18974">
        <v>1</v>
      </c>
      <c r="P18974" s="1" t="s">
        <v>46</v>
      </c>
      <c r="Q18974" s="1" t="s">
        <v>66029</v>
      </c>
      <c r="R18974" s="1" t="s">
        <v>49628</v>
      </c>
      <c r="S18974" s="1" t="s">
        <v>30</v>
      </c>
      <c r="T18974" s="1" t="s">
        <v>49628</v>
      </c>
      <c r="U18974" s="1" t="s">
        <v>30</v>
      </c>
      <c r="V18974" s="1" t="s">
        <v>40</v>
      </c>
      <c r="W18974" s="1"/>
    </row>
    <row r="18975" spans="1:23" x14ac:dyDescent="0.3">
      <c r="A18975">
        <v>27523</v>
      </c>
      <c r="B18975" s="1" t="s">
        <v>66225</v>
      </c>
      <c r="C18975" s="1" t="s">
        <v>32</v>
      </c>
      <c r="D18975">
        <v>179377</v>
      </c>
      <c r="E18975" s="1" t="s">
        <v>66226</v>
      </c>
      <c r="F18975" s="1" t="s">
        <v>26</v>
      </c>
      <c r="G18975" s="1" t="s">
        <v>66227</v>
      </c>
      <c r="H18975" s="1" t="s">
        <v>66228</v>
      </c>
      <c r="I18975" s="1" t="s">
        <v>11650</v>
      </c>
      <c r="J18975">
        <v>0.28000000000000003</v>
      </c>
      <c r="K18975">
        <v>38500</v>
      </c>
      <c r="L18975">
        <v>133900</v>
      </c>
      <c r="M18975">
        <v>172400</v>
      </c>
      <c r="N18975">
        <v>1961</v>
      </c>
      <c r="O18975">
        <v>3</v>
      </c>
      <c r="P18975" s="1" t="s">
        <v>46</v>
      </c>
      <c r="Q18975" s="1" t="s">
        <v>46</v>
      </c>
      <c r="R18975" s="1" t="s">
        <v>66029</v>
      </c>
      <c r="S18975" s="1" t="s">
        <v>66229</v>
      </c>
      <c r="T18975" s="1" t="s">
        <v>30</v>
      </c>
      <c r="U18975" s="1" t="s">
        <v>66229</v>
      </c>
      <c r="V18975" s="1" t="s">
        <v>30</v>
      </c>
      <c r="W18975" s="1" t="s">
        <v>40</v>
      </c>
    </row>
    <row r="18976" spans="1:23" x14ac:dyDescent="0.3">
      <c r="A18976">
        <v>27524</v>
      </c>
      <c r="B18976" s="1" t="s">
        <v>66230</v>
      </c>
      <c r="C18976" s="1" t="s">
        <v>32</v>
      </c>
      <c r="D18976">
        <v>231500</v>
      </c>
      <c r="E18976" s="1" t="s">
        <v>66231</v>
      </c>
      <c r="F18976" s="1" t="s">
        <v>26</v>
      </c>
      <c r="G18976" s="1" t="s">
        <v>64646</v>
      </c>
      <c r="H18976" s="1" t="s">
        <v>66232</v>
      </c>
      <c r="I18976" s="1" t="s">
        <v>1515</v>
      </c>
      <c r="J18976">
        <v>32700</v>
      </c>
      <c r="K18976">
        <v>129900</v>
      </c>
      <c r="L18976">
        <v>162600</v>
      </c>
      <c r="M18976">
        <v>1957</v>
      </c>
      <c r="N18976">
        <v>3</v>
      </c>
      <c r="O18976">
        <v>1</v>
      </c>
      <c r="P18976" s="1" t="s">
        <v>46</v>
      </c>
      <c r="Q18976" s="1" t="s">
        <v>66233</v>
      </c>
      <c r="R18976" s="1" t="s">
        <v>66234</v>
      </c>
      <c r="S18976" s="1" t="s">
        <v>30</v>
      </c>
      <c r="T18976" s="1" t="s">
        <v>66234</v>
      </c>
      <c r="U18976" s="1" t="s">
        <v>30</v>
      </c>
      <c r="V18976" s="1" t="s">
        <v>40</v>
      </c>
      <c r="W18976" s="1"/>
    </row>
    <row r="18977" spans="1:23" x14ac:dyDescent="0.3">
      <c r="A18977">
        <v>27525</v>
      </c>
      <c r="B18977" s="1" t="s">
        <v>66235</v>
      </c>
      <c r="C18977" s="1" t="s">
        <v>24</v>
      </c>
      <c r="D18977">
        <v>63400</v>
      </c>
      <c r="E18977" s="1" t="s">
        <v>66236</v>
      </c>
      <c r="F18977" s="1" t="s">
        <v>26</v>
      </c>
      <c r="G18977" s="1" t="s">
        <v>27</v>
      </c>
      <c r="H18977" s="1" t="s">
        <v>27</v>
      </c>
      <c r="I18977" s="1" t="s">
        <v>27</v>
      </c>
      <c r="P18977" s="1" t="s">
        <v>65981</v>
      </c>
      <c r="Q18977" s="1" t="s">
        <v>17480</v>
      </c>
      <c r="R18977" s="1" t="s">
        <v>30</v>
      </c>
      <c r="S18977" s="1" t="s">
        <v>27</v>
      </c>
      <c r="T18977" s="1" t="s">
        <v>27</v>
      </c>
      <c r="U18977" s="1" t="s">
        <v>27</v>
      </c>
      <c r="V18977" s="1"/>
      <c r="W18977" s="1"/>
    </row>
    <row r="18978" spans="1:23" x14ac:dyDescent="0.3">
      <c r="A18978">
        <v>27526</v>
      </c>
      <c r="B18978" s="1" t="s">
        <v>66237</v>
      </c>
      <c r="C18978" s="1" t="s">
        <v>32</v>
      </c>
      <c r="D18978">
        <v>275000</v>
      </c>
      <c r="E18978" s="1" t="s">
        <v>66238</v>
      </c>
      <c r="F18978" s="1" t="s">
        <v>26</v>
      </c>
      <c r="G18978" s="1" t="s">
        <v>24714</v>
      </c>
      <c r="H18978" s="1" t="s">
        <v>66239</v>
      </c>
      <c r="I18978" s="1" t="s">
        <v>2953</v>
      </c>
      <c r="J18978">
        <v>46000</v>
      </c>
      <c r="K18978">
        <v>199000</v>
      </c>
      <c r="L18978">
        <v>245000</v>
      </c>
      <c r="M18978">
        <v>1960</v>
      </c>
      <c r="N18978">
        <v>3</v>
      </c>
      <c r="O18978">
        <v>2</v>
      </c>
      <c r="P18978" s="1" t="s">
        <v>37</v>
      </c>
      <c r="Q18978" s="1" t="s">
        <v>65989</v>
      </c>
      <c r="R18978" s="1" t="s">
        <v>66240</v>
      </c>
      <c r="S18978" s="1" t="s">
        <v>30</v>
      </c>
      <c r="T18978" s="1" t="s">
        <v>66240</v>
      </c>
      <c r="U18978" s="1" t="s">
        <v>30</v>
      </c>
      <c r="V18978" s="1" t="s">
        <v>40</v>
      </c>
      <c r="W18978" s="1"/>
    </row>
    <row r="18979" spans="1:23" x14ac:dyDescent="0.3">
      <c r="A18979">
        <v>27527</v>
      </c>
      <c r="B18979" s="1" t="s">
        <v>66241</v>
      </c>
      <c r="C18979" s="1" t="s">
        <v>32</v>
      </c>
      <c r="D18979">
        <v>90000</v>
      </c>
      <c r="E18979" s="1" t="s">
        <v>66242</v>
      </c>
      <c r="F18979" s="1" t="s">
        <v>26</v>
      </c>
      <c r="G18979" s="1" t="s">
        <v>32662</v>
      </c>
      <c r="H18979" s="1" t="s">
        <v>66243</v>
      </c>
      <c r="I18979" s="1" t="s">
        <v>1280</v>
      </c>
      <c r="J18979">
        <v>32000</v>
      </c>
      <c r="K18979">
        <v>140600</v>
      </c>
      <c r="L18979">
        <v>172600</v>
      </c>
      <c r="M18979">
        <v>1956</v>
      </c>
      <c r="N18979">
        <v>3</v>
      </c>
      <c r="O18979">
        <v>2</v>
      </c>
      <c r="P18979" s="1" t="s">
        <v>37</v>
      </c>
      <c r="Q18979" s="1" t="s">
        <v>65974</v>
      </c>
      <c r="R18979" s="1" t="s">
        <v>66244</v>
      </c>
      <c r="S18979" s="1" t="s">
        <v>30</v>
      </c>
      <c r="T18979" s="1" t="s">
        <v>66244</v>
      </c>
      <c r="U18979" s="1" t="s">
        <v>30</v>
      </c>
      <c r="V18979" s="1" t="s">
        <v>40</v>
      </c>
      <c r="W18979" s="1"/>
    </row>
    <row r="18980" spans="1:23" x14ac:dyDescent="0.3">
      <c r="A18980">
        <v>27528</v>
      </c>
      <c r="B18980" s="1" t="s">
        <v>66245</v>
      </c>
      <c r="C18980" s="1" t="s">
        <v>32</v>
      </c>
      <c r="D18980">
        <v>176000</v>
      </c>
      <c r="E18980" s="1" t="s">
        <v>66246</v>
      </c>
      <c r="F18980" s="1" t="s">
        <v>26</v>
      </c>
      <c r="G18980" s="1" t="s">
        <v>66247</v>
      </c>
      <c r="H18980" s="1" t="s">
        <v>66248</v>
      </c>
      <c r="I18980" s="1" t="s">
        <v>2676</v>
      </c>
      <c r="J18980">
        <v>32000</v>
      </c>
      <c r="K18980">
        <v>137700</v>
      </c>
      <c r="L18980">
        <v>173100</v>
      </c>
      <c r="M18980">
        <v>1959</v>
      </c>
      <c r="N18980">
        <v>3</v>
      </c>
      <c r="O18980">
        <v>1</v>
      </c>
      <c r="P18980" s="1" t="s">
        <v>37</v>
      </c>
      <c r="Q18980" s="1" t="s">
        <v>66029</v>
      </c>
      <c r="R18980" s="1" t="s">
        <v>66249</v>
      </c>
      <c r="S18980" s="1" t="s">
        <v>30</v>
      </c>
      <c r="T18980" s="1" t="s">
        <v>66249</v>
      </c>
      <c r="U18980" s="1" t="s">
        <v>30</v>
      </c>
      <c r="V18980" s="1" t="s">
        <v>40</v>
      </c>
      <c r="W18980" s="1"/>
    </row>
    <row r="18981" spans="1:23" x14ac:dyDescent="0.3">
      <c r="A18981">
        <v>27529</v>
      </c>
      <c r="B18981" s="1" t="s">
        <v>66250</v>
      </c>
      <c r="C18981" s="1" t="s">
        <v>32</v>
      </c>
      <c r="D18981">
        <v>202000</v>
      </c>
      <c r="E18981" s="1" t="s">
        <v>66251</v>
      </c>
      <c r="F18981" s="1" t="s">
        <v>26</v>
      </c>
      <c r="G18981" s="1" t="s">
        <v>27</v>
      </c>
      <c r="H18981" s="1" t="s">
        <v>27</v>
      </c>
      <c r="I18981" s="1" t="s">
        <v>27</v>
      </c>
      <c r="P18981" s="1" t="s">
        <v>66046</v>
      </c>
      <c r="Q18981" s="1" t="s">
        <v>66252</v>
      </c>
      <c r="R18981" s="1" t="s">
        <v>30</v>
      </c>
      <c r="S18981" s="1" t="s">
        <v>27</v>
      </c>
      <c r="T18981" s="1" t="s">
        <v>27</v>
      </c>
      <c r="U18981" s="1" t="s">
        <v>27</v>
      </c>
      <c r="V18981" s="1"/>
      <c r="W18981" s="1"/>
    </row>
    <row r="18982" spans="1:23" x14ac:dyDescent="0.3">
      <c r="A18982">
        <v>27530</v>
      </c>
      <c r="B18982" s="1" t="s">
        <v>66253</v>
      </c>
      <c r="C18982" s="1" t="s">
        <v>32</v>
      </c>
      <c r="D18982">
        <v>95000</v>
      </c>
      <c r="E18982" s="1" t="s">
        <v>66254</v>
      </c>
      <c r="F18982" s="1" t="s">
        <v>26</v>
      </c>
      <c r="G18982" s="1" t="s">
        <v>27</v>
      </c>
      <c r="H18982" s="1" t="s">
        <v>27</v>
      </c>
      <c r="I18982" s="1" t="s">
        <v>27</v>
      </c>
      <c r="P18982" s="1" t="s">
        <v>66003</v>
      </c>
      <c r="Q18982" s="1" t="s">
        <v>66255</v>
      </c>
      <c r="R18982" s="1" t="s">
        <v>30</v>
      </c>
      <c r="S18982" s="1" t="s">
        <v>27</v>
      </c>
      <c r="T18982" s="1" t="s">
        <v>27</v>
      </c>
      <c r="U18982" s="1" t="s">
        <v>27</v>
      </c>
      <c r="V18982" s="1"/>
      <c r="W18982" s="1"/>
    </row>
    <row r="18983" spans="1:23" x14ac:dyDescent="0.3">
      <c r="A18983">
        <v>27531</v>
      </c>
      <c r="B18983" s="1" t="s">
        <v>66256</v>
      </c>
      <c r="C18983" s="1" t="s">
        <v>32</v>
      </c>
      <c r="D18983">
        <v>71500</v>
      </c>
      <c r="E18983" s="1" t="s">
        <v>66257</v>
      </c>
      <c r="F18983" s="1" t="s">
        <v>26</v>
      </c>
      <c r="G18983" s="1" t="s">
        <v>66258</v>
      </c>
      <c r="H18983" s="1" t="s">
        <v>66259</v>
      </c>
      <c r="I18983" s="1" t="s">
        <v>66260</v>
      </c>
      <c r="J18983">
        <v>0.37</v>
      </c>
      <c r="K18983">
        <v>21000</v>
      </c>
      <c r="L18983">
        <v>59300</v>
      </c>
      <c r="M18983">
        <v>80300</v>
      </c>
      <c r="N18983">
        <v>1956</v>
      </c>
      <c r="O18983">
        <v>3</v>
      </c>
      <c r="P18983" s="1" t="s">
        <v>46</v>
      </c>
      <c r="Q18983" s="1" t="s">
        <v>37</v>
      </c>
      <c r="R18983" s="1" t="s">
        <v>65981</v>
      </c>
      <c r="S18983" s="1" t="s">
        <v>66261</v>
      </c>
      <c r="T18983" s="1" t="s">
        <v>30</v>
      </c>
      <c r="U18983" s="1" t="s">
        <v>66261</v>
      </c>
      <c r="V18983" s="1" t="s">
        <v>30</v>
      </c>
      <c r="W18983" s="1" t="s">
        <v>40</v>
      </c>
    </row>
    <row r="18984" spans="1:23" x14ac:dyDescent="0.3">
      <c r="A18984">
        <v>27532</v>
      </c>
      <c r="B18984" s="1" t="s">
        <v>66262</v>
      </c>
      <c r="C18984" s="1" t="s">
        <v>24</v>
      </c>
      <c r="D18984">
        <v>99000</v>
      </c>
      <c r="E18984" s="1" t="s">
        <v>66263</v>
      </c>
      <c r="F18984" s="1" t="s">
        <v>26</v>
      </c>
      <c r="G18984" s="1" t="s">
        <v>27</v>
      </c>
      <c r="H18984" s="1" t="s">
        <v>27</v>
      </c>
      <c r="I18984" s="1" t="s">
        <v>27</v>
      </c>
      <c r="P18984" s="1" t="s">
        <v>65985</v>
      </c>
      <c r="Q18984" s="1" t="s">
        <v>66264</v>
      </c>
      <c r="R18984" s="1" t="s">
        <v>30</v>
      </c>
      <c r="S18984" s="1" t="s">
        <v>27</v>
      </c>
      <c r="T18984" s="1" t="s">
        <v>27</v>
      </c>
      <c r="U18984" s="1" t="s">
        <v>27</v>
      </c>
      <c r="V18984" s="1"/>
      <c r="W18984" s="1"/>
    </row>
    <row r="18985" spans="1:23" x14ac:dyDescent="0.3">
      <c r="A18985">
        <v>27533</v>
      </c>
      <c r="B18985" s="1" t="s">
        <v>66265</v>
      </c>
      <c r="C18985" s="1" t="s">
        <v>32</v>
      </c>
      <c r="D18985">
        <v>101500</v>
      </c>
      <c r="E18985" s="1" t="s">
        <v>66266</v>
      </c>
      <c r="F18985" s="1" t="s">
        <v>26</v>
      </c>
      <c r="G18985" s="1" t="s">
        <v>2801</v>
      </c>
      <c r="H18985" s="1" t="s">
        <v>32472</v>
      </c>
      <c r="I18985" s="1" t="s">
        <v>900</v>
      </c>
      <c r="J18985">
        <v>26000</v>
      </c>
      <c r="K18985">
        <v>85100</v>
      </c>
      <c r="L18985">
        <v>122600</v>
      </c>
      <c r="M18985">
        <v>1963</v>
      </c>
      <c r="N18985">
        <v>3</v>
      </c>
      <c r="O18985">
        <v>1</v>
      </c>
      <c r="P18985" s="1" t="s">
        <v>46</v>
      </c>
      <c r="Q18985" s="1" t="s">
        <v>66062</v>
      </c>
      <c r="R18985" s="1" t="s">
        <v>66267</v>
      </c>
      <c r="S18985" s="1" t="s">
        <v>30</v>
      </c>
      <c r="T18985" s="1" t="s">
        <v>66267</v>
      </c>
      <c r="U18985" s="1" t="s">
        <v>30</v>
      </c>
      <c r="V18985" s="1" t="s">
        <v>40</v>
      </c>
      <c r="W18985" s="1"/>
    </row>
    <row r="18986" spans="1:23" x14ac:dyDescent="0.3">
      <c r="A18986">
        <v>27534</v>
      </c>
      <c r="B18986" s="1" t="s">
        <v>66268</v>
      </c>
      <c r="C18986" s="1" t="s">
        <v>32</v>
      </c>
      <c r="D18986">
        <v>115000</v>
      </c>
      <c r="E18986" s="1" t="s">
        <v>66269</v>
      </c>
      <c r="F18986" s="1" t="s">
        <v>26</v>
      </c>
      <c r="G18986" s="1" t="s">
        <v>66270</v>
      </c>
      <c r="H18986" s="1" t="s">
        <v>66271</v>
      </c>
      <c r="I18986" s="1" t="s">
        <v>4809</v>
      </c>
      <c r="J18986">
        <v>26000</v>
      </c>
      <c r="K18986">
        <v>79800</v>
      </c>
      <c r="L18986">
        <v>105800</v>
      </c>
      <c r="M18986">
        <v>1960</v>
      </c>
      <c r="N18986">
        <v>2</v>
      </c>
      <c r="O18986">
        <v>1</v>
      </c>
      <c r="P18986" s="1" t="s">
        <v>37</v>
      </c>
      <c r="Q18986" s="1" t="s">
        <v>65989</v>
      </c>
      <c r="R18986" s="1" t="s">
        <v>66272</v>
      </c>
      <c r="S18986" s="1" t="s">
        <v>30</v>
      </c>
      <c r="T18986" s="1" t="s">
        <v>66272</v>
      </c>
      <c r="U18986" s="1" t="s">
        <v>30</v>
      </c>
      <c r="V18986" s="1" t="s">
        <v>40</v>
      </c>
      <c r="W18986" s="1"/>
    </row>
    <row r="18987" spans="1:23" x14ac:dyDescent="0.3">
      <c r="A18987">
        <v>27535</v>
      </c>
      <c r="B18987" s="1" t="s">
        <v>66273</v>
      </c>
      <c r="C18987" s="1" t="s">
        <v>32</v>
      </c>
      <c r="D18987">
        <v>315000</v>
      </c>
      <c r="E18987" s="1" t="s">
        <v>66274</v>
      </c>
      <c r="F18987" s="1" t="s">
        <v>26</v>
      </c>
      <c r="G18987" s="1" t="s">
        <v>66275</v>
      </c>
      <c r="H18987" s="1" t="s">
        <v>66276</v>
      </c>
      <c r="I18987" s="1" t="s">
        <v>188</v>
      </c>
      <c r="J18987">
        <v>47000</v>
      </c>
      <c r="K18987">
        <v>237400</v>
      </c>
      <c r="L18987">
        <v>284400</v>
      </c>
      <c r="M18987">
        <v>1955</v>
      </c>
      <c r="N18987">
        <v>3</v>
      </c>
      <c r="O18987">
        <v>1</v>
      </c>
      <c r="P18987" s="1" t="s">
        <v>46</v>
      </c>
      <c r="Q18987" s="1" t="s">
        <v>66214</v>
      </c>
      <c r="R18987" s="1" t="s">
        <v>66277</v>
      </c>
      <c r="S18987" s="1" t="s">
        <v>30</v>
      </c>
      <c r="T18987" s="1" t="s">
        <v>66277</v>
      </c>
      <c r="U18987" s="1" t="s">
        <v>30</v>
      </c>
      <c r="V18987" s="1" t="s">
        <v>40</v>
      </c>
      <c r="W18987" s="1"/>
    </row>
    <row r="18988" spans="1:23" x14ac:dyDescent="0.3">
      <c r="A18988">
        <v>27536</v>
      </c>
      <c r="B18988" s="1" t="s">
        <v>66278</v>
      </c>
      <c r="C18988" s="1" t="s">
        <v>32</v>
      </c>
      <c r="D18988">
        <v>350000</v>
      </c>
      <c r="E18988" s="1" t="s">
        <v>66279</v>
      </c>
      <c r="F18988" s="1" t="s">
        <v>26</v>
      </c>
      <c r="G18988" s="1" t="s">
        <v>5397</v>
      </c>
      <c r="H18988" s="1" t="s">
        <v>66280</v>
      </c>
      <c r="I18988" s="1" t="s">
        <v>25426</v>
      </c>
      <c r="J18988">
        <v>48000</v>
      </c>
      <c r="K18988">
        <v>221200</v>
      </c>
      <c r="L18988">
        <v>270700</v>
      </c>
      <c r="M18988">
        <v>1966</v>
      </c>
      <c r="N18988">
        <v>3</v>
      </c>
      <c r="O18988">
        <v>2</v>
      </c>
      <c r="P18988" s="1" t="s">
        <v>37</v>
      </c>
      <c r="Q18988" s="1" t="s">
        <v>65985</v>
      </c>
      <c r="R18988" s="1" t="s">
        <v>66281</v>
      </c>
      <c r="S18988" s="1" t="s">
        <v>30</v>
      </c>
      <c r="T18988" s="1" t="s">
        <v>66281</v>
      </c>
      <c r="U18988" s="1" t="s">
        <v>30</v>
      </c>
      <c r="V18988" s="1" t="s">
        <v>40</v>
      </c>
      <c r="W18988" s="1"/>
    </row>
    <row r="18989" spans="1:23" x14ac:dyDescent="0.3">
      <c r="A18989">
        <v>27537</v>
      </c>
      <c r="B18989" s="1" t="s">
        <v>43688</v>
      </c>
      <c r="C18989" s="1" t="s">
        <v>32</v>
      </c>
      <c r="D18989">
        <v>427000</v>
      </c>
      <c r="E18989" s="1" t="s">
        <v>66282</v>
      </c>
      <c r="F18989" s="1" t="s">
        <v>26</v>
      </c>
      <c r="G18989" s="1" t="s">
        <v>27</v>
      </c>
      <c r="H18989" s="1" t="s">
        <v>27</v>
      </c>
      <c r="I18989" s="1" t="s">
        <v>27</v>
      </c>
      <c r="P18989" s="1" t="s">
        <v>65999</v>
      </c>
      <c r="Q18989" s="1" t="s">
        <v>43690</v>
      </c>
      <c r="R18989" s="1" t="s">
        <v>180</v>
      </c>
      <c r="S18989" s="1" t="s">
        <v>27</v>
      </c>
      <c r="T18989" s="1" t="s">
        <v>27</v>
      </c>
      <c r="U18989" s="1" t="s">
        <v>27</v>
      </c>
      <c r="V18989" s="1"/>
      <c r="W18989" s="1"/>
    </row>
    <row r="18990" spans="1:23" x14ac:dyDescent="0.3">
      <c r="A18990">
        <v>27538</v>
      </c>
      <c r="B18990" s="1" t="s">
        <v>66283</v>
      </c>
      <c r="C18990" s="1" t="s">
        <v>24</v>
      </c>
      <c r="D18990">
        <v>140000</v>
      </c>
      <c r="E18990" s="1" t="s">
        <v>66284</v>
      </c>
      <c r="F18990" s="1" t="s">
        <v>26</v>
      </c>
      <c r="G18990" s="1" t="s">
        <v>27</v>
      </c>
      <c r="H18990" s="1" t="s">
        <v>27</v>
      </c>
      <c r="I18990" s="1" t="s">
        <v>27</v>
      </c>
      <c r="P18990" s="1" t="s">
        <v>65989</v>
      </c>
      <c r="Q18990" s="1" t="s">
        <v>66285</v>
      </c>
      <c r="R18990" s="1" t="s">
        <v>180</v>
      </c>
      <c r="S18990" s="1" t="s">
        <v>27</v>
      </c>
      <c r="T18990" s="1" t="s">
        <v>27</v>
      </c>
      <c r="U18990" s="1" t="s">
        <v>27</v>
      </c>
      <c r="V18990" s="1"/>
      <c r="W18990" s="1"/>
    </row>
    <row r="18991" spans="1:23" x14ac:dyDescent="0.3">
      <c r="A18991">
        <v>27539</v>
      </c>
      <c r="B18991" s="1" t="s">
        <v>66286</v>
      </c>
      <c r="C18991" s="1" t="s">
        <v>24</v>
      </c>
      <c r="D18991">
        <v>262250</v>
      </c>
      <c r="E18991" s="1" t="s">
        <v>66287</v>
      </c>
      <c r="F18991" s="1" t="s">
        <v>26</v>
      </c>
      <c r="G18991" s="1" t="s">
        <v>27</v>
      </c>
      <c r="H18991" s="1" t="s">
        <v>27</v>
      </c>
      <c r="I18991" s="1" t="s">
        <v>27</v>
      </c>
      <c r="P18991" s="1" t="s">
        <v>66214</v>
      </c>
      <c r="Q18991" s="1" t="s">
        <v>66288</v>
      </c>
      <c r="R18991" s="1" t="s">
        <v>180</v>
      </c>
      <c r="S18991" s="1" t="s">
        <v>27</v>
      </c>
      <c r="T18991" s="1" t="s">
        <v>27</v>
      </c>
      <c r="U18991" s="1" t="s">
        <v>27</v>
      </c>
      <c r="V18991" s="1"/>
      <c r="W18991" s="1"/>
    </row>
    <row r="18992" spans="1:23" x14ac:dyDescent="0.3">
      <c r="A18992">
        <v>27540</v>
      </c>
      <c r="B18992" s="1" t="s">
        <v>66289</v>
      </c>
      <c r="C18992" s="1" t="s">
        <v>24</v>
      </c>
      <c r="D18992">
        <v>217000</v>
      </c>
      <c r="E18992" s="1" t="s">
        <v>66290</v>
      </c>
      <c r="F18992" s="1" t="s">
        <v>26</v>
      </c>
      <c r="G18992" s="1" t="s">
        <v>27</v>
      </c>
      <c r="H18992" s="1" t="s">
        <v>27</v>
      </c>
      <c r="I18992" s="1" t="s">
        <v>27</v>
      </c>
      <c r="P18992" s="1" t="s">
        <v>65985</v>
      </c>
      <c r="Q18992" s="1" t="s">
        <v>3964</v>
      </c>
      <c r="R18992" s="1" t="s">
        <v>180</v>
      </c>
      <c r="S18992" s="1" t="s">
        <v>27</v>
      </c>
      <c r="T18992" s="1" t="s">
        <v>27</v>
      </c>
      <c r="U18992" s="1" t="s">
        <v>27</v>
      </c>
      <c r="V18992" s="1"/>
      <c r="W18992" s="1"/>
    </row>
    <row r="18993" spans="1:23" x14ac:dyDescent="0.3">
      <c r="A18993">
        <v>27541</v>
      </c>
      <c r="B18993" s="1" t="s">
        <v>66291</v>
      </c>
      <c r="C18993" s="1" t="s">
        <v>24</v>
      </c>
      <c r="D18993">
        <v>299500</v>
      </c>
      <c r="E18993" s="1" t="s">
        <v>66292</v>
      </c>
      <c r="F18993" s="1" t="s">
        <v>26</v>
      </c>
      <c r="G18993" s="1" t="s">
        <v>27</v>
      </c>
      <c r="H18993" s="1" t="s">
        <v>27</v>
      </c>
      <c r="I18993" s="1" t="s">
        <v>27</v>
      </c>
      <c r="P18993" s="1" t="s">
        <v>66149</v>
      </c>
      <c r="Q18993" s="1" t="s">
        <v>17611</v>
      </c>
      <c r="R18993" s="1" t="s">
        <v>180</v>
      </c>
      <c r="S18993" s="1" t="s">
        <v>27</v>
      </c>
      <c r="T18993" s="1" t="s">
        <v>27</v>
      </c>
      <c r="U18993" s="1" t="s">
        <v>27</v>
      </c>
      <c r="V18993" s="1"/>
      <c r="W18993" s="1"/>
    </row>
    <row r="18994" spans="1:23" x14ac:dyDescent="0.3">
      <c r="A18994">
        <v>27542</v>
      </c>
      <c r="B18994" s="1" t="s">
        <v>66293</v>
      </c>
      <c r="C18994" s="1" t="s">
        <v>32</v>
      </c>
      <c r="D18994">
        <v>382000</v>
      </c>
      <c r="E18994" s="1" t="s">
        <v>66294</v>
      </c>
      <c r="F18994" s="1" t="s">
        <v>26</v>
      </c>
      <c r="G18994" s="1" t="s">
        <v>27</v>
      </c>
      <c r="H18994" s="1" t="s">
        <v>27</v>
      </c>
      <c r="I18994" s="1" t="s">
        <v>27</v>
      </c>
      <c r="P18994" s="1" t="s">
        <v>66046</v>
      </c>
      <c r="Q18994" s="1" t="s">
        <v>66295</v>
      </c>
      <c r="R18994" s="1" t="s">
        <v>180</v>
      </c>
      <c r="S18994" s="1" t="s">
        <v>27</v>
      </c>
      <c r="T18994" s="1" t="s">
        <v>27</v>
      </c>
      <c r="U18994" s="1" t="s">
        <v>27</v>
      </c>
      <c r="V18994" s="1"/>
      <c r="W18994" s="1"/>
    </row>
    <row r="18995" spans="1:23" x14ac:dyDescent="0.3">
      <c r="A18995">
        <v>27543</v>
      </c>
      <c r="B18995" s="1" t="s">
        <v>66296</v>
      </c>
      <c r="C18995" s="1" t="s">
        <v>24</v>
      </c>
      <c r="D18995">
        <v>65000</v>
      </c>
      <c r="E18995" s="1" t="s">
        <v>66297</v>
      </c>
      <c r="F18995" s="1" t="s">
        <v>26</v>
      </c>
      <c r="G18995" s="1" t="s">
        <v>27</v>
      </c>
      <c r="H18995" s="1" t="s">
        <v>27</v>
      </c>
      <c r="I18995" s="1" t="s">
        <v>27</v>
      </c>
      <c r="P18995" s="1" t="s">
        <v>65989</v>
      </c>
      <c r="Q18995" s="1" t="s">
        <v>66298</v>
      </c>
      <c r="R18995" s="1" t="s">
        <v>30</v>
      </c>
      <c r="S18995" s="1" t="s">
        <v>27</v>
      </c>
      <c r="T18995" s="1" t="s">
        <v>27</v>
      </c>
      <c r="U18995" s="1" t="s">
        <v>27</v>
      </c>
      <c r="V18995" s="1"/>
      <c r="W18995" s="1"/>
    </row>
    <row r="18996" spans="1:23" x14ac:dyDescent="0.3">
      <c r="A18996">
        <v>27544</v>
      </c>
      <c r="B18996" s="1" t="s">
        <v>66299</v>
      </c>
      <c r="C18996" s="1" t="s">
        <v>32</v>
      </c>
      <c r="D18996">
        <v>415000</v>
      </c>
      <c r="E18996" s="1" t="s">
        <v>66300</v>
      </c>
      <c r="F18996" s="1" t="s">
        <v>26</v>
      </c>
      <c r="G18996" s="1" t="s">
        <v>27</v>
      </c>
      <c r="H18996" s="1" t="s">
        <v>27</v>
      </c>
      <c r="I18996" s="1" t="s">
        <v>27</v>
      </c>
      <c r="P18996" s="1" t="s">
        <v>65962</v>
      </c>
      <c r="Q18996" s="1" t="s">
        <v>66301</v>
      </c>
      <c r="R18996" s="1" t="s">
        <v>30</v>
      </c>
      <c r="S18996" s="1" t="s">
        <v>27</v>
      </c>
      <c r="T18996" s="1" t="s">
        <v>27</v>
      </c>
      <c r="U18996" s="1" t="s">
        <v>27</v>
      </c>
      <c r="V18996" s="1"/>
      <c r="W18996" s="1"/>
    </row>
    <row r="18997" spans="1:23" x14ac:dyDescent="0.3">
      <c r="A18997">
        <v>27545</v>
      </c>
      <c r="B18997" s="1" t="s">
        <v>66302</v>
      </c>
      <c r="C18997" s="1" t="s">
        <v>32</v>
      </c>
      <c r="D18997">
        <v>400000</v>
      </c>
      <c r="E18997" s="1" t="s">
        <v>66303</v>
      </c>
      <c r="F18997" s="1" t="s">
        <v>26</v>
      </c>
      <c r="G18997" s="1" t="s">
        <v>27</v>
      </c>
      <c r="H18997" s="1" t="s">
        <v>27</v>
      </c>
      <c r="I18997" s="1" t="s">
        <v>27</v>
      </c>
      <c r="P18997" s="1" t="s">
        <v>65957</v>
      </c>
      <c r="Q18997" s="1" t="s">
        <v>66304</v>
      </c>
      <c r="R18997" s="1" t="s">
        <v>30</v>
      </c>
      <c r="S18997" s="1" t="s">
        <v>27</v>
      </c>
      <c r="T18997" s="1" t="s">
        <v>27</v>
      </c>
      <c r="U18997" s="1" t="s">
        <v>27</v>
      </c>
      <c r="V18997" s="1"/>
      <c r="W18997" s="1"/>
    </row>
    <row r="18998" spans="1:23" x14ac:dyDescent="0.3">
      <c r="A18998">
        <v>27546</v>
      </c>
      <c r="B18998" s="1" t="s">
        <v>66305</v>
      </c>
      <c r="C18998" s="1" t="s">
        <v>32</v>
      </c>
      <c r="D18998">
        <v>230000</v>
      </c>
      <c r="E18998" s="1" t="s">
        <v>66306</v>
      </c>
      <c r="F18998" s="1" t="s">
        <v>26</v>
      </c>
      <c r="G18998" s="1" t="s">
        <v>66307</v>
      </c>
      <c r="H18998" s="1" t="s">
        <v>66308</v>
      </c>
      <c r="I18998" s="1" t="s">
        <v>65560</v>
      </c>
      <c r="J18998">
        <v>47800</v>
      </c>
      <c r="K18998">
        <v>201600</v>
      </c>
      <c r="L18998">
        <v>249400</v>
      </c>
      <c r="M18998">
        <v>1961</v>
      </c>
      <c r="N18998">
        <v>3</v>
      </c>
      <c r="O18998">
        <v>2</v>
      </c>
      <c r="P18998" s="1" t="s">
        <v>37</v>
      </c>
      <c r="Q18998" s="1" t="s">
        <v>66149</v>
      </c>
      <c r="R18998" s="1" t="s">
        <v>66309</v>
      </c>
      <c r="S18998" s="1" t="s">
        <v>30</v>
      </c>
      <c r="T18998" s="1" t="s">
        <v>66309</v>
      </c>
      <c r="U18998" s="1" t="s">
        <v>30</v>
      </c>
      <c r="V18998" s="1" t="s">
        <v>40</v>
      </c>
      <c r="W18998" s="1"/>
    </row>
    <row r="18999" spans="1:23" x14ac:dyDescent="0.3">
      <c r="A18999">
        <v>27547</v>
      </c>
      <c r="B18999" s="1" t="s">
        <v>17646</v>
      </c>
      <c r="C18999" s="1" t="s">
        <v>24</v>
      </c>
      <c r="D18999">
        <v>75000</v>
      </c>
      <c r="E18999" s="1" t="s">
        <v>66310</v>
      </c>
      <c r="F18999" s="1" t="s">
        <v>26</v>
      </c>
      <c r="G18999" s="1" t="s">
        <v>27</v>
      </c>
      <c r="H18999" s="1" t="s">
        <v>27</v>
      </c>
      <c r="I18999" s="1" t="s">
        <v>27</v>
      </c>
      <c r="P18999" s="1" t="s">
        <v>66149</v>
      </c>
      <c r="Q18999" s="1" t="s">
        <v>17648</v>
      </c>
      <c r="R18999" s="1" t="s">
        <v>30</v>
      </c>
      <c r="S18999" s="1" t="s">
        <v>27</v>
      </c>
      <c r="T18999" s="1" t="s">
        <v>27</v>
      </c>
      <c r="U18999" s="1" t="s">
        <v>27</v>
      </c>
      <c r="V18999" s="1"/>
      <c r="W18999" s="1"/>
    </row>
    <row r="19000" spans="1:23" x14ac:dyDescent="0.3">
      <c r="A19000">
        <v>27548</v>
      </c>
      <c r="B19000" s="1" t="s">
        <v>66311</v>
      </c>
      <c r="C19000" s="1" t="s">
        <v>32</v>
      </c>
      <c r="D19000">
        <v>165000</v>
      </c>
      <c r="E19000" s="1" t="s">
        <v>66312</v>
      </c>
      <c r="F19000" s="1" t="s">
        <v>26</v>
      </c>
      <c r="G19000" s="1" t="s">
        <v>39750</v>
      </c>
      <c r="H19000" s="1" t="s">
        <v>66313</v>
      </c>
      <c r="I19000" s="1" t="s">
        <v>66314</v>
      </c>
      <c r="J19000">
        <v>0.56999999999999995</v>
      </c>
      <c r="K19000">
        <v>36500</v>
      </c>
      <c r="L19000">
        <v>79600</v>
      </c>
      <c r="M19000">
        <v>116100</v>
      </c>
      <c r="N19000">
        <v>1960</v>
      </c>
      <c r="O19000">
        <v>2</v>
      </c>
      <c r="P19000" s="1" t="s">
        <v>46</v>
      </c>
      <c r="Q19000" s="1" t="s">
        <v>37</v>
      </c>
      <c r="R19000" s="1" t="s">
        <v>65985</v>
      </c>
      <c r="S19000" s="1" t="s">
        <v>66315</v>
      </c>
      <c r="T19000" s="1" t="s">
        <v>30</v>
      </c>
      <c r="U19000" s="1" t="s">
        <v>66315</v>
      </c>
      <c r="V19000" s="1" t="s">
        <v>30</v>
      </c>
      <c r="W19000" s="1" t="s">
        <v>40</v>
      </c>
    </row>
    <row r="19001" spans="1:23" x14ac:dyDescent="0.3">
      <c r="A19001">
        <v>27549</v>
      </c>
      <c r="B19001" s="1" t="s">
        <v>66316</v>
      </c>
      <c r="C19001" s="1" t="s">
        <v>456</v>
      </c>
      <c r="D19001">
        <v>140000</v>
      </c>
      <c r="E19001" s="1" t="s">
        <v>66317</v>
      </c>
      <c r="F19001" s="1" t="s">
        <v>26</v>
      </c>
      <c r="G19001" s="1" t="s">
        <v>1513</v>
      </c>
      <c r="H19001" s="1" t="s">
        <v>55438</v>
      </c>
      <c r="I19001" s="1" t="s">
        <v>469</v>
      </c>
      <c r="J19001">
        <v>28800</v>
      </c>
      <c r="K19001">
        <v>126200</v>
      </c>
      <c r="L19001">
        <v>155000</v>
      </c>
      <c r="M19001">
        <v>1984</v>
      </c>
      <c r="N19001">
        <v>3</v>
      </c>
      <c r="O19001">
        <v>2</v>
      </c>
      <c r="P19001" s="1" t="s">
        <v>37</v>
      </c>
      <c r="Q19001" s="1" t="s">
        <v>66149</v>
      </c>
      <c r="R19001" s="1" t="s">
        <v>66318</v>
      </c>
      <c r="S19001" s="1" t="s">
        <v>30</v>
      </c>
      <c r="T19001" s="1" t="s">
        <v>66318</v>
      </c>
      <c r="U19001" s="1" t="s">
        <v>30</v>
      </c>
      <c r="V19001" s="1" t="s">
        <v>40</v>
      </c>
      <c r="W19001" s="1"/>
    </row>
    <row r="19002" spans="1:23" x14ac:dyDescent="0.3">
      <c r="A19002">
        <v>27550</v>
      </c>
      <c r="B19002" s="1" t="s">
        <v>66319</v>
      </c>
      <c r="C19002" s="1" t="s">
        <v>32</v>
      </c>
      <c r="D19002">
        <v>201000</v>
      </c>
      <c r="E19002" s="1" t="s">
        <v>66320</v>
      </c>
      <c r="F19002" s="1" t="s">
        <v>26</v>
      </c>
      <c r="G19002" s="1" t="s">
        <v>27</v>
      </c>
      <c r="H19002" s="1" t="s">
        <v>27</v>
      </c>
      <c r="I19002" s="1" t="s">
        <v>27</v>
      </c>
      <c r="P19002" s="1" t="s">
        <v>66149</v>
      </c>
      <c r="Q19002" s="1" t="s">
        <v>66321</v>
      </c>
      <c r="R19002" s="1" t="s">
        <v>30</v>
      </c>
      <c r="S19002" s="1" t="s">
        <v>27</v>
      </c>
      <c r="T19002" s="1" t="s">
        <v>27</v>
      </c>
      <c r="U19002" s="1" t="s">
        <v>27</v>
      </c>
      <c r="V19002" s="1"/>
      <c r="W19002" s="1"/>
    </row>
    <row r="19003" spans="1:23" x14ac:dyDescent="0.3">
      <c r="A19003">
        <v>27551</v>
      </c>
      <c r="B19003" s="1" t="s">
        <v>66322</v>
      </c>
      <c r="C19003" s="1" t="s">
        <v>32</v>
      </c>
      <c r="D19003">
        <v>184900</v>
      </c>
      <c r="E19003" s="1" t="s">
        <v>66323</v>
      </c>
      <c r="F19003" s="1" t="s">
        <v>26</v>
      </c>
      <c r="G19003" s="1" t="s">
        <v>27</v>
      </c>
      <c r="H19003" s="1" t="s">
        <v>27</v>
      </c>
      <c r="I19003" s="1" t="s">
        <v>27</v>
      </c>
      <c r="P19003" s="1" t="s">
        <v>65989</v>
      </c>
      <c r="Q19003" s="1" t="s">
        <v>66324</v>
      </c>
      <c r="R19003" s="1" t="s">
        <v>30</v>
      </c>
      <c r="S19003" s="1" t="s">
        <v>27</v>
      </c>
      <c r="T19003" s="1" t="s">
        <v>27</v>
      </c>
      <c r="U19003" s="1" t="s">
        <v>27</v>
      </c>
      <c r="V19003" s="1"/>
      <c r="W19003" s="1"/>
    </row>
    <row r="19004" spans="1:23" x14ac:dyDescent="0.3">
      <c r="A19004">
        <v>27552</v>
      </c>
      <c r="B19004" s="1" t="s">
        <v>66325</v>
      </c>
      <c r="C19004" s="1" t="s">
        <v>32</v>
      </c>
      <c r="D19004">
        <v>179500</v>
      </c>
      <c r="E19004" s="1" t="s">
        <v>66326</v>
      </c>
      <c r="F19004" s="1" t="s">
        <v>26</v>
      </c>
      <c r="G19004" s="1" t="s">
        <v>27</v>
      </c>
      <c r="H19004" s="1" t="s">
        <v>27</v>
      </c>
      <c r="I19004" s="1" t="s">
        <v>27</v>
      </c>
      <c r="P19004" s="1" t="s">
        <v>65985</v>
      </c>
      <c r="Q19004" s="1" t="s">
        <v>66327</v>
      </c>
      <c r="R19004" s="1" t="s">
        <v>30</v>
      </c>
      <c r="S19004" s="1" t="s">
        <v>27</v>
      </c>
      <c r="T19004" s="1" t="s">
        <v>27</v>
      </c>
      <c r="U19004" s="1" t="s">
        <v>27</v>
      </c>
      <c r="V19004" s="1"/>
      <c r="W19004" s="1"/>
    </row>
    <row r="19005" spans="1:23" x14ac:dyDescent="0.3">
      <c r="A19005">
        <v>27553</v>
      </c>
      <c r="B19005" s="1" t="s">
        <v>66328</v>
      </c>
      <c r="C19005" s="1" t="s">
        <v>24</v>
      </c>
      <c r="D19005">
        <v>121000</v>
      </c>
      <c r="E19005" s="1" t="s">
        <v>66329</v>
      </c>
      <c r="F19005" s="1" t="s">
        <v>26</v>
      </c>
      <c r="G19005" s="1" t="s">
        <v>27</v>
      </c>
      <c r="H19005" s="1" t="s">
        <v>27</v>
      </c>
      <c r="I19005" s="1" t="s">
        <v>27</v>
      </c>
      <c r="P19005" s="1" t="s">
        <v>65981</v>
      </c>
      <c r="Q19005" s="1" t="s">
        <v>66330</v>
      </c>
      <c r="R19005" s="1" t="s">
        <v>30</v>
      </c>
      <c r="S19005" s="1" t="s">
        <v>27</v>
      </c>
      <c r="T19005" s="1" t="s">
        <v>27</v>
      </c>
      <c r="U19005" s="1" t="s">
        <v>27</v>
      </c>
      <c r="V19005" s="1"/>
      <c r="W19005" s="1"/>
    </row>
    <row r="19006" spans="1:23" x14ac:dyDescent="0.3">
      <c r="A19006">
        <v>27554</v>
      </c>
      <c r="B19006" s="1" t="s">
        <v>66331</v>
      </c>
      <c r="C19006" s="1" t="s">
        <v>24</v>
      </c>
      <c r="D19006">
        <v>113000</v>
      </c>
      <c r="E19006" s="1" t="s">
        <v>66332</v>
      </c>
      <c r="F19006" s="1" t="s">
        <v>26</v>
      </c>
      <c r="G19006" s="1" t="s">
        <v>27</v>
      </c>
      <c r="H19006" s="1" t="s">
        <v>27</v>
      </c>
      <c r="I19006" s="1" t="s">
        <v>27</v>
      </c>
      <c r="P19006" s="1" t="s">
        <v>65957</v>
      </c>
      <c r="Q19006" s="1" t="s">
        <v>66333</v>
      </c>
      <c r="R19006" s="1" t="s">
        <v>30</v>
      </c>
      <c r="S19006" s="1" t="s">
        <v>27</v>
      </c>
      <c r="T19006" s="1" t="s">
        <v>27</v>
      </c>
      <c r="U19006" s="1" t="s">
        <v>27</v>
      </c>
      <c r="V19006" s="1"/>
      <c r="W19006" s="1"/>
    </row>
    <row r="19007" spans="1:23" x14ac:dyDescent="0.3">
      <c r="A19007">
        <v>27555</v>
      </c>
      <c r="B19007" s="1" t="s">
        <v>66334</v>
      </c>
      <c r="C19007" s="1" t="s">
        <v>24</v>
      </c>
      <c r="D19007">
        <v>128000</v>
      </c>
      <c r="E19007" s="1" t="s">
        <v>66335</v>
      </c>
      <c r="F19007" s="1" t="s">
        <v>26</v>
      </c>
      <c r="G19007" s="1" t="s">
        <v>27</v>
      </c>
      <c r="H19007" s="1" t="s">
        <v>27</v>
      </c>
      <c r="I19007" s="1" t="s">
        <v>27</v>
      </c>
      <c r="P19007" s="1" t="s">
        <v>66062</v>
      </c>
      <c r="Q19007" s="1" t="s">
        <v>66336</v>
      </c>
      <c r="R19007" s="1" t="s">
        <v>30</v>
      </c>
      <c r="S19007" s="1" t="s">
        <v>27</v>
      </c>
      <c r="T19007" s="1" t="s">
        <v>27</v>
      </c>
      <c r="U19007" s="1" t="s">
        <v>27</v>
      </c>
      <c r="V19007" s="1"/>
      <c r="W19007" s="1"/>
    </row>
    <row r="19008" spans="1:23" x14ac:dyDescent="0.3">
      <c r="A19008">
        <v>27556</v>
      </c>
      <c r="B19008" s="1" t="s">
        <v>66337</v>
      </c>
      <c r="C19008" s="1" t="s">
        <v>456</v>
      </c>
      <c r="D19008">
        <v>159900</v>
      </c>
      <c r="E19008" s="1" t="s">
        <v>66338</v>
      </c>
      <c r="F19008" s="1" t="s">
        <v>26</v>
      </c>
      <c r="G19008" s="1" t="s">
        <v>42497</v>
      </c>
      <c r="H19008" s="1" t="s">
        <v>66339</v>
      </c>
      <c r="I19008" s="1" t="s">
        <v>102</v>
      </c>
      <c r="J19008">
        <v>28800</v>
      </c>
      <c r="K19008">
        <v>82800</v>
      </c>
      <c r="L19008">
        <v>111600</v>
      </c>
      <c r="M19008">
        <v>1986</v>
      </c>
      <c r="N19008">
        <v>2</v>
      </c>
      <c r="O19008">
        <v>2</v>
      </c>
      <c r="P19008" s="1" t="s">
        <v>46</v>
      </c>
      <c r="Q19008" s="1" t="s">
        <v>66149</v>
      </c>
      <c r="R19008" s="1" t="s">
        <v>66340</v>
      </c>
      <c r="S19008" s="1" t="s">
        <v>180</v>
      </c>
      <c r="T19008" s="1" t="s">
        <v>66340</v>
      </c>
      <c r="U19008" s="1" t="s">
        <v>180</v>
      </c>
      <c r="V19008" s="1" t="s">
        <v>40</v>
      </c>
      <c r="W19008" s="1"/>
    </row>
    <row r="19009" spans="1:23" x14ac:dyDescent="0.3">
      <c r="A19009">
        <v>27557</v>
      </c>
      <c r="B19009" s="1" t="s">
        <v>66341</v>
      </c>
      <c r="C19009" s="1" t="s">
        <v>24</v>
      </c>
      <c r="D19009">
        <v>235000</v>
      </c>
      <c r="E19009" s="1" t="s">
        <v>66342</v>
      </c>
      <c r="F19009" s="1" t="s">
        <v>26</v>
      </c>
      <c r="G19009" s="1" t="s">
        <v>27</v>
      </c>
      <c r="H19009" s="1" t="s">
        <v>27</v>
      </c>
      <c r="I19009" s="1" t="s">
        <v>27</v>
      </c>
      <c r="P19009" s="1" t="s">
        <v>65974</v>
      </c>
      <c r="Q19009" s="1" t="s">
        <v>66343</v>
      </c>
      <c r="R19009" s="1" t="s">
        <v>30</v>
      </c>
      <c r="S19009" s="1" t="s">
        <v>27</v>
      </c>
      <c r="T19009" s="1" t="s">
        <v>27</v>
      </c>
      <c r="U19009" s="1" t="s">
        <v>27</v>
      </c>
      <c r="V19009" s="1"/>
      <c r="W19009" s="1"/>
    </row>
    <row r="19010" spans="1:23" x14ac:dyDescent="0.3">
      <c r="A19010">
        <v>27558</v>
      </c>
      <c r="B19010" s="1" t="s">
        <v>66344</v>
      </c>
      <c r="C19010" s="1" t="s">
        <v>24</v>
      </c>
      <c r="D19010">
        <v>130000</v>
      </c>
      <c r="E19010" s="1" t="s">
        <v>66345</v>
      </c>
      <c r="F19010" s="1" t="s">
        <v>26</v>
      </c>
      <c r="G19010" s="1" t="s">
        <v>27</v>
      </c>
      <c r="H19010" s="1" t="s">
        <v>27</v>
      </c>
      <c r="I19010" s="1" t="s">
        <v>27</v>
      </c>
      <c r="P19010" s="1" t="s">
        <v>66233</v>
      </c>
      <c r="Q19010" s="1" t="s">
        <v>66346</v>
      </c>
      <c r="R19010" s="1" t="s">
        <v>30</v>
      </c>
      <c r="S19010" s="1" t="s">
        <v>27</v>
      </c>
      <c r="T19010" s="1" t="s">
        <v>27</v>
      </c>
      <c r="U19010" s="1" t="s">
        <v>27</v>
      </c>
      <c r="V19010" s="1"/>
      <c r="W19010" s="1"/>
    </row>
    <row r="19011" spans="1:23" x14ac:dyDescent="0.3">
      <c r="A19011">
        <v>27559</v>
      </c>
      <c r="B19011" s="1" t="s">
        <v>66347</v>
      </c>
      <c r="C19011" s="1" t="s">
        <v>24</v>
      </c>
      <c r="D19011">
        <v>145000</v>
      </c>
      <c r="E19011" s="1" t="s">
        <v>66348</v>
      </c>
      <c r="F19011" s="1" t="s">
        <v>26</v>
      </c>
      <c r="G19011" s="1" t="s">
        <v>27</v>
      </c>
      <c r="H19011" s="1" t="s">
        <v>27</v>
      </c>
      <c r="I19011" s="1" t="s">
        <v>27</v>
      </c>
      <c r="P19011" s="1" t="s">
        <v>66126</v>
      </c>
      <c r="Q19011" s="1" t="s">
        <v>66349</v>
      </c>
      <c r="R19011" s="1" t="s">
        <v>30</v>
      </c>
      <c r="S19011" s="1" t="s">
        <v>27</v>
      </c>
      <c r="T19011" s="1" t="s">
        <v>27</v>
      </c>
      <c r="U19011" s="1" t="s">
        <v>27</v>
      </c>
      <c r="V19011" s="1"/>
      <c r="W19011" s="1"/>
    </row>
    <row r="19012" spans="1:23" x14ac:dyDescent="0.3">
      <c r="A19012">
        <v>27560</v>
      </c>
      <c r="B19012" s="1" t="s">
        <v>66350</v>
      </c>
      <c r="C19012" s="1" t="s">
        <v>139</v>
      </c>
      <c r="D19012">
        <v>110000</v>
      </c>
      <c r="E19012" s="1" t="s">
        <v>66351</v>
      </c>
      <c r="F19012" s="1" t="s">
        <v>26</v>
      </c>
      <c r="G19012" s="1" t="s">
        <v>66352</v>
      </c>
      <c r="H19012" s="1" t="s">
        <v>66353</v>
      </c>
      <c r="I19012" s="1" t="s">
        <v>2003</v>
      </c>
      <c r="J19012">
        <v>25000</v>
      </c>
      <c r="K19012">
        <v>111500</v>
      </c>
      <c r="L19012">
        <v>136500</v>
      </c>
      <c r="M19012">
        <v>1961</v>
      </c>
      <c r="N19012">
        <v>2</v>
      </c>
      <c r="O19012">
        <v>2</v>
      </c>
      <c r="P19012" s="1" t="s">
        <v>37</v>
      </c>
      <c r="Q19012" s="1" t="s">
        <v>65957</v>
      </c>
      <c r="R19012" s="1" t="s">
        <v>66354</v>
      </c>
      <c r="S19012" s="1" t="s">
        <v>30</v>
      </c>
      <c r="T19012" s="1" t="s">
        <v>66354</v>
      </c>
      <c r="U19012" s="1" t="s">
        <v>30</v>
      </c>
      <c r="V19012" s="1" t="s">
        <v>40</v>
      </c>
      <c r="W19012" s="1"/>
    </row>
    <row r="19013" spans="1:23" x14ac:dyDescent="0.3">
      <c r="A19013">
        <v>27561</v>
      </c>
      <c r="B19013" s="1" t="s">
        <v>66355</v>
      </c>
      <c r="C19013" s="1" t="s">
        <v>32</v>
      </c>
      <c r="D19013">
        <v>155000</v>
      </c>
      <c r="E19013" s="1" t="s">
        <v>66356</v>
      </c>
      <c r="F19013" s="1" t="s">
        <v>26</v>
      </c>
      <c r="G19013" s="1" t="s">
        <v>55813</v>
      </c>
      <c r="H19013" s="1" t="s">
        <v>66357</v>
      </c>
      <c r="I19013" s="1" t="s">
        <v>102</v>
      </c>
      <c r="J19013">
        <v>17000</v>
      </c>
      <c r="K19013">
        <v>100600</v>
      </c>
      <c r="L19013">
        <v>117600</v>
      </c>
      <c r="M19013">
        <v>1972</v>
      </c>
      <c r="N19013">
        <v>4</v>
      </c>
      <c r="O19013">
        <v>2</v>
      </c>
      <c r="P19013" s="1" t="s">
        <v>37</v>
      </c>
      <c r="Q19013" s="1" t="s">
        <v>65985</v>
      </c>
      <c r="R19013" s="1" t="s">
        <v>66358</v>
      </c>
      <c r="S19013" s="1" t="s">
        <v>206</v>
      </c>
      <c r="T19013" s="1" t="s">
        <v>66358</v>
      </c>
      <c r="U19013" s="1" t="s">
        <v>206</v>
      </c>
      <c r="V19013" s="1" t="s">
        <v>40</v>
      </c>
      <c r="W19013" s="1"/>
    </row>
    <row r="19014" spans="1:23" x14ac:dyDescent="0.3">
      <c r="A19014">
        <v>27562</v>
      </c>
      <c r="B19014" s="1" t="s">
        <v>66359</v>
      </c>
      <c r="C19014" s="1" t="s">
        <v>32</v>
      </c>
      <c r="D19014">
        <v>98000</v>
      </c>
      <c r="E19014" s="1" t="s">
        <v>66360</v>
      </c>
      <c r="F19014" s="1" t="s">
        <v>26</v>
      </c>
      <c r="G19014" s="1" t="s">
        <v>66361</v>
      </c>
      <c r="H19014" s="1" t="s">
        <v>66362</v>
      </c>
      <c r="I19014" s="1" t="s">
        <v>469</v>
      </c>
      <c r="J19014">
        <v>17000</v>
      </c>
      <c r="K19014">
        <v>66900</v>
      </c>
      <c r="L19014">
        <v>83900</v>
      </c>
      <c r="M19014">
        <v>1975</v>
      </c>
      <c r="N19014">
        <v>3</v>
      </c>
      <c r="O19014">
        <v>1</v>
      </c>
      <c r="P19014" s="1" t="s">
        <v>37</v>
      </c>
      <c r="Q19014" s="1" t="s">
        <v>65985</v>
      </c>
      <c r="R19014" s="1" t="s">
        <v>66363</v>
      </c>
      <c r="S19014" s="1" t="s">
        <v>206</v>
      </c>
      <c r="T19014" s="1" t="s">
        <v>66363</v>
      </c>
      <c r="U19014" s="1" t="s">
        <v>206</v>
      </c>
      <c r="V19014" s="1" t="s">
        <v>40</v>
      </c>
      <c r="W19014" s="1"/>
    </row>
    <row r="19015" spans="1:23" x14ac:dyDescent="0.3">
      <c r="A19015">
        <v>27563</v>
      </c>
      <c r="B19015" s="1" t="s">
        <v>66364</v>
      </c>
      <c r="C19015" s="1" t="s">
        <v>32</v>
      </c>
      <c r="D19015">
        <v>126900</v>
      </c>
      <c r="E19015" s="1" t="s">
        <v>66365</v>
      </c>
      <c r="F19015" s="1" t="s">
        <v>26</v>
      </c>
      <c r="G19015" s="1" t="s">
        <v>66366</v>
      </c>
      <c r="H19015" s="1" t="s">
        <v>66367</v>
      </c>
      <c r="I19015" s="1" t="s">
        <v>2220</v>
      </c>
      <c r="J19015">
        <v>24000</v>
      </c>
      <c r="K19015">
        <v>88100</v>
      </c>
      <c r="L19015">
        <v>112100</v>
      </c>
      <c r="M19015">
        <v>1971</v>
      </c>
      <c r="N19015">
        <v>3</v>
      </c>
      <c r="O19015">
        <v>2</v>
      </c>
      <c r="P19015" s="1" t="s">
        <v>37</v>
      </c>
      <c r="Q19015" s="1" t="s">
        <v>66214</v>
      </c>
      <c r="R19015" s="1" t="s">
        <v>66368</v>
      </c>
      <c r="S19015" s="1" t="s">
        <v>30</v>
      </c>
      <c r="T19015" s="1" t="s">
        <v>66368</v>
      </c>
      <c r="U19015" s="1" t="s">
        <v>30</v>
      </c>
      <c r="V19015" s="1" t="s">
        <v>40</v>
      </c>
      <c r="W19015" s="1"/>
    </row>
    <row r="19016" spans="1:23" x14ac:dyDescent="0.3">
      <c r="A19016">
        <v>27564</v>
      </c>
      <c r="B19016" s="1" t="s">
        <v>66369</v>
      </c>
      <c r="C19016" s="1" t="s">
        <v>24</v>
      </c>
      <c r="D19016">
        <v>73546</v>
      </c>
      <c r="E19016" s="1" t="s">
        <v>66370</v>
      </c>
      <c r="F19016" s="1" t="s">
        <v>26</v>
      </c>
      <c r="G19016" s="1" t="s">
        <v>27</v>
      </c>
      <c r="H19016" s="1" t="s">
        <v>27</v>
      </c>
      <c r="I19016" s="1" t="s">
        <v>27</v>
      </c>
      <c r="P19016" s="1" t="s">
        <v>65981</v>
      </c>
      <c r="Q19016" s="1" t="s">
        <v>21638</v>
      </c>
      <c r="R19016" s="1" t="s">
        <v>30</v>
      </c>
      <c r="S19016" s="1" t="s">
        <v>27</v>
      </c>
      <c r="T19016" s="1" t="s">
        <v>27</v>
      </c>
      <c r="U19016" s="1" t="s">
        <v>27</v>
      </c>
      <c r="V19016" s="1"/>
      <c r="W19016" s="1"/>
    </row>
    <row r="19017" spans="1:23" x14ac:dyDescent="0.3">
      <c r="A19017">
        <v>27565</v>
      </c>
      <c r="B19017" s="1" t="s">
        <v>66371</v>
      </c>
      <c r="C19017" s="1" t="s">
        <v>32</v>
      </c>
      <c r="D19017">
        <v>135000</v>
      </c>
      <c r="E19017" s="1" t="s">
        <v>66372</v>
      </c>
      <c r="F19017" s="1" t="s">
        <v>26</v>
      </c>
      <c r="G19017" s="1" t="s">
        <v>66373</v>
      </c>
      <c r="H19017" s="1" t="s">
        <v>66374</v>
      </c>
      <c r="I19017" s="1" t="s">
        <v>66375</v>
      </c>
      <c r="J19017">
        <v>0.32</v>
      </c>
      <c r="K19017">
        <v>24000</v>
      </c>
      <c r="L19017">
        <v>70900</v>
      </c>
      <c r="M19017">
        <v>94900</v>
      </c>
      <c r="N19017">
        <v>1969</v>
      </c>
      <c r="O19017">
        <v>3</v>
      </c>
      <c r="P19017" s="1" t="s">
        <v>46</v>
      </c>
      <c r="Q19017" s="1" t="s">
        <v>37</v>
      </c>
      <c r="R19017" s="1" t="s">
        <v>66108</v>
      </c>
      <c r="S19017" s="1" t="s">
        <v>66376</v>
      </c>
      <c r="T19017" s="1" t="s">
        <v>206</v>
      </c>
      <c r="U19017" s="1" t="s">
        <v>66376</v>
      </c>
      <c r="V19017" s="1" t="s">
        <v>206</v>
      </c>
      <c r="W19017" s="1" t="s">
        <v>40</v>
      </c>
    </row>
    <row r="19018" spans="1:23" x14ac:dyDescent="0.3">
      <c r="A19018">
        <v>27566</v>
      </c>
      <c r="B19018" s="1" t="s">
        <v>66377</v>
      </c>
      <c r="C19018" s="1" t="s">
        <v>32</v>
      </c>
      <c r="D19018">
        <v>110000</v>
      </c>
      <c r="E19018" s="1" t="s">
        <v>66378</v>
      </c>
      <c r="F19018" s="1" t="s">
        <v>26</v>
      </c>
      <c r="G19018" s="1" t="s">
        <v>66379</v>
      </c>
      <c r="H19018" s="1" t="s">
        <v>66380</v>
      </c>
      <c r="I19018" s="1" t="s">
        <v>602</v>
      </c>
      <c r="J19018">
        <v>24000</v>
      </c>
      <c r="K19018">
        <v>73200</v>
      </c>
      <c r="L19018">
        <v>98700</v>
      </c>
      <c r="M19018">
        <v>1973</v>
      </c>
      <c r="N19018">
        <v>3</v>
      </c>
      <c r="O19018">
        <v>1</v>
      </c>
      <c r="P19018" s="1" t="s">
        <v>46</v>
      </c>
      <c r="Q19018" s="1" t="s">
        <v>66071</v>
      </c>
      <c r="R19018" s="1" t="s">
        <v>66381</v>
      </c>
      <c r="S19018" s="1" t="s">
        <v>206</v>
      </c>
      <c r="T19018" s="1" t="s">
        <v>66381</v>
      </c>
      <c r="U19018" s="1" t="s">
        <v>206</v>
      </c>
      <c r="V19018" s="1" t="s">
        <v>40</v>
      </c>
      <c r="W19018" s="1"/>
    </row>
    <row r="19019" spans="1:23" x14ac:dyDescent="0.3">
      <c r="A19019">
        <v>27567</v>
      </c>
      <c r="B19019" s="1" t="s">
        <v>66382</v>
      </c>
      <c r="C19019" s="1" t="s">
        <v>32</v>
      </c>
      <c r="D19019">
        <v>124000</v>
      </c>
      <c r="E19019" s="1" t="s">
        <v>66383</v>
      </c>
      <c r="F19019" s="1" t="s">
        <v>26</v>
      </c>
      <c r="G19019" s="1" t="s">
        <v>66384</v>
      </c>
      <c r="H19019" s="1" t="s">
        <v>66385</v>
      </c>
      <c r="I19019" s="1" t="s">
        <v>66386</v>
      </c>
      <c r="J19019">
        <v>0.23</v>
      </c>
      <c r="K19019">
        <v>24000</v>
      </c>
      <c r="L19019">
        <v>78900</v>
      </c>
      <c r="M19019">
        <v>102900</v>
      </c>
      <c r="N19019">
        <v>1973</v>
      </c>
      <c r="O19019">
        <v>3</v>
      </c>
      <c r="P19019" s="1" t="s">
        <v>46</v>
      </c>
      <c r="Q19019" s="1" t="s">
        <v>46</v>
      </c>
      <c r="R19019" s="1" t="s">
        <v>66168</v>
      </c>
      <c r="S19019" s="1" t="s">
        <v>66387</v>
      </c>
      <c r="T19019" s="1" t="s">
        <v>206</v>
      </c>
      <c r="U19019" s="1" t="s">
        <v>66387</v>
      </c>
      <c r="V19019" s="1" t="s">
        <v>206</v>
      </c>
      <c r="W19019" s="1" t="s">
        <v>40</v>
      </c>
    </row>
    <row r="19020" spans="1:23" x14ac:dyDescent="0.3">
      <c r="A19020">
        <v>27568</v>
      </c>
      <c r="B19020" s="1" t="s">
        <v>49893</v>
      </c>
      <c r="C19020" s="1" t="s">
        <v>32</v>
      </c>
      <c r="D19020">
        <v>70000</v>
      </c>
      <c r="E19020" s="1" t="s">
        <v>66388</v>
      </c>
      <c r="F19020" s="1" t="s">
        <v>26</v>
      </c>
      <c r="G19020" s="1" t="s">
        <v>49895</v>
      </c>
      <c r="H19020" s="1" t="s">
        <v>49896</v>
      </c>
      <c r="I19020" s="1" t="s">
        <v>602</v>
      </c>
      <c r="J19020">
        <v>24000</v>
      </c>
      <c r="K19020">
        <v>79900</v>
      </c>
      <c r="L19020">
        <v>103900</v>
      </c>
      <c r="M19020">
        <v>1973</v>
      </c>
      <c r="N19020">
        <v>3</v>
      </c>
      <c r="O19020">
        <v>1</v>
      </c>
      <c r="P19020" s="1" t="s">
        <v>46</v>
      </c>
      <c r="Q19020" s="1" t="s">
        <v>65974</v>
      </c>
      <c r="R19020" s="1" t="s">
        <v>49897</v>
      </c>
      <c r="S19020" s="1" t="s">
        <v>30</v>
      </c>
      <c r="T19020" s="1" t="s">
        <v>49897</v>
      </c>
      <c r="U19020" s="1" t="s">
        <v>30</v>
      </c>
      <c r="V19020" s="1" t="s">
        <v>40</v>
      </c>
      <c r="W19020" s="1"/>
    </row>
    <row r="19021" spans="1:23" x14ac:dyDescent="0.3">
      <c r="A19021">
        <v>27569</v>
      </c>
      <c r="B19021" s="1" t="s">
        <v>66389</v>
      </c>
      <c r="C19021" s="1" t="s">
        <v>139</v>
      </c>
      <c r="D19021">
        <v>136000</v>
      </c>
      <c r="E19021" s="1" t="s">
        <v>66390</v>
      </c>
      <c r="F19021" s="1" t="s">
        <v>26</v>
      </c>
      <c r="G19021" s="1" t="s">
        <v>8709</v>
      </c>
      <c r="H19021" s="1" t="s">
        <v>21647</v>
      </c>
      <c r="I19021" s="1" t="s">
        <v>1645</v>
      </c>
      <c r="J19021">
        <v>24000</v>
      </c>
      <c r="K19021">
        <v>79400</v>
      </c>
      <c r="L19021">
        <v>103400</v>
      </c>
      <c r="M19021">
        <v>1981</v>
      </c>
      <c r="N19021">
        <v>8</v>
      </c>
      <c r="O19021">
        <v>4</v>
      </c>
      <c r="P19021" s="1" t="s">
        <v>37</v>
      </c>
      <c r="Q19021" s="1" t="s">
        <v>66051</v>
      </c>
      <c r="R19021" s="1" t="s">
        <v>66391</v>
      </c>
      <c r="S19021" s="1" t="s">
        <v>206</v>
      </c>
      <c r="T19021" s="1" t="s">
        <v>66391</v>
      </c>
      <c r="U19021" s="1" t="s">
        <v>206</v>
      </c>
      <c r="V19021" s="1" t="s">
        <v>40</v>
      </c>
      <c r="W19021" s="1"/>
    </row>
    <row r="19022" spans="1:23" x14ac:dyDescent="0.3">
      <c r="A19022">
        <v>27570</v>
      </c>
      <c r="B19022" s="1" t="s">
        <v>66392</v>
      </c>
      <c r="C19022" s="1" t="s">
        <v>32</v>
      </c>
      <c r="D19022">
        <v>158000</v>
      </c>
      <c r="E19022" s="1" t="s">
        <v>66393</v>
      </c>
      <c r="F19022" s="1" t="s">
        <v>26</v>
      </c>
      <c r="G19022" s="1" t="s">
        <v>2614</v>
      </c>
      <c r="H19022" s="1" t="s">
        <v>66394</v>
      </c>
      <c r="I19022" s="1" t="s">
        <v>602</v>
      </c>
      <c r="J19022">
        <v>24000</v>
      </c>
      <c r="K19022">
        <v>109700</v>
      </c>
      <c r="L19022">
        <v>133700</v>
      </c>
      <c r="M19022">
        <v>1968</v>
      </c>
      <c r="N19022">
        <v>3</v>
      </c>
      <c r="O19022">
        <v>2</v>
      </c>
      <c r="P19022" s="1" t="s">
        <v>37</v>
      </c>
      <c r="Q19022" s="1" t="s">
        <v>66062</v>
      </c>
      <c r="R19022" s="1" t="s">
        <v>66395</v>
      </c>
      <c r="S19022" s="1" t="s">
        <v>206</v>
      </c>
      <c r="T19022" s="1" t="s">
        <v>66395</v>
      </c>
      <c r="U19022" s="1" t="s">
        <v>206</v>
      </c>
      <c r="V19022" s="1" t="s">
        <v>40</v>
      </c>
      <c r="W19022" s="1"/>
    </row>
    <row r="19023" spans="1:23" x14ac:dyDescent="0.3">
      <c r="A19023">
        <v>27571</v>
      </c>
      <c r="B19023" s="1" t="s">
        <v>66396</v>
      </c>
      <c r="C19023" s="1" t="s">
        <v>32</v>
      </c>
      <c r="D19023">
        <v>87600</v>
      </c>
      <c r="E19023" s="1" t="s">
        <v>66397</v>
      </c>
      <c r="F19023" s="1" t="s">
        <v>26</v>
      </c>
      <c r="G19023" s="1" t="s">
        <v>436</v>
      </c>
      <c r="H19023" s="1" t="s">
        <v>66398</v>
      </c>
      <c r="I19023" s="1" t="s">
        <v>102</v>
      </c>
      <c r="J19023">
        <v>17000</v>
      </c>
      <c r="K19023">
        <v>74600</v>
      </c>
      <c r="L19023">
        <v>91600</v>
      </c>
      <c r="M19023">
        <v>1972</v>
      </c>
      <c r="N19023">
        <v>3</v>
      </c>
      <c r="O19023">
        <v>1</v>
      </c>
      <c r="P19023" s="1" t="s">
        <v>37</v>
      </c>
      <c r="Q19023" s="1" t="s">
        <v>65974</v>
      </c>
      <c r="R19023" s="1" t="s">
        <v>66399</v>
      </c>
      <c r="S19023" s="1" t="s">
        <v>206</v>
      </c>
      <c r="T19023" s="1" t="s">
        <v>66399</v>
      </c>
      <c r="U19023" s="1" t="s">
        <v>206</v>
      </c>
      <c r="V19023" s="1" t="s">
        <v>40</v>
      </c>
      <c r="W19023" s="1"/>
    </row>
    <row r="19024" spans="1:23" x14ac:dyDescent="0.3">
      <c r="A19024">
        <v>27572</v>
      </c>
      <c r="B19024" s="1" t="s">
        <v>66400</v>
      </c>
      <c r="C19024" s="1" t="s">
        <v>24</v>
      </c>
      <c r="D19024">
        <v>72500</v>
      </c>
      <c r="E19024" s="1" t="s">
        <v>66401</v>
      </c>
      <c r="F19024" s="1" t="s">
        <v>26</v>
      </c>
      <c r="G19024" s="1" t="s">
        <v>27</v>
      </c>
      <c r="H19024" s="1" t="s">
        <v>27</v>
      </c>
      <c r="I19024" s="1" t="s">
        <v>27</v>
      </c>
      <c r="P19024" s="1" t="s">
        <v>66029</v>
      </c>
      <c r="Q19024" s="1" t="s">
        <v>15082</v>
      </c>
      <c r="R19024" s="1" t="s">
        <v>30</v>
      </c>
      <c r="S19024" s="1" t="s">
        <v>27</v>
      </c>
      <c r="T19024" s="1" t="s">
        <v>27</v>
      </c>
      <c r="U19024" s="1" t="s">
        <v>27</v>
      </c>
      <c r="V19024" s="1"/>
      <c r="W19024" s="1"/>
    </row>
    <row r="19025" spans="1:23" x14ac:dyDescent="0.3">
      <c r="A19025">
        <v>27573</v>
      </c>
      <c r="B19025" s="1" t="s">
        <v>66402</v>
      </c>
      <c r="C19025" s="1" t="s">
        <v>24</v>
      </c>
      <c r="D19025">
        <v>73000</v>
      </c>
      <c r="E19025" s="1" t="s">
        <v>66403</v>
      </c>
      <c r="F19025" s="1" t="s">
        <v>26</v>
      </c>
      <c r="G19025" s="1" t="s">
        <v>27</v>
      </c>
      <c r="H19025" s="1" t="s">
        <v>27</v>
      </c>
      <c r="I19025" s="1" t="s">
        <v>27</v>
      </c>
      <c r="P19025" s="1" t="s">
        <v>65957</v>
      </c>
      <c r="Q19025" s="1" t="s">
        <v>8879</v>
      </c>
      <c r="R19025" s="1" t="s">
        <v>30</v>
      </c>
      <c r="S19025" s="1" t="s">
        <v>27</v>
      </c>
      <c r="T19025" s="1" t="s">
        <v>27</v>
      </c>
      <c r="U19025" s="1" t="s">
        <v>27</v>
      </c>
      <c r="V19025" s="1"/>
      <c r="W19025" s="1"/>
    </row>
    <row r="19026" spans="1:23" x14ac:dyDescent="0.3">
      <c r="A19026">
        <v>27574</v>
      </c>
      <c r="B19026" s="1" t="s">
        <v>66404</v>
      </c>
      <c r="C19026" s="1" t="s">
        <v>5721</v>
      </c>
      <c r="D19026">
        <v>142900</v>
      </c>
      <c r="E19026" s="1" t="s">
        <v>66405</v>
      </c>
      <c r="F19026" s="1" t="s">
        <v>26</v>
      </c>
      <c r="G19026" s="1" t="s">
        <v>27</v>
      </c>
      <c r="H19026" s="1" t="s">
        <v>27</v>
      </c>
      <c r="I19026" s="1" t="s">
        <v>27</v>
      </c>
      <c r="P19026" s="1" t="s">
        <v>65974</v>
      </c>
      <c r="Q19026" s="1" t="s">
        <v>66406</v>
      </c>
      <c r="R19026" s="1" t="s">
        <v>30</v>
      </c>
      <c r="S19026" s="1" t="s">
        <v>27</v>
      </c>
      <c r="T19026" s="1" t="s">
        <v>27</v>
      </c>
      <c r="U19026" s="1" t="s">
        <v>27</v>
      </c>
      <c r="V19026" s="1"/>
      <c r="W19026" s="1"/>
    </row>
    <row r="19027" spans="1:23" x14ac:dyDescent="0.3">
      <c r="A19027">
        <v>27575</v>
      </c>
      <c r="B19027" s="1" t="s">
        <v>66407</v>
      </c>
      <c r="C19027" s="1" t="s">
        <v>32</v>
      </c>
      <c r="D19027">
        <v>132900</v>
      </c>
      <c r="E19027" s="1" t="s">
        <v>66408</v>
      </c>
      <c r="F19027" s="1" t="s">
        <v>26</v>
      </c>
      <c r="G19027" s="1" t="s">
        <v>66409</v>
      </c>
      <c r="H19027" s="1" t="s">
        <v>66410</v>
      </c>
      <c r="I19027" s="1" t="s">
        <v>66411</v>
      </c>
      <c r="J19027">
        <v>0.32</v>
      </c>
      <c r="K19027">
        <v>24000</v>
      </c>
      <c r="L19027">
        <v>83900</v>
      </c>
      <c r="M19027">
        <v>107900</v>
      </c>
      <c r="N19027">
        <v>1974</v>
      </c>
      <c r="O19027">
        <v>4</v>
      </c>
      <c r="P19027" s="1" t="s">
        <v>476</v>
      </c>
      <c r="Q19027" s="1" t="s">
        <v>37</v>
      </c>
      <c r="R19027" s="1" t="s">
        <v>65989</v>
      </c>
      <c r="S19027" s="1" t="s">
        <v>66412</v>
      </c>
      <c r="T19027" s="1" t="s">
        <v>206</v>
      </c>
      <c r="U19027" s="1" t="s">
        <v>66412</v>
      </c>
      <c r="V19027" s="1" t="s">
        <v>206</v>
      </c>
      <c r="W19027" s="1" t="s">
        <v>40</v>
      </c>
    </row>
    <row r="19028" spans="1:23" x14ac:dyDescent="0.3">
      <c r="A19028">
        <v>27576</v>
      </c>
      <c r="B19028" s="1" t="s">
        <v>66413</v>
      </c>
      <c r="C19028" s="1" t="s">
        <v>32</v>
      </c>
      <c r="D19028">
        <v>115000</v>
      </c>
      <c r="E19028" s="1" t="s">
        <v>66414</v>
      </c>
      <c r="F19028" s="1" t="s">
        <v>26</v>
      </c>
      <c r="G19028" s="1" t="s">
        <v>27</v>
      </c>
      <c r="H19028" s="1" t="s">
        <v>27</v>
      </c>
      <c r="I19028" s="1" t="s">
        <v>27</v>
      </c>
      <c r="P19028" s="1" t="s">
        <v>66108</v>
      </c>
      <c r="Q19028" s="1" t="s">
        <v>66415</v>
      </c>
      <c r="R19028" s="1" t="s">
        <v>206</v>
      </c>
      <c r="S19028" s="1" t="s">
        <v>27</v>
      </c>
      <c r="T19028" s="1" t="s">
        <v>27</v>
      </c>
      <c r="U19028" s="1" t="s">
        <v>27</v>
      </c>
      <c r="V19028" s="1"/>
      <c r="W19028" s="1"/>
    </row>
    <row r="19029" spans="1:23" x14ac:dyDescent="0.3">
      <c r="A19029">
        <v>27577</v>
      </c>
      <c r="B19029" s="1" t="s">
        <v>66416</v>
      </c>
      <c r="C19029" s="1" t="s">
        <v>32</v>
      </c>
      <c r="D19029">
        <v>113000</v>
      </c>
      <c r="E19029" s="1" t="s">
        <v>66417</v>
      </c>
      <c r="F19029" s="1" t="s">
        <v>26</v>
      </c>
      <c r="G19029" s="1" t="s">
        <v>27</v>
      </c>
      <c r="H19029" s="1" t="s">
        <v>27</v>
      </c>
      <c r="I19029" s="1" t="s">
        <v>27</v>
      </c>
      <c r="P19029" s="1" t="s">
        <v>65974</v>
      </c>
      <c r="Q19029" s="1" t="s">
        <v>66418</v>
      </c>
      <c r="R19029" s="1" t="s">
        <v>206</v>
      </c>
      <c r="S19029" s="1" t="s">
        <v>27</v>
      </c>
      <c r="T19029" s="1" t="s">
        <v>27</v>
      </c>
      <c r="U19029" s="1" t="s">
        <v>27</v>
      </c>
      <c r="V19029" s="1"/>
      <c r="W19029" s="1"/>
    </row>
    <row r="19030" spans="1:23" x14ac:dyDescent="0.3">
      <c r="A19030">
        <v>27578</v>
      </c>
      <c r="B19030" s="1" t="s">
        <v>66419</v>
      </c>
      <c r="C19030" s="1" t="s">
        <v>24</v>
      </c>
      <c r="D19030">
        <v>116900</v>
      </c>
      <c r="E19030" s="1" t="s">
        <v>66420</v>
      </c>
      <c r="F19030" s="1" t="s">
        <v>26</v>
      </c>
      <c r="G19030" s="1" t="s">
        <v>27</v>
      </c>
      <c r="H19030" s="1" t="s">
        <v>27</v>
      </c>
      <c r="I19030" s="1" t="s">
        <v>27</v>
      </c>
      <c r="P19030" s="1" t="s">
        <v>66029</v>
      </c>
      <c r="Q19030" s="1" t="s">
        <v>8886</v>
      </c>
      <c r="R19030" s="1" t="s">
        <v>206</v>
      </c>
      <c r="S19030" s="1" t="s">
        <v>27</v>
      </c>
      <c r="T19030" s="1" t="s">
        <v>27</v>
      </c>
      <c r="U19030" s="1" t="s">
        <v>27</v>
      </c>
      <c r="V19030" s="1"/>
      <c r="W19030" s="1"/>
    </row>
    <row r="19031" spans="1:23" x14ac:dyDescent="0.3">
      <c r="A19031">
        <v>27579</v>
      </c>
      <c r="B19031" s="1" t="s">
        <v>18006</v>
      </c>
      <c r="C19031" s="1" t="s">
        <v>32</v>
      </c>
      <c r="D19031">
        <v>73000</v>
      </c>
      <c r="E19031" s="1" t="s">
        <v>66421</v>
      </c>
      <c r="F19031" s="1" t="s">
        <v>26</v>
      </c>
      <c r="G19031" s="1" t="s">
        <v>1677</v>
      </c>
      <c r="H19031" s="1" t="s">
        <v>4881</v>
      </c>
      <c r="I19031" s="1" t="s">
        <v>1645</v>
      </c>
      <c r="J19031">
        <v>25000</v>
      </c>
      <c r="K19031">
        <v>98100</v>
      </c>
      <c r="L19031">
        <v>123100</v>
      </c>
      <c r="M19031">
        <v>1978</v>
      </c>
      <c r="N19031">
        <v>3</v>
      </c>
      <c r="O19031">
        <v>2</v>
      </c>
      <c r="P19031" s="1" t="s">
        <v>37</v>
      </c>
      <c r="Q19031" s="1" t="s">
        <v>66214</v>
      </c>
      <c r="R19031" s="1" t="s">
        <v>18008</v>
      </c>
      <c r="S19031" s="1" t="s">
        <v>30</v>
      </c>
      <c r="T19031" s="1" t="s">
        <v>18008</v>
      </c>
      <c r="U19031" s="1" t="s">
        <v>30</v>
      </c>
      <c r="V19031" s="1" t="s">
        <v>40</v>
      </c>
      <c r="W19031" s="1"/>
    </row>
    <row r="19032" spans="1:23" x14ac:dyDescent="0.3">
      <c r="A19032">
        <v>27580</v>
      </c>
      <c r="B19032" s="1" t="s">
        <v>49923</v>
      </c>
      <c r="C19032" s="1" t="s">
        <v>32</v>
      </c>
      <c r="D19032">
        <v>84500</v>
      </c>
      <c r="E19032" s="1" t="s">
        <v>66422</v>
      </c>
      <c r="F19032" s="1" t="s">
        <v>26</v>
      </c>
      <c r="G19032" s="1" t="s">
        <v>1813</v>
      </c>
      <c r="H19032" s="1" t="s">
        <v>49925</v>
      </c>
      <c r="I19032" s="1" t="s">
        <v>2220</v>
      </c>
      <c r="J19032">
        <v>25000</v>
      </c>
      <c r="K19032">
        <v>98500</v>
      </c>
      <c r="L19032">
        <v>123500</v>
      </c>
      <c r="M19032">
        <v>1978</v>
      </c>
      <c r="N19032">
        <v>3</v>
      </c>
      <c r="O19032">
        <v>2</v>
      </c>
      <c r="P19032" s="1" t="s">
        <v>37</v>
      </c>
      <c r="Q19032" s="1" t="s">
        <v>66199</v>
      </c>
      <c r="R19032" s="1" t="s">
        <v>49926</v>
      </c>
      <c r="S19032" s="1" t="s">
        <v>30</v>
      </c>
      <c r="T19032" s="1" t="s">
        <v>49926</v>
      </c>
      <c r="U19032" s="1" t="s">
        <v>30</v>
      </c>
      <c r="V19032" s="1" t="s">
        <v>40</v>
      </c>
      <c r="W19032" s="1"/>
    </row>
    <row r="19033" spans="1:23" x14ac:dyDescent="0.3">
      <c r="A19033">
        <v>27581</v>
      </c>
      <c r="B19033" s="1" t="s">
        <v>66423</v>
      </c>
      <c r="C19033" s="1" t="s">
        <v>456</v>
      </c>
      <c r="D19033">
        <v>70000</v>
      </c>
      <c r="E19033" s="1" t="s">
        <v>66424</v>
      </c>
      <c r="F19033" s="1" t="s">
        <v>26</v>
      </c>
      <c r="G19033" s="1" t="s">
        <v>29762</v>
      </c>
      <c r="H19033" s="1" t="s">
        <v>66425</v>
      </c>
      <c r="I19033" s="1" t="s">
        <v>1180</v>
      </c>
      <c r="J19033">
        <v>18000</v>
      </c>
      <c r="K19033">
        <v>44400</v>
      </c>
      <c r="L19033">
        <v>62400</v>
      </c>
      <c r="M19033">
        <v>1984</v>
      </c>
      <c r="N19033">
        <v>2</v>
      </c>
      <c r="O19033">
        <v>2</v>
      </c>
      <c r="P19033" s="1" t="s">
        <v>37</v>
      </c>
      <c r="Q19033" s="1" t="s">
        <v>65957</v>
      </c>
      <c r="R19033" s="1" t="s">
        <v>66426</v>
      </c>
      <c r="S19033" s="1" t="s">
        <v>206</v>
      </c>
      <c r="T19033" s="1" t="s">
        <v>66426</v>
      </c>
      <c r="U19033" s="1" t="s">
        <v>206</v>
      </c>
      <c r="V19033" s="1" t="s">
        <v>40</v>
      </c>
      <c r="W19033" s="1"/>
    </row>
    <row r="19034" spans="1:23" x14ac:dyDescent="0.3">
      <c r="A19034">
        <v>27582</v>
      </c>
      <c r="B19034" s="1" t="s">
        <v>66427</v>
      </c>
      <c r="C19034" s="1" t="s">
        <v>32</v>
      </c>
      <c r="D19034">
        <v>205000</v>
      </c>
      <c r="E19034" s="1" t="s">
        <v>66428</v>
      </c>
      <c r="F19034" s="1" t="s">
        <v>26</v>
      </c>
      <c r="G19034" s="1" t="s">
        <v>27</v>
      </c>
      <c r="H19034" s="1" t="s">
        <v>27</v>
      </c>
      <c r="I19034" s="1" t="s">
        <v>27</v>
      </c>
      <c r="P19034" s="1" t="s">
        <v>66046</v>
      </c>
      <c r="Q19034" s="1" t="s">
        <v>66429</v>
      </c>
      <c r="R19034" s="1" t="s">
        <v>206</v>
      </c>
      <c r="S19034" s="1" t="s">
        <v>27</v>
      </c>
      <c r="T19034" s="1" t="s">
        <v>27</v>
      </c>
      <c r="U19034" s="1" t="s">
        <v>27</v>
      </c>
      <c r="V19034" s="1"/>
      <c r="W19034" s="1"/>
    </row>
    <row r="19035" spans="1:23" x14ac:dyDescent="0.3">
      <c r="A19035">
        <v>27583</v>
      </c>
      <c r="B19035" s="1" t="s">
        <v>66430</v>
      </c>
      <c r="C19035" s="1" t="s">
        <v>32</v>
      </c>
      <c r="D19035">
        <v>142900</v>
      </c>
      <c r="E19035" s="1" t="s">
        <v>66431</v>
      </c>
      <c r="F19035" s="1" t="s">
        <v>26</v>
      </c>
      <c r="G19035" s="1" t="s">
        <v>27</v>
      </c>
      <c r="H19035" s="1" t="s">
        <v>27</v>
      </c>
      <c r="I19035" s="1" t="s">
        <v>27</v>
      </c>
      <c r="P19035" s="1" t="s">
        <v>65985</v>
      </c>
      <c r="Q19035" s="1" t="s">
        <v>66432</v>
      </c>
      <c r="R19035" s="1" t="s">
        <v>206</v>
      </c>
      <c r="S19035" s="1" t="s">
        <v>27</v>
      </c>
      <c r="T19035" s="1" t="s">
        <v>27</v>
      </c>
      <c r="U19035" s="1" t="s">
        <v>27</v>
      </c>
      <c r="V19035" s="1"/>
      <c r="W19035" s="1"/>
    </row>
    <row r="19036" spans="1:23" x14ac:dyDescent="0.3">
      <c r="A19036">
        <v>27584</v>
      </c>
      <c r="B19036" s="1" t="s">
        <v>66433</v>
      </c>
      <c r="C19036" s="1" t="s">
        <v>24</v>
      </c>
      <c r="D19036">
        <v>190000</v>
      </c>
      <c r="E19036" s="1" t="s">
        <v>66434</v>
      </c>
      <c r="F19036" s="1" t="s">
        <v>26</v>
      </c>
      <c r="G19036" s="1" t="s">
        <v>27</v>
      </c>
      <c r="H19036" s="1" t="s">
        <v>27</v>
      </c>
      <c r="I19036" s="1" t="s">
        <v>27</v>
      </c>
      <c r="P19036" s="1" t="s">
        <v>65989</v>
      </c>
      <c r="Q19036" s="1" t="s">
        <v>66435</v>
      </c>
      <c r="R19036" s="1" t="s">
        <v>180</v>
      </c>
      <c r="S19036" s="1" t="s">
        <v>27</v>
      </c>
      <c r="T19036" s="1" t="s">
        <v>27</v>
      </c>
      <c r="U19036" s="1" t="s">
        <v>27</v>
      </c>
      <c r="V19036" s="1"/>
      <c r="W19036" s="1"/>
    </row>
    <row r="19037" spans="1:23" x14ac:dyDescent="0.3">
      <c r="A19037">
        <v>27585</v>
      </c>
      <c r="B19037" s="1" t="s">
        <v>66436</v>
      </c>
      <c r="C19037" s="1" t="s">
        <v>24</v>
      </c>
      <c r="D19037">
        <v>230000</v>
      </c>
      <c r="E19037" s="1" t="s">
        <v>66437</v>
      </c>
      <c r="F19037" s="1" t="s">
        <v>26</v>
      </c>
      <c r="G19037" s="1" t="s">
        <v>27</v>
      </c>
      <c r="H19037" s="1" t="s">
        <v>27</v>
      </c>
      <c r="I19037" s="1" t="s">
        <v>27</v>
      </c>
      <c r="P19037" s="1" t="s">
        <v>66108</v>
      </c>
      <c r="Q19037" s="1" t="s">
        <v>218</v>
      </c>
      <c r="R19037" s="1" t="s">
        <v>180</v>
      </c>
      <c r="S19037" s="1" t="s">
        <v>27</v>
      </c>
      <c r="T19037" s="1" t="s">
        <v>27</v>
      </c>
      <c r="U19037" s="1" t="s">
        <v>27</v>
      </c>
      <c r="V19037" s="1"/>
      <c r="W19037" s="1"/>
    </row>
    <row r="19038" spans="1:23" x14ac:dyDescent="0.3">
      <c r="A19038">
        <v>27586</v>
      </c>
      <c r="B19038" s="1" t="s">
        <v>66438</v>
      </c>
      <c r="C19038" s="1" t="s">
        <v>24</v>
      </c>
      <c r="D19038">
        <v>335000</v>
      </c>
      <c r="E19038" s="1" t="s">
        <v>66439</v>
      </c>
      <c r="F19038" s="1" t="s">
        <v>26</v>
      </c>
      <c r="G19038" s="1" t="s">
        <v>27</v>
      </c>
      <c r="H19038" s="1" t="s">
        <v>27</v>
      </c>
      <c r="I19038" s="1" t="s">
        <v>27</v>
      </c>
      <c r="P19038" s="1" t="s">
        <v>66071</v>
      </c>
      <c r="Q19038" s="1" t="s">
        <v>218</v>
      </c>
      <c r="R19038" s="1" t="s">
        <v>180</v>
      </c>
      <c r="S19038" s="1" t="s">
        <v>27</v>
      </c>
      <c r="T19038" s="1" t="s">
        <v>27</v>
      </c>
      <c r="U19038" s="1" t="s">
        <v>27</v>
      </c>
      <c r="V19038" s="1"/>
      <c r="W19038" s="1"/>
    </row>
    <row r="19039" spans="1:23" x14ac:dyDescent="0.3">
      <c r="A19039">
        <v>27587</v>
      </c>
      <c r="B19039" s="1" t="s">
        <v>66440</v>
      </c>
      <c r="C19039" s="1" t="s">
        <v>24</v>
      </c>
      <c r="D19039">
        <v>230000</v>
      </c>
      <c r="E19039" s="1" t="s">
        <v>66441</v>
      </c>
      <c r="F19039" s="1" t="s">
        <v>26</v>
      </c>
      <c r="G19039" s="1" t="s">
        <v>27</v>
      </c>
      <c r="H19039" s="1" t="s">
        <v>27</v>
      </c>
      <c r="I19039" s="1" t="s">
        <v>27</v>
      </c>
      <c r="P19039" s="1" t="s">
        <v>66108</v>
      </c>
      <c r="Q19039" s="1" t="s">
        <v>223</v>
      </c>
      <c r="R19039" s="1" t="s">
        <v>180</v>
      </c>
      <c r="S19039" s="1" t="s">
        <v>27</v>
      </c>
      <c r="T19039" s="1" t="s">
        <v>27</v>
      </c>
      <c r="U19039" s="1" t="s">
        <v>27</v>
      </c>
      <c r="V19039" s="1"/>
      <c r="W19039" s="1"/>
    </row>
    <row r="19040" spans="1:23" x14ac:dyDescent="0.3">
      <c r="A19040">
        <v>27588</v>
      </c>
      <c r="B19040" s="1" t="s">
        <v>66442</v>
      </c>
      <c r="C19040" s="1" t="s">
        <v>24</v>
      </c>
      <c r="D19040">
        <v>187000</v>
      </c>
      <c r="E19040" s="1" t="s">
        <v>66443</v>
      </c>
      <c r="F19040" s="1" t="s">
        <v>26</v>
      </c>
      <c r="G19040" s="1" t="s">
        <v>27</v>
      </c>
      <c r="H19040" s="1" t="s">
        <v>27</v>
      </c>
      <c r="I19040" s="1" t="s">
        <v>27</v>
      </c>
      <c r="P19040" s="1" t="s">
        <v>66051</v>
      </c>
      <c r="Q19040" s="1" t="s">
        <v>223</v>
      </c>
      <c r="R19040" s="1" t="s">
        <v>180</v>
      </c>
      <c r="S19040" s="1" t="s">
        <v>27</v>
      </c>
      <c r="T19040" s="1" t="s">
        <v>27</v>
      </c>
      <c r="U19040" s="1" t="s">
        <v>27</v>
      </c>
      <c r="V19040" s="1"/>
      <c r="W19040" s="1"/>
    </row>
    <row r="19041" spans="1:23" x14ac:dyDescent="0.3">
      <c r="A19041">
        <v>27589</v>
      </c>
      <c r="B19041" s="1" t="s">
        <v>66444</v>
      </c>
      <c r="C19041" s="1" t="s">
        <v>24</v>
      </c>
      <c r="D19041">
        <v>302000</v>
      </c>
      <c r="E19041" s="1" t="s">
        <v>66445</v>
      </c>
      <c r="F19041" s="1" t="s">
        <v>26</v>
      </c>
      <c r="G19041" s="1" t="s">
        <v>27</v>
      </c>
      <c r="H19041" s="1" t="s">
        <v>27</v>
      </c>
      <c r="I19041" s="1" t="s">
        <v>27</v>
      </c>
      <c r="P19041" s="1" t="s">
        <v>66149</v>
      </c>
      <c r="Q19041" s="1" t="s">
        <v>66446</v>
      </c>
      <c r="R19041" s="1" t="s">
        <v>180</v>
      </c>
      <c r="S19041" s="1" t="s">
        <v>27</v>
      </c>
      <c r="T19041" s="1" t="s">
        <v>27</v>
      </c>
      <c r="U19041" s="1" t="s">
        <v>27</v>
      </c>
      <c r="V19041" s="1"/>
      <c r="W19041" s="1"/>
    </row>
    <row r="19042" spans="1:23" x14ac:dyDescent="0.3">
      <c r="A19042">
        <v>27590</v>
      </c>
      <c r="B19042" s="1" t="s">
        <v>66447</v>
      </c>
      <c r="C19042" s="1" t="s">
        <v>32</v>
      </c>
      <c r="D19042">
        <v>342500</v>
      </c>
      <c r="E19042" s="1" t="s">
        <v>66448</v>
      </c>
      <c r="F19042" s="1" t="s">
        <v>26</v>
      </c>
      <c r="G19042" s="1" t="s">
        <v>27</v>
      </c>
      <c r="H19042" s="1" t="s">
        <v>27</v>
      </c>
      <c r="I19042" s="1" t="s">
        <v>27</v>
      </c>
      <c r="P19042" s="1" t="s">
        <v>66051</v>
      </c>
      <c r="Q19042" s="1" t="s">
        <v>66449</v>
      </c>
      <c r="R19042" s="1" t="s">
        <v>180</v>
      </c>
      <c r="S19042" s="1" t="s">
        <v>27</v>
      </c>
      <c r="T19042" s="1" t="s">
        <v>27</v>
      </c>
      <c r="U19042" s="1" t="s">
        <v>27</v>
      </c>
      <c r="V19042" s="1"/>
      <c r="W19042" s="1"/>
    </row>
    <row r="19043" spans="1:23" x14ac:dyDescent="0.3">
      <c r="A19043">
        <v>27591</v>
      </c>
      <c r="B19043" s="1" t="s">
        <v>66450</v>
      </c>
      <c r="C19043" s="1" t="s">
        <v>32</v>
      </c>
      <c r="D19043">
        <v>351000</v>
      </c>
      <c r="E19043" s="1" t="s">
        <v>66451</v>
      </c>
      <c r="F19043" s="1" t="s">
        <v>26</v>
      </c>
      <c r="G19043" s="1" t="s">
        <v>27</v>
      </c>
      <c r="H19043" s="1" t="s">
        <v>27</v>
      </c>
      <c r="I19043" s="1" t="s">
        <v>27</v>
      </c>
      <c r="P19043" s="1" t="s">
        <v>66051</v>
      </c>
      <c r="Q19043" s="1" t="s">
        <v>66452</v>
      </c>
      <c r="R19043" s="1" t="s">
        <v>180</v>
      </c>
      <c r="S19043" s="1" t="s">
        <v>27</v>
      </c>
      <c r="T19043" s="1" t="s">
        <v>27</v>
      </c>
      <c r="U19043" s="1" t="s">
        <v>27</v>
      </c>
      <c r="V19043" s="1"/>
      <c r="W19043" s="1"/>
    </row>
    <row r="19044" spans="1:23" x14ac:dyDescent="0.3">
      <c r="A19044">
        <v>27592</v>
      </c>
      <c r="B19044" s="1" t="s">
        <v>66453</v>
      </c>
      <c r="C19044" s="1" t="s">
        <v>32</v>
      </c>
      <c r="D19044">
        <v>450000</v>
      </c>
      <c r="E19044" s="1" t="s">
        <v>66454</v>
      </c>
      <c r="F19044" s="1" t="s">
        <v>26</v>
      </c>
      <c r="G19044" s="1" t="s">
        <v>27</v>
      </c>
      <c r="H19044" s="1" t="s">
        <v>27</v>
      </c>
      <c r="I19044" s="1" t="s">
        <v>27</v>
      </c>
      <c r="P19044" s="1" t="s">
        <v>65974</v>
      </c>
      <c r="Q19044" s="1" t="s">
        <v>66455</v>
      </c>
      <c r="R19044" s="1" t="s">
        <v>180</v>
      </c>
      <c r="S19044" s="1" t="s">
        <v>27</v>
      </c>
      <c r="T19044" s="1" t="s">
        <v>27</v>
      </c>
      <c r="U19044" s="1" t="s">
        <v>27</v>
      </c>
      <c r="V19044" s="1"/>
      <c r="W19044" s="1"/>
    </row>
    <row r="19045" spans="1:23" x14ac:dyDescent="0.3">
      <c r="A19045">
        <v>27593</v>
      </c>
      <c r="B19045" s="1" t="s">
        <v>66456</v>
      </c>
      <c r="C19045" s="1" t="s">
        <v>32</v>
      </c>
      <c r="D19045">
        <v>192000</v>
      </c>
      <c r="E19045" s="1" t="s">
        <v>66457</v>
      </c>
      <c r="F19045" s="1" t="s">
        <v>26</v>
      </c>
      <c r="G19045" s="1" t="s">
        <v>12206</v>
      </c>
      <c r="H19045" s="1" t="s">
        <v>66458</v>
      </c>
      <c r="I19045" s="1" t="s">
        <v>66459</v>
      </c>
      <c r="J19045">
        <v>1.66</v>
      </c>
      <c r="K19045">
        <v>68900</v>
      </c>
      <c r="L19045">
        <v>155600</v>
      </c>
      <c r="M19045">
        <v>229000</v>
      </c>
      <c r="N19045">
        <v>1985</v>
      </c>
      <c r="O19045">
        <v>3</v>
      </c>
      <c r="P19045" s="1" t="s">
        <v>476</v>
      </c>
      <c r="Q19045" s="1" t="s">
        <v>37</v>
      </c>
      <c r="R19045" s="1" t="s">
        <v>66051</v>
      </c>
      <c r="S19045" s="1" t="s">
        <v>66460</v>
      </c>
      <c r="T19045" s="1" t="s">
        <v>30</v>
      </c>
      <c r="U19045" s="1" t="s">
        <v>66460</v>
      </c>
      <c r="V19045" s="1" t="s">
        <v>30</v>
      </c>
      <c r="W19045" s="1" t="s">
        <v>40</v>
      </c>
    </row>
    <row r="19046" spans="1:23" x14ac:dyDescent="0.3">
      <c r="A19046">
        <v>27594</v>
      </c>
      <c r="B19046" s="1" t="s">
        <v>66461</v>
      </c>
      <c r="C19046" s="1" t="s">
        <v>32</v>
      </c>
      <c r="D19046">
        <v>305000</v>
      </c>
      <c r="E19046" s="1" t="s">
        <v>66462</v>
      </c>
      <c r="F19046" s="1" t="s">
        <v>26</v>
      </c>
      <c r="G19046" s="1" t="s">
        <v>27</v>
      </c>
      <c r="H19046" s="1" t="s">
        <v>27</v>
      </c>
      <c r="I19046" s="1" t="s">
        <v>27</v>
      </c>
      <c r="P19046" s="1" t="s">
        <v>66168</v>
      </c>
      <c r="Q19046" s="1" t="s">
        <v>66463</v>
      </c>
      <c r="R19046" s="1" t="s">
        <v>180</v>
      </c>
      <c r="S19046" s="1" t="s">
        <v>27</v>
      </c>
      <c r="T19046" s="1" t="s">
        <v>27</v>
      </c>
      <c r="U19046" s="1" t="s">
        <v>27</v>
      </c>
      <c r="V19046" s="1"/>
      <c r="W19046" s="1"/>
    </row>
    <row r="19047" spans="1:23" x14ac:dyDescent="0.3">
      <c r="A19047">
        <v>27595</v>
      </c>
      <c r="B19047" s="1" t="s">
        <v>66464</v>
      </c>
      <c r="C19047" s="1" t="s">
        <v>32</v>
      </c>
      <c r="D19047">
        <v>355000</v>
      </c>
      <c r="E19047" s="1" t="s">
        <v>66465</v>
      </c>
      <c r="F19047" s="1" t="s">
        <v>26</v>
      </c>
      <c r="G19047" s="1" t="s">
        <v>27</v>
      </c>
      <c r="H19047" s="1" t="s">
        <v>27</v>
      </c>
      <c r="I19047" s="1" t="s">
        <v>27</v>
      </c>
      <c r="P19047" s="1" t="s">
        <v>65974</v>
      </c>
      <c r="Q19047" s="1" t="s">
        <v>66466</v>
      </c>
      <c r="R19047" s="1" t="s">
        <v>180</v>
      </c>
      <c r="S19047" s="1" t="s">
        <v>27</v>
      </c>
      <c r="T19047" s="1" t="s">
        <v>27</v>
      </c>
      <c r="U19047" s="1" t="s">
        <v>27</v>
      </c>
      <c r="V19047" s="1"/>
      <c r="W19047" s="1"/>
    </row>
    <row r="19048" spans="1:23" x14ac:dyDescent="0.3">
      <c r="A19048">
        <v>27596</v>
      </c>
      <c r="B19048" s="1" t="s">
        <v>66467</v>
      </c>
      <c r="C19048" s="1" t="s">
        <v>32</v>
      </c>
      <c r="D19048">
        <v>312000</v>
      </c>
      <c r="E19048" s="1" t="s">
        <v>66468</v>
      </c>
      <c r="F19048" s="1" t="s">
        <v>26</v>
      </c>
      <c r="G19048" s="1" t="s">
        <v>66469</v>
      </c>
      <c r="H19048" s="1" t="s">
        <v>66470</v>
      </c>
      <c r="I19048" s="1" t="s">
        <v>3870</v>
      </c>
      <c r="J19048">
        <v>67000</v>
      </c>
      <c r="K19048">
        <v>223700</v>
      </c>
      <c r="L19048">
        <v>290700</v>
      </c>
      <c r="M19048">
        <v>1991</v>
      </c>
      <c r="N19048">
        <v>4</v>
      </c>
      <c r="O19048">
        <v>2</v>
      </c>
      <c r="P19048" s="1" t="s">
        <v>46</v>
      </c>
      <c r="Q19048" s="1" t="s">
        <v>65957</v>
      </c>
      <c r="R19048" s="1" t="s">
        <v>66471</v>
      </c>
      <c r="S19048" s="1" t="s">
        <v>30</v>
      </c>
      <c r="T19048" s="1" t="s">
        <v>66471</v>
      </c>
      <c r="U19048" s="1" t="s">
        <v>30</v>
      </c>
      <c r="V19048" s="1" t="s">
        <v>40</v>
      </c>
      <c r="W19048" s="1"/>
    </row>
    <row r="19049" spans="1:23" x14ac:dyDescent="0.3">
      <c r="A19049">
        <v>27597</v>
      </c>
      <c r="B19049" s="1" t="s">
        <v>27479</v>
      </c>
      <c r="C19049" s="1" t="s">
        <v>32</v>
      </c>
      <c r="D19049">
        <v>379500</v>
      </c>
      <c r="E19049" s="1" t="s">
        <v>66472</v>
      </c>
      <c r="F19049" s="1" t="s">
        <v>26</v>
      </c>
      <c r="G19049" s="1" t="s">
        <v>18781</v>
      </c>
      <c r="H19049" s="1" t="s">
        <v>27481</v>
      </c>
      <c r="I19049" s="1" t="s">
        <v>4506</v>
      </c>
      <c r="J19049">
        <v>67000</v>
      </c>
      <c r="K19049">
        <v>300400</v>
      </c>
      <c r="L19049">
        <v>367400</v>
      </c>
      <c r="M19049">
        <v>1994</v>
      </c>
      <c r="N19049">
        <v>3</v>
      </c>
      <c r="O19049">
        <v>2</v>
      </c>
      <c r="P19049" s="1" t="s">
        <v>46</v>
      </c>
      <c r="Q19049" s="1" t="s">
        <v>66051</v>
      </c>
      <c r="R19049" s="1" t="s">
        <v>27482</v>
      </c>
      <c r="S19049" s="1" t="s">
        <v>30</v>
      </c>
      <c r="T19049" s="1" t="s">
        <v>27482</v>
      </c>
      <c r="U19049" s="1" t="s">
        <v>30</v>
      </c>
      <c r="V19049" s="1" t="s">
        <v>40</v>
      </c>
      <c r="W19049" s="1"/>
    </row>
    <row r="19050" spans="1:23" x14ac:dyDescent="0.3">
      <c r="A19050">
        <v>27598</v>
      </c>
      <c r="B19050" s="1" t="s">
        <v>66473</v>
      </c>
      <c r="C19050" s="1" t="s">
        <v>32</v>
      </c>
      <c r="D19050">
        <v>281000</v>
      </c>
      <c r="E19050" s="1" t="s">
        <v>66474</v>
      </c>
      <c r="F19050" s="1" t="s">
        <v>26</v>
      </c>
      <c r="G19050" s="1" t="s">
        <v>27</v>
      </c>
      <c r="H19050" s="1" t="s">
        <v>27</v>
      </c>
      <c r="I19050" s="1" t="s">
        <v>27</v>
      </c>
      <c r="P19050" s="1" t="s">
        <v>65974</v>
      </c>
      <c r="Q19050" s="1" t="s">
        <v>66475</v>
      </c>
      <c r="R19050" s="1" t="s">
        <v>30</v>
      </c>
      <c r="S19050" s="1" t="s">
        <v>27</v>
      </c>
      <c r="T19050" s="1" t="s">
        <v>27</v>
      </c>
      <c r="U19050" s="1" t="s">
        <v>27</v>
      </c>
      <c r="V19050" s="1"/>
      <c r="W19050" s="1"/>
    </row>
    <row r="19051" spans="1:23" x14ac:dyDescent="0.3">
      <c r="A19051">
        <v>27599</v>
      </c>
      <c r="B19051" s="1" t="s">
        <v>18066</v>
      </c>
      <c r="C19051" s="1" t="s">
        <v>5721</v>
      </c>
      <c r="D19051">
        <v>55000</v>
      </c>
      <c r="E19051" s="1" t="s">
        <v>66476</v>
      </c>
      <c r="F19051" s="1" t="s">
        <v>381</v>
      </c>
      <c r="G19051" s="1" t="s">
        <v>27</v>
      </c>
      <c r="H19051" s="1" t="s">
        <v>27</v>
      </c>
      <c r="I19051" s="1" t="s">
        <v>27</v>
      </c>
      <c r="P19051" s="1" t="s">
        <v>66126</v>
      </c>
      <c r="Q19051" s="1" t="s">
        <v>18068</v>
      </c>
      <c r="R19051" s="1" t="s">
        <v>30</v>
      </c>
      <c r="S19051" s="1" t="s">
        <v>27</v>
      </c>
      <c r="T19051" s="1" t="s">
        <v>27</v>
      </c>
      <c r="U19051" s="1" t="s">
        <v>27</v>
      </c>
      <c r="V19051" s="1"/>
      <c r="W19051" s="1"/>
    </row>
    <row r="19052" spans="1:23" x14ac:dyDescent="0.3">
      <c r="A19052">
        <v>27600</v>
      </c>
      <c r="B19052" s="1" t="s">
        <v>66477</v>
      </c>
      <c r="C19052" s="1" t="s">
        <v>32</v>
      </c>
      <c r="D19052">
        <v>392000</v>
      </c>
      <c r="E19052" s="1" t="s">
        <v>66478</v>
      </c>
      <c r="F19052" s="1" t="s">
        <v>26</v>
      </c>
      <c r="G19052" s="1" t="s">
        <v>12012</v>
      </c>
      <c r="H19052" s="1" t="s">
        <v>66479</v>
      </c>
      <c r="I19052" s="1" t="s">
        <v>1403</v>
      </c>
      <c r="J19052">
        <v>61000</v>
      </c>
      <c r="K19052">
        <v>311000</v>
      </c>
      <c r="L19052">
        <v>372000</v>
      </c>
      <c r="M19052">
        <v>2001</v>
      </c>
      <c r="N19052">
        <v>4</v>
      </c>
      <c r="O19052">
        <v>2</v>
      </c>
      <c r="P19052" s="1" t="s">
        <v>46</v>
      </c>
      <c r="Q19052" s="1" t="s">
        <v>66168</v>
      </c>
      <c r="R19052" s="1" t="s">
        <v>66480</v>
      </c>
      <c r="S19052" s="1" t="s">
        <v>180</v>
      </c>
      <c r="T19052" s="1" t="s">
        <v>66480</v>
      </c>
      <c r="U19052" s="1" t="s">
        <v>180</v>
      </c>
      <c r="V19052" s="1" t="s">
        <v>40</v>
      </c>
      <c r="W19052" s="1"/>
    </row>
    <row r="19053" spans="1:23" x14ac:dyDescent="0.3">
      <c r="A19053">
        <v>27601</v>
      </c>
      <c r="B19053" s="1" t="s">
        <v>66481</v>
      </c>
      <c r="C19053" s="1" t="s">
        <v>32</v>
      </c>
      <c r="D19053">
        <v>360000</v>
      </c>
      <c r="E19053" s="1" t="s">
        <v>66482</v>
      </c>
      <c r="F19053" s="1" t="s">
        <v>26</v>
      </c>
      <c r="G19053" s="1" t="s">
        <v>27</v>
      </c>
      <c r="H19053" s="1" t="s">
        <v>27</v>
      </c>
      <c r="I19053" s="1" t="s">
        <v>27</v>
      </c>
      <c r="P19053" s="1" t="s">
        <v>65974</v>
      </c>
      <c r="Q19053" s="1" t="s">
        <v>66483</v>
      </c>
      <c r="R19053" s="1" t="s">
        <v>180</v>
      </c>
      <c r="S19053" s="1" t="s">
        <v>27</v>
      </c>
      <c r="T19053" s="1" t="s">
        <v>27</v>
      </c>
      <c r="U19053" s="1" t="s">
        <v>27</v>
      </c>
      <c r="V19053" s="1"/>
      <c r="W19053" s="1"/>
    </row>
    <row r="19054" spans="1:23" x14ac:dyDescent="0.3">
      <c r="A19054">
        <v>27602</v>
      </c>
      <c r="B19054" s="1" t="s">
        <v>66484</v>
      </c>
      <c r="C19054" s="1" t="s">
        <v>32</v>
      </c>
      <c r="D19054">
        <v>351000</v>
      </c>
      <c r="E19054" s="1" t="s">
        <v>66485</v>
      </c>
      <c r="F19054" s="1" t="s">
        <v>26</v>
      </c>
      <c r="G19054" s="1" t="s">
        <v>27</v>
      </c>
      <c r="H19054" s="1" t="s">
        <v>27</v>
      </c>
      <c r="I19054" s="1" t="s">
        <v>27</v>
      </c>
      <c r="P19054" s="1" t="s">
        <v>66149</v>
      </c>
      <c r="Q19054" s="1" t="s">
        <v>66486</v>
      </c>
      <c r="R19054" s="1" t="s">
        <v>180</v>
      </c>
      <c r="S19054" s="1" t="s">
        <v>27</v>
      </c>
      <c r="T19054" s="1" t="s">
        <v>27</v>
      </c>
      <c r="U19054" s="1" t="s">
        <v>27</v>
      </c>
      <c r="V19054" s="1"/>
      <c r="W19054" s="1"/>
    </row>
    <row r="19055" spans="1:23" x14ac:dyDescent="0.3">
      <c r="A19055">
        <v>27603</v>
      </c>
      <c r="B19055" s="1" t="s">
        <v>66487</v>
      </c>
      <c r="C19055" s="1" t="s">
        <v>32</v>
      </c>
      <c r="D19055">
        <v>329999</v>
      </c>
      <c r="E19055" s="1" t="s">
        <v>66488</v>
      </c>
      <c r="F19055" s="1" t="s">
        <v>26</v>
      </c>
      <c r="G19055" s="1" t="s">
        <v>66489</v>
      </c>
      <c r="H19055" s="1" t="s">
        <v>66490</v>
      </c>
      <c r="I19055" s="1" t="s">
        <v>2760</v>
      </c>
      <c r="J19055">
        <v>68100</v>
      </c>
      <c r="K19055">
        <v>214000</v>
      </c>
      <c r="L19055">
        <v>290200</v>
      </c>
      <c r="M19055">
        <v>1976</v>
      </c>
      <c r="N19055">
        <v>4</v>
      </c>
      <c r="O19055">
        <v>2</v>
      </c>
      <c r="P19055" s="1" t="s">
        <v>37</v>
      </c>
      <c r="Q19055" s="1" t="s">
        <v>65981</v>
      </c>
      <c r="R19055" s="1" t="s">
        <v>66491</v>
      </c>
      <c r="S19055" s="1" t="s">
        <v>30</v>
      </c>
      <c r="T19055" s="1" t="s">
        <v>66491</v>
      </c>
      <c r="U19055" s="1" t="s">
        <v>30</v>
      </c>
      <c r="V19055" s="1" t="s">
        <v>40</v>
      </c>
      <c r="W19055" s="1"/>
    </row>
    <row r="19056" spans="1:23" x14ac:dyDescent="0.3">
      <c r="A19056">
        <v>27604</v>
      </c>
      <c r="B19056" s="1" t="s">
        <v>66492</v>
      </c>
      <c r="C19056" s="1" t="s">
        <v>32</v>
      </c>
      <c r="D19056">
        <v>360000</v>
      </c>
      <c r="E19056" s="1" t="s">
        <v>66493</v>
      </c>
      <c r="F19056" s="1" t="s">
        <v>26</v>
      </c>
      <c r="G19056" s="1" t="s">
        <v>27</v>
      </c>
      <c r="H19056" s="1" t="s">
        <v>27</v>
      </c>
      <c r="I19056" s="1" t="s">
        <v>27</v>
      </c>
      <c r="P19056" s="1" t="s">
        <v>66149</v>
      </c>
      <c r="Q19056" s="1" t="s">
        <v>66494</v>
      </c>
      <c r="R19056" s="1" t="s">
        <v>30</v>
      </c>
      <c r="S19056" s="1" t="s">
        <v>27</v>
      </c>
      <c r="T19056" s="1" t="s">
        <v>27</v>
      </c>
      <c r="U19056" s="1" t="s">
        <v>27</v>
      </c>
      <c r="V19056" s="1"/>
      <c r="W19056" s="1"/>
    </row>
    <row r="19057" spans="1:23" x14ac:dyDescent="0.3">
      <c r="A19057">
        <v>27605</v>
      </c>
      <c r="B19057" s="1" t="s">
        <v>66495</v>
      </c>
      <c r="C19057" s="1" t="s">
        <v>32</v>
      </c>
      <c r="D19057">
        <v>223000</v>
      </c>
      <c r="E19057" s="1" t="s">
        <v>66496</v>
      </c>
      <c r="F19057" s="1" t="s">
        <v>26</v>
      </c>
      <c r="G19057" s="1" t="s">
        <v>27</v>
      </c>
      <c r="H19057" s="1" t="s">
        <v>27</v>
      </c>
      <c r="I19057" s="1" t="s">
        <v>27</v>
      </c>
      <c r="P19057" s="1" t="s">
        <v>66071</v>
      </c>
      <c r="Q19057" s="1" t="s">
        <v>66497</v>
      </c>
      <c r="R19057" s="1" t="s">
        <v>30</v>
      </c>
      <c r="S19057" s="1" t="s">
        <v>27</v>
      </c>
      <c r="T19057" s="1" t="s">
        <v>27</v>
      </c>
      <c r="U19057" s="1" t="s">
        <v>27</v>
      </c>
      <c r="V19057" s="1"/>
      <c r="W19057" s="1"/>
    </row>
    <row r="19058" spans="1:23" x14ac:dyDescent="0.3">
      <c r="A19058">
        <v>27606</v>
      </c>
      <c r="B19058" s="1" t="s">
        <v>66498</v>
      </c>
      <c r="C19058" s="1" t="s">
        <v>32</v>
      </c>
      <c r="D19058">
        <v>225000</v>
      </c>
      <c r="E19058" s="1" t="s">
        <v>66499</v>
      </c>
      <c r="F19058" s="1" t="s">
        <v>26</v>
      </c>
      <c r="G19058" s="1" t="s">
        <v>27</v>
      </c>
      <c r="H19058" s="1" t="s">
        <v>27</v>
      </c>
      <c r="I19058" s="1" t="s">
        <v>27</v>
      </c>
      <c r="P19058" s="1" t="s">
        <v>65989</v>
      </c>
      <c r="Q19058" s="1" t="s">
        <v>66500</v>
      </c>
      <c r="R19058" s="1" t="s">
        <v>30</v>
      </c>
      <c r="S19058" s="1" t="s">
        <v>27</v>
      </c>
      <c r="T19058" s="1" t="s">
        <v>27</v>
      </c>
      <c r="U19058" s="1" t="s">
        <v>27</v>
      </c>
      <c r="V19058" s="1"/>
      <c r="W19058" s="1"/>
    </row>
    <row r="19059" spans="1:23" x14ac:dyDescent="0.3">
      <c r="A19059">
        <v>27607</v>
      </c>
      <c r="B19059" s="1" t="s">
        <v>66501</v>
      </c>
      <c r="C19059" s="1" t="s">
        <v>32</v>
      </c>
      <c r="D19059">
        <v>245000</v>
      </c>
      <c r="E19059" s="1" t="s">
        <v>66502</v>
      </c>
      <c r="F19059" s="1" t="s">
        <v>26</v>
      </c>
      <c r="G19059" s="1" t="s">
        <v>27</v>
      </c>
      <c r="H19059" s="1" t="s">
        <v>27</v>
      </c>
      <c r="I19059" s="1" t="s">
        <v>27</v>
      </c>
      <c r="P19059" s="1" t="s">
        <v>65974</v>
      </c>
      <c r="Q19059" s="1" t="s">
        <v>66503</v>
      </c>
      <c r="R19059" s="1" t="s">
        <v>30</v>
      </c>
      <c r="S19059" s="1" t="s">
        <v>27</v>
      </c>
      <c r="T19059" s="1" t="s">
        <v>27</v>
      </c>
      <c r="U19059" s="1" t="s">
        <v>27</v>
      </c>
      <c r="V19059" s="1"/>
      <c r="W19059" s="1"/>
    </row>
    <row r="19060" spans="1:23" x14ac:dyDescent="0.3">
      <c r="A19060">
        <v>27608</v>
      </c>
      <c r="B19060" s="1" t="s">
        <v>66504</v>
      </c>
      <c r="C19060" s="1" t="s">
        <v>32</v>
      </c>
      <c r="D19060">
        <v>215000</v>
      </c>
      <c r="E19060" s="1" t="s">
        <v>66505</v>
      </c>
      <c r="F19060" s="1" t="s">
        <v>26</v>
      </c>
      <c r="G19060" s="1" t="s">
        <v>27</v>
      </c>
      <c r="H19060" s="1" t="s">
        <v>27</v>
      </c>
      <c r="I19060" s="1" t="s">
        <v>27</v>
      </c>
      <c r="P19060" s="1" t="s">
        <v>65985</v>
      </c>
      <c r="Q19060" s="1" t="s">
        <v>66506</v>
      </c>
      <c r="R19060" s="1" t="s">
        <v>30</v>
      </c>
      <c r="S19060" s="1" t="s">
        <v>27</v>
      </c>
      <c r="T19060" s="1" t="s">
        <v>27</v>
      </c>
      <c r="U19060" s="1" t="s">
        <v>27</v>
      </c>
      <c r="V19060" s="1"/>
      <c r="W19060" s="1"/>
    </row>
    <row r="19061" spans="1:23" x14ac:dyDescent="0.3">
      <c r="A19061">
        <v>27609</v>
      </c>
      <c r="B19061" s="1" t="s">
        <v>234</v>
      </c>
      <c r="C19061" s="1" t="s">
        <v>32</v>
      </c>
      <c r="D19061">
        <v>186000</v>
      </c>
      <c r="E19061" s="1" t="s">
        <v>66507</v>
      </c>
      <c r="F19061" s="1" t="s">
        <v>26</v>
      </c>
      <c r="G19061" s="1" t="s">
        <v>27</v>
      </c>
      <c r="H19061" s="1" t="s">
        <v>27</v>
      </c>
      <c r="I19061" s="1" t="s">
        <v>27</v>
      </c>
      <c r="P19061" s="1" t="s">
        <v>66046</v>
      </c>
      <c r="Q19061" s="1" t="s">
        <v>236</v>
      </c>
      <c r="R19061" s="1" t="s">
        <v>30</v>
      </c>
      <c r="S19061" s="1" t="s">
        <v>27</v>
      </c>
      <c r="T19061" s="1" t="s">
        <v>27</v>
      </c>
      <c r="U19061" s="1" t="s">
        <v>27</v>
      </c>
      <c r="V19061" s="1"/>
      <c r="W19061" s="1"/>
    </row>
    <row r="19062" spans="1:23" x14ac:dyDescent="0.3">
      <c r="A19062">
        <v>27610</v>
      </c>
      <c r="B19062" s="1" t="s">
        <v>66508</v>
      </c>
      <c r="C19062" s="1" t="s">
        <v>24</v>
      </c>
      <c r="D19062">
        <v>107000</v>
      </c>
      <c r="E19062" s="1" t="s">
        <v>66509</v>
      </c>
      <c r="F19062" s="1" t="s">
        <v>26</v>
      </c>
      <c r="G19062" s="1" t="s">
        <v>27</v>
      </c>
      <c r="H19062" s="1" t="s">
        <v>27</v>
      </c>
      <c r="I19062" s="1" t="s">
        <v>27</v>
      </c>
      <c r="P19062" s="1" t="s">
        <v>66126</v>
      </c>
      <c r="Q19062" s="1" t="s">
        <v>18128</v>
      </c>
      <c r="R19062" s="1" t="s">
        <v>30</v>
      </c>
      <c r="S19062" s="1" t="s">
        <v>27</v>
      </c>
      <c r="T19062" s="1" t="s">
        <v>27</v>
      </c>
      <c r="U19062" s="1" t="s">
        <v>27</v>
      </c>
      <c r="V19062" s="1"/>
      <c r="W19062" s="1"/>
    </row>
    <row r="19063" spans="1:23" x14ac:dyDescent="0.3">
      <c r="A19063">
        <v>27611</v>
      </c>
      <c r="B19063" s="1" t="s">
        <v>66510</v>
      </c>
      <c r="C19063" s="1" t="s">
        <v>24</v>
      </c>
      <c r="D19063">
        <v>128500</v>
      </c>
      <c r="E19063" s="1" t="s">
        <v>66511</v>
      </c>
      <c r="F19063" s="1" t="s">
        <v>26</v>
      </c>
      <c r="G19063" s="1" t="s">
        <v>27</v>
      </c>
      <c r="H19063" s="1" t="s">
        <v>27</v>
      </c>
      <c r="I19063" s="1" t="s">
        <v>27</v>
      </c>
      <c r="P19063" s="1" t="s">
        <v>66214</v>
      </c>
      <c r="Q19063" s="1" t="s">
        <v>21763</v>
      </c>
      <c r="R19063" s="1" t="s">
        <v>30</v>
      </c>
      <c r="S19063" s="1" t="s">
        <v>27</v>
      </c>
      <c r="T19063" s="1" t="s">
        <v>27</v>
      </c>
      <c r="U19063" s="1" t="s">
        <v>27</v>
      </c>
      <c r="V19063" s="1"/>
      <c r="W19063" s="1"/>
    </row>
    <row r="19064" spans="1:23" x14ac:dyDescent="0.3">
      <c r="A19064">
        <v>27612</v>
      </c>
      <c r="B19064" s="1" t="s">
        <v>27520</v>
      </c>
      <c r="C19064" s="1" t="s">
        <v>32</v>
      </c>
      <c r="D19064">
        <v>375000</v>
      </c>
      <c r="E19064" s="1" t="s">
        <v>66512</v>
      </c>
      <c r="F19064" s="1" t="s">
        <v>26</v>
      </c>
      <c r="G19064" s="1" t="s">
        <v>27</v>
      </c>
      <c r="H19064" s="1" t="s">
        <v>27</v>
      </c>
      <c r="I19064" s="1" t="s">
        <v>27</v>
      </c>
      <c r="P19064" s="1" t="s">
        <v>65974</v>
      </c>
      <c r="Q19064" s="1" t="s">
        <v>27522</v>
      </c>
      <c r="R19064" s="1" t="s">
        <v>180</v>
      </c>
      <c r="S19064" s="1" t="s">
        <v>27</v>
      </c>
      <c r="T19064" s="1" t="s">
        <v>27</v>
      </c>
      <c r="U19064" s="1" t="s">
        <v>27</v>
      </c>
      <c r="V19064" s="1"/>
      <c r="W19064" s="1"/>
    </row>
    <row r="19065" spans="1:23" x14ac:dyDescent="0.3">
      <c r="A19065">
        <v>27613</v>
      </c>
      <c r="B19065" s="1" t="s">
        <v>66513</v>
      </c>
      <c r="C19065" s="1" t="s">
        <v>32</v>
      </c>
      <c r="D19065">
        <v>374613</v>
      </c>
      <c r="E19065" s="1" t="s">
        <v>66514</v>
      </c>
      <c r="F19065" s="1" t="s">
        <v>26</v>
      </c>
      <c r="G19065" s="1" t="s">
        <v>27</v>
      </c>
      <c r="H19065" s="1" t="s">
        <v>27</v>
      </c>
      <c r="I19065" s="1" t="s">
        <v>27</v>
      </c>
      <c r="P19065" s="1" t="s">
        <v>66062</v>
      </c>
      <c r="Q19065" s="1" t="s">
        <v>66515</v>
      </c>
      <c r="R19065" s="1" t="s">
        <v>180</v>
      </c>
      <c r="S19065" s="1" t="s">
        <v>27</v>
      </c>
      <c r="T19065" s="1" t="s">
        <v>27</v>
      </c>
      <c r="U19065" s="1" t="s">
        <v>27</v>
      </c>
      <c r="V19065" s="1"/>
      <c r="W19065" s="1"/>
    </row>
    <row r="19066" spans="1:23" x14ac:dyDescent="0.3">
      <c r="A19066">
        <v>27614</v>
      </c>
      <c r="B19066" s="1" t="s">
        <v>66516</v>
      </c>
      <c r="C19066" s="1" t="s">
        <v>32</v>
      </c>
      <c r="D19066">
        <v>330000</v>
      </c>
      <c r="E19066" s="1" t="s">
        <v>66517</v>
      </c>
      <c r="F19066" s="1" t="s">
        <v>26</v>
      </c>
      <c r="G19066" s="1" t="s">
        <v>27</v>
      </c>
      <c r="H19066" s="1" t="s">
        <v>27</v>
      </c>
      <c r="I19066" s="1" t="s">
        <v>27</v>
      </c>
      <c r="P19066" s="1" t="s">
        <v>66214</v>
      </c>
      <c r="Q19066" s="1" t="s">
        <v>66518</v>
      </c>
      <c r="R19066" s="1" t="s">
        <v>30</v>
      </c>
      <c r="S19066" s="1" t="s">
        <v>27</v>
      </c>
      <c r="T19066" s="1" t="s">
        <v>27</v>
      </c>
      <c r="U19066" s="1" t="s">
        <v>27</v>
      </c>
      <c r="V19066" s="1"/>
      <c r="W19066" s="1"/>
    </row>
    <row r="19067" spans="1:23" x14ac:dyDescent="0.3">
      <c r="A19067">
        <v>27615</v>
      </c>
      <c r="B19067" s="1" t="s">
        <v>66519</v>
      </c>
      <c r="C19067" s="1" t="s">
        <v>32</v>
      </c>
      <c r="D19067">
        <v>325000</v>
      </c>
      <c r="E19067" s="1" t="s">
        <v>66520</v>
      </c>
      <c r="F19067" s="1" t="s">
        <v>26</v>
      </c>
      <c r="G19067" s="1" t="s">
        <v>27</v>
      </c>
      <c r="H19067" s="1" t="s">
        <v>27</v>
      </c>
      <c r="I19067" s="1" t="s">
        <v>27</v>
      </c>
      <c r="P19067" s="1" t="s">
        <v>65999</v>
      </c>
      <c r="Q19067" s="1" t="s">
        <v>66521</v>
      </c>
      <c r="R19067" s="1" t="s">
        <v>30</v>
      </c>
      <c r="S19067" s="1" t="s">
        <v>27</v>
      </c>
      <c r="T19067" s="1" t="s">
        <v>27</v>
      </c>
      <c r="U19067" s="1" t="s">
        <v>27</v>
      </c>
      <c r="V19067" s="1"/>
      <c r="W19067" s="1"/>
    </row>
    <row r="19068" spans="1:23" x14ac:dyDescent="0.3">
      <c r="A19068">
        <v>27616</v>
      </c>
      <c r="B19068" s="1" t="s">
        <v>66522</v>
      </c>
      <c r="C19068" s="1" t="s">
        <v>32</v>
      </c>
      <c r="D19068">
        <v>375000</v>
      </c>
      <c r="E19068" s="1" t="s">
        <v>66523</v>
      </c>
      <c r="F19068" s="1" t="s">
        <v>26</v>
      </c>
      <c r="G19068" s="1" t="s">
        <v>27</v>
      </c>
      <c r="H19068" s="1" t="s">
        <v>27</v>
      </c>
      <c r="I19068" s="1" t="s">
        <v>27</v>
      </c>
      <c r="P19068" s="1" t="s">
        <v>66062</v>
      </c>
      <c r="Q19068" s="1" t="s">
        <v>66524</v>
      </c>
      <c r="R19068" s="1" t="s">
        <v>30</v>
      </c>
      <c r="S19068" s="1" t="s">
        <v>27</v>
      </c>
      <c r="T19068" s="1" t="s">
        <v>27</v>
      </c>
      <c r="U19068" s="1" t="s">
        <v>27</v>
      </c>
      <c r="V19068" s="1"/>
      <c r="W19068" s="1"/>
    </row>
    <row r="19069" spans="1:23" x14ac:dyDescent="0.3">
      <c r="A19069">
        <v>27617</v>
      </c>
      <c r="B19069" s="1" t="s">
        <v>8974</v>
      </c>
      <c r="C19069" s="1" t="s">
        <v>32</v>
      </c>
      <c r="D19069">
        <v>352500</v>
      </c>
      <c r="E19069" s="1" t="s">
        <v>66525</v>
      </c>
      <c r="F19069" s="1" t="s">
        <v>26</v>
      </c>
      <c r="G19069" s="1" t="s">
        <v>27</v>
      </c>
      <c r="H19069" s="1" t="s">
        <v>27</v>
      </c>
      <c r="I19069" s="1" t="s">
        <v>27</v>
      </c>
      <c r="P19069" s="1" t="s">
        <v>65985</v>
      </c>
      <c r="Q19069" s="1" t="s">
        <v>8976</v>
      </c>
      <c r="R19069" s="1" t="s">
        <v>30</v>
      </c>
      <c r="S19069" s="1" t="s">
        <v>27</v>
      </c>
      <c r="T19069" s="1" t="s">
        <v>27</v>
      </c>
      <c r="U19069" s="1" t="s">
        <v>27</v>
      </c>
      <c r="V19069" s="1"/>
      <c r="W19069" s="1"/>
    </row>
    <row r="19070" spans="1:23" x14ac:dyDescent="0.3">
      <c r="A19070">
        <v>27618</v>
      </c>
      <c r="B19070" s="1" t="s">
        <v>66526</v>
      </c>
      <c r="C19070" s="1" t="s">
        <v>32</v>
      </c>
      <c r="D19070">
        <v>339900</v>
      </c>
      <c r="E19070" s="1" t="s">
        <v>66527</v>
      </c>
      <c r="F19070" s="1" t="s">
        <v>26</v>
      </c>
      <c r="G19070" s="1" t="s">
        <v>27</v>
      </c>
      <c r="H19070" s="1" t="s">
        <v>27</v>
      </c>
      <c r="I19070" s="1" t="s">
        <v>27</v>
      </c>
      <c r="P19070" s="1" t="s">
        <v>66071</v>
      </c>
      <c r="Q19070" s="1" t="s">
        <v>66528</v>
      </c>
      <c r="R19070" s="1" t="s">
        <v>30</v>
      </c>
      <c r="S19070" s="1" t="s">
        <v>27</v>
      </c>
      <c r="T19070" s="1" t="s">
        <v>27</v>
      </c>
      <c r="U19070" s="1" t="s">
        <v>27</v>
      </c>
      <c r="V19070" s="1"/>
      <c r="W19070" s="1"/>
    </row>
    <row r="19071" spans="1:23" x14ac:dyDescent="0.3">
      <c r="A19071">
        <v>27619</v>
      </c>
      <c r="B19071" s="1" t="s">
        <v>66529</v>
      </c>
      <c r="C19071" s="1" t="s">
        <v>32</v>
      </c>
      <c r="D19071">
        <v>229900</v>
      </c>
      <c r="E19071" s="1" t="s">
        <v>66530</v>
      </c>
      <c r="F19071" s="1" t="s">
        <v>26</v>
      </c>
      <c r="G19071" s="1" t="s">
        <v>27</v>
      </c>
      <c r="H19071" s="1" t="s">
        <v>27</v>
      </c>
      <c r="I19071" s="1" t="s">
        <v>27</v>
      </c>
      <c r="P19071" s="1" t="s">
        <v>65957</v>
      </c>
      <c r="Q19071" s="1" t="s">
        <v>66531</v>
      </c>
      <c r="R19071" s="1" t="s">
        <v>30</v>
      </c>
      <c r="S19071" s="1" t="s">
        <v>27</v>
      </c>
      <c r="T19071" s="1" t="s">
        <v>27</v>
      </c>
      <c r="U19071" s="1" t="s">
        <v>27</v>
      </c>
      <c r="V19071" s="1"/>
      <c r="W19071" s="1"/>
    </row>
    <row r="19072" spans="1:23" x14ac:dyDescent="0.3">
      <c r="A19072">
        <v>27620</v>
      </c>
      <c r="B19072" s="1" t="s">
        <v>66532</v>
      </c>
      <c r="C19072" s="1" t="s">
        <v>32</v>
      </c>
      <c r="D19072">
        <v>256000</v>
      </c>
      <c r="E19072" s="1" t="s">
        <v>66533</v>
      </c>
      <c r="F19072" s="1" t="s">
        <v>26</v>
      </c>
      <c r="G19072" s="1" t="s">
        <v>27</v>
      </c>
      <c r="H19072" s="1" t="s">
        <v>27</v>
      </c>
      <c r="I19072" s="1" t="s">
        <v>27</v>
      </c>
      <c r="P19072" s="1" t="s">
        <v>66126</v>
      </c>
      <c r="Q19072" s="1" t="s">
        <v>66534</v>
      </c>
      <c r="R19072" s="1" t="s">
        <v>30</v>
      </c>
      <c r="S19072" s="1" t="s">
        <v>27</v>
      </c>
      <c r="T19072" s="1" t="s">
        <v>27</v>
      </c>
      <c r="U19072" s="1" t="s">
        <v>27</v>
      </c>
      <c r="V19072" s="1"/>
      <c r="W19072" s="1"/>
    </row>
    <row r="19073" spans="1:23" x14ac:dyDescent="0.3">
      <c r="A19073">
        <v>27621</v>
      </c>
      <c r="B19073" s="1" t="s">
        <v>66535</v>
      </c>
      <c r="C19073" s="1" t="s">
        <v>24</v>
      </c>
      <c r="D19073">
        <v>216000</v>
      </c>
      <c r="E19073" s="1" t="s">
        <v>66536</v>
      </c>
      <c r="F19073" s="1" t="s">
        <v>26</v>
      </c>
      <c r="G19073" s="1" t="s">
        <v>27</v>
      </c>
      <c r="H19073" s="1" t="s">
        <v>27</v>
      </c>
      <c r="I19073" s="1" t="s">
        <v>27</v>
      </c>
      <c r="P19073" s="1" t="s">
        <v>66046</v>
      </c>
      <c r="Q19073" s="1" t="s">
        <v>66537</v>
      </c>
      <c r="R19073" s="1" t="s">
        <v>30</v>
      </c>
      <c r="S19073" s="1" t="s">
        <v>27</v>
      </c>
      <c r="T19073" s="1" t="s">
        <v>27</v>
      </c>
      <c r="U19073" s="1" t="s">
        <v>27</v>
      </c>
      <c r="V19073" s="1"/>
      <c r="W19073" s="1"/>
    </row>
    <row r="19074" spans="1:23" x14ac:dyDescent="0.3">
      <c r="A19074">
        <v>27622</v>
      </c>
      <c r="B19074" s="1" t="s">
        <v>66538</v>
      </c>
      <c r="C19074" s="1" t="s">
        <v>456</v>
      </c>
      <c r="D19074">
        <v>60000</v>
      </c>
      <c r="E19074" s="1" t="s">
        <v>66539</v>
      </c>
      <c r="F19074" s="1" t="s">
        <v>26</v>
      </c>
      <c r="G19074" s="1" t="s">
        <v>11157</v>
      </c>
      <c r="H19074" s="1" t="s">
        <v>66540</v>
      </c>
      <c r="I19074" s="1" t="s">
        <v>386</v>
      </c>
      <c r="J19074">
        <v>16000</v>
      </c>
      <c r="K19074">
        <v>45600</v>
      </c>
      <c r="L19074">
        <v>61600</v>
      </c>
      <c r="M19074">
        <v>1983</v>
      </c>
      <c r="N19074">
        <v>2</v>
      </c>
      <c r="O19074">
        <v>1</v>
      </c>
      <c r="P19074" s="1" t="s">
        <v>37</v>
      </c>
      <c r="Q19074" s="1" t="s">
        <v>65962</v>
      </c>
      <c r="R19074" s="1" t="s">
        <v>66541</v>
      </c>
      <c r="S19074" s="1" t="s">
        <v>30</v>
      </c>
      <c r="T19074" s="1" t="s">
        <v>66541</v>
      </c>
      <c r="U19074" s="1" t="s">
        <v>30</v>
      </c>
      <c r="V19074" s="1" t="s">
        <v>40</v>
      </c>
      <c r="W19074" s="1"/>
    </row>
    <row r="19075" spans="1:23" x14ac:dyDescent="0.3">
      <c r="A19075">
        <v>27623</v>
      </c>
      <c r="B19075" s="1" t="s">
        <v>66542</v>
      </c>
      <c r="C19075" s="1" t="s">
        <v>32</v>
      </c>
      <c r="D19075">
        <v>174900</v>
      </c>
      <c r="E19075" s="1" t="s">
        <v>66543</v>
      </c>
      <c r="F19075" s="1" t="s">
        <v>26</v>
      </c>
      <c r="G19075" s="1" t="s">
        <v>27</v>
      </c>
      <c r="H19075" s="1" t="s">
        <v>27</v>
      </c>
      <c r="I19075" s="1" t="s">
        <v>27</v>
      </c>
      <c r="P19075" s="1" t="s">
        <v>65999</v>
      </c>
      <c r="Q19075" s="1" t="s">
        <v>66544</v>
      </c>
      <c r="R19075" s="1" t="s">
        <v>206</v>
      </c>
      <c r="S19075" s="1" t="s">
        <v>27</v>
      </c>
      <c r="T19075" s="1" t="s">
        <v>27</v>
      </c>
      <c r="U19075" s="1" t="s">
        <v>27</v>
      </c>
      <c r="V19075" s="1"/>
      <c r="W19075" s="1"/>
    </row>
    <row r="19076" spans="1:23" x14ac:dyDescent="0.3">
      <c r="A19076">
        <v>27624</v>
      </c>
      <c r="B19076" s="1" t="s">
        <v>66545</v>
      </c>
      <c r="C19076" s="1" t="s">
        <v>32</v>
      </c>
      <c r="D19076">
        <v>188500</v>
      </c>
      <c r="E19076" s="1" t="s">
        <v>66546</v>
      </c>
      <c r="F19076" s="1" t="s">
        <v>26</v>
      </c>
      <c r="G19076" s="1" t="s">
        <v>27</v>
      </c>
      <c r="H19076" s="1" t="s">
        <v>27</v>
      </c>
      <c r="I19076" s="1" t="s">
        <v>27</v>
      </c>
      <c r="P19076" s="1" t="s">
        <v>66168</v>
      </c>
      <c r="Q19076" s="1" t="s">
        <v>66547</v>
      </c>
      <c r="R19076" s="1" t="s">
        <v>206</v>
      </c>
      <c r="S19076" s="1" t="s">
        <v>27</v>
      </c>
      <c r="T19076" s="1" t="s">
        <v>27</v>
      </c>
      <c r="U19076" s="1" t="s">
        <v>27</v>
      </c>
      <c r="V19076" s="1"/>
      <c r="W19076" s="1"/>
    </row>
    <row r="19077" spans="1:23" x14ac:dyDescent="0.3">
      <c r="A19077">
        <v>27625</v>
      </c>
      <c r="B19077" s="1" t="s">
        <v>66548</v>
      </c>
      <c r="C19077" s="1" t="s">
        <v>32</v>
      </c>
      <c r="D19077">
        <v>195000</v>
      </c>
      <c r="E19077" s="1" t="s">
        <v>66549</v>
      </c>
      <c r="F19077" s="1" t="s">
        <v>26</v>
      </c>
      <c r="G19077" s="1" t="s">
        <v>27</v>
      </c>
      <c r="H19077" s="1" t="s">
        <v>27</v>
      </c>
      <c r="I19077" s="1" t="s">
        <v>27</v>
      </c>
      <c r="P19077" s="1" t="s">
        <v>65985</v>
      </c>
      <c r="Q19077" s="1" t="s">
        <v>66550</v>
      </c>
      <c r="R19077" s="1" t="s">
        <v>206</v>
      </c>
      <c r="S19077" s="1" t="s">
        <v>27</v>
      </c>
      <c r="T19077" s="1" t="s">
        <v>27</v>
      </c>
      <c r="U19077" s="1" t="s">
        <v>27</v>
      </c>
      <c r="V19077" s="1"/>
      <c r="W19077" s="1"/>
    </row>
    <row r="19078" spans="1:23" x14ac:dyDescent="0.3">
      <c r="A19078">
        <v>27626</v>
      </c>
      <c r="B19078" s="1" t="s">
        <v>66551</v>
      </c>
      <c r="C19078" s="1" t="s">
        <v>32</v>
      </c>
      <c r="D19078">
        <v>204000</v>
      </c>
      <c r="E19078" s="1" t="s">
        <v>66552</v>
      </c>
      <c r="F19078" s="1" t="s">
        <v>26</v>
      </c>
      <c r="G19078" s="1" t="s">
        <v>27</v>
      </c>
      <c r="H19078" s="1" t="s">
        <v>27</v>
      </c>
      <c r="I19078" s="1" t="s">
        <v>27</v>
      </c>
      <c r="P19078" s="1" t="s">
        <v>65985</v>
      </c>
      <c r="Q19078" s="1" t="s">
        <v>66553</v>
      </c>
      <c r="R19078" s="1" t="s">
        <v>206</v>
      </c>
      <c r="S19078" s="1" t="s">
        <v>27</v>
      </c>
      <c r="T19078" s="1" t="s">
        <v>27</v>
      </c>
      <c r="U19078" s="1" t="s">
        <v>27</v>
      </c>
      <c r="V19078" s="1"/>
      <c r="W19078" s="1"/>
    </row>
    <row r="19079" spans="1:23" x14ac:dyDescent="0.3">
      <c r="A19079">
        <v>27627</v>
      </c>
      <c r="B19079" s="1" t="s">
        <v>21812</v>
      </c>
      <c r="C19079" s="1" t="s">
        <v>32</v>
      </c>
      <c r="D19079">
        <v>202900</v>
      </c>
      <c r="E19079" s="1" t="s">
        <v>66554</v>
      </c>
      <c r="F19079" s="1" t="s">
        <v>26</v>
      </c>
      <c r="G19079" s="1" t="s">
        <v>27</v>
      </c>
      <c r="H19079" s="1" t="s">
        <v>27</v>
      </c>
      <c r="I19079" s="1" t="s">
        <v>27</v>
      </c>
      <c r="P19079" s="1" t="s">
        <v>66003</v>
      </c>
      <c r="Q19079" s="1" t="s">
        <v>21814</v>
      </c>
      <c r="R19079" s="1" t="s">
        <v>206</v>
      </c>
      <c r="S19079" s="1" t="s">
        <v>27</v>
      </c>
      <c r="T19079" s="1" t="s">
        <v>27</v>
      </c>
      <c r="U19079" s="1" t="s">
        <v>27</v>
      </c>
      <c r="V19079" s="1"/>
      <c r="W19079" s="1"/>
    </row>
    <row r="19080" spans="1:23" x14ac:dyDescent="0.3">
      <c r="A19080">
        <v>27628</v>
      </c>
      <c r="B19080" s="1" t="s">
        <v>66555</v>
      </c>
      <c r="C19080" s="1" t="s">
        <v>32</v>
      </c>
      <c r="D19080">
        <v>229340</v>
      </c>
      <c r="E19080" s="1" t="s">
        <v>66556</v>
      </c>
      <c r="F19080" s="1" t="s">
        <v>26</v>
      </c>
      <c r="G19080" s="1" t="s">
        <v>27</v>
      </c>
      <c r="H19080" s="1" t="s">
        <v>27</v>
      </c>
      <c r="I19080" s="1" t="s">
        <v>27</v>
      </c>
      <c r="P19080" s="1" t="s">
        <v>66149</v>
      </c>
      <c r="Q19080" s="1" t="s">
        <v>66557</v>
      </c>
      <c r="R19080" s="1" t="s">
        <v>206</v>
      </c>
      <c r="S19080" s="1" t="s">
        <v>27</v>
      </c>
      <c r="T19080" s="1" t="s">
        <v>27</v>
      </c>
      <c r="U19080" s="1" t="s">
        <v>27</v>
      </c>
      <c r="V19080" s="1"/>
      <c r="W19080" s="1"/>
    </row>
    <row r="19081" spans="1:23" x14ac:dyDescent="0.3">
      <c r="A19081">
        <v>27629</v>
      </c>
      <c r="B19081" s="1" t="s">
        <v>66558</v>
      </c>
      <c r="C19081" s="1" t="s">
        <v>32</v>
      </c>
      <c r="D19081">
        <v>183900</v>
      </c>
      <c r="E19081" s="1" t="s">
        <v>66559</v>
      </c>
      <c r="F19081" s="1" t="s">
        <v>26</v>
      </c>
      <c r="G19081" s="1" t="s">
        <v>27</v>
      </c>
      <c r="H19081" s="1" t="s">
        <v>27</v>
      </c>
      <c r="I19081" s="1" t="s">
        <v>27</v>
      </c>
      <c r="P19081" s="1" t="s">
        <v>65974</v>
      </c>
      <c r="Q19081" s="1" t="s">
        <v>66560</v>
      </c>
      <c r="R19081" s="1" t="s">
        <v>30</v>
      </c>
      <c r="S19081" s="1" t="s">
        <v>27</v>
      </c>
      <c r="T19081" s="1" t="s">
        <v>27</v>
      </c>
      <c r="U19081" s="1" t="s">
        <v>27</v>
      </c>
      <c r="V19081" s="1"/>
      <c r="W19081" s="1"/>
    </row>
    <row r="19082" spans="1:23" x14ac:dyDescent="0.3">
      <c r="A19082">
        <v>27630</v>
      </c>
      <c r="B19082" s="1" t="s">
        <v>66561</v>
      </c>
      <c r="C19082" s="1" t="s">
        <v>32</v>
      </c>
      <c r="D19082">
        <v>188500</v>
      </c>
      <c r="E19082" s="1" t="s">
        <v>66562</v>
      </c>
      <c r="F19082" s="1" t="s">
        <v>26</v>
      </c>
      <c r="G19082" s="1" t="s">
        <v>27</v>
      </c>
      <c r="H19082" s="1" t="s">
        <v>27</v>
      </c>
      <c r="I19082" s="1" t="s">
        <v>27</v>
      </c>
      <c r="P19082" s="1" t="s">
        <v>65974</v>
      </c>
      <c r="Q19082" s="1" t="s">
        <v>66563</v>
      </c>
      <c r="R19082" s="1" t="s">
        <v>30</v>
      </c>
      <c r="S19082" s="1" t="s">
        <v>27</v>
      </c>
      <c r="T19082" s="1" t="s">
        <v>27</v>
      </c>
      <c r="U19082" s="1" t="s">
        <v>27</v>
      </c>
      <c r="V19082" s="1"/>
      <c r="W19082" s="1"/>
    </row>
    <row r="19083" spans="1:23" x14ac:dyDescent="0.3">
      <c r="A19083">
        <v>27631</v>
      </c>
      <c r="B19083" s="1" t="s">
        <v>66564</v>
      </c>
      <c r="C19083" s="1" t="s">
        <v>32</v>
      </c>
      <c r="D19083">
        <v>182000</v>
      </c>
      <c r="E19083" s="1" t="s">
        <v>66565</v>
      </c>
      <c r="F19083" s="1" t="s">
        <v>26</v>
      </c>
      <c r="G19083" s="1" t="s">
        <v>27</v>
      </c>
      <c r="H19083" s="1" t="s">
        <v>27</v>
      </c>
      <c r="I19083" s="1" t="s">
        <v>27</v>
      </c>
      <c r="P19083" s="1" t="s">
        <v>65974</v>
      </c>
      <c r="Q19083" s="1" t="s">
        <v>66566</v>
      </c>
      <c r="R19083" s="1" t="s">
        <v>30</v>
      </c>
      <c r="S19083" s="1" t="s">
        <v>27</v>
      </c>
      <c r="T19083" s="1" t="s">
        <v>27</v>
      </c>
      <c r="U19083" s="1" t="s">
        <v>27</v>
      </c>
      <c r="V19083" s="1"/>
      <c r="W19083" s="1"/>
    </row>
    <row r="19084" spans="1:23" x14ac:dyDescent="0.3">
      <c r="A19084">
        <v>27632</v>
      </c>
      <c r="B19084" s="1" t="s">
        <v>66567</v>
      </c>
      <c r="C19084" s="1" t="s">
        <v>32</v>
      </c>
      <c r="D19084">
        <v>174000</v>
      </c>
      <c r="E19084" s="1" t="s">
        <v>66568</v>
      </c>
      <c r="F19084" s="1" t="s">
        <v>26</v>
      </c>
      <c r="G19084" s="1" t="s">
        <v>27</v>
      </c>
      <c r="H19084" s="1" t="s">
        <v>27</v>
      </c>
      <c r="I19084" s="1" t="s">
        <v>27</v>
      </c>
      <c r="P19084" s="1" t="s">
        <v>66126</v>
      </c>
      <c r="Q19084" s="1" t="s">
        <v>66569</v>
      </c>
      <c r="R19084" s="1" t="s">
        <v>30</v>
      </c>
      <c r="S19084" s="1" t="s">
        <v>27</v>
      </c>
      <c r="T19084" s="1" t="s">
        <v>27</v>
      </c>
      <c r="U19084" s="1" t="s">
        <v>27</v>
      </c>
      <c r="V19084" s="1"/>
      <c r="W19084" s="1"/>
    </row>
    <row r="19085" spans="1:23" x14ac:dyDescent="0.3">
      <c r="A19085">
        <v>27633</v>
      </c>
      <c r="B19085" s="1" t="s">
        <v>66570</v>
      </c>
      <c r="C19085" s="1" t="s">
        <v>32</v>
      </c>
      <c r="D19085">
        <v>188000</v>
      </c>
      <c r="E19085" s="1" t="s">
        <v>66571</v>
      </c>
      <c r="F19085" s="1" t="s">
        <v>26</v>
      </c>
      <c r="G19085" s="1" t="s">
        <v>27</v>
      </c>
      <c r="H19085" s="1" t="s">
        <v>27</v>
      </c>
      <c r="I19085" s="1" t="s">
        <v>27</v>
      </c>
      <c r="P19085" s="1" t="s">
        <v>66108</v>
      </c>
      <c r="Q19085" s="1" t="s">
        <v>66572</v>
      </c>
      <c r="R19085" s="1" t="s">
        <v>30</v>
      </c>
      <c r="S19085" s="1" t="s">
        <v>27</v>
      </c>
      <c r="T19085" s="1" t="s">
        <v>27</v>
      </c>
      <c r="U19085" s="1" t="s">
        <v>27</v>
      </c>
      <c r="V19085" s="1"/>
      <c r="W19085" s="1"/>
    </row>
    <row r="19086" spans="1:23" x14ac:dyDescent="0.3">
      <c r="A19086">
        <v>27634</v>
      </c>
      <c r="B19086" s="1" t="s">
        <v>66573</v>
      </c>
      <c r="C19086" s="1" t="s">
        <v>32</v>
      </c>
      <c r="D19086">
        <v>200000</v>
      </c>
      <c r="E19086" s="1" t="s">
        <v>66574</v>
      </c>
      <c r="F19086" s="1" t="s">
        <v>26</v>
      </c>
      <c r="G19086" s="1" t="s">
        <v>27</v>
      </c>
      <c r="H19086" s="1" t="s">
        <v>27</v>
      </c>
      <c r="I19086" s="1" t="s">
        <v>27</v>
      </c>
      <c r="P19086" s="1" t="s">
        <v>66168</v>
      </c>
      <c r="Q19086" s="1" t="s">
        <v>66575</v>
      </c>
      <c r="R19086" s="1" t="s">
        <v>30</v>
      </c>
      <c r="S19086" s="1" t="s">
        <v>27</v>
      </c>
      <c r="T19086" s="1" t="s">
        <v>27</v>
      </c>
      <c r="U19086" s="1" t="s">
        <v>27</v>
      </c>
      <c r="V19086" s="1"/>
      <c r="W19086" s="1"/>
    </row>
    <row r="19087" spans="1:23" x14ac:dyDescent="0.3">
      <c r="A19087">
        <v>27635</v>
      </c>
      <c r="B19087" s="1" t="s">
        <v>66576</v>
      </c>
      <c r="C19087" s="1" t="s">
        <v>32</v>
      </c>
      <c r="D19087">
        <v>295000</v>
      </c>
      <c r="E19087" s="1" t="s">
        <v>66577</v>
      </c>
      <c r="F19087" s="1" t="s">
        <v>26</v>
      </c>
      <c r="G19087" s="1" t="s">
        <v>27</v>
      </c>
      <c r="H19087" s="1" t="s">
        <v>27</v>
      </c>
      <c r="I19087" s="1" t="s">
        <v>27</v>
      </c>
      <c r="P19087" s="1" t="s">
        <v>65957</v>
      </c>
      <c r="Q19087" s="1" t="s">
        <v>66578</v>
      </c>
      <c r="R19087" s="1" t="s">
        <v>30</v>
      </c>
      <c r="S19087" s="1" t="s">
        <v>27</v>
      </c>
      <c r="T19087" s="1" t="s">
        <v>27</v>
      </c>
      <c r="U19087" s="1" t="s">
        <v>27</v>
      </c>
      <c r="V19087" s="1"/>
      <c r="W19087" s="1"/>
    </row>
    <row r="19088" spans="1:23" x14ac:dyDescent="0.3">
      <c r="A19088">
        <v>27636</v>
      </c>
      <c r="B19088" s="1" t="s">
        <v>66579</v>
      </c>
      <c r="C19088" s="1" t="s">
        <v>32</v>
      </c>
      <c r="D19088">
        <v>293000</v>
      </c>
      <c r="E19088" s="1" t="s">
        <v>66580</v>
      </c>
      <c r="F19088" s="1" t="s">
        <v>26</v>
      </c>
      <c r="G19088" s="1" t="s">
        <v>27</v>
      </c>
      <c r="H19088" s="1" t="s">
        <v>27</v>
      </c>
      <c r="I19088" s="1" t="s">
        <v>27</v>
      </c>
      <c r="P19088" s="1" t="s">
        <v>65957</v>
      </c>
      <c r="Q19088" s="1" t="s">
        <v>66581</v>
      </c>
      <c r="R19088" s="1" t="s">
        <v>30</v>
      </c>
      <c r="S19088" s="1" t="s">
        <v>27</v>
      </c>
      <c r="T19088" s="1" t="s">
        <v>27</v>
      </c>
      <c r="U19088" s="1" t="s">
        <v>27</v>
      </c>
      <c r="V19088" s="1"/>
      <c r="W19088" s="1"/>
    </row>
    <row r="19089" spans="1:23" x14ac:dyDescent="0.3">
      <c r="A19089">
        <v>27637</v>
      </c>
      <c r="B19089" s="1" t="s">
        <v>66582</v>
      </c>
      <c r="C19089" s="1" t="s">
        <v>32</v>
      </c>
      <c r="D19089">
        <v>165000</v>
      </c>
      <c r="E19089" s="1" t="s">
        <v>66583</v>
      </c>
      <c r="F19089" s="1" t="s">
        <v>26</v>
      </c>
      <c r="G19089" s="1" t="s">
        <v>27</v>
      </c>
      <c r="H19089" s="1" t="s">
        <v>27</v>
      </c>
      <c r="I19089" s="1" t="s">
        <v>27</v>
      </c>
      <c r="P19089" s="1" t="s">
        <v>65974</v>
      </c>
      <c r="Q19089" s="1" t="s">
        <v>66584</v>
      </c>
      <c r="R19089" s="1" t="s">
        <v>30</v>
      </c>
      <c r="S19089" s="1" t="s">
        <v>27</v>
      </c>
      <c r="T19089" s="1" t="s">
        <v>27</v>
      </c>
      <c r="U19089" s="1" t="s">
        <v>27</v>
      </c>
      <c r="V19089" s="1"/>
      <c r="W19089" s="1"/>
    </row>
    <row r="19090" spans="1:23" x14ac:dyDescent="0.3">
      <c r="A19090">
        <v>27638</v>
      </c>
      <c r="B19090" s="1" t="s">
        <v>66585</v>
      </c>
      <c r="C19090" s="1" t="s">
        <v>32</v>
      </c>
      <c r="D19090">
        <v>288500</v>
      </c>
      <c r="E19090" s="1" t="s">
        <v>66586</v>
      </c>
      <c r="F19090" s="1" t="s">
        <v>26</v>
      </c>
      <c r="G19090" s="1" t="s">
        <v>27</v>
      </c>
      <c r="H19090" s="1" t="s">
        <v>27</v>
      </c>
      <c r="I19090" s="1" t="s">
        <v>27</v>
      </c>
      <c r="P19090" s="1" t="s">
        <v>66046</v>
      </c>
      <c r="Q19090" s="1" t="s">
        <v>66587</v>
      </c>
      <c r="R19090" s="1" t="s">
        <v>206</v>
      </c>
      <c r="S19090" s="1" t="s">
        <v>27</v>
      </c>
      <c r="T19090" s="1" t="s">
        <v>27</v>
      </c>
      <c r="U19090" s="1" t="s">
        <v>27</v>
      </c>
      <c r="V19090" s="1"/>
      <c r="W19090" s="1"/>
    </row>
    <row r="19091" spans="1:23" x14ac:dyDescent="0.3">
      <c r="A19091">
        <v>27639</v>
      </c>
      <c r="B19091" s="1" t="s">
        <v>66588</v>
      </c>
      <c r="C19091" s="1" t="s">
        <v>32</v>
      </c>
      <c r="D19091">
        <v>263000</v>
      </c>
      <c r="E19091" s="1" t="s">
        <v>66589</v>
      </c>
      <c r="F19091" s="1" t="s">
        <v>26</v>
      </c>
      <c r="G19091" s="1" t="s">
        <v>27</v>
      </c>
      <c r="H19091" s="1" t="s">
        <v>27</v>
      </c>
      <c r="I19091" s="1" t="s">
        <v>27</v>
      </c>
      <c r="P19091" s="1" t="s">
        <v>65985</v>
      </c>
      <c r="Q19091" s="1" t="s">
        <v>66590</v>
      </c>
      <c r="R19091" s="1" t="s">
        <v>206</v>
      </c>
      <c r="S19091" s="1" t="s">
        <v>27</v>
      </c>
      <c r="T19091" s="1" t="s">
        <v>27</v>
      </c>
      <c r="U19091" s="1" t="s">
        <v>27</v>
      </c>
      <c r="V19091" s="1"/>
      <c r="W19091" s="1"/>
    </row>
    <row r="19092" spans="1:23" x14ac:dyDescent="0.3">
      <c r="A19092">
        <v>27640</v>
      </c>
      <c r="B19092" s="1" t="s">
        <v>66591</v>
      </c>
      <c r="C19092" s="1" t="s">
        <v>32</v>
      </c>
      <c r="D19092">
        <v>319500</v>
      </c>
      <c r="E19092" s="1" t="s">
        <v>66592</v>
      </c>
      <c r="F19092" s="1" t="s">
        <v>26</v>
      </c>
      <c r="G19092" s="1" t="s">
        <v>27</v>
      </c>
      <c r="H19092" s="1" t="s">
        <v>27</v>
      </c>
      <c r="I19092" s="1" t="s">
        <v>27</v>
      </c>
      <c r="P19092" s="1" t="s">
        <v>66046</v>
      </c>
      <c r="Q19092" s="1" t="s">
        <v>66593</v>
      </c>
      <c r="R19092" s="1" t="s">
        <v>206</v>
      </c>
      <c r="S19092" s="1" t="s">
        <v>27</v>
      </c>
      <c r="T19092" s="1" t="s">
        <v>27</v>
      </c>
      <c r="U19092" s="1" t="s">
        <v>27</v>
      </c>
      <c r="V19092" s="1"/>
      <c r="W19092" s="1"/>
    </row>
    <row r="19093" spans="1:23" x14ac:dyDescent="0.3">
      <c r="A19093">
        <v>27641</v>
      </c>
      <c r="B19093" s="1" t="s">
        <v>66594</v>
      </c>
      <c r="C19093" s="1" t="s">
        <v>32</v>
      </c>
      <c r="D19093">
        <v>354962</v>
      </c>
      <c r="E19093" s="1" t="s">
        <v>66595</v>
      </c>
      <c r="F19093" s="1" t="s">
        <v>26</v>
      </c>
      <c r="G19093" s="1" t="s">
        <v>27</v>
      </c>
      <c r="H19093" s="1" t="s">
        <v>27</v>
      </c>
      <c r="I19093" s="1" t="s">
        <v>27</v>
      </c>
      <c r="P19093" s="1" t="s">
        <v>65974</v>
      </c>
      <c r="Q19093" s="1" t="s">
        <v>66596</v>
      </c>
      <c r="R19093" s="1" t="s">
        <v>206</v>
      </c>
      <c r="S19093" s="1" t="s">
        <v>27</v>
      </c>
      <c r="T19093" s="1" t="s">
        <v>27</v>
      </c>
      <c r="U19093" s="1" t="s">
        <v>27</v>
      </c>
      <c r="V19093" s="1"/>
      <c r="W19093" s="1"/>
    </row>
    <row r="19094" spans="1:23" x14ac:dyDescent="0.3">
      <c r="A19094">
        <v>27642</v>
      </c>
      <c r="B19094" s="1" t="s">
        <v>66597</v>
      </c>
      <c r="C19094" s="1" t="s">
        <v>5721</v>
      </c>
      <c r="D19094">
        <v>45000</v>
      </c>
      <c r="E19094" s="1" t="s">
        <v>66598</v>
      </c>
      <c r="F19094" s="1" t="s">
        <v>381</v>
      </c>
      <c r="G19094" s="1" t="s">
        <v>27</v>
      </c>
      <c r="H19094" s="1" t="s">
        <v>27</v>
      </c>
      <c r="I19094" s="1" t="s">
        <v>27</v>
      </c>
      <c r="P19094" s="1" t="s">
        <v>66062</v>
      </c>
      <c r="Q19094" s="1" t="s">
        <v>66599</v>
      </c>
      <c r="R19094" s="1" t="s">
        <v>206</v>
      </c>
      <c r="S19094" s="1" t="s">
        <v>27</v>
      </c>
      <c r="T19094" s="1" t="s">
        <v>27</v>
      </c>
      <c r="U19094" s="1" t="s">
        <v>27</v>
      </c>
      <c r="V19094" s="1"/>
      <c r="W19094" s="1"/>
    </row>
    <row r="19095" spans="1:23" x14ac:dyDescent="0.3">
      <c r="A19095">
        <v>27643</v>
      </c>
      <c r="B19095" s="1" t="s">
        <v>66600</v>
      </c>
      <c r="C19095" s="1" t="s">
        <v>5721</v>
      </c>
      <c r="D19095">
        <v>45000</v>
      </c>
      <c r="E19095" s="1" t="s">
        <v>66601</v>
      </c>
      <c r="F19095" s="1" t="s">
        <v>381</v>
      </c>
      <c r="G19095" s="1" t="s">
        <v>27</v>
      </c>
      <c r="H19095" s="1" t="s">
        <v>27</v>
      </c>
      <c r="I19095" s="1" t="s">
        <v>27</v>
      </c>
      <c r="P19095" s="1" t="s">
        <v>65962</v>
      </c>
      <c r="Q19095" s="1" t="s">
        <v>66602</v>
      </c>
      <c r="R19095" s="1" t="s">
        <v>206</v>
      </c>
      <c r="S19095" s="1" t="s">
        <v>27</v>
      </c>
      <c r="T19095" s="1" t="s">
        <v>27</v>
      </c>
      <c r="U19095" s="1" t="s">
        <v>27</v>
      </c>
      <c r="V19095" s="1"/>
      <c r="W19095" s="1"/>
    </row>
    <row r="19096" spans="1:23" x14ac:dyDescent="0.3">
      <c r="A19096">
        <v>27644</v>
      </c>
      <c r="B19096" s="1" t="s">
        <v>66603</v>
      </c>
      <c r="C19096" s="1" t="s">
        <v>32</v>
      </c>
      <c r="D19096">
        <v>228500</v>
      </c>
      <c r="E19096" s="1" t="s">
        <v>66604</v>
      </c>
      <c r="F19096" s="1" t="s">
        <v>26</v>
      </c>
      <c r="G19096" s="1" t="s">
        <v>27</v>
      </c>
      <c r="H19096" s="1" t="s">
        <v>27</v>
      </c>
      <c r="I19096" s="1" t="s">
        <v>27</v>
      </c>
      <c r="P19096" s="1" t="s">
        <v>66214</v>
      </c>
      <c r="Q19096" s="1" t="s">
        <v>66605</v>
      </c>
      <c r="R19096" s="1" t="s">
        <v>206</v>
      </c>
      <c r="S19096" s="1" t="s">
        <v>27</v>
      </c>
      <c r="T19096" s="1" t="s">
        <v>27</v>
      </c>
      <c r="U19096" s="1" t="s">
        <v>27</v>
      </c>
      <c r="V19096" s="1"/>
      <c r="W19096" s="1"/>
    </row>
    <row r="19097" spans="1:23" x14ac:dyDescent="0.3">
      <c r="A19097">
        <v>27645</v>
      </c>
      <c r="B19097" s="1" t="s">
        <v>66606</v>
      </c>
      <c r="C19097" s="1" t="s">
        <v>32</v>
      </c>
      <c r="D19097">
        <v>200000</v>
      </c>
      <c r="E19097" s="1" t="s">
        <v>66607</v>
      </c>
      <c r="F19097" s="1" t="s">
        <v>26</v>
      </c>
      <c r="G19097" s="1" t="s">
        <v>27</v>
      </c>
      <c r="H19097" s="1" t="s">
        <v>27</v>
      </c>
      <c r="I19097" s="1" t="s">
        <v>27</v>
      </c>
      <c r="P19097" s="1" t="s">
        <v>65989</v>
      </c>
      <c r="Q19097" s="1" t="s">
        <v>66608</v>
      </c>
      <c r="R19097" s="1" t="s">
        <v>206</v>
      </c>
      <c r="S19097" s="1" t="s">
        <v>27</v>
      </c>
      <c r="T19097" s="1" t="s">
        <v>27</v>
      </c>
      <c r="U19097" s="1" t="s">
        <v>27</v>
      </c>
      <c r="V19097" s="1"/>
      <c r="W19097" s="1"/>
    </row>
    <row r="19098" spans="1:23" x14ac:dyDescent="0.3">
      <c r="A19098">
        <v>27646</v>
      </c>
      <c r="B19098" s="1" t="s">
        <v>66609</v>
      </c>
      <c r="C19098" s="1" t="s">
        <v>32</v>
      </c>
      <c r="D19098">
        <v>149000</v>
      </c>
      <c r="E19098" s="1" t="s">
        <v>66610</v>
      </c>
      <c r="F19098" s="1" t="s">
        <v>26</v>
      </c>
      <c r="G19098" s="1" t="s">
        <v>27</v>
      </c>
      <c r="H19098" s="1" t="s">
        <v>27</v>
      </c>
      <c r="I19098" s="1" t="s">
        <v>27</v>
      </c>
      <c r="P19098" s="1" t="s">
        <v>66199</v>
      </c>
      <c r="Q19098" s="1" t="s">
        <v>66611</v>
      </c>
      <c r="R19098" s="1" t="s">
        <v>206</v>
      </c>
      <c r="S19098" s="1" t="s">
        <v>27</v>
      </c>
      <c r="T19098" s="1" t="s">
        <v>27</v>
      </c>
      <c r="U19098" s="1" t="s">
        <v>27</v>
      </c>
      <c r="V19098" s="1"/>
      <c r="W19098" s="1"/>
    </row>
    <row r="19099" spans="1:23" x14ac:dyDescent="0.3">
      <c r="A19099">
        <v>27647</v>
      </c>
      <c r="B19099" s="1" t="s">
        <v>66612</v>
      </c>
      <c r="C19099" s="1" t="s">
        <v>32</v>
      </c>
      <c r="D19099">
        <v>210000</v>
      </c>
      <c r="E19099" s="1" t="s">
        <v>66613</v>
      </c>
      <c r="F19099" s="1" t="s">
        <v>26</v>
      </c>
      <c r="G19099" s="1" t="s">
        <v>27</v>
      </c>
      <c r="H19099" s="1" t="s">
        <v>27</v>
      </c>
      <c r="I19099" s="1" t="s">
        <v>27</v>
      </c>
      <c r="P19099" s="1" t="s">
        <v>66029</v>
      </c>
      <c r="Q19099" s="1" t="s">
        <v>66614</v>
      </c>
      <c r="R19099" s="1" t="s">
        <v>206</v>
      </c>
      <c r="S19099" s="1" t="s">
        <v>27</v>
      </c>
      <c r="T19099" s="1" t="s">
        <v>27</v>
      </c>
      <c r="U19099" s="1" t="s">
        <v>27</v>
      </c>
      <c r="V19099" s="1"/>
      <c r="W19099" s="1"/>
    </row>
    <row r="19100" spans="1:23" x14ac:dyDescent="0.3">
      <c r="A19100">
        <v>27648</v>
      </c>
      <c r="B19100" s="1" t="s">
        <v>66615</v>
      </c>
      <c r="C19100" s="1" t="s">
        <v>32</v>
      </c>
      <c r="D19100">
        <v>219566</v>
      </c>
      <c r="E19100" s="1" t="s">
        <v>66616</v>
      </c>
      <c r="F19100" s="1" t="s">
        <v>26</v>
      </c>
      <c r="G19100" s="1" t="s">
        <v>27</v>
      </c>
      <c r="H19100" s="1" t="s">
        <v>27</v>
      </c>
      <c r="I19100" s="1" t="s">
        <v>27</v>
      </c>
      <c r="P19100" s="1" t="s">
        <v>66149</v>
      </c>
      <c r="Q19100" s="1" t="s">
        <v>66617</v>
      </c>
      <c r="R19100" s="1" t="s">
        <v>206</v>
      </c>
      <c r="S19100" s="1" t="s">
        <v>27</v>
      </c>
      <c r="T19100" s="1" t="s">
        <v>27</v>
      </c>
      <c r="U19100" s="1" t="s">
        <v>27</v>
      </c>
      <c r="V19100" s="1"/>
      <c r="W19100" s="1"/>
    </row>
    <row r="19101" spans="1:23" x14ac:dyDescent="0.3">
      <c r="A19101">
        <v>27649</v>
      </c>
      <c r="B19101" s="1" t="s">
        <v>66618</v>
      </c>
      <c r="C19101" s="1" t="s">
        <v>32</v>
      </c>
      <c r="D19101">
        <v>203478</v>
      </c>
      <c r="E19101" s="1" t="s">
        <v>66619</v>
      </c>
      <c r="F19101" s="1" t="s">
        <v>26</v>
      </c>
      <c r="G19101" s="1" t="s">
        <v>27</v>
      </c>
      <c r="H19101" s="1" t="s">
        <v>27</v>
      </c>
      <c r="I19101" s="1" t="s">
        <v>27</v>
      </c>
      <c r="P19101" s="1" t="s">
        <v>65999</v>
      </c>
      <c r="Q19101" s="1" t="s">
        <v>66620</v>
      </c>
      <c r="R19101" s="1" t="s">
        <v>206</v>
      </c>
      <c r="S19101" s="1" t="s">
        <v>27</v>
      </c>
      <c r="T19101" s="1" t="s">
        <v>27</v>
      </c>
      <c r="U19101" s="1" t="s">
        <v>27</v>
      </c>
      <c r="V19101" s="1"/>
      <c r="W19101" s="1"/>
    </row>
    <row r="19102" spans="1:23" x14ac:dyDescent="0.3">
      <c r="A19102">
        <v>27650</v>
      </c>
      <c r="B19102" s="1" t="s">
        <v>66621</v>
      </c>
      <c r="C19102" s="1" t="s">
        <v>32</v>
      </c>
      <c r="D19102">
        <v>287000</v>
      </c>
      <c r="E19102" s="1" t="s">
        <v>66622</v>
      </c>
      <c r="F19102" s="1" t="s">
        <v>26</v>
      </c>
      <c r="G19102" s="1" t="s">
        <v>27</v>
      </c>
      <c r="H19102" s="1" t="s">
        <v>27</v>
      </c>
      <c r="I19102" s="1" t="s">
        <v>27</v>
      </c>
      <c r="P19102" s="1" t="s">
        <v>65981</v>
      </c>
      <c r="Q19102" s="1" t="s">
        <v>66623</v>
      </c>
      <c r="R19102" s="1" t="s">
        <v>30</v>
      </c>
      <c r="S19102" s="1" t="s">
        <v>27</v>
      </c>
      <c r="T19102" s="1" t="s">
        <v>27</v>
      </c>
      <c r="U19102" s="1" t="s">
        <v>27</v>
      </c>
      <c r="V19102" s="1"/>
      <c r="W19102" s="1"/>
    </row>
    <row r="19103" spans="1:23" x14ac:dyDescent="0.3">
      <c r="A19103">
        <v>27651</v>
      </c>
      <c r="B19103" s="1" t="s">
        <v>66624</v>
      </c>
      <c r="C19103" s="1" t="s">
        <v>32</v>
      </c>
      <c r="D19103">
        <v>333900</v>
      </c>
      <c r="E19103" s="1" t="s">
        <v>66625</v>
      </c>
      <c r="F19103" s="1" t="s">
        <v>26</v>
      </c>
      <c r="G19103" s="1" t="s">
        <v>27</v>
      </c>
      <c r="H19103" s="1" t="s">
        <v>27</v>
      </c>
      <c r="I19103" s="1" t="s">
        <v>27</v>
      </c>
      <c r="P19103" s="1" t="s">
        <v>66214</v>
      </c>
      <c r="Q19103" s="1" t="s">
        <v>66626</v>
      </c>
      <c r="R19103" s="1" t="s">
        <v>30</v>
      </c>
      <c r="S19103" s="1" t="s">
        <v>27</v>
      </c>
      <c r="T19103" s="1" t="s">
        <v>27</v>
      </c>
      <c r="U19103" s="1" t="s">
        <v>27</v>
      </c>
      <c r="V19103" s="1"/>
      <c r="W19103" s="1"/>
    </row>
    <row r="19104" spans="1:23" x14ac:dyDescent="0.3">
      <c r="A19104">
        <v>27652</v>
      </c>
      <c r="B19104" s="1" t="s">
        <v>66627</v>
      </c>
      <c r="C19104" s="1" t="s">
        <v>32</v>
      </c>
      <c r="D19104">
        <v>227500</v>
      </c>
      <c r="E19104" s="1" t="s">
        <v>66628</v>
      </c>
      <c r="F19104" s="1" t="s">
        <v>26</v>
      </c>
      <c r="G19104" s="1" t="s">
        <v>27</v>
      </c>
      <c r="H19104" s="1" t="s">
        <v>27</v>
      </c>
      <c r="I19104" s="1" t="s">
        <v>27</v>
      </c>
      <c r="P19104" s="1" t="s">
        <v>65989</v>
      </c>
      <c r="Q19104" s="1" t="s">
        <v>66629</v>
      </c>
      <c r="R19104" s="1" t="s">
        <v>30</v>
      </c>
      <c r="S19104" s="1" t="s">
        <v>27</v>
      </c>
      <c r="T19104" s="1" t="s">
        <v>27</v>
      </c>
      <c r="U19104" s="1" t="s">
        <v>27</v>
      </c>
      <c r="V19104" s="1"/>
      <c r="W19104" s="1"/>
    </row>
    <row r="19105" spans="1:23" x14ac:dyDescent="0.3">
      <c r="A19105">
        <v>27653</v>
      </c>
      <c r="B19105" s="1" t="s">
        <v>66630</v>
      </c>
      <c r="C19105" s="1" t="s">
        <v>24</v>
      </c>
      <c r="D19105">
        <v>115000</v>
      </c>
      <c r="E19105" s="1" t="s">
        <v>66631</v>
      </c>
      <c r="F19105" s="1" t="s">
        <v>26</v>
      </c>
      <c r="G19105" s="1" t="s">
        <v>27</v>
      </c>
      <c r="H19105" s="1" t="s">
        <v>27</v>
      </c>
      <c r="I19105" s="1" t="s">
        <v>27</v>
      </c>
      <c r="P19105" s="1" t="s">
        <v>66149</v>
      </c>
      <c r="Q19105" s="1" t="s">
        <v>64119</v>
      </c>
      <c r="R19105" s="1" t="s">
        <v>206</v>
      </c>
      <c r="S19105" s="1" t="s">
        <v>27</v>
      </c>
      <c r="T19105" s="1" t="s">
        <v>27</v>
      </c>
      <c r="U19105" s="1" t="s">
        <v>27</v>
      </c>
      <c r="V19105" s="1"/>
      <c r="W19105" s="1"/>
    </row>
    <row r="19106" spans="1:23" x14ac:dyDescent="0.3">
      <c r="A19106">
        <v>27654</v>
      </c>
      <c r="B19106" s="1" t="s">
        <v>66632</v>
      </c>
      <c r="C19106" s="1" t="s">
        <v>32</v>
      </c>
      <c r="D19106">
        <v>175900</v>
      </c>
      <c r="E19106" s="1" t="s">
        <v>66633</v>
      </c>
      <c r="F19106" s="1" t="s">
        <v>26</v>
      </c>
      <c r="G19106" s="1" t="s">
        <v>27</v>
      </c>
      <c r="H19106" s="1" t="s">
        <v>27</v>
      </c>
      <c r="I19106" s="1" t="s">
        <v>27</v>
      </c>
      <c r="P19106" s="1" t="s">
        <v>66149</v>
      </c>
      <c r="Q19106" s="1" t="s">
        <v>66634</v>
      </c>
      <c r="R19106" s="1" t="s">
        <v>30</v>
      </c>
      <c r="S19106" s="1" t="s">
        <v>27</v>
      </c>
      <c r="T19106" s="1" t="s">
        <v>27</v>
      </c>
      <c r="U19106" s="1" t="s">
        <v>27</v>
      </c>
      <c r="V19106" s="1"/>
      <c r="W19106" s="1"/>
    </row>
    <row r="19107" spans="1:23" x14ac:dyDescent="0.3">
      <c r="A19107">
        <v>27655</v>
      </c>
      <c r="B19107" s="1" t="s">
        <v>23651</v>
      </c>
      <c r="C19107" s="1" t="s">
        <v>32</v>
      </c>
      <c r="D19107">
        <v>174900</v>
      </c>
      <c r="E19107" s="1" t="s">
        <v>66635</v>
      </c>
      <c r="F19107" s="1" t="s">
        <v>26</v>
      </c>
      <c r="G19107" s="1" t="s">
        <v>27</v>
      </c>
      <c r="H19107" s="1" t="s">
        <v>27</v>
      </c>
      <c r="I19107" s="1" t="s">
        <v>27</v>
      </c>
      <c r="P19107" s="1" t="s">
        <v>66199</v>
      </c>
      <c r="Q19107" s="1" t="s">
        <v>23653</v>
      </c>
      <c r="R19107" s="1" t="s">
        <v>30</v>
      </c>
      <c r="S19107" s="1" t="s">
        <v>27</v>
      </c>
      <c r="T19107" s="1" t="s">
        <v>27</v>
      </c>
      <c r="U19107" s="1" t="s">
        <v>27</v>
      </c>
      <c r="V19107" s="1"/>
      <c r="W19107" s="1"/>
    </row>
    <row r="19108" spans="1:23" x14ac:dyDescent="0.3">
      <c r="A19108">
        <v>27656</v>
      </c>
      <c r="B19108" s="1" t="s">
        <v>18328</v>
      </c>
      <c r="C19108" s="1" t="s">
        <v>5721</v>
      </c>
      <c r="D19108">
        <v>210000</v>
      </c>
      <c r="E19108" s="1" t="s">
        <v>66636</v>
      </c>
      <c r="F19108" s="1" t="s">
        <v>381</v>
      </c>
      <c r="G19108" s="1" t="s">
        <v>27</v>
      </c>
      <c r="H19108" s="1" t="s">
        <v>27</v>
      </c>
      <c r="I19108" s="1" t="s">
        <v>27</v>
      </c>
      <c r="P19108" s="1" t="s">
        <v>66003</v>
      </c>
      <c r="Q19108" s="1" t="s">
        <v>18330</v>
      </c>
      <c r="R19108" s="1" t="s">
        <v>30</v>
      </c>
      <c r="S19108" s="1" t="s">
        <v>27</v>
      </c>
      <c r="T19108" s="1" t="s">
        <v>27</v>
      </c>
      <c r="U19108" s="1" t="s">
        <v>27</v>
      </c>
      <c r="V19108" s="1"/>
      <c r="W19108" s="1"/>
    </row>
    <row r="19109" spans="1:23" x14ac:dyDescent="0.3">
      <c r="A19109">
        <v>27657</v>
      </c>
      <c r="B19109" s="1" t="s">
        <v>66637</v>
      </c>
      <c r="C19109" s="1" t="s">
        <v>5721</v>
      </c>
      <c r="D19109">
        <v>210000</v>
      </c>
      <c r="E19109" s="1" t="s">
        <v>66636</v>
      </c>
      <c r="F19109" s="1" t="s">
        <v>381</v>
      </c>
      <c r="G19109" s="1" t="s">
        <v>27</v>
      </c>
      <c r="H19109" s="1" t="s">
        <v>27</v>
      </c>
      <c r="I19109" s="1" t="s">
        <v>27</v>
      </c>
      <c r="P19109" s="1" t="s">
        <v>66003</v>
      </c>
      <c r="Q19109" s="1" t="s">
        <v>66638</v>
      </c>
      <c r="R19109" s="1" t="s">
        <v>30</v>
      </c>
      <c r="S19109" s="1" t="s">
        <v>27</v>
      </c>
      <c r="T19109" s="1" t="s">
        <v>27</v>
      </c>
      <c r="U19109" s="1" t="s">
        <v>27</v>
      </c>
      <c r="V19109" s="1"/>
      <c r="W19109" s="1"/>
    </row>
    <row r="19110" spans="1:23" x14ac:dyDescent="0.3">
      <c r="A19110">
        <v>27658</v>
      </c>
      <c r="B19110" s="1" t="s">
        <v>50267</v>
      </c>
      <c r="C19110" s="1" t="s">
        <v>5721</v>
      </c>
      <c r="D19110">
        <v>210000</v>
      </c>
      <c r="E19110" s="1" t="s">
        <v>66636</v>
      </c>
      <c r="F19110" s="1" t="s">
        <v>381</v>
      </c>
      <c r="G19110" s="1" t="s">
        <v>27</v>
      </c>
      <c r="H19110" s="1" t="s">
        <v>27</v>
      </c>
      <c r="I19110" s="1" t="s">
        <v>27</v>
      </c>
      <c r="P19110" s="1" t="s">
        <v>66003</v>
      </c>
      <c r="Q19110" s="1" t="s">
        <v>50269</v>
      </c>
      <c r="R19110" s="1" t="s">
        <v>30</v>
      </c>
      <c r="S19110" s="1" t="s">
        <v>27</v>
      </c>
      <c r="T19110" s="1" t="s">
        <v>27</v>
      </c>
      <c r="U19110" s="1" t="s">
        <v>27</v>
      </c>
      <c r="V19110" s="1"/>
      <c r="W19110" s="1"/>
    </row>
    <row r="19111" spans="1:23" x14ac:dyDescent="0.3">
      <c r="A19111">
        <v>27659</v>
      </c>
      <c r="B19111" s="1" t="s">
        <v>18331</v>
      </c>
      <c r="C19111" s="1" t="s">
        <v>5721</v>
      </c>
      <c r="D19111">
        <v>210000</v>
      </c>
      <c r="E19111" s="1" t="s">
        <v>66636</v>
      </c>
      <c r="F19111" s="1" t="s">
        <v>381</v>
      </c>
      <c r="G19111" s="1" t="s">
        <v>27</v>
      </c>
      <c r="H19111" s="1" t="s">
        <v>27</v>
      </c>
      <c r="I19111" s="1" t="s">
        <v>27</v>
      </c>
      <c r="P19111" s="1" t="s">
        <v>66003</v>
      </c>
      <c r="Q19111" s="1" t="s">
        <v>18333</v>
      </c>
      <c r="R19111" s="1" t="s">
        <v>30</v>
      </c>
      <c r="S19111" s="1" t="s">
        <v>27</v>
      </c>
      <c r="T19111" s="1" t="s">
        <v>27</v>
      </c>
      <c r="U19111" s="1" t="s">
        <v>27</v>
      </c>
      <c r="V19111" s="1"/>
      <c r="W19111" s="1"/>
    </row>
    <row r="19112" spans="1:23" x14ac:dyDescent="0.3">
      <c r="A19112">
        <v>27660</v>
      </c>
      <c r="B19112" s="1" t="s">
        <v>18334</v>
      </c>
      <c r="C19112" s="1" t="s">
        <v>5721</v>
      </c>
      <c r="D19112">
        <v>210000</v>
      </c>
      <c r="E19112" s="1" t="s">
        <v>66636</v>
      </c>
      <c r="F19112" s="1" t="s">
        <v>381</v>
      </c>
      <c r="G19112" s="1" t="s">
        <v>27</v>
      </c>
      <c r="H19112" s="1" t="s">
        <v>27</v>
      </c>
      <c r="I19112" s="1" t="s">
        <v>27</v>
      </c>
      <c r="P19112" s="1" t="s">
        <v>66003</v>
      </c>
      <c r="Q19112" s="1" t="s">
        <v>18336</v>
      </c>
      <c r="R19112" s="1" t="s">
        <v>30</v>
      </c>
      <c r="S19112" s="1" t="s">
        <v>27</v>
      </c>
      <c r="T19112" s="1" t="s">
        <v>27</v>
      </c>
      <c r="U19112" s="1" t="s">
        <v>27</v>
      </c>
      <c r="V19112" s="1"/>
      <c r="W19112" s="1"/>
    </row>
    <row r="19113" spans="1:23" x14ac:dyDescent="0.3">
      <c r="A19113">
        <v>27661</v>
      </c>
      <c r="B19113" s="1" t="s">
        <v>18337</v>
      </c>
      <c r="C19113" s="1" t="s">
        <v>5721</v>
      </c>
      <c r="D19113">
        <v>210000</v>
      </c>
      <c r="E19113" s="1" t="s">
        <v>66636</v>
      </c>
      <c r="F19113" s="1" t="s">
        <v>381</v>
      </c>
      <c r="G19113" s="1" t="s">
        <v>27</v>
      </c>
      <c r="H19113" s="1" t="s">
        <v>27</v>
      </c>
      <c r="I19113" s="1" t="s">
        <v>27</v>
      </c>
      <c r="P19113" s="1" t="s">
        <v>66003</v>
      </c>
      <c r="Q19113" s="1" t="s">
        <v>18339</v>
      </c>
      <c r="R19113" s="1" t="s">
        <v>30</v>
      </c>
      <c r="S19113" s="1" t="s">
        <v>27</v>
      </c>
      <c r="T19113" s="1" t="s">
        <v>27</v>
      </c>
      <c r="U19113" s="1" t="s">
        <v>27</v>
      </c>
      <c r="V19113" s="1"/>
      <c r="W19113" s="1"/>
    </row>
    <row r="19114" spans="1:23" x14ac:dyDescent="0.3">
      <c r="A19114">
        <v>27662</v>
      </c>
      <c r="B19114" s="1" t="s">
        <v>66639</v>
      </c>
      <c r="C19114" s="1" t="s">
        <v>32</v>
      </c>
      <c r="D19114">
        <v>210000</v>
      </c>
      <c r="E19114" s="1" t="s">
        <v>66640</v>
      </c>
      <c r="F19114" s="1" t="s">
        <v>26</v>
      </c>
      <c r="G19114" s="1" t="s">
        <v>27</v>
      </c>
      <c r="H19114" s="1" t="s">
        <v>27</v>
      </c>
      <c r="I19114" s="1" t="s">
        <v>27</v>
      </c>
      <c r="P19114" s="1" t="s">
        <v>65957</v>
      </c>
      <c r="Q19114" s="1" t="s">
        <v>66641</v>
      </c>
      <c r="R19114" s="1" t="s">
        <v>206</v>
      </c>
      <c r="S19114" s="1" t="s">
        <v>27</v>
      </c>
      <c r="T19114" s="1" t="s">
        <v>27</v>
      </c>
      <c r="U19114" s="1" t="s">
        <v>27</v>
      </c>
      <c r="V19114" s="1"/>
      <c r="W19114" s="1"/>
    </row>
    <row r="19115" spans="1:23" x14ac:dyDescent="0.3">
      <c r="A19115">
        <v>27663</v>
      </c>
      <c r="B19115" s="1" t="s">
        <v>66642</v>
      </c>
      <c r="C19115" s="1" t="s">
        <v>32</v>
      </c>
      <c r="D19115">
        <v>259900</v>
      </c>
      <c r="E19115" s="1" t="s">
        <v>66643</v>
      </c>
      <c r="F19115" s="1" t="s">
        <v>26</v>
      </c>
      <c r="G19115" s="1" t="s">
        <v>27</v>
      </c>
      <c r="H19115" s="1" t="s">
        <v>27</v>
      </c>
      <c r="I19115" s="1" t="s">
        <v>27</v>
      </c>
      <c r="P19115" s="1" t="s">
        <v>66149</v>
      </c>
      <c r="Q19115" s="1" t="s">
        <v>66644</v>
      </c>
      <c r="R19115" s="1" t="s">
        <v>180</v>
      </c>
      <c r="S19115" s="1" t="s">
        <v>27</v>
      </c>
      <c r="T19115" s="1" t="s">
        <v>27</v>
      </c>
      <c r="U19115" s="1" t="s">
        <v>27</v>
      </c>
      <c r="V19115" s="1"/>
      <c r="W19115" s="1"/>
    </row>
    <row r="19116" spans="1:23" x14ac:dyDescent="0.3">
      <c r="A19116">
        <v>27664</v>
      </c>
      <c r="B19116" s="1" t="s">
        <v>66645</v>
      </c>
      <c r="C19116" s="1" t="s">
        <v>32</v>
      </c>
      <c r="D19116">
        <v>286500</v>
      </c>
      <c r="E19116" s="1" t="s">
        <v>66646</v>
      </c>
      <c r="F19116" s="1" t="s">
        <v>26</v>
      </c>
      <c r="G19116" s="1" t="s">
        <v>27</v>
      </c>
      <c r="H19116" s="1" t="s">
        <v>27</v>
      </c>
      <c r="I19116" s="1" t="s">
        <v>27</v>
      </c>
      <c r="P19116" s="1" t="s">
        <v>66003</v>
      </c>
      <c r="Q19116" s="1" t="s">
        <v>66647</v>
      </c>
      <c r="R19116" s="1" t="s">
        <v>180</v>
      </c>
      <c r="S19116" s="1" t="s">
        <v>27</v>
      </c>
      <c r="T19116" s="1" t="s">
        <v>27</v>
      </c>
      <c r="U19116" s="1" t="s">
        <v>27</v>
      </c>
      <c r="V19116" s="1"/>
      <c r="W19116" s="1"/>
    </row>
    <row r="19117" spans="1:23" x14ac:dyDescent="0.3">
      <c r="A19117">
        <v>27665</v>
      </c>
      <c r="B19117" s="1" t="s">
        <v>66648</v>
      </c>
      <c r="C19117" s="1" t="s">
        <v>32</v>
      </c>
      <c r="D19117">
        <v>280000</v>
      </c>
      <c r="E19117" s="1" t="s">
        <v>66649</v>
      </c>
      <c r="F19117" s="1" t="s">
        <v>26</v>
      </c>
      <c r="G19117" s="1" t="s">
        <v>27</v>
      </c>
      <c r="H19117" s="1" t="s">
        <v>27</v>
      </c>
      <c r="I19117" s="1" t="s">
        <v>27</v>
      </c>
      <c r="P19117" s="1" t="s">
        <v>65974</v>
      </c>
      <c r="Q19117" s="1" t="s">
        <v>66650</v>
      </c>
      <c r="R19117" s="1" t="s">
        <v>180</v>
      </c>
      <c r="S19117" s="1" t="s">
        <v>27</v>
      </c>
      <c r="T19117" s="1" t="s">
        <v>27</v>
      </c>
      <c r="U19117" s="1" t="s">
        <v>27</v>
      </c>
      <c r="V19117" s="1"/>
      <c r="W19117" s="1"/>
    </row>
    <row r="19118" spans="1:23" x14ac:dyDescent="0.3">
      <c r="A19118">
        <v>27666</v>
      </c>
      <c r="B19118" s="1" t="s">
        <v>66651</v>
      </c>
      <c r="C19118" s="1" t="s">
        <v>32</v>
      </c>
      <c r="D19118">
        <v>235000</v>
      </c>
      <c r="E19118" s="1" t="s">
        <v>66652</v>
      </c>
      <c r="F19118" s="1" t="s">
        <v>26</v>
      </c>
      <c r="G19118" s="1" t="s">
        <v>27</v>
      </c>
      <c r="H19118" s="1" t="s">
        <v>27</v>
      </c>
      <c r="I19118" s="1" t="s">
        <v>27</v>
      </c>
      <c r="P19118" s="1" t="s">
        <v>66214</v>
      </c>
      <c r="Q19118" s="1" t="s">
        <v>66653</v>
      </c>
      <c r="R19118" s="1" t="s">
        <v>180</v>
      </c>
      <c r="S19118" s="1" t="s">
        <v>27</v>
      </c>
      <c r="T19118" s="1" t="s">
        <v>27</v>
      </c>
      <c r="U19118" s="1" t="s">
        <v>27</v>
      </c>
      <c r="V19118" s="1"/>
      <c r="W19118" s="1"/>
    </row>
    <row r="19119" spans="1:23" x14ac:dyDescent="0.3">
      <c r="A19119">
        <v>27667</v>
      </c>
      <c r="B19119" s="1" t="s">
        <v>9142</v>
      </c>
      <c r="C19119" s="1" t="s">
        <v>32</v>
      </c>
      <c r="D19119">
        <v>260954</v>
      </c>
      <c r="E19119" s="1" t="s">
        <v>66654</v>
      </c>
      <c r="F19119" s="1" t="s">
        <v>26</v>
      </c>
      <c r="G19119" s="1" t="s">
        <v>27</v>
      </c>
      <c r="H19119" s="1" t="s">
        <v>27</v>
      </c>
      <c r="I19119" s="1" t="s">
        <v>27</v>
      </c>
      <c r="P19119" s="1" t="s">
        <v>66214</v>
      </c>
      <c r="Q19119" s="1" t="s">
        <v>9144</v>
      </c>
      <c r="R19119" s="1" t="s">
        <v>180</v>
      </c>
      <c r="S19119" s="1" t="s">
        <v>27</v>
      </c>
      <c r="T19119" s="1" t="s">
        <v>27</v>
      </c>
      <c r="U19119" s="1" t="s">
        <v>27</v>
      </c>
      <c r="V19119" s="1"/>
      <c r="W19119" s="1"/>
    </row>
    <row r="19120" spans="1:23" x14ac:dyDescent="0.3">
      <c r="A19120">
        <v>27668</v>
      </c>
      <c r="B19120" s="1" t="s">
        <v>9151</v>
      </c>
      <c r="C19120" s="1" t="s">
        <v>32</v>
      </c>
      <c r="D19120">
        <v>246775</v>
      </c>
      <c r="E19120" s="1" t="s">
        <v>66655</v>
      </c>
      <c r="F19120" s="1" t="s">
        <v>26</v>
      </c>
      <c r="G19120" s="1" t="s">
        <v>27</v>
      </c>
      <c r="H19120" s="1" t="s">
        <v>27</v>
      </c>
      <c r="I19120" s="1" t="s">
        <v>27</v>
      </c>
      <c r="P19120" s="1" t="s">
        <v>66046</v>
      </c>
      <c r="Q19120" s="1" t="s">
        <v>9152</v>
      </c>
      <c r="R19120" s="1" t="s">
        <v>180</v>
      </c>
      <c r="S19120" s="1" t="s">
        <v>27</v>
      </c>
      <c r="T19120" s="1" t="s">
        <v>27</v>
      </c>
      <c r="U19120" s="1" t="s">
        <v>27</v>
      </c>
      <c r="V19120" s="1"/>
      <c r="W19120" s="1"/>
    </row>
    <row r="19121" spans="1:23" x14ac:dyDescent="0.3">
      <c r="A19121">
        <v>27669</v>
      </c>
      <c r="B19121" s="1" t="s">
        <v>66656</v>
      </c>
      <c r="C19121" s="1" t="s">
        <v>5721</v>
      </c>
      <c r="D19121">
        <v>63750</v>
      </c>
      <c r="E19121" s="1" t="s">
        <v>66657</v>
      </c>
      <c r="F19121" s="1" t="s">
        <v>381</v>
      </c>
      <c r="G19121" s="1" t="s">
        <v>27</v>
      </c>
      <c r="H19121" s="1" t="s">
        <v>27</v>
      </c>
      <c r="I19121" s="1" t="s">
        <v>27</v>
      </c>
      <c r="P19121" s="1" t="s">
        <v>66214</v>
      </c>
      <c r="Q19121" s="1" t="s">
        <v>66658</v>
      </c>
      <c r="R19121" s="1" t="s">
        <v>180</v>
      </c>
      <c r="S19121" s="1" t="s">
        <v>27</v>
      </c>
      <c r="T19121" s="1" t="s">
        <v>27</v>
      </c>
      <c r="U19121" s="1" t="s">
        <v>27</v>
      </c>
      <c r="V19121" s="1"/>
      <c r="W19121" s="1"/>
    </row>
    <row r="19122" spans="1:23" x14ac:dyDescent="0.3">
      <c r="A19122">
        <v>27670</v>
      </c>
      <c r="B19122" s="1" t="s">
        <v>66659</v>
      </c>
      <c r="C19122" s="1" t="s">
        <v>5721</v>
      </c>
      <c r="D19122">
        <v>63750</v>
      </c>
      <c r="E19122" s="1" t="s">
        <v>66660</v>
      </c>
      <c r="F19122" s="1" t="s">
        <v>381</v>
      </c>
      <c r="G19122" s="1" t="s">
        <v>27</v>
      </c>
      <c r="H19122" s="1" t="s">
        <v>27</v>
      </c>
      <c r="I19122" s="1" t="s">
        <v>27</v>
      </c>
      <c r="P19122" s="1" t="s">
        <v>66168</v>
      </c>
      <c r="Q19122" s="1" t="s">
        <v>66661</v>
      </c>
      <c r="R19122" s="1" t="s">
        <v>180</v>
      </c>
      <c r="S19122" s="1" t="s">
        <v>27</v>
      </c>
      <c r="T19122" s="1" t="s">
        <v>27</v>
      </c>
      <c r="U19122" s="1" t="s">
        <v>27</v>
      </c>
      <c r="V19122" s="1"/>
      <c r="W19122" s="1"/>
    </row>
    <row r="19123" spans="1:23" x14ac:dyDescent="0.3">
      <c r="A19123">
        <v>27671</v>
      </c>
      <c r="B19123" s="1" t="s">
        <v>66662</v>
      </c>
      <c r="C19123" s="1" t="s">
        <v>5721</v>
      </c>
      <c r="D19123">
        <v>63750</v>
      </c>
      <c r="E19123" s="1" t="s">
        <v>66663</v>
      </c>
      <c r="F19123" s="1" t="s">
        <v>381</v>
      </c>
      <c r="G19123" s="1" t="s">
        <v>27</v>
      </c>
      <c r="H19123" s="1" t="s">
        <v>27</v>
      </c>
      <c r="I19123" s="1" t="s">
        <v>27</v>
      </c>
      <c r="P19123" s="1" t="s">
        <v>66233</v>
      </c>
      <c r="Q19123" s="1" t="s">
        <v>66664</v>
      </c>
      <c r="R19123" s="1" t="s">
        <v>180</v>
      </c>
      <c r="S19123" s="1" t="s">
        <v>27</v>
      </c>
      <c r="T19123" s="1" t="s">
        <v>27</v>
      </c>
      <c r="U19123" s="1" t="s">
        <v>27</v>
      </c>
      <c r="V19123" s="1"/>
      <c r="W19123" s="1"/>
    </row>
    <row r="19124" spans="1:23" x14ac:dyDescent="0.3">
      <c r="A19124">
        <v>27672</v>
      </c>
      <c r="B19124" s="1" t="s">
        <v>66665</v>
      </c>
      <c r="C19124" s="1" t="s">
        <v>5721</v>
      </c>
      <c r="D19124">
        <v>127500</v>
      </c>
      <c r="E19124" s="1" t="s">
        <v>66666</v>
      </c>
      <c r="F19124" s="1" t="s">
        <v>381</v>
      </c>
      <c r="G19124" s="1" t="s">
        <v>27</v>
      </c>
      <c r="H19124" s="1" t="s">
        <v>27</v>
      </c>
      <c r="I19124" s="1" t="s">
        <v>27</v>
      </c>
      <c r="P19124" s="1" t="s">
        <v>66062</v>
      </c>
      <c r="Q19124" s="1" t="s">
        <v>66667</v>
      </c>
      <c r="R19124" s="1" t="s">
        <v>180</v>
      </c>
      <c r="S19124" s="1" t="s">
        <v>27</v>
      </c>
      <c r="T19124" s="1" t="s">
        <v>27</v>
      </c>
      <c r="U19124" s="1" t="s">
        <v>27</v>
      </c>
      <c r="V19124" s="1"/>
      <c r="W19124" s="1"/>
    </row>
    <row r="19125" spans="1:23" x14ac:dyDescent="0.3">
      <c r="A19125">
        <v>27673</v>
      </c>
      <c r="B19125" s="1" t="s">
        <v>66668</v>
      </c>
      <c r="C19125" s="1" t="s">
        <v>5721</v>
      </c>
      <c r="D19125">
        <v>127500</v>
      </c>
      <c r="E19125" s="1" t="s">
        <v>66666</v>
      </c>
      <c r="F19125" s="1" t="s">
        <v>381</v>
      </c>
      <c r="G19125" s="1" t="s">
        <v>27</v>
      </c>
      <c r="H19125" s="1" t="s">
        <v>27</v>
      </c>
      <c r="I19125" s="1" t="s">
        <v>27</v>
      </c>
      <c r="P19125" s="1" t="s">
        <v>66062</v>
      </c>
      <c r="Q19125" s="1" t="s">
        <v>66669</v>
      </c>
      <c r="R19125" s="1" t="s">
        <v>180</v>
      </c>
      <c r="S19125" s="1" t="s">
        <v>27</v>
      </c>
      <c r="T19125" s="1" t="s">
        <v>27</v>
      </c>
      <c r="U19125" s="1" t="s">
        <v>27</v>
      </c>
      <c r="V19125" s="1"/>
      <c r="W19125" s="1"/>
    </row>
    <row r="19126" spans="1:23" x14ac:dyDescent="0.3">
      <c r="A19126">
        <v>27674</v>
      </c>
      <c r="B19126" s="1" t="s">
        <v>66670</v>
      </c>
      <c r="C19126" s="1" t="s">
        <v>5721</v>
      </c>
      <c r="D19126">
        <v>63750</v>
      </c>
      <c r="E19126" s="1" t="s">
        <v>66671</v>
      </c>
      <c r="F19126" s="1" t="s">
        <v>381</v>
      </c>
      <c r="G19126" s="1" t="s">
        <v>27</v>
      </c>
      <c r="H19126" s="1" t="s">
        <v>27</v>
      </c>
      <c r="I19126" s="1" t="s">
        <v>27</v>
      </c>
      <c r="P19126" s="1" t="s">
        <v>66149</v>
      </c>
      <c r="Q19126" s="1" t="s">
        <v>66672</v>
      </c>
      <c r="R19126" s="1" t="s">
        <v>180</v>
      </c>
      <c r="S19126" s="1" t="s">
        <v>27</v>
      </c>
      <c r="T19126" s="1" t="s">
        <v>27</v>
      </c>
      <c r="U19126" s="1" t="s">
        <v>27</v>
      </c>
      <c r="V19126" s="1"/>
      <c r="W19126" s="1"/>
    </row>
    <row r="19127" spans="1:23" x14ac:dyDescent="0.3">
      <c r="A19127">
        <v>27675</v>
      </c>
      <c r="B19127" s="1" t="s">
        <v>66673</v>
      </c>
      <c r="C19127" s="1" t="s">
        <v>32</v>
      </c>
      <c r="D19127">
        <v>214500</v>
      </c>
      <c r="E19127" s="1" t="s">
        <v>66674</v>
      </c>
      <c r="F19127" s="1" t="s">
        <v>26</v>
      </c>
      <c r="G19127" s="1" t="s">
        <v>27</v>
      </c>
      <c r="H19127" s="1" t="s">
        <v>27</v>
      </c>
      <c r="I19127" s="1" t="s">
        <v>27</v>
      </c>
      <c r="P19127" s="1" t="s">
        <v>66003</v>
      </c>
      <c r="Q19127" s="1" t="s">
        <v>66675</v>
      </c>
      <c r="R19127" s="1" t="s">
        <v>180</v>
      </c>
      <c r="S19127" s="1" t="s">
        <v>27</v>
      </c>
      <c r="T19127" s="1" t="s">
        <v>27</v>
      </c>
      <c r="U19127" s="1" t="s">
        <v>27</v>
      </c>
      <c r="V19127" s="1"/>
      <c r="W19127" s="1"/>
    </row>
    <row r="19128" spans="1:23" x14ac:dyDescent="0.3">
      <c r="A19128">
        <v>27676</v>
      </c>
      <c r="B19128" s="1" t="s">
        <v>66676</v>
      </c>
      <c r="C19128" s="1" t="s">
        <v>32</v>
      </c>
      <c r="D19128">
        <v>310000</v>
      </c>
      <c r="E19128" s="1" t="s">
        <v>66677</v>
      </c>
      <c r="F19128" s="1" t="s">
        <v>26</v>
      </c>
      <c r="G19128" s="1" t="s">
        <v>27</v>
      </c>
      <c r="H19128" s="1" t="s">
        <v>27</v>
      </c>
      <c r="I19128" s="1" t="s">
        <v>27</v>
      </c>
      <c r="P19128" s="1" t="s">
        <v>65957</v>
      </c>
      <c r="Q19128" s="1" t="s">
        <v>66678</v>
      </c>
      <c r="R19128" s="1" t="s">
        <v>180</v>
      </c>
      <c r="S19128" s="1" t="s">
        <v>27</v>
      </c>
      <c r="T19128" s="1" t="s">
        <v>27</v>
      </c>
      <c r="U19128" s="1" t="s">
        <v>27</v>
      </c>
      <c r="V19128" s="1"/>
      <c r="W19128" s="1"/>
    </row>
    <row r="19129" spans="1:23" x14ac:dyDescent="0.3">
      <c r="A19129">
        <v>27677</v>
      </c>
      <c r="B19129" s="1" t="s">
        <v>66679</v>
      </c>
      <c r="C19129" s="1" t="s">
        <v>32</v>
      </c>
      <c r="D19129">
        <v>365000</v>
      </c>
      <c r="E19129" s="1" t="s">
        <v>66680</v>
      </c>
      <c r="F19129" s="1" t="s">
        <v>26</v>
      </c>
      <c r="G19129" s="1" t="s">
        <v>27</v>
      </c>
      <c r="H19129" s="1" t="s">
        <v>27</v>
      </c>
      <c r="I19129" s="1" t="s">
        <v>27</v>
      </c>
      <c r="P19129" s="1" t="s">
        <v>66214</v>
      </c>
      <c r="Q19129" s="1" t="s">
        <v>66681</v>
      </c>
      <c r="R19129" s="1" t="s">
        <v>180</v>
      </c>
      <c r="S19129" s="1" t="s">
        <v>27</v>
      </c>
      <c r="T19129" s="1" t="s">
        <v>27</v>
      </c>
      <c r="U19129" s="1" t="s">
        <v>27</v>
      </c>
      <c r="V19129" s="1"/>
      <c r="W19129" s="1"/>
    </row>
    <row r="19130" spans="1:23" x14ac:dyDescent="0.3">
      <c r="A19130">
        <v>27678</v>
      </c>
      <c r="B19130" s="1" t="s">
        <v>66682</v>
      </c>
      <c r="C19130" s="1" t="s">
        <v>32</v>
      </c>
      <c r="D19130">
        <v>230275</v>
      </c>
      <c r="E19130" s="1" t="s">
        <v>66683</v>
      </c>
      <c r="F19130" s="1" t="s">
        <v>26</v>
      </c>
      <c r="G19130" s="1" t="s">
        <v>27</v>
      </c>
      <c r="H19130" s="1" t="s">
        <v>27</v>
      </c>
      <c r="I19130" s="1" t="s">
        <v>27</v>
      </c>
      <c r="P19130" s="1" t="s">
        <v>65957</v>
      </c>
      <c r="Q19130" s="1" t="s">
        <v>66684</v>
      </c>
      <c r="R19130" s="1" t="s">
        <v>180</v>
      </c>
      <c r="S19130" s="1" t="s">
        <v>27</v>
      </c>
      <c r="T19130" s="1" t="s">
        <v>27</v>
      </c>
      <c r="U19130" s="1" t="s">
        <v>27</v>
      </c>
      <c r="V19130" s="1"/>
      <c r="W19130" s="1"/>
    </row>
    <row r="19131" spans="1:23" x14ac:dyDescent="0.3">
      <c r="A19131">
        <v>27679</v>
      </c>
      <c r="B19131" s="1" t="s">
        <v>66685</v>
      </c>
      <c r="C19131" s="1" t="s">
        <v>32</v>
      </c>
      <c r="D19131">
        <v>210425</v>
      </c>
      <c r="E19131" s="1" t="s">
        <v>66686</v>
      </c>
      <c r="F19131" s="1" t="s">
        <v>26</v>
      </c>
      <c r="G19131" s="1" t="s">
        <v>27</v>
      </c>
      <c r="H19131" s="1" t="s">
        <v>27</v>
      </c>
      <c r="I19131" s="1" t="s">
        <v>27</v>
      </c>
      <c r="P19131" s="1" t="s">
        <v>65957</v>
      </c>
      <c r="Q19131" s="1" t="s">
        <v>66687</v>
      </c>
      <c r="R19131" s="1" t="s">
        <v>180</v>
      </c>
      <c r="S19131" s="1" t="s">
        <v>27</v>
      </c>
      <c r="T19131" s="1" t="s">
        <v>27</v>
      </c>
      <c r="U19131" s="1" t="s">
        <v>27</v>
      </c>
      <c r="V19131" s="1"/>
      <c r="W19131" s="1"/>
    </row>
    <row r="19132" spans="1:23" x14ac:dyDescent="0.3">
      <c r="A19132">
        <v>27680</v>
      </c>
      <c r="B19132" s="1" t="s">
        <v>66688</v>
      </c>
      <c r="C19132" s="1" t="s">
        <v>32</v>
      </c>
      <c r="D19132">
        <v>260425</v>
      </c>
      <c r="E19132" s="1" t="s">
        <v>66689</v>
      </c>
      <c r="F19132" s="1" t="s">
        <v>26</v>
      </c>
      <c r="G19132" s="1" t="s">
        <v>27</v>
      </c>
      <c r="H19132" s="1" t="s">
        <v>27</v>
      </c>
      <c r="I19132" s="1" t="s">
        <v>27</v>
      </c>
      <c r="P19132" s="1" t="s">
        <v>65974</v>
      </c>
      <c r="Q19132" s="1" t="s">
        <v>66690</v>
      </c>
      <c r="R19132" s="1" t="s">
        <v>180</v>
      </c>
      <c r="S19132" s="1" t="s">
        <v>27</v>
      </c>
      <c r="T19132" s="1" t="s">
        <v>27</v>
      </c>
      <c r="U19132" s="1" t="s">
        <v>27</v>
      </c>
      <c r="V19132" s="1"/>
      <c r="W19132" s="1"/>
    </row>
    <row r="19133" spans="1:23" x14ac:dyDescent="0.3">
      <c r="A19133">
        <v>27681</v>
      </c>
      <c r="B19133" s="1" t="s">
        <v>66691</v>
      </c>
      <c r="C19133" s="1" t="s">
        <v>32</v>
      </c>
      <c r="D19133">
        <v>250000</v>
      </c>
      <c r="E19133" s="1" t="s">
        <v>66692</v>
      </c>
      <c r="F19133" s="1" t="s">
        <v>26</v>
      </c>
      <c r="G19133" s="1" t="s">
        <v>27</v>
      </c>
      <c r="H19133" s="1" t="s">
        <v>27</v>
      </c>
      <c r="I19133" s="1" t="s">
        <v>27</v>
      </c>
      <c r="P19133" s="1" t="s">
        <v>65989</v>
      </c>
      <c r="Q19133" s="1" t="s">
        <v>66693</v>
      </c>
      <c r="R19133" s="1" t="s">
        <v>180</v>
      </c>
      <c r="S19133" s="1" t="s">
        <v>27</v>
      </c>
      <c r="T19133" s="1" t="s">
        <v>27</v>
      </c>
      <c r="U19133" s="1" t="s">
        <v>27</v>
      </c>
      <c r="V19133" s="1"/>
      <c r="W19133" s="1"/>
    </row>
    <row r="19134" spans="1:23" x14ac:dyDescent="0.3">
      <c r="A19134">
        <v>27682</v>
      </c>
      <c r="B19134" s="1" t="s">
        <v>66694</v>
      </c>
      <c r="C19134" s="1" t="s">
        <v>32</v>
      </c>
      <c r="D19134">
        <v>250000</v>
      </c>
      <c r="E19134" s="1" t="s">
        <v>66695</v>
      </c>
      <c r="F19134" s="1" t="s">
        <v>26</v>
      </c>
      <c r="G19134" s="1" t="s">
        <v>27</v>
      </c>
      <c r="H19134" s="1" t="s">
        <v>27</v>
      </c>
      <c r="I19134" s="1" t="s">
        <v>27</v>
      </c>
      <c r="P19134" s="1" t="s">
        <v>66023</v>
      </c>
      <c r="Q19134" s="1" t="s">
        <v>66696</v>
      </c>
      <c r="R19134" s="1" t="s">
        <v>180</v>
      </c>
      <c r="S19134" s="1" t="s">
        <v>27</v>
      </c>
      <c r="T19134" s="1" t="s">
        <v>27</v>
      </c>
      <c r="U19134" s="1" t="s">
        <v>27</v>
      </c>
      <c r="V19134" s="1"/>
      <c r="W19134" s="1"/>
    </row>
    <row r="19135" spans="1:23" x14ac:dyDescent="0.3">
      <c r="A19135">
        <v>27683</v>
      </c>
      <c r="B19135" s="1" t="s">
        <v>66697</v>
      </c>
      <c r="C19135" s="1" t="s">
        <v>32</v>
      </c>
      <c r="D19135">
        <v>227000</v>
      </c>
      <c r="E19135" s="1" t="s">
        <v>66698</v>
      </c>
      <c r="F19135" s="1" t="s">
        <v>26</v>
      </c>
      <c r="G19135" s="1" t="s">
        <v>27</v>
      </c>
      <c r="H19135" s="1" t="s">
        <v>27</v>
      </c>
      <c r="I19135" s="1" t="s">
        <v>27</v>
      </c>
      <c r="P19135" s="1" t="s">
        <v>65957</v>
      </c>
      <c r="Q19135" s="1" t="s">
        <v>66699</v>
      </c>
      <c r="R19135" s="1" t="s">
        <v>180</v>
      </c>
      <c r="S19135" s="1" t="s">
        <v>27</v>
      </c>
      <c r="T19135" s="1" t="s">
        <v>27</v>
      </c>
      <c r="U19135" s="1" t="s">
        <v>27</v>
      </c>
      <c r="V19135" s="1"/>
      <c r="W19135" s="1"/>
    </row>
    <row r="19136" spans="1:23" x14ac:dyDescent="0.3">
      <c r="A19136">
        <v>27684</v>
      </c>
      <c r="B19136" s="1" t="s">
        <v>66700</v>
      </c>
      <c r="C19136" s="1" t="s">
        <v>24</v>
      </c>
      <c r="D19136">
        <v>180000</v>
      </c>
      <c r="E19136" s="1" t="s">
        <v>66701</v>
      </c>
      <c r="F19136" s="1" t="s">
        <v>26</v>
      </c>
      <c r="G19136" s="1" t="s">
        <v>27</v>
      </c>
      <c r="H19136" s="1" t="s">
        <v>27</v>
      </c>
      <c r="I19136" s="1" t="s">
        <v>27</v>
      </c>
      <c r="P19136" s="1" t="s">
        <v>65981</v>
      </c>
      <c r="Q19136" s="1" t="s">
        <v>66702</v>
      </c>
      <c r="R19136" s="1" t="s">
        <v>180</v>
      </c>
      <c r="S19136" s="1" t="s">
        <v>27</v>
      </c>
      <c r="T19136" s="1" t="s">
        <v>27</v>
      </c>
      <c r="U19136" s="1" t="s">
        <v>27</v>
      </c>
      <c r="V19136" s="1"/>
      <c r="W19136" s="1"/>
    </row>
    <row r="19137" spans="1:23" x14ac:dyDescent="0.3">
      <c r="A19137">
        <v>27685</v>
      </c>
      <c r="B19137" s="1" t="s">
        <v>66703</v>
      </c>
      <c r="C19137" s="1" t="s">
        <v>24</v>
      </c>
      <c r="D19137">
        <v>165500</v>
      </c>
      <c r="E19137" s="1" t="s">
        <v>66704</v>
      </c>
      <c r="F19137" s="1" t="s">
        <v>26</v>
      </c>
      <c r="G19137" s="1" t="s">
        <v>27</v>
      </c>
      <c r="H19137" s="1" t="s">
        <v>27</v>
      </c>
      <c r="I19137" s="1" t="s">
        <v>27</v>
      </c>
      <c r="P19137" s="1" t="s">
        <v>66199</v>
      </c>
      <c r="Q19137" s="1" t="s">
        <v>66705</v>
      </c>
      <c r="R19137" s="1" t="s">
        <v>180</v>
      </c>
      <c r="S19137" s="1" t="s">
        <v>27</v>
      </c>
      <c r="T19137" s="1" t="s">
        <v>27</v>
      </c>
      <c r="U19137" s="1" t="s">
        <v>27</v>
      </c>
      <c r="V19137" s="1"/>
      <c r="W19137" s="1"/>
    </row>
    <row r="19138" spans="1:23" x14ac:dyDescent="0.3">
      <c r="A19138">
        <v>27686</v>
      </c>
      <c r="B19138" s="1" t="s">
        <v>66706</v>
      </c>
      <c r="C19138" s="1" t="s">
        <v>24</v>
      </c>
      <c r="D19138">
        <v>185000</v>
      </c>
      <c r="E19138" s="1" t="s">
        <v>66707</v>
      </c>
      <c r="F19138" s="1" t="s">
        <v>26</v>
      </c>
      <c r="G19138" s="1" t="s">
        <v>27</v>
      </c>
      <c r="H19138" s="1" t="s">
        <v>27</v>
      </c>
      <c r="I19138" s="1" t="s">
        <v>27</v>
      </c>
      <c r="P19138" s="1" t="s">
        <v>66062</v>
      </c>
      <c r="Q19138" s="1" t="s">
        <v>66708</v>
      </c>
      <c r="R19138" s="1" t="s">
        <v>180</v>
      </c>
      <c r="S19138" s="1" t="s">
        <v>27</v>
      </c>
      <c r="T19138" s="1" t="s">
        <v>27</v>
      </c>
      <c r="U19138" s="1" t="s">
        <v>27</v>
      </c>
      <c r="V19138" s="1"/>
      <c r="W19138" s="1"/>
    </row>
    <row r="19139" spans="1:23" x14ac:dyDescent="0.3">
      <c r="A19139">
        <v>27687</v>
      </c>
      <c r="B19139" s="1" t="s">
        <v>66709</v>
      </c>
      <c r="C19139" s="1" t="s">
        <v>24</v>
      </c>
      <c r="D19139">
        <v>168250</v>
      </c>
      <c r="E19139" s="1" t="s">
        <v>66710</v>
      </c>
      <c r="F19139" s="1" t="s">
        <v>26</v>
      </c>
      <c r="G19139" s="1" t="s">
        <v>27</v>
      </c>
      <c r="H19139" s="1" t="s">
        <v>27</v>
      </c>
      <c r="I19139" s="1" t="s">
        <v>27</v>
      </c>
      <c r="P19139" s="1" t="s">
        <v>65968</v>
      </c>
      <c r="Q19139" s="1" t="s">
        <v>66711</v>
      </c>
      <c r="R19139" s="1" t="s">
        <v>180</v>
      </c>
      <c r="S19139" s="1" t="s">
        <v>27</v>
      </c>
      <c r="T19139" s="1" t="s">
        <v>27</v>
      </c>
      <c r="U19139" s="1" t="s">
        <v>27</v>
      </c>
      <c r="V19139" s="1"/>
      <c r="W19139" s="1"/>
    </row>
    <row r="19140" spans="1:23" x14ac:dyDescent="0.3">
      <c r="A19140">
        <v>27688</v>
      </c>
      <c r="B19140" s="1" t="s">
        <v>66712</v>
      </c>
      <c r="C19140" s="1" t="s">
        <v>32</v>
      </c>
      <c r="D19140">
        <v>245315</v>
      </c>
      <c r="E19140" s="1" t="s">
        <v>66713</v>
      </c>
      <c r="F19140" s="1" t="s">
        <v>381</v>
      </c>
      <c r="G19140" s="1" t="s">
        <v>27</v>
      </c>
      <c r="H19140" s="1" t="s">
        <v>27</v>
      </c>
      <c r="I19140" s="1" t="s">
        <v>27</v>
      </c>
      <c r="P19140" s="1" t="s">
        <v>66071</v>
      </c>
      <c r="Q19140" s="1" t="s">
        <v>66714</v>
      </c>
      <c r="R19140" s="1" t="s">
        <v>206</v>
      </c>
      <c r="S19140" s="1" t="s">
        <v>27</v>
      </c>
      <c r="T19140" s="1" t="s">
        <v>27</v>
      </c>
      <c r="U19140" s="1" t="s">
        <v>27</v>
      </c>
      <c r="V19140" s="1"/>
      <c r="W19140" s="1"/>
    </row>
    <row r="19141" spans="1:23" x14ac:dyDescent="0.3">
      <c r="A19141">
        <v>27689</v>
      </c>
      <c r="B19141" s="1" t="s">
        <v>66715</v>
      </c>
      <c r="C19141" s="1" t="s">
        <v>32</v>
      </c>
      <c r="D19141">
        <v>250247</v>
      </c>
      <c r="E19141" s="1" t="s">
        <v>66716</v>
      </c>
      <c r="F19141" s="1" t="s">
        <v>26</v>
      </c>
      <c r="G19141" s="1" t="s">
        <v>27</v>
      </c>
      <c r="H19141" s="1" t="s">
        <v>27</v>
      </c>
      <c r="I19141" s="1" t="s">
        <v>27</v>
      </c>
      <c r="P19141" s="1" t="s">
        <v>66029</v>
      </c>
      <c r="Q19141" s="1" t="s">
        <v>66717</v>
      </c>
      <c r="R19141" s="1" t="s">
        <v>206</v>
      </c>
      <c r="S19141" s="1" t="s">
        <v>27</v>
      </c>
      <c r="T19141" s="1" t="s">
        <v>27</v>
      </c>
      <c r="U19141" s="1" t="s">
        <v>27</v>
      </c>
      <c r="V19141" s="1"/>
      <c r="W19141" s="1"/>
    </row>
    <row r="19142" spans="1:23" x14ac:dyDescent="0.3">
      <c r="A19142">
        <v>27690</v>
      </c>
      <c r="B19142" s="1" t="s">
        <v>66718</v>
      </c>
      <c r="C19142" s="1" t="s">
        <v>32</v>
      </c>
      <c r="D19142">
        <v>150000</v>
      </c>
      <c r="E19142" s="1" t="s">
        <v>66719</v>
      </c>
      <c r="F19142" s="1" t="s">
        <v>26</v>
      </c>
      <c r="G19142" s="1" t="s">
        <v>27</v>
      </c>
      <c r="H19142" s="1" t="s">
        <v>27</v>
      </c>
      <c r="I19142" s="1" t="s">
        <v>27</v>
      </c>
      <c r="P19142" s="1" t="s">
        <v>66051</v>
      </c>
      <c r="Q19142" s="1" t="s">
        <v>66720</v>
      </c>
      <c r="R19142" s="1" t="s">
        <v>206</v>
      </c>
      <c r="S19142" s="1" t="s">
        <v>27</v>
      </c>
      <c r="T19142" s="1" t="s">
        <v>27</v>
      </c>
      <c r="U19142" s="1" t="s">
        <v>27</v>
      </c>
      <c r="V19142" s="1"/>
      <c r="W19142" s="1"/>
    </row>
    <row r="19143" spans="1:23" x14ac:dyDescent="0.3">
      <c r="A19143">
        <v>27691</v>
      </c>
      <c r="B19143" s="1" t="s">
        <v>66721</v>
      </c>
      <c r="C19143" s="1" t="s">
        <v>32</v>
      </c>
      <c r="D19143">
        <v>199900</v>
      </c>
      <c r="E19143" s="1" t="s">
        <v>66722</v>
      </c>
      <c r="F19143" s="1" t="s">
        <v>26</v>
      </c>
      <c r="G19143" s="1" t="s">
        <v>27</v>
      </c>
      <c r="H19143" s="1" t="s">
        <v>27</v>
      </c>
      <c r="I19143" s="1" t="s">
        <v>27</v>
      </c>
      <c r="P19143" s="1" t="s">
        <v>66071</v>
      </c>
      <c r="Q19143" s="1" t="s">
        <v>66723</v>
      </c>
      <c r="R19143" s="1" t="s">
        <v>206</v>
      </c>
      <c r="S19143" s="1" t="s">
        <v>27</v>
      </c>
      <c r="T19143" s="1" t="s">
        <v>27</v>
      </c>
      <c r="U19143" s="1" t="s">
        <v>27</v>
      </c>
      <c r="V19143" s="1"/>
      <c r="W19143" s="1"/>
    </row>
    <row r="19144" spans="1:23" x14ac:dyDescent="0.3">
      <c r="A19144">
        <v>27692</v>
      </c>
      <c r="B19144" s="1" t="s">
        <v>66724</v>
      </c>
      <c r="C19144" s="1" t="s">
        <v>32</v>
      </c>
      <c r="D19144">
        <v>210000</v>
      </c>
      <c r="E19144" s="1" t="s">
        <v>66725</v>
      </c>
      <c r="F19144" s="1" t="s">
        <v>26</v>
      </c>
      <c r="G19144" s="1" t="s">
        <v>27</v>
      </c>
      <c r="H19144" s="1" t="s">
        <v>27</v>
      </c>
      <c r="I19144" s="1" t="s">
        <v>27</v>
      </c>
      <c r="P19144" s="1" t="s">
        <v>66168</v>
      </c>
      <c r="Q19144" s="1" t="s">
        <v>66726</v>
      </c>
      <c r="R19144" s="1" t="s">
        <v>206</v>
      </c>
      <c r="S19144" s="1" t="s">
        <v>27</v>
      </c>
      <c r="T19144" s="1" t="s">
        <v>27</v>
      </c>
      <c r="U19144" s="1" t="s">
        <v>27</v>
      </c>
      <c r="V19144" s="1"/>
      <c r="W19144" s="1"/>
    </row>
    <row r="19145" spans="1:23" x14ac:dyDescent="0.3">
      <c r="A19145">
        <v>27693</v>
      </c>
      <c r="B19145" s="1" t="s">
        <v>66727</v>
      </c>
      <c r="C19145" s="1" t="s">
        <v>32</v>
      </c>
      <c r="D19145">
        <v>325000</v>
      </c>
      <c r="E19145" s="1" t="s">
        <v>66728</v>
      </c>
      <c r="F19145" s="1" t="s">
        <v>26</v>
      </c>
      <c r="G19145" s="1" t="s">
        <v>27</v>
      </c>
      <c r="H19145" s="1" t="s">
        <v>27</v>
      </c>
      <c r="I19145" s="1" t="s">
        <v>27</v>
      </c>
      <c r="P19145" s="1" t="s">
        <v>66046</v>
      </c>
      <c r="Q19145" s="1" t="s">
        <v>66729</v>
      </c>
      <c r="R19145" s="1" t="s">
        <v>359</v>
      </c>
      <c r="S19145" s="1" t="s">
        <v>27</v>
      </c>
      <c r="T19145" s="1" t="s">
        <v>27</v>
      </c>
      <c r="U19145" s="1" t="s">
        <v>27</v>
      </c>
      <c r="V19145" s="1"/>
      <c r="W19145" s="1"/>
    </row>
    <row r="19146" spans="1:23" x14ac:dyDescent="0.3">
      <c r="A19146">
        <v>27694</v>
      </c>
      <c r="B19146" s="1" t="s">
        <v>66730</v>
      </c>
      <c r="C19146" s="1" t="s">
        <v>32</v>
      </c>
      <c r="D19146">
        <v>295000</v>
      </c>
      <c r="E19146" s="1" t="s">
        <v>66731</v>
      </c>
      <c r="F19146" s="1" t="s">
        <v>26</v>
      </c>
      <c r="G19146" s="1" t="s">
        <v>27</v>
      </c>
      <c r="H19146" s="1" t="s">
        <v>27</v>
      </c>
      <c r="I19146" s="1" t="s">
        <v>27</v>
      </c>
      <c r="P19146" s="1" t="s">
        <v>66029</v>
      </c>
      <c r="Q19146" s="1" t="s">
        <v>66732</v>
      </c>
      <c r="R19146" s="1" t="s">
        <v>359</v>
      </c>
      <c r="S19146" s="1" t="s">
        <v>27</v>
      </c>
      <c r="T19146" s="1" t="s">
        <v>27</v>
      </c>
      <c r="U19146" s="1" t="s">
        <v>27</v>
      </c>
      <c r="V19146" s="1"/>
      <c r="W19146" s="1"/>
    </row>
    <row r="19147" spans="1:23" x14ac:dyDescent="0.3">
      <c r="A19147">
        <v>27695</v>
      </c>
      <c r="B19147" s="1" t="s">
        <v>66733</v>
      </c>
      <c r="C19147" s="1" t="s">
        <v>32</v>
      </c>
      <c r="D19147">
        <v>425827</v>
      </c>
      <c r="E19147" s="1" t="s">
        <v>66734</v>
      </c>
      <c r="F19147" s="1" t="s">
        <v>26</v>
      </c>
      <c r="G19147" s="1" t="s">
        <v>27</v>
      </c>
      <c r="H19147" s="1" t="s">
        <v>27</v>
      </c>
      <c r="I19147" s="1" t="s">
        <v>27</v>
      </c>
      <c r="P19147" s="1" t="s">
        <v>66051</v>
      </c>
      <c r="Q19147" s="1" t="s">
        <v>66735</v>
      </c>
      <c r="R19147" s="1" t="s">
        <v>359</v>
      </c>
      <c r="S19147" s="1" t="s">
        <v>27</v>
      </c>
      <c r="T19147" s="1" t="s">
        <v>27</v>
      </c>
      <c r="U19147" s="1" t="s">
        <v>27</v>
      </c>
      <c r="V19147" s="1"/>
      <c r="W19147" s="1"/>
    </row>
    <row r="19148" spans="1:23" x14ac:dyDescent="0.3">
      <c r="A19148">
        <v>27696</v>
      </c>
      <c r="B19148" s="1" t="s">
        <v>45838</v>
      </c>
      <c r="C19148" s="1" t="s">
        <v>32</v>
      </c>
      <c r="D19148">
        <v>388000</v>
      </c>
      <c r="E19148" s="1" t="s">
        <v>66736</v>
      </c>
      <c r="F19148" s="1" t="s">
        <v>26</v>
      </c>
      <c r="G19148" s="1" t="s">
        <v>27</v>
      </c>
      <c r="H19148" s="1" t="s">
        <v>27</v>
      </c>
      <c r="I19148" s="1" t="s">
        <v>27</v>
      </c>
      <c r="P19148" s="1" t="s">
        <v>65974</v>
      </c>
      <c r="Q19148" s="1" t="s">
        <v>45839</v>
      </c>
      <c r="R19148" s="1" t="s">
        <v>359</v>
      </c>
      <c r="S19148" s="1" t="s">
        <v>27</v>
      </c>
      <c r="T19148" s="1" t="s">
        <v>27</v>
      </c>
      <c r="U19148" s="1" t="s">
        <v>27</v>
      </c>
      <c r="V19148" s="1"/>
      <c r="W19148" s="1"/>
    </row>
    <row r="19149" spans="1:23" x14ac:dyDescent="0.3">
      <c r="A19149">
        <v>27697</v>
      </c>
      <c r="B19149" s="1" t="s">
        <v>66737</v>
      </c>
      <c r="C19149" s="1" t="s">
        <v>32</v>
      </c>
      <c r="D19149">
        <v>379900</v>
      </c>
      <c r="E19149" s="1" t="s">
        <v>66738</v>
      </c>
      <c r="F19149" s="1" t="s">
        <v>26</v>
      </c>
      <c r="G19149" s="1" t="s">
        <v>27</v>
      </c>
      <c r="H19149" s="1" t="s">
        <v>27</v>
      </c>
      <c r="I19149" s="1" t="s">
        <v>27</v>
      </c>
      <c r="P19149" s="1" t="s">
        <v>65989</v>
      </c>
      <c r="Q19149" s="1" t="s">
        <v>66739</v>
      </c>
      <c r="R19149" s="1" t="s">
        <v>359</v>
      </c>
      <c r="S19149" s="1" t="s">
        <v>27</v>
      </c>
      <c r="T19149" s="1" t="s">
        <v>27</v>
      </c>
      <c r="U19149" s="1" t="s">
        <v>27</v>
      </c>
      <c r="V19149" s="1"/>
      <c r="W19149" s="1"/>
    </row>
    <row r="19150" spans="1:23" x14ac:dyDescent="0.3">
      <c r="A19150">
        <v>27698</v>
      </c>
      <c r="B19150" s="1" t="s">
        <v>66740</v>
      </c>
      <c r="C19150" s="1" t="s">
        <v>32</v>
      </c>
      <c r="D19150">
        <v>411417</v>
      </c>
      <c r="E19150" s="1" t="s">
        <v>66741</v>
      </c>
      <c r="F19150" s="1" t="s">
        <v>26</v>
      </c>
      <c r="G19150" s="1" t="s">
        <v>27</v>
      </c>
      <c r="H19150" s="1" t="s">
        <v>27</v>
      </c>
      <c r="I19150" s="1" t="s">
        <v>27</v>
      </c>
      <c r="P19150" s="1" t="s">
        <v>65985</v>
      </c>
      <c r="Q19150" s="1" t="s">
        <v>66742</v>
      </c>
      <c r="R19150" s="1" t="s">
        <v>359</v>
      </c>
      <c r="S19150" s="1" t="s">
        <v>27</v>
      </c>
      <c r="T19150" s="1" t="s">
        <v>27</v>
      </c>
      <c r="U19150" s="1" t="s">
        <v>27</v>
      </c>
      <c r="V19150" s="1"/>
      <c r="W19150" s="1"/>
    </row>
    <row r="19151" spans="1:23" x14ac:dyDescent="0.3">
      <c r="A19151">
        <v>27699</v>
      </c>
      <c r="B19151" s="1" t="s">
        <v>66743</v>
      </c>
      <c r="C19151" s="1" t="s">
        <v>24</v>
      </c>
      <c r="D19151">
        <v>220000</v>
      </c>
      <c r="E19151" s="1" t="s">
        <v>66744</v>
      </c>
      <c r="F19151" s="1" t="s">
        <v>26</v>
      </c>
      <c r="G19151" s="1" t="s">
        <v>27</v>
      </c>
      <c r="H19151" s="1" t="s">
        <v>27</v>
      </c>
      <c r="I19151" s="1" t="s">
        <v>27</v>
      </c>
      <c r="P19151" s="1" t="s">
        <v>65989</v>
      </c>
      <c r="Q19151" s="1" t="s">
        <v>66745</v>
      </c>
      <c r="R19151" s="1" t="s">
        <v>359</v>
      </c>
      <c r="S19151" s="1" t="s">
        <v>27</v>
      </c>
      <c r="T19151" s="1" t="s">
        <v>27</v>
      </c>
      <c r="U19151" s="1" t="s">
        <v>27</v>
      </c>
      <c r="V19151" s="1"/>
      <c r="W19151" s="1"/>
    </row>
    <row r="19152" spans="1:23" x14ac:dyDescent="0.3">
      <c r="A19152">
        <v>27700</v>
      </c>
      <c r="B19152" s="1" t="s">
        <v>66746</v>
      </c>
      <c r="C19152" s="1" t="s">
        <v>32</v>
      </c>
      <c r="D19152">
        <v>231575</v>
      </c>
      <c r="E19152" s="1" t="s">
        <v>66747</v>
      </c>
      <c r="F19152" s="1" t="s">
        <v>26</v>
      </c>
      <c r="G19152" s="1" t="s">
        <v>27</v>
      </c>
      <c r="H19152" s="1" t="s">
        <v>27</v>
      </c>
      <c r="I19152" s="1" t="s">
        <v>27</v>
      </c>
      <c r="P19152" s="1" t="s">
        <v>65981</v>
      </c>
      <c r="Q19152" s="1" t="s">
        <v>66748</v>
      </c>
      <c r="R19152" s="1" t="s">
        <v>359</v>
      </c>
      <c r="S19152" s="1" t="s">
        <v>27</v>
      </c>
      <c r="T19152" s="1" t="s">
        <v>27</v>
      </c>
      <c r="U19152" s="1" t="s">
        <v>27</v>
      </c>
      <c r="V19152" s="1"/>
      <c r="W19152" s="1"/>
    </row>
    <row r="19153" spans="1:23" x14ac:dyDescent="0.3">
      <c r="A19153">
        <v>27701</v>
      </c>
      <c r="B19153" s="1" t="s">
        <v>66749</v>
      </c>
      <c r="C19153" s="1" t="s">
        <v>32</v>
      </c>
      <c r="D19153">
        <v>236400</v>
      </c>
      <c r="E19153" s="1" t="s">
        <v>66750</v>
      </c>
      <c r="F19153" s="1" t="s">
        <v>26</v>
      </c>
      <c r="G19153" s="1" t="s">
        <v>27</v>
      </c>
      <c r="H19153" s="1" t="s">
        <v>27</v>
      </c>
      <c r="I19153" s="1" t="s">
        <v>27</v>
      </c>
      <c r="P19153" s="1" t="s">
        <v>66071</v>
      </c>
      <c r="Q19153" s="1" t="s">
        <v>66751</v>
      </c>
      <c r="R19153" s="1" t="s">
        <v>359</v>
      </c>
      <c r="S19153" s="1" t="s">
        <v>27</v>
      </c>
      <c r="T19153" s="1" t="s">
        <v>27</v>
      </c>
      <c r="U19153" s="1" t="s">
        <v>27</v>
      </c>
      <c r="V19153" s="1"/>
      <c r="W19153" s="1"/>
    </row>
    <row r="19154" spans="1:23" x14ac:dyDescent="0.3">
      <c r="A19154">
        <v>27702</v>
      </c>
      <c r="B19154" s="1" t="s">
        <v>66752</v>
      </c>
      <c r="C19154" s="1" t="s">
        <v>24</v>
      </c>
      <c r="D19154">
        <v>195965</v>
      </c>
      <c r="E19154" s="1" t="s">
        <v>66753</v>
      </c>
      <c r="F19154" s="1" t="s">
        <v>26</v>
      </c>
      <c r="G19154" s="1" t="s">
        <v>27</v>
      </c>
      <c r="H19154" s="1" t="s">
        <v>27</v>
      </c>
      <c r="I19154" s="1" t="s">
        <v>27</v>
      </c>
      <c r="P19154" s="1" t="s">
        <v>65985</v>
      </c>
      <c r="Q19154" s="1" t="s">
        <v>66754</v>
      </c>
      <c r="R19154" s="1" t="s">
        <v>359</v>
      </c>
      <c r="S19154" s="1" t="s">
        <v>27</v>
      </c>
      <c r="T19154" s="1" t="s">
        <v>27</v>
      </c>
      <c r="U19154" s="1" t="s">
        <v>27</v>
      </c>
      <c r="V19154" s="1"/>
      <c r="W19154" s="1"/>
    </row>
    <row r="19155" spans="1:23" x14ac:dyDescent="0.3">
      <c r="A19155">
        <v>27703</v>
      </c>
      <c r="B19155" s="1" t="s">
        <v>66755</v>
      </c>
      <c r="C19155" s="1" t="s">
        <v>24</v>
      </c>
      <c r="D19155">
        <v>187900</v>
      </c>
      <c r="E19155" s="1" t="s">
        <v>66756</v>
      </c>
      <c r="F19155" s="1" t="s">
        <v>26</v>
      </c>
      <c r="G19155" s="1" t="s">
        <v>27</v>
      </c>
      <c r="H19155" s="1" t="s">
        <v>27</v>
      </c>
      <c r="I19155" s="1" t="s">
        <v>27</v>
      </c>
      <c r="P19155" s="1" t="s">
        <v>66199</v>
      </c>
      <c r="Q19155" s="1" t="s">
        <v>66757</v>
      </c>
      <c r="R19155" s="1" t="s">
        <v>359</v>
      </c>
      <c r="S19155" s="1" t="s">
        <v>27</v>
      </c>
      <c r="T19155" s="1" t="s">
        <v>27</v>
      </c>
      <c r="U19155" s="1" t="s">
        <v>27</v>
      </c>
      <c r="V19155" s="1"/>
      <c r="W19155" s="1"/>
    </row>
    <row r="19156" spans="1:23" x14ac:dyDescent="0.3">
      <c r="A19156">
        <v>27704</v>
      </c>
      <c r="B19156" s="1" t="s">
        <v>58239</v>
      </c>
      <c r="C19156" s="1" t="s">
        <v>24</v>
      </c>
      <c r="D19156">
        <v>235058</v>
      </c>
      <c r="E19156" s="1" t="s">
        <v>66758</v>
      </c>
      <c r="F19156" s="1" t="s">
        <v>26</v>
      </c>
      <c r="G19156" s="1" t="s">
        <v>27</v>
      </c>
      <c r="H19156" s="1" t="s">
        <v>27</v>
      </c>
      <c r="I19156" s="1" t="s">
        <v>27</v>
      </c>
      <c r="P19156" s="1" t="s">
        <v>65968</v>
      </c>
      <c r="Q19156" s="1" t="s">
        <v>66759</v>
      </c>
      <c r="R19156" s="1" t="s">
        <v>359</v>
      </c>
      <c r="S19156" s="1" t="s">
        <v>27</v>
      </c>
      <c r="T19156" s="1" t="s">
        <v>27</v>
      </c>
      <c r="U19156" s="1" t="s">
        <v>27</v>
      </c>
      <c r="V19156" s="1"/>
      <c r="W19156" s="1"/>
    </row>
    <row r="19157" spans="1:23" x14ac:dyDescent="0.3">
      <c r="A19157">
        <v>27705</v>
      </c>
      <c r="B19157" s="1" t="s">
        <v>66760</v>
      </c>
      <c r="C19157" s="1" t="s">
        <v>32</v>
      </c>
      <c r="D19157">
        <v>267263</v>
      </c>
      <c r="E19157" s="1" t="s">
        <v>66761</v>
      </c>
      <c r="F19157" s="1" t="s">
        <v>26</v>
      </c>
      <c r="G19157" s="1" t="s">
        <v>27</v>
      </c>
      <c r="H19157" s="1" t="s">
        <v>27</v>
      </c>
      <c r="I19157" s="1" t="s">
        <v>27</v>
      </c>
      <c r="P19157" s="1" t="s">
        <v>66003</v>
      </c>
      <c r="Q19157" s="1" t="s">
        <v>66762</v>
      </c>
      <c r="R19157" s="1" t="s">
        <v>359</v>
      </c>
      <c r="S19157" s="1" t="s">
        <v>27</v>
      </c>
      <c r="T19157" s="1" t="s">
        <v>27</v>
      </c>
      <c r="U19157" s="1" t="s">
        <v>27</v>
      </c>
      <c r="V19157" s="1"/>
      <c r="W19157" s="1"/>
    </row>
    <row r="19158" spans="1:23" x14ac:dyDescent="0.3">
      <c r="A19158">
        <v>27706</v>
      </c>
      <c r="B19158" s="1" t="s">
        <v>66763</v>
      </c>
      <c r="C19158" s="1" t="s">
        <v>32</v>
      </c>
      <c r="D19158">
        <v>199900</v>
      </c>
      <c r="E19158" s="1" t="s">
        <v>66764</v>
      </c>
      <c r="F19158" s="1" t="s">
        <v>26</v>
      </c>
      <c r="G19158" s="1" t="s">
        <v>27</v>
      </c>
      <c r="H19158" s="1" t="s">
        <v>27</v>
      </c>
      <c r="I19158" s="1" t="s">
        <v>27</v>
      </c>
      <c r="P19158" s="1" t="s">
        <v>66051</v>
      </c>
      <c r="Q19158" s="1" t="s">
        <v>66765</v>
      </c>
      <c r="R19158" s="1" t="s">
        <v>359</v>
      </c>
      <c r="S19158" s="1" t="s">
        <v>27</v>
      </c>
      <c r="T19158" s="1" t="s">
        <v>27</v>
      </c>
      <c r="U19158" s="1" t="s">
        <v>27</v>
      </c>
      <c r="V19158" s="1"/>
      <c r="W19158" s="1"/>
    </row>
    <row r="19159" spans="1:23" x14ac:dyDescent="0.3">
      <c r="A19159">
        <v>27707</v>
      </c>
      <c r="B19159" s="1" t="s">
        <v>66766</v>
      </c>
      <c r="C19159" s="1" t="s">
        <v>32</v>
      </c>
      <c r="D19159">
        <v>145000</v>
      </c>
      <c r="E19159" s="1" t="s">
        <v>66767</v>
      </c>
      <c r="F19159" s="1" t="s">
        <v>26</v>
      </c>
      <c r="G19159" s="1" t="s">
        <v>27</v>
      </c>
      <c r="H19159" s="1" t="s">
        <v>27</v>
      </c>
      <c r="I19159" s="1" t="s">
        <v>27</v>
      </c>
      <c r="P19159" s="1" t="s">
        <v>66168</v>
      </c>
      <c r="Q19159" s="1" t="s">
        <v>66768</v>
      </c>
      <c r="R19159" s="1" t="s">
        <v>359</v>
      </c>
      <c r="S19159" s="1" t="s">
        <v>27</v>
      </c>
      <c r="T19159" s="1" t="s">
        <v>27</v>
      </c>
      <c r="U19159" s="1" t="s">
        <v>27</v>
      </c>
      <c r="V19159" s="1"/>
      <c r="W19159" s="1"/>
    </row>
    <row r="19160" spans="1:23" x14ac:dyDescent="0.3">
      <c r="A19160">
        <v>27708</v>
      </c>
      <c r="B19160" s="1" t="s">
        <v>66769</v>
      </c>
      <c r="C19160" s="1" t="s">
        <v>32</v>
      </c>
      <c r="D19160">
        <v>150000</v>
      </c>
      <c r="E19160" s="1" t="s">
        <v>66770</v>
      </c>
      <c r="F19160" s="1" t="s">
        <v>26</v>
      </c>
      <c r="G19160" s="1" t="s">
        <v>66771</v>
      </c>
      <c r="H19160" s="1" t="s">
        <v>66772</v>
      </c>
      <c r="I19160" s="1" t="s">
        <v>638</v>
      </c>
      <c r="J19160">
        <v>32000</v>
      </c>
      <c r="K19160">
        <v>58400</v>
      </c>
      <c r="L19160">
        <v>100500</v>
      </c>
      <c r="M19160">
        <v>1947</v>
      </c>
      <c r="N19160">
        <v>3</v>
      </c>
      <c r="O19160">
        <v>1</v>
      </c>
      <c r="P19160" s="1" t="s">
        <v>37</v>
      </c>
      <c r="Q19160" s="1" t="s">
        <v>66051</v>
      </c>
      <c r="R19160" s="1" t="s">
        <v>66773</v>
      </c>
      <c r="S19160" s="1" t="s">
        <v>30</v>
      </c>
      <c r="T19160" s="1" t="s">
        <v>66773</v>
      </c>
      <c r="U19160" s="1" t="s">
        <v>30</v>
      </c>
      <c r="V19160" s="1" t="s">
        <v>40</v>
      </c>
      <c r="W19160" s="1"/>
    </row>
    <row r="19161" spans="1:23" x14ac:dyDescent="0.3">
      <c r="A19161">
        <v>27709</v>
      </c>
      <c r="B19161" s="1" t="s">
        <v>58299</v>
      </c>
      <c r="C19161" s="1" t="s">
        <v>32</v>
      </c>
      <c r="D19161">
        <v>270000</v>
      </c>
      <c r="E19161" s="1" t="s">
        <v>66774</v>
      </c>
      <c r="F19161" s="1" t="s">
        <v>26</v>
      </c>
      <c r="G19161" s="1" t="s">
        <v>55361</v>
      </c>
      <c r="H19161" s="1" t="s">
        <v>58301</v>
      </c>
      <c r="I19161" s="1" t="s">
        <v>514</v>
      </c>
      <c r="J19161">
        <v>120000</v>
      </c>
      <c r="K19161">
        <v>261000</v>
      </c>
      <c r="L19161">
        <v>391200</v>
      </c>
      <c r="M19161">
        <v>1920</v>
      </c>
      <c r="N19161">
        <v>4</v>
      </c>
      <c r="O19161">
        <v>3</v>
      </c>
      <c r="P19161" s="1" t="s">
        <v>46</v>
      </c>
      <c r="Q19161" s="1" t="s">
        <v>65999</v>
      </c>
      <c r="R19161" s="1" t="s">
        <v>58303</v>
      </c>
      <c r="S19161" s="1" t="s">
        <v>30</v>
      </c>
      <c r="T19161" s="1" t="s">
        <v>58303</v>
      </c>
      <c r="U19161" s="1" t="s">
        <v>30</v>
      </c>
      <c r="V19161" s="1" t="s">
        <v>40</v>
      </c>
      <c r="W19161" s="1"/>
    </row>
    <row r="19162" spans="1:23" x14ac:dyDescent="0.3">
      <c r="A19162">
        <v>27710</v>
      </c>
      <c r="B19162" s="1" t="s">
        <v>66775</v>
      </c>
      <c r="C19162" s="1" t="s">
        <v>32</v>
      </c>
      <c r="D19162">
        <v>679900</v>
      </c>
      <c r="E19162" s="1" t="s">
        <v>66776</v>
      </c>
      <c r="F19162" s="1" t="s">
        <v>26</v>
      </c>
      <c r="G19162" s="1" t="s">
        <v>66777</v>
      </c>
      <c r="H19162" s="1" t="s">
        <v>66778</v>
      </c>
      <c r="I19162" s="1" t="s">
        <v>36</v>
      </c>
      <c r="J19162">
        <v>120000</v>
      </c>
      <c r="K19162">
        <v>470800</v>
      </c>
      <c r="L19162">
        <v>590800</v>
      </c>
      <c r="M19162">
        <v>2012</v>
      </c>
      <c r="N19162">
        <v>3</v>
      </c>
      <c r="O19162">
        <v>3</v>
      </c>
      <c r="P19162" s="1" t="s">
        <v>37</v>
      </c>
      <c r="Q19162" s="1" t="s">
        <v>66199</v>
      </c>
      <c r="R19162" s="1" t="s">
        <v>66779</v>
      </c>
      <c r="S19162" s="1" t="s">
        <v>30</v>
      </c>
      <c r="T19162" s="1" t="s">
        <v>66779</v>
      </c>
      <c r="U19162" s="1" t="s">
        <v>30</v>
      </c>
      <c r="V19162" s="1" t="s">
        <v>40</v>
      </c>
      <c r="W19162" s="1"/>
    </row>
    <row r="19163" spans="1:23" x14ac:dyDescent="0.3">
      <c r="A19163">
        <v>27711</v>
      </c>
      <c r="B19163" s="1" t="s">
        <v>66780</v>
      </c>
      <c r="C19163" s="1" t="s">
        <v>32</v>
      </c>
      <c r="D19163">
        <v>255750</v>
      </c>
      <c r="E19163" s="1" t="s">
        <v>66781</v>
      </c>
      <c r="F19163" s="1" t="s">
        <v>26</v>
      </c>
      <c r="G19163" s="1" t="s">
        <v>2394</v>
      </c>
      <c r="H19163" s="1" t="s">
        <v>66782</v>
      </c>
      <c r="I19163" s="1" t="s">
        <v>66783</v>
      </c>
      <c r="J19163">
        <v>0.17</v>
      </c>
      <c r="K19163">
        <v>150000</v>
      </c>
      <c r="L19163">
        <v>72400</v>
      </c>
      <c r="M19163">
        <v>222700</v>
      </c>
      <c r="N19163">
        <v>1940</v>
      </c>
      <c r="O19163">
        <v>2</v>
      </c>
      <c r="P19163" s="1" t="s">
        <v>46</v>
      </c>
      <c r="Q19163" s="1" t="s">
        <v>37</v>
      </c>
      <c r="R19163" s="1" t="s">
        <v>65985</v>
      </c>
      <c r="S19163" s="1" t="s">
        <v>66784</v>
      </c>
      <c r="T19163" s="1" t="s">
        <v>30</v>
      </c>
      <c r="U19163" s="1" t="s">
        <v>66784</v>
      </c>
      <c r="V19163" s="1" t="s">
        <v>30</v>
      </c>
      <c r="W19163" s="1" t="s">
        <v>40</v>
      </c>
    </row>
    <row r="19164" spans="1:23" x14ac:dyDescent="0.3">
      <c r="A19164">
        <v>27712</v>
      </c>
      <c r="B19164" s="1" t="s">
        <v>66785</v>
      </c>
      <c r="C19164" s="1" t="s">
        <v>139</v>
      </c>
      <c r="D19164">
        <v>300000</v>
      </c>
      <c r="E19164" s="1" t="s">
        <v>66786</v>
      </c>
      <c r="F19164" s="1" t="s">
        <v>26</v>
      </c>
      <c r="G19164" s="1" t="s">
        <v>27</v>
      </c>
      <c r="H19164" s="1" t="s">
        <v>386</v>
      </c>
      <c r="I19164" s="1" t="s">
        <v>66787</v>
      </c>
      <c r="J19164">
        <v>289800</v>
      </c>
      <c r="K19164">
        <v>447800</v>
      </c>
      <c r="L19164">
        <v>2016</v>
      </c>
      <c r="M19164">
        <v>3</v>
      </c>
      <c r="N19164">
        <v>3</v>
      </c>
      <c r="P19164" s="1" t="s">
        <v>66149</v>
      </c>
      <c r="Q19164" s="1" t="s">
        <v>66788</v>
      </c>
      <c r="R19164" s="1" t="s">
        <v>30</v>
      </c>
      <c r="S19164" s="1" t="s">
        <v>66788</v>
      </c>
      <c r="T19164" s="1" t="s">
        <v>30</v>
      </c>
      <c r="U19164" s="1" t="s">
        <v>40</v>
      </c>
      <c r="V19164" s="1"/>
      <c r="W19164" s="1"/>
    </row>
    <row r="19165" spans="1:23" x14ac:dyDescent="0.3">
      <c r="A19165">
        <v>27713</v>
      </c>
      <c r="B19165" s="1" t="s">
        <v>66789</v>
      </c>
      <c r="C19165" s="1" t="s">
        <v>24</v>
      </c>
      <c r="D19165">
        <v>350651</v>
      </c>
      <c r="E19165" s="1" t="s">
        <v>66790</v>
      </c>
      <c r="F19165" s="1" t="s">
        <v>26</v>
      </c>
      <c r="G19165" s="1" t="s">
        <v>27</v>
      </c>
      <c r="H19165" s="1" t="s">
        <v>27</v>
      </c>
      <c r="I19165" s="1" t="s">
        <v>27</v>
      </c>
      <c r="P19165" s="1" t="s">
        <v>66168</v>
      </c>
      <c r="Q19165" s="1" t="s">
        <v>66791</v>
      </c>
      <c r="R19165" s="1" t="s">
        <v>30</v>
      </c>
      <c r="S19165" s="1" t="s">
        <v>27</v>
      </c>
      <c r="T19165" s="1" t="s">
        <v>27</v>
      </c>
      <c r="U19165" s="1" t="s">
        <v>27</v>
      </c>
      <c r="V19165" s="1"/>
      <c r="W19165" s="1"/>
    </row>
    <row r="19166" spans="1:23" x14ac:dyDescent="0.3">
      <c r="A19166">
        <v>27714</v>
      </c>
      <c r="B19166" s="1" t="s">
        <v>66792</v>
      </c>
      <c r="C19166" s="1" t="s">
        <v>24</v>
      </c>
      <c r="D19166">
        <v>344500</v>
      </c>
      <c r="E19166" s="1" t="s">
        <v>66793</v>
      </c>
      <c r="F19166" s="1" t="s">
        <v>26</v>
      </c>
      <c r="G19166" s="1" t="s">
        <v>27</v>
      </c>
      <c r="H19166" s="1" t="s">
        <v>27</v>
      </c>
      <c r="I19166" s="1" t="s">
        <v>27</v>
      </c>
      <c r="P19166" s="1" t="s">
        <v>65981</v>
      </c>
      <c r="Q19166" s="1" t="s">
        <v>66794</v>
      </c>
      <c r="R19166" s="1" t="s">
        <v>30</v>
      </c>
      <c r="S19166" s="1" t="s">
        <v>27</v>
      </c>
      <c r="T19166" s="1" t="s">
        <v>27</v>
      </c>
      <c r="U19166" s="1" t="s">
        <v>27</v>
      </c>
      <c r="V19166" s="1"/>
      <c r="W19166" s="1"/>
    </row>
    <row r="19167" spans="1:23" x14ac:dyDescent="0.3">
      <c r="A19167">
        <v>27715</v>
      </c>
      <c r="B19167" s="1" t="s">
        <v>66795</v>
      </c>
      <c r="C19167" s="1" t="s">
        <v>32</v>
      </c>
      <c r="D19167">
        <v>80000</v>
      </c>
      <c r="E19167" s="1" t="s">
        <v>66796</v>
      </c>
      <c r="F19167" s="1" t="s">
        <v>26</v>
      </c>
      <c r="G19167" s="1" t="s">
        <v>732</v>
      </c>
      <c r="H19167" s="1" t="s">
        <v>66797</v>
      </c>
      <c r="I19167" s="1" t="s">
        <v>383</v>
      </c>
      <c r="J19167">
        <v>11000</v>
      </c>
      <c r="K19167">
        <v>69400</v>
      </c>
      <c r="L19167">
        <v>80400</v>
      </c>
      <c r="M19167">
        <v>1990</v>
      </c>
      <c r="N19167">
        <v>3</v>
      </c>
      <c r="O19167">
        <v>2</v>
      </c>
      <c r="P19167" s="1" t="s">
        <v>37</v>
      </c>
      <c r="Q19167" s="1" t="s">
        <v>66029</v>
      </c>
      <c r="R19167" s="1" t="s">
        <v>66798</v>
      </c>
      <c r="S19167" s="1" t="s">
        <v>30</v>
      </c>
      <c r="T19167" s="1" t="s">
        <v>66798</v>
      </c>
      <c r="U19167" s="1" t="s">
        <v>30</v>
      </c>
      <c r="V19167" s="1" t="s">
        <v>40</v>
      </c>
      <c r="W19167" s="1"/>
    </row>
    <row r="19168" spans="1:23" x14ac:dyDescent="0.3">
      <c r="A19168">
        <v>27716</v>
      </c>
      <c r="B19168" s="1" t="s">
        <v>66799</v>
      </c>
      <c r="C19168" s="1" t="s">
        <v>5721</v>
      </c>
      <c r="D19168">
        <v>25000</v>
      </c>
      <c r="E19168" s="1" t="s">
        <v>66800</v>
      </c>
      <c r="F19168" s="1" t="s">
        <v>26</v>
      </c>
      <c r="G19168" s="1" t="s">
        <v>21240</v>
      </c>
      <c r="H19168" s="1" t="s">
        <v>66801</v>
      </c>
      <c r="I19168" s="1" t="s">
        <v>1254</v>
      </c>
      <c r="J19168">
        <v>11000</v>
      </c>
      <c r="K19168">
        <v>0</v>
      </c>
      <c r="L19168">
        <v>11000</v>
      </c>
      <c r="P19168" s="1" t="s">
        <v>27</v>
      </c>
      <c r="Q19168" s="1" t="s">
        <v>65974</v>
      </c>
      <c r="R19168" s="1" t="s">
        <v>66802</v>
      </c>
      <c r="S19168" s="1" t="s">
        <v>30</v>
      </c>
      <c r="T19168" s="1" t="s">
        <v>66802</v>
      </c>
      <c r="U19168" s="1" t="s">
        <v>30</v>
      </c>
      <c r="V19168" s="1" t="s">
        <v>40</v>
      </c>
      <c r="W19168" s="1"/>
    </row>
    <row r="19169" spans="1:23" x14ac:dyDescent="0.3">
      <c r="A19169">
        <v>27717</v>
      </c>
      <c r="B19169" s="1" t="s">
        <v>66803</v>
      </c>
      <c r="C19169" s="1" t="s">
        <v>32</v>
      </c>
      <c r="D19169">
        <v>50000</v>
      </c>
      <c r="E19169" s="1" t="s">
        <v>66804</v>
      </c>
      <c r="F19169" s="1" t="s">
        <v>26</v>
      </c>
      <c r="G19169" s="1" t="s">
        <v>6118</v>
      </c>
      <c r="H19169" s="1" t="s">
        <v>6119</v>
      </c>
      <c r="I19169" s="1" t="s">
        <v>383</v>
      </c>
      <c r="J19169">
        <v>11000</v>
      </c>
      <c r="K19169">
        <v>46200</v>
      </c>
      <c r="L19169">
        <v>57200</v>
      </c>
      <c r="M19169">
        <v>1960</v>
      </c>
      <c r="N19169">
        <v>2</v>
      </c>
      <c r="O19169">
        <v>1</v>
      </c>
      <c r="P19169" s="1" t="s">
        <v>37</v>
      </c>
      <c r="Q19169" s="1" t="s">
        <v>66168</v>
      </c>
      <c r="R19169" s="1" t="s">
        <v>66805</v>
      </c>
      <c r="S19169" s="1" t="s">
        <v>30</v>
      </c>
      <c r="T19169" s="1" t="s">
        <v>66805</v>
      </c>
      <c r="U19169" s="1" t="s">
        <v>30</v>
      </c>
      <c r="V19169" s="1" t="s">
        <v>40</v>
      </c>
      <c r="W19169" s="1"/>
    </row>
    <row r="19170" spans="1:23" x14ac:dyDescent="0.3">
      <c r="A19170">
        <v>27718</v>
      </c>
      <c r="B19170" s="1" t="s">
        <v>66806</v>
      </c>
      <c r="C19170" s="1" t="s">
        <v>5721</v>
      </c>
      <c r="D19170">
        <v>50000</v>
      </c>
      <c r="E19170" s="1" t="s">
        <v>66807</v>
      </c>
      <c r="F19170" s="1" t="s">
        <v>381</v>
      </c>
      <c r="G19170" s="1" t="s">
        <v>23822</v>
      </c>
      <c r="H19170" s="1" t="s">
        <v>23823</v>
      </c>
      <c r="I19170" s="1" t="s">
        <v>2220</v>
      </c>
      <c r="J19170">
        <v>15400</v>
      </c>
      <c r="K19170">
        <v>0</v>
      </c>
      <c r="L19170">
        <v>15400</v>
      </c>
      <c r="P19170" s="1" t="s">
        <v>27</v>
      </c>
      <c r="Q19170" s="1" t="s">
        <v>65962</v>
      </c>
      <c r="R19170" s="1" t="s">
        <v>66808</v>
      </c>
      <c r="S19170" s="1" t="s">
        <v>30</v>
      </c>
      <c r="T19170" s="1" t="s">
        <v>66808</v>
      </c>
      <c r="U19170" s="1" t="s">
        <v>30</v>
      </c>
      <c r="V19170" s="1" t="s">
        <v>40</v>
      </c>
      <c r="W19170" s="1"/>
    </row>
    <row r="19171" spans="1:23" x14ac:dyDescent="0.3">
      <c r="A19171">
        <v>27719</v>
      </c>
      <c r="B19171" s="1" t="s">
        <v>66809</v>
      </c>
      <c r="C19171" s="1" t="s">
        <v>32</v>
      </c>
      <c r="D19171">
        <v>50000</v>
      </c>
      <c r="E19171" s="1" t="s">
        <v>66810</v>
      </c>
      <c r="F19171" s="1" t="s">
        <v>26</v>
      </c>
      <c r="G19171" s="1" t="s">
        <v>66811</v>
      </c>
      <c r="H19171" s="1" t="s">
        <v>66812</v>
      </c>
      <c r="I19171" s="1" t="s">
        <v>36</v>
      </c>
      <c r="J19171">
        <v>9000</v>
      </c>
      <c r="K19171">
        <v>188900</v>
      </c>
      <c r="L19171">
        <v>197900</v>
      </c>
      <c r="M19171">
        <v>1957</v>
      </c>
      <c r="N19171">
        <v>4</v>
      </c>
      <c r="O19171">
        <v>3</v>
      </c>
      <c r="P19171" s="1" t="s">
        <v>27</v>
      </c>
      <c r="Q19171" s="1" t="s">
        <v>66149</v>
      </c>
      <c r="R19171" s="1" t="s">
        <v>66813</v>
      </c>
      <c r="S19171" s="1" t="s">
        <v>30</v>
      </c>
      <c r="T19171" s="1" t="s">
        <v>66813</v>
      </c>
      <c r="U19171" s="1" t="s">
        <v>30</v>
      </c>
      <c r="V19171" s="1" t="s">
        <v>40</v>
      </c>
      <c r="W19171" s="1"/>
    </row>
    <row r="19172" spans="1:23" x14ac:dyDescent="0.3">
      <c r="A19172">
        <v>27720</v>
      </c>
      <c r="B19172" s="1" t="s">
        <v>66809</v>
      </c>
      <c r="C19172" s="1" t="s">
        <v>32</v>
      </c>
      <c r="D19172">
        <v>30000</v>
      </c>
      <c r="E19172" s="1" t="s">
        <v>66814</v>
      </c>
      <c r="F19172" s="1" t="s">
        <v>26</v>
      </c>
      <c r="G19172" s="1" t="s">
        <v>66811</v>
      </c>
      <c r="H19172" s="1" t="s">
        <v>66812</v>
      </c>
      <c r="I19172" s="1" t="s">
        <v>36</v>
      </c>
      <c r="J19172">
        <v>9000</v>
      </c>
      <c r="K19172">
        <v>188900</v>
      </c>
      <c r="L19172">
        <v>197900</v>
      </c>
      <c r="M19172">
        <v>1957</v>
      </c>
      <c r="N19172">
        <v>4</v>
      </c>
      <c r="O19172">
        <v>3</v>
      </c>
      <c r="P19172" s="1" t="s">
        <v>27</v>
      </c>
      <c r="Q19172" s="1" t="s">
        <v>66149</v>
      </c>
      <c r="R19172" s="1" t="s">
        <v>66813</v>
      </c>
      <c r="S19172" s="1" t="s">
        <v>30</v>
      </c>
      <c r="T19172" s="1" t="s">
        <v>66813</v>
      </c>
      <c r="U19172" s="1" t="s">
        <v>30</v>
      </c>
      <c r="V19172" s="1" t="s">
        <v>40</v>
      </c>
      <c r="W19172" s="1"/>
    </row>
    <row r="19173" spans="1:23" x14ac:dyDescent="0.3">
      <c r="A19173">
        <v>27721</v>
      </c>
      <c r="B19173" s="1" t="s">
        <v>66815</v>
      </c>
      <c r="C19173" s="1" t="s">
        <v>32</v>
      </c>
      <c r="D19173">
        <v>123000</v>
      </c>
      <c r="E19173" s="1" t="s">
        <v>66816</v>
      </c>
      <c r="F19173" s="1" t="s">
        <v>26</v>
      </c>
      <c r="G19173" s="1" t="s">
        <v>13307</v>
      </c>
      <c r="H19173" s="1" t="s">
        <v>628</v>
      </c>
      <c r="I19173" s="1" t="s">
        <v>1013</v>
      </c>
      <c r="J19173">
        <v>6000</v>
      </c>
      <c r="K19173">
        <v>95300</v>
      </c>
      <c r="L19173">
        <v>101300</v>
      </c>
      <c r="M19173">
        <v>1997</v>
      </c>
      <c r="N19173">
        <v>3</v>
      </c>
      <c r="O19173">
        <v>2</v>
      </c>
      <c r="P19173" s="1" t="s">
        <v>37</v>
      </c>
      <c r="Q19173" s="1" t="s">
        <v>65957</v>
      </c>
      <c r="R19173" s="1" t="s">
        <v>66817</v>
      </c>
      <c r="S19173" s="1" t="s">
        <v>30</v>
      </c>
      <c r="T19173" s="1" t="s">
        <v>66817</v>
      </c>
      <c r="U19173" s="1" t="s">
        <v>30</v>
      </c>
      <c r="V19173" s="1" t="s">
        <v>40</v>
      </c>
      <c r="W19173" s="1"/>
    </row>
    <row r="19174" spans="1:23" x14ac:dyDescent="0.3">
      <c r="A19174">
        <v>27722</v>
      </c>
      <c r="B19174" s="1" t="s">
        <v>66818</v>
      </c>
      <c r="C19174" s="1" t="s">
        <v>32</v>
      </c>
      <c r="D19174">
        <v>40500</v>
      </c>
      <c r="E19174" s="1" t="s">
        <v>66819</v>
      </c>
      <c r="F19174" s="1" t="s">
        <v>26</v>
      </c>
      <c r="G19174" s="1" t="s">
        <v>3350</v>
      </c>
      <c r="H19174" s="1" t="s">
        <v>3351</v>
      </c>
      <c r="I19174" s="1" t="s">
        <v>45</v>
      </c>
      <c r="J19174">
        <v>11000</v>
      </c>
      <c r="K19174">
        <v>25400</v>
      </c>
      <c r="L19174">
        <v>36400</v>
      </c>
      <c r="M19174">
        <v>1940</v>
      </c>
      <c r="N19174">
        <v>2</v>
      </c>
      <c r="O19174">
        <v>1</v>
      </c>
      <c r="P19174" s="1" t="s">
        <v>37</v>
      </c>
      <c r="Q19174" s="1" t="s">
        <v>65999</v>
      </c>
      <c r="R19174" s="1" t="s">
        <v>66820</v>
      </c>
      <c r="S19174" s="1" t="s">
        <v>30</v>
      </c>
      <c r="T19174" s="1" t="s">
        <v>66820</v>
      </c>
      <c r="U19174" s="1" t="s">
        <v>30</v>
      </c>
      <c r="V19174" s="1" t="s">
        <v>40</v>
      </c>
      <c r="W19174" s="1"/>
    </row>
    <row r="19175" spans="1:23" x14ac:dyDescent="0.3">
      <c r="A19175">
        <v>27724</v>
      </c>
      <c r="B19175" s="1" t="s">
        <v>66821</v>
      </c>
      <c r="C19175" s="1" t="s">
        <v>32</v>
      </c>
      <c r="D19175">
        <v>70000</v>
      </c>
      <c r="E19175" s="1" t="s">
        <v>66822</v>
      </c>
      <c r="F19175" s="1" t="s">
        <v>26</v>
      </c>
      <c r="G19175" s="1" t="s">
        <v>27</v>
      </c>
      <c r="H19175" s="1" t="s">
        <v>396</v>
      </c>
      <c r="I19175" s="1" t="s">
        <v>5581</v>
      </c>
      <c r="J19175">
        <v>0</v>
      </c>
      <c r="K19175">
        <v>20000</v>
      </c>
      <c r="P19175" s="1" t="s">
        <v>66126</v>
      </c>
      <c r="Q19175" s="1" t="s">
        <v>66823</v>
      </c>
      <c r="R19175" s="1" t="s">
        <v>30</v>
      </c>
      <c r="S19175" s="1" t="s">
        <v>66823</v>
      </c>
      <c r="T19175" s="1" t="s">
        <v>30</v>
      </c>
      <c r="U19175" s="1" t="s">
        <v>40</v>
      </c>
      <c r="V19175" s="1"/>
      <c r="W19175" s="1"/>
    </row>
    <row r="19176" spans="1:23" x14ac:dyDescent="0.3">
      <c r="A19176">
        <v>27725</v>
      </c>
      <c r="B19176" s="1" t="s">
        <v>66821</v>
      </c>
      <c r="C19176" s="1" t="s">
        <v>32</v>
      </c>
      <c r="D19176">
        <v>140000</v>
      </c>
      <c r="E19176" s="1" t="s">
        <v>66824</v>
      </c>
      <c r="F19176" s="1" t="s">
        <v>26</v>
      </c>
      <c r="G19176" s="1" t="s">
        <v>27</v>
      </c>
      <c r="H19176" s="1" t="s">
        <v>396</v>
      </c>
      <c r="I19176" s="1" t="s">
        <v>5581</v>
      </c>
      <c r="J19176">
        <v>0</v>
      </c>
      <c r="K19176">
        <v>20000</v>
      </c>
      <c r="P19176" s="1" t="s">
        <v>65974</v>
      </c>
      <c r="Q19176" s="1" t="s">
        <v>66823</v>
      </c>
      <c r="R19176" s="1" t="s">
        <v>30</v>
      </c>
      <c r="S19176" s="1" t="s">
        <v>66823</v>
      </c>
      <c r="T19176" s="1" t="s">
        <v>30</v>
      </c>
      <c r="U19176" s="1" t="s">
        <v>40</v>
      </c>
      <c r="V19176" s="1"/>
      <c r="W19176" s="1"/>
    </row>
    <row r="19177" spans="1:23" x14ac:dyDescent="0.3">
      <c r="A19177">
        <v>27726</v>
      </c>
      <c r="B19177" s="1" t="s">
        <v>66825</v>
      </c>
      <c r="C19177" s="1" t="s">
        <v>5721</v>
      </c>
      <c r="D19177">
        <v>90000</v>
      </c>
      <c r="E19177" s="1" t="s">
        <v>66826</v>
      </c>
      <c r="F19177" s="1" t="s">
        <v>381</v>
      </c>
      <c r="G19177" s="1" t="s">
        <v>13719</v>
      </c>
      <c r="H19177" s="1" t="s">
        <v>83</v>
      </c>
      <c r="I19177" s="1" t="s">
        <v>396</v>
      </c>
      <c r="J19177">
        <v>20000</v>
      </c>
      <c r="K19177">
        <v>0</v>
      </c>
      <c r="L19177">
        <v>20000</v>
      </c>
      <c r="P19177" s="1" t="s">
        <v>27</v>
      </c>
      <c r="Q19177" s="1" t="s">
        <v>65974</v>
      </c>
      <c r="R19177" s="1" t="s">
        <v>66827</v>
      </c>
      <c r="S19177" s="1" t="s">
        <v>30</v>
      </c>
      <c r="T19177" s="1" t="s">
        <v>66828</v>
      </c>
      <c r="U19177" s="1" t="s">
        <v>30</v>
      </c>
      <c r="V19177" s="1" t="s">
        <v>40</v>
      </c>
      <c r="W19177" s="1"/>
    </row>
    <row r="19178" spans="1:23" x14ac:dyDescent="0.3">
      <c r="A19178">
        <v>27727</v>
      </c>
      <c r="B19178" s="1" t="s">
        <v>66829</v>
      </c>
      <c r="C19178" s="1" t="s">
        <v>32</v>
      </c>
      <c r="D19178">
        <v>250000</v>
      </c>
      <c r="E19178" s="1" t="s">
        <v>66830</v>
      </c>
      <c r="F19178" s="1" t="s">
        <v>26</v>
      </c>
      <c r="G19178" s="1" t="s">
        <v>27</v>
      </c>
      <c r="H19178" s="1" t="s">
        <v>36</v>
      </c>
      <c r="I19178" s="1" t="s">
        <v>31670</v>
      </c>
      <c r="J19178">
        <v>0</v>
      </c>
      <c r="K19178">
        <v>50000</v>
      </c>
      <c r="P19178" s="1" t="s">
        <v>65974</v>
      </c>
      <c r="Q19178" s="1" t="s">
        <v>66831</v>
      </c>
      <c r="R19178" s="1" t="s">
        <v>30</v>
      </c>
      <c r="S19178" s="1" t="s">
        <v>66831</v>
      </c>
      <c r="T19178" s="1" t="s">
        <v>30</v>
      </c>
      <c r="U19178" s="1" t="s">
        <v>40</v>
      </c>
      <c r="V19178" s="1"/>
      <c r="W19178" s="1"/>
    </row>
    <row r="19179" spans="1:23" x14ac:dyDescent="0.3">
      <c r="A19179">
        <v>27728</v>
      </c>
      <c r="B19179" s="1" t="s">
        <v>66832</v>
      </c>
      <c r="C19179" s="1" t="s">
        <v>24</v>
      </c>
      <c r="D19179">
        <v>250000</v>
      </c>
      <c r="E19179" s="1" t="s">
        <v>66833</v>
      </c>
      <c r="F19179" s="1" t="s">
        <v>26</v>
      </c>
      <c r="G19179" s="1" t="s">
        <v>27</v>
      </c>
      <c r="H19179" s="1" t="s">
        <v>27</v>
      </c>
      <c r="I19179" s="1" t="s">
        <v>27</v>
      </c>
      <c r="P19179" s="1" t="s">
        <v>66168</v>
      </c>
      <c r="Q19179" s="1" t="s">
        <v>66834</v>
      </c>
      <c r="R19179" s="1" t="s">
        <v>30</v>
      </c>
      <c r="S19179" s="1" t="s">
        <v>27</v>
      </c>
      <c r="T19179" s="1" t="s">
        <v>27</v>
      </c>
      <c r="U19179" s="1" t="s">
        <v>27</v>
      </c>
      <c r="V19179" s="1"/>
      <c r="W19179" s="1"/>
    </row>
    <row r="19180" spans="1:23" x14ac:dyDescent="0.3">
      <c r="A19180">
        <v>27729</v>
      </c>
      <c r="B19180" s="1" t="s">
        <v>66835</v>
      </c>
      <c r="C19180" s="1" t="s">
        <v>5721</v>
      </c>
      <c r="D19180">
        <v>465000</v>
      </c>
      <c r="E19180" s="1" t="s">
        <v>66836</v>
      </c>
      <c r="F19180" s="1" t="s">
        <v>26</v>
      </c>
      <c r="G19180" s="1" t="s">
        <v>66837</v>
      </c>
      <c r="H19180" s="1" t="s">
        <v>5555</v>
      </c>
      <c r="I19180" s="1" t="s">
        <v>1013</v>
      </c>
      <c r="J19180">
        <v>65000</v>
      </c>
      <c r="K19180">
        <v>452500</v>
      </c>
      <c r="L19180">
        <v>517500</v>
      </c>
      <c r="M19180">
        <v>2016</v>
      </c>
      <c r="N19180">
        <v>4</v>
      </c>
      <c r="O19180">
        <v>3</v>
      </c>
      <c r="P19180" s="1" t="s">
        <v>46</v>
      </c>
      <c r="Q19180" s="1" t="s">
        <v>66046</v>
      </c>
      <c r="R19180" s="1" t="s">
        <v>66838</v>
      </c>
      <c r="S19180" s="1" t="s">
        <v>30</v>
      </c>
      <c r="T19180" s="1" t="s">
        <v>66838</v>
      </c>
      <c r="U19180" s="1" t="s">
        <v>30</v>
      </c>
      <c r="V19180" s="1" t="s">
        <v>40</v>
      </c>
      <c r="W19180" s="1"/>
    </row>
    <row r="19181" spans="1:23" x14ac:dyDescent="0.3">
      <c r="A19181">
        <v>27730</v>
      </c>
      <c r="B19181" s="1" t="s">
        <v>66839</v>
      </c>
      <c r="C19181" s="1" t="s">
        <v>5721</v>
      </c>
      <c r="D19181">
        <v>465000</v>
      </c>
      <c r="E19181" s="1" t="s">
        <v>66836</v>
      </c>
      <c r="F19181" s="1" t="s">
        <v>26</v>
      </c>
      <c r="G19181" s="1" t="s">
        <v>66840</v>
      </c>
      <c r="H19181" s="1" t="s">
        <v>66841</v>
      </c>
      <c r="I19181" s="1" t="s">
        <v>66842</v>
      </c>
      <c r="K19181">
        <v>0</v>
      </c>
      <c r="L19181">
        <v>65000</v>
      </c>
      <c r="M19181">
        <v>443900</v>
      </c>
      <c r="N19181">
        <v>508900</v>
      </c>
      <c r="O19181">
        <v>2016</v>
      </c>
      <c r="P19181" s="1" t="s">
        <v>596</v>
      </c>
      <c r="Q19181" s="1" t="s">
        <v>596</v>
      </c>
      <c r="R19181" s="1" t="s">
        <v>37</v>
      </c>
      <c r="S19181" s="1" t="s">
        <v>66046</v>
      </c>
      <c r="T19181" s="1" t="s">
        <v>66843</v>
      </c>
      <c r="U19181" s="1" t="s">
        <v>30</v>
      </c>
      <c r="V19181" s="1" t="s">
        <v>66843</v>
      </c>
      <c r="W19181" s="1" t="s">
        <v>30</v>
      </c>
    </row>
    <row r="19182" spans="1:23" x14ac:dyDescent="0.3">
      <c r="A19182">
        <v>27731</v>
      </c>
      <c r="B19182" s="1" t="s">
        <v>66844</v>
      </c>
      <c r="C19182" s="1" t="s">
        <v>5721</v>
      </c>
      <c r="D19182">
        <v>360000</v>
      </c>
      <c r="E19182" s="1" t="s">
        <v>66845</v>
      </c>
      <c r="F19182" s="1" t="s">
        <v>26</v>
      </c>
      <c r="G19182" s="1" t="s">
        <v>4662</v>
      </c>
      <c r="H19182" s="1" t="s">
        <v>83</v>
      </c>
      <c r="I19182" s="1" t="s">
        <v>514</v>
      </c>
      <c r="J19182">
        <v>65000</v>
      </c>
      <c r="K19182">
        <v>0</v>
      </c>
      <c r="L19182">
        <v>65000</v>
      </c>
      <c r="P19182" s="1" t="s">
        <v>27</v>
      </c>
      <c r="Q19182" s="1" t="s">
        <v>66046</v>
      </c>
      <c r="R19182" s="1" t="s">
        <v>66846</v>
      </c>
      <c r="S19182" s="1" t="s">
        <v>30</v>
      </c>
      <c r="T19182" s="1" t="s">
        <v>66846</v>
      </c>
      <c r="U19182" s="1" t="s">
        <v>30</v>
      </c>
      <c r="V19182" s="1" t="s">
        <v>40</v>
      </c>
      <c r="W19182" s="1"/>
    </row>
    <row r="19183" spans="1:23" x14ac:dyDescent="0.3">
      <c r="A19183">
        <v>27732</v>
      </c>
      <c r="B19183" s="1" t="s">
        <v>66847</v>
      </c>
      <c r="C19183" s="1" t="s">
        <v>32</v>
      </c>
      <c r="D19183">
        <v>465000</v>
      </c>
      <c r="E19183" s="1" t="s">
        <v>66836</v>
      </c>
      <c r="F19183" s="1" t="s">
        <v>26</v>
      </c>
      <c r="G19183" s="1" t="s">
        <v>66848</v>
      </c>
      <c r="H19183" s="1" t="s">
        <v>66849</v>
      </c>
      <c r="I19183" s="1" t="s">
        <v>4881</v>
      </c>
      <c r="J19183">
        <v>0.21</v>
      </c>
      <c r="K19183">
        <v>65000</v>
      </c>
      <c r="L19183">
        <v>0</v>
      </c>
      <c r="M19183">
        <v>65000</v>
      </c>
      <c r="P19183" s="1" t="s">
        <v>27</v>
      </c>
      <c r="Q19183" s="1" t="s">
        <v>27</v>
      </c>
      <c r="R19183" s="1" t="s">
        <v>66046</v>
      </c>
      <c r="S19183" s="1" t="s">
        <v>66850</v>
      </c>
      <c r="T19183" s="1" t="s">
        <v>30</v>
      </c>
      <c r="U19183" s="1" t="s">
        <v>66850</v>
      </c>
      <c r="V19183" s="1" t="s">
        <v>30</v>
      </c>
      <c r="W19183" s="1" t="s">
        <v>40</v>
      </c>
    </row>
    <row r="19184" spans="1:23" x14ac:dyDescent="0.3">
      <c r="A19184">
        <v>27733</v>
      </c>
      <c r="B19184" s="1" t="s">
        <v>18554</v>
      </c>
      <c r="C19184" s="1" t="s">
        <v>5721</v>
      </c>
      <c r="D19184">
        <v>360000</v>
      </c>
      <c r="E19184" s="1" t="s">
        <v>66845</v>
      </c>
      <c r="F19184" s="1" t="s">
        <v>26</v>
      </c>
      <c r="G19184" s="1" t="s">
        <v>752</v>
      </c>
      <c r="H19184" s="1" t="s">
        <v>18556</v>
      </c>
      <c r="I19184" s="1" t="s">
        <v>469</v>
      </c>
      <c r="J19184">
        <v>65000</v>
      </c>
      <c r="K19184">
        <v>0</v>
      </c>
      <c r="L19184">
        <v>65000</v>
      </c>
      <c r="P19184" s="1" t="s">
        <v>27</v>
      </c>
      <c r="Q19184" s="1" t="s">
        <v>66046</v>
      </c>
      <c r="R19184" s="1" t="s">
        <v>18557</v>
      </c>
      <c r="S19184" s="1" t="s">
        <v>30</v>
      </c>
      <c r="T19184" s="1" t="s">
        <v>18557</v>
      </c>
      <c r="U19184" s="1" t="s">
        <v>30</v>
      </c>
      <c r="V19184" s="1" t="s">
        <v>40</v>
      </c>
      <c r="W19184" s="1"/>
    </row>
    <row r="19185" spans="1:23" x14ac:dyDescent="0.3">
      <c r="A19185">
        <v>27734</v>
      </c>
      <c r="B19185" s="1" t="s">
        <v>30167</v>
      </c>
      <c r="C19185" s="1" t="s">
        <v>24</v>
      </c>
      <c r="D19185">
        <v>295000</v>
      </c>
      <c r="E19185" s="1" t="s">
        <v>66851</v>
      </c>
      <c r="F19185" s="1" t="s">
        <v>26</v>
      </c>
      <c r="G19185" s="1" t="s">
        <v>27</v>
      </c>
      <c r="H19185" s="1" t="s">
        <v>27</v>
      </c>
      <c r="I19185" s="1" t="s">
        <v>27</v>
      </c>
      <c r="P19185" s="1" t="s">
        <v>66051</v>
      </c>
      <c r="Q19185" s="1" t="s">
        <v>66852</v>
      </c>
      <c r="R19185" s="1" t="s">
        <v>30</v>
      </c>
      <c r="S19185" s="1" t="s">
        <v>27</v>
      </c>
      <c r="T19185" s="1" t="s">
        <v>27</v>
      </c>
      <c r="U19185" s="1" t="s">
        <v>27</v>
      </c>
      <c r="V19185" s="1"/>
      <c r="W19185" s="1"/>
    </row>
    <row r="19186" spans="1:23" x14ac:dyDescent="0.3">
      <c r="A19186">
        <v>27735</v>
      </c>
      <c r="B19186" s="1" t="s">
        <v>66853</v>
      </c>
      <c r="C19186" s="1" t="s">
        <v>24</v>
      </c>
      <c r="D19186">
        <v>360000</v>
      </c>
      <c r="E19186" s="1" t="s">
        <v>66854</v>
      </c>
      <c r="F19186" s="1" t="s">
        <v>26</v>
      </c>
      <c r="G19186" s="1" t="s">
        <v>27</v>
      </c>
      <c r="H19186" s="1" t="s">
        <v>27</v>
      </c>
      <c r="I19186" s="1" t="s">
        <v>27</v>
      </c>
      <c r="P19186" s="1" t="s">
        <v>65999</v>
      </c>
      <c r="Q19186" s="1" t="s">
        <v>408</v>
      </c>
      <c r="R19186" s="1" t="s">
        <v>30</v>
      </c>
      <c r="S19186" s="1" t="s">
        <v>27</v>
      </c>
      <c r="T19186" s="1" t="s">
        <v>27</v>
      </c>
      <c r="U19186" s="1" t="s">
        <v>27</v>
      </c>
      <c r="V19186" s="1"/>
      <c r="W19186" s="1"/>
    </row>
    <row r="19187" spans="1:23" x14ac:dyDescent="0.3">
      <c r="A19187">
        <v>27736</v>
      </c>
      <c r="B19187" s="1" t="s">
        <v>66855</v>
      </c>
      <c r="C19187" s="1" t="s">
        <v>24</v>
      </c>
      <c r="D19187">
        <v>360000</v>
      </c>
      <c r="E19187" s="1" t="s">
        <v>66854</v>
      </c>
      <c r="F19187" s="1" t="s">
        <v>26</v>
      </c>
      <c r="G19187" s="1" t="s">
        <v>27</v>
      </c>
      <c r="H19187" s="1" t="s">
        <v>27</v>
      </c>
      <c r="I19187" s="1" t="s">
        <v>27</v>
      </c>
      <c r="P19187" s="1" t="s">
        <v>65999</v>
      </c>
      <c r="Q19187" s="1" t="s">
        <v>408</v>
      </c>
      <c r="R19187" s="1" t="s">
        <v>30</v>
      </c>
      <c r="S19187" s="1" t="s">
        <v>27</v>
      </c>
      <c r="T19187" s="1" t="s">
        <v>27</v>
      </c>
      <c r="U19187" s="1" t="s">
        <v>27</v>
      </c>
      <c r="V19187" s="1"/>
      <c r="W19187" s="1"/>
    </row>
    <row r="19188" spans="1:23" x14ac:dyDescent="0.3">
      <c r="A19188">
        <v>27737</v>
      </c>
      <c r="B19188" s="1" t="s">
        <v>66856</v>
      </c>
      <c r="C19188" s="1" t="s">
        <v>24</v>
      </c>
      <c r="D19188">
        <v>129000</v>
      </c>
      <c r="E19188" s="1" t="s">
        <v>66857</v>
      </c>
      <c r="F19188" s="1" t="s">
        <v>26</v>
      </c>
      <c r="G19188" s="1" t="s">
        <v>27</v>
      </c>
      <c r="H19188" s="1" t="s">
        <v>27</v>
      </c>
      <c r="I19188" s="1" t="s">
        <v>27</v>
      </c>
      <c r="P19188" s="1" t="s">
        <v>66108</v>
      </c>
      <c r="Q19188" s="1" t="s">
        <v>408</v>
      </c>
      <c r="R19188" s="1" t="s">
        <v>30</v>
      </c>
      <c r="S19188" s="1" t="s">
        <v>27</v>
      </c>
      <c r="T19188" s="1" t="s">
        <v>27</v>
      </c>
      <c r="U19188" s="1" t="s">
        <v>27</v>
      </c>
      <c r="V19188" s="1"/>
      <c r="W19188" s="1"/>
    </row>
    <row r="19189" spans="1:23" x14ac:dyDescent="0.3">
      <c r="A19189">
        <v>27738</v>
      </c>
      <c r="B19189" s="1" t="s">
        <v>66858</v>
      </c>
      <c r="C19189" s="1" t="s">
        <v>24</v>
      </c>
      <c r="D19189">
        <v>123000</v>
      </c>
      <c r="E19189" s="1" t="s">
        <v>66859</v>
      </c>
      <c r="F19189" s="1" t="s">
        <v>26</v>
      </c>
      <c r="G19189" s="1" t="s">
        <v>27</v>
      </c>
      <c r="H19189" s="1" t="s">
        <v>27</v>
      </c>
      <c r="I19189" s="1" t="s">
        <v>27</v>
      </c>
      <c r="P19189" s="1" t="s">
        <v>65981</v>
      </c>
      <c r="Q19189" s="1" t="s">
        <v>408</v>
      </c>
      <c r="R19189" s="1" t="s">
        <v>30</v>
      </c>
      <c r="S19189" s="1" t="s">
        <v>27</v>
      </c>
      <c r="T19189" s="1" t="s">
        <v>27</v>
      </c>
      <c r="U19189" s="1" t="s">
        <v>27</v>
      </c>
      <c r="V19189" s="1"/>
      <c r="W19189" s="1"/>
    </row>
    <row r="19190" spans="1:23" x14ac:dyDescent="0.3">
      <c r="A19190">
        <v>27739</v>
      </c>
      <c r="B19190" s="1" t="s">
        <v>66860</v>
      </c>
      <c r="C19190" s="1" t="s">
        <v>24</v>
      </c>
      <c r="D19190">
        <v>270000</v>
      </c>
      <c r="E19190" s="1" t="s">
        <v>66861</v>
      </c>
      <c r="F19190" s="1" t="s">
        <v>26</v>
      </c>
      <c r="G19190" s="1" t="s">
        <v>27</v>
      </c>
      <c r="H19190" s="1" t="s">
        <v>27</v>
      </c>
      <c r="I19190" s="1" t="s">
        <v>27</v>
      </c>
      <c r="P19190" s="1" t="s">
        <v>65985</v>
      </c>
      <c r="Q19190" s="1" t="s">
        <v>9322</v>
      </c>
      <c r="R19190" s="1" t="s">
        <v>30</v>
      </c>
      <c r="S19190" s="1" t="s">
        <v>27</v>
      </c>
      <c r="T19190" s="1" t="s">
        <v>27</v>
      </c>
      <c r="U19190" s="1" t="s">
        <v>27</v>
      </c>
      <c r="V19190" s="1"/>
      <c r="W19190" s="1"/>
    </row>
    <row r="19191" spans="1:23" x14ac:dyDescent="0.3">
      <c r="A19191">
        <v>27740</v>
      </c>
      <c r="B19191" s="1" t="s">
        <v>66862</v>
      </c>
      <c r="C19191" s="1" t="s">
        <v>24</v>
      </c>
      <c r="D19191">
        <v>512500</v>
      </c>
      <c r="E19191" s="1" t="s">
        <v>66863</v>
      </c>
      <c r="F19191" s="1" t="s">
        <v>26</v>
      </c>
      <c r="G19191" s="1" t="s">
        <v>27</v>
      </c>
      <c r="H19191" s="1" t="s">
        <v>27</v>
      </c>
      <c r="I19191" s="1" t="s">
        <v>27</v>
      </c>
      <c r="P19191" s="1" t="s">
        <v>66046</v>
      </c>
      <c r="Q19191" s="1" t="s">
        <v>411</v>
      </c>
      <c r="R19191" s="1" t="s">
        <v>30</v>
      </c>
      <c r="S19191" s="1" t="s">
        <v>27</v>
      </c>
      <c r="T19191" s="1" t="s">
        <v>27</v>
      </c>
      <c r="U19191" s="1" t="s">
        <v>27</v>
      </c>
      <c r="V19191" s="1"/>
      <c r="W19191" s="1"/>
    </row>
    <row r="19192" spans="1:23" x14ac:dyDescent="0.3">
      <c r="A19192">
        <v>27741</v>
      </c>
      <c r="B19192" s="1" t="s">
        <v>66864</v>
      </c>
      <c r="C19192" s="1" t="s">
        <v>24</v>
      </c>
      <c r="D19192">
        <v>173500</v>
      </c>
      <c r="E19192" s="1" t="s">
        <v>66865</v>
      </c>
      <c r="F19192" s="1" t="s">
        <v>26</v>
      </c>
      <c r="G19192" s="1" t="s">
        <v>27</v>
      </c>
      <c r="H19192" s="1" t="s">
        <v>27</v>
      </c>
      <c r="I19192" s="1" t="s">
        <v>27</v>
      </c>
      <c r="P19192" s="1" t="s">
        <v>66199</v>
      </c>
      <c r="Q19192" s="1" t="s">
        <v>66866</v>
      </c>
      <c r="R19192" s="1" t="s">
        <v>30</v>
      </c>
      <c r="S19192" s="1" t="s">
        <v>27</v>
      </c>
      <c r="T19192" s="1" t="s">
        <v>27</v>
      </c>
      <c r="U19192" s="1" t="s">
        <v>27</v>
      </c>
      <c r="V19192" s="1"/>
      <c r="W19192" s="1"/>
    </row>
    <row r="19193" spans="1:23" x14ac:dyDescent="0.3">
      <c r="A19193">
        <v>27742</v>
      </c>
      <c r="B19193" s="1" t="s">
        <v>66867</v>
      </c>
      <c r="C19193" s="1" t="s">
        <v>32</v>
      </c>
      <c r="D19193">
        <v>298000</v>
      </c>
      <c r="E19193" s="1" t="s">
        <v>66868</v>
      </c>
      <c r="F19193" s="1" t="s">
        <v>26</v>
      </c>
      <c r="G19193" s="1" t="s">
        <v>66869</v>
      </c>
      <c r="H19193" s="1" t="s">
        <v>66870</v>
      </c>
      <c r="I19193" s="1" t="s">
        <v>1809</v>
      </c>
      <c r="J19193">
        <v>115000</v>
      </c>
      <c r="K19193">
        <v>146200</v>
      </c>
      <c r="L19193">
        <v>261200</v>
      </c>
      <c r="M19193">
        <v>1953</v>
      </c>
      <c r="N19193">
        <v>2</v>
      </c>
      <c r="O19193">
        <v>1</v>
      </c>
      <c r="P19193" s="1" t="s">
        <v>46</v>
      </c>
      <c r="Q19193" s="1" t="s">
        <v>66051</v>
      </c>
      <c r="R19193" s="1" t="s">
        <v>66871</v>
      </c>
      <c r="S19193" s="1" t="s">
        <v>30</v>
      </c>
      <c r="T19193" s="1" t="s">
        <v>66871</v>
      </c>
      <c r="U19193" s="1" t="s">
        <v>30</v>
      </c>
      <c r="V19193" s="1" t="s">
        <v>40</v>
      </c>
      <c r="W19193" s="1"/>
    </row>
    <row r="19194" spans="1:23" x14ac:dyDescent="0.3">
      <c r="A19194">
        <v>27743</v>
      </c>
      <c r="B19194" s="1" t="s">
        <v>66872</v>
      </c>
      <c r="C19194" s="1" t="s">
        <v>32</v>
      </c>
      <c r="D19194">
        <v>420000</v>
      </c>
      <c r="E19194" s="1" t="s">
        <v>66873</v>
      </c>
      <c r="F19194" s="1" t="s">
        <v>26</v>
      </c>
      <c r="G19194" s="1" t="s">
        <v>483</v>
      </c>
      <c r="H19194" s="1" t="s">
        <v>66874</v>
      </c>
      <c r="I19194" s="1" t="s">
        <v>3908</v>
      </c>
      <c r="J19194">
        <v>135000</v>
      </c>
      <c r="K19194">
        <v>207800</v>
      </c>
      <c r="L19194">
        <v>342800</v>
      </c>
      <c r="M19194">
        <v>1958</v>
      </c>
      <c r="N19194">
        <v>3</v>
      </c>
      <c r="O19194">
        <v>3</v>
      </c>
      <c r="P19194" s="1" t="s">
        <v>27</v>
      </c>
      <c r="Q19194" s="1" t="s">
        <v>66108</v>
      </c>
      <c r="R19194" s="1" t="s">
        <v>66875</v>
      </c>
      <c r="S19194" s="1" t="s">
        <v>30</v>
      </c>
      <c r="T19194" s="1" t="s">
        <v>66875</v>
      </c>
      <c r="U19194" s="1" t="s">
        <v>30</v>
      </c>
      <c r="V19194" s="1" t="s">
        <v>40</v>
      </c>
      <c r="W19194" s="1"/>
    </row>
    <row r="19195" spans="1:23" x14ac:dyDescent="0.3">
      <c r="A19195">
        <v>27744</v>
      </c>
      <c r="B19195" s="1" t="s">
        <v>66876</v>
      </c>
      <c r="C19195" s="1" t="s">
        <v>32</v>
      </c>
      <c r="D19195">
        <v>174100</v>
      </c>
      <c r="E19195" s="1" t="s">
        <v>66877</v>
      </c>
      <c r="F19195" s="1" t="s">
        <v>26</v>
      </c>
      <c r="G19195" s="1" t="s">
        <v>1439</v>
      </c>
      <c r="H19195" s="1" t="s">
        <v>66878</v>
      </c>
      <c r="I19195" s="1" t="s">
        <v>2912</v>
      </c>
      <c r="J19195">
        <v>115000</v>
      </c>
      <c r="K19195">
        <v>128100</v>
      </c>
      <c r="L19195">
        <v>243100</v>
      </c>
      <c r="M19195">
        <v>1954</v>
      </c>
      <c r="N19195">
        <v>3</v>
      </c>
      <c r="O19195">
        <v>1</v>
      </c>
      <c r="P19195" s="1" t="s">
        <v>37</v>
      </c>
      <c r="Q19195" s="1" t="s">
        <v>65957</v>
      </c>
      <c r="R19195" s="1" t="s">
        <v>66879</v>
      </c>
      <c r="S19195" s="1" t="s">
        <v>30</v>
      </c>
      <c r="T19195" s="1" t="s">
        <v>66879</v>
      </c>
      <c r="U19195" s="1" t="s">
        <v>30</v>
      </c>
      <c r="V19195" s="1" t="s">
        <v>40</v>
      </c>
      <c r="W19195" s="1"/>
    </row>
    <row r="19196" spans="1:23" x14ac:dyDescent="0.3">
      <c r="A19196">
        <v>27745</v>
      </c>
      <c r="B19196" s="1" t="s">
        <v>66880</v>
      </c>
      <c r="C19196" s="1" t="s">
        <v>32</v>
      </c>
      <c r="D19196">
        <v>210000</v>
      </c>
      <c r="E19196" s="1" t="s">
        <v>66881</v>
      </c>
      <c r="F19196" s="1" t="s">
        <v>26</v>
      </c>
      <c r="G19196" s="1" t="s">
        <v>1481</v>
      </c>
      <c r="H19196" s="1" t="s">
        <v>66882</v>
      </c>
      <c r="I19196" s="1" t="s">
        <v>5568</v>
      </c>
      <c r="J19196">
        <v>0.9</v>
      </c>
      <c r="K19196">
        <v>132000</v>
      </c>
      <c r="L19196">
        <v>110900</v>
      </c>
      <c r="M19196">
        <v>254300</v>
      </c>
      <c r="N19196">
        <v>1962</v>
      </c>
      <c r="O19196">
        <v>4</v>
      </c>
      <c r="P19196" s="1" t="s">
        <v>1170</v>
      </c>
      <c r="Q19196" s="1" t="s">
        <v>37</v>
      </c>
      <c r="R19196" s="1" t="s">
        <v>66071</v>
      </c>
      <c r="S19196" s="1" t="s">
        <v>66883</v>
      </c>
      <c r="T19196" s="1" t="s">
        <v>30</v>
      </c>
      <c r="U19196" s="1" t="s">
        <v>66883</v>
      </c>
      <c r="V19196" s="1" t="s">
        <v>30</v>
      </c>
      <c r="W19196" s="1" t="s">
        <v>40</v>
      </c>
    </row>
    <row r="19197" spans="1:23" x14ac:dyDescent="0.3">
      <c r="A19197">
        <v>27746</v>
      </c>
      <c r="B19197" s="1" t="s">
        <v>66884</v>
      </c>
      <c r="C19197" s="1" t="s">
        <v>32</v>
      </c>
      <c r="D19197">
        <v>531000</v>
      </c>
      <c r="E19197" s="1" t="s">
        <v>66885</v>
      </c>
      <c r="F19197" s="1" t="s">
        <v>26</v>
      </c>
      <c r="G19197" s="1" t="s">
        <v>11980</v>
      </c>
      <c r="H19197" s="1" t="s">
        <v>66886</v>
      </c>
      <c r="I19197" s="1" t="s">
        <v>4471</v>
      </c>
      <c r="J19197">
        <v>190000</v>
      </c>
      <c r="K19197">
        <v>286600</v>
      </c>
      <c r="L19197">
        <v>476600</v>
      </c>
      <c r="M19197">
        <v>1957</v>
      </c>
      <c r="N19197">
        <v>3</v>
      </c>
      <c r="O19197">
        <v>2</v>
      </c>
      <c r="P19197" s="1" t="s">
        <v>37</v>
      </c>
      <c r="Q19197" s="1" t="s">
        <v>65985</v>
      </c>
      <c r="R19197" s="1" t="s">
        <v>66887</v>
      </c>
      <c r="S19197" s="1" t="s">
        <v>30</v>
      </c>
      <c r="T19197" s="1" t="s">
        <v>66887</v>
      </c>
      <c r="U19197" s="1" t="s">
        <v>30</v>
      </c>
      <c r="V19197" s="1" t="s">
        <v>40</v>
      </c>
      <c r="W19197" s="1"/>
    </row>
    <row r="19198" spans="1:23" x14ac:dyDescent="0.3">
      <c r="A19198">
        <v>27747</v>
      </c>
      <c r="B19198" s="1" t="s">
        <v>66888</v>
      </c>
      <c r="C19198" s="1" t="s">
        <v>24</v>
      </c>
      <c r="D19198">
        <v>220000</v>
      </c>
      <c r="E19198" s="1" t="s">
        <v>66889</v>
      </c>
      <c r="F19198" s="1" t="s">
        <v>26</v>
      </c>
      <c r="G19198" s="1" t="s">
        <v>27</v>
      </c>
      <c r="H19198" s="1" t="s">
        <v>27</v>
      </c>
      <c r="I19198" s="1" t="s">
        <v>27</v>
      </c>
      <c r="P19198" s="1" t="s">
        <v>65974</v>
      </c>
      <c r="Q19198" s="1" t="s">
        <v>66890</v>
      </c>
      <c r="R19198" s="1" t="s">
        <v>30</v>
      </c>
      <c r="S19198" s="1" t="s">
        <v>27</v>
      </c>
      <c r="T19198" s="1" t="s">
        <v>27</v>
      </c>
      <c r="U19198" s="1" t="s">
        <v>27</v>
      </c>
      <c r="V19198" s="1"/>
      <c r="W19198" s="1"/>
    </row>
    <row r="19199" spans="1:23" x14ac:dyDescent="0.3">
      <c r="A19199">
        <v>27748</v>
      </c>
      <c r="B19199" s="1" t="s">
        <v>66891</v>
      </c>
      <c r="C19199" s="1" t="s">
        <v>32</v>
      </c>
      <c r="D19199">
        <v>400000</v>
      </c>
      <c r="E19199" s="1" t="s">
        <v>66892</v>
      </c>
      <c r="F19199" s="1" t="s">
        <v>26</v>
      </c>
      <c r="G19199" s="1" t="s">
        <v>66893</v>
      </c>
      <c r="H19199" s="1" t="s">
        <v>801</v>
      </c>
      <c r="I19199" s="1" t="s">
        <v>1254</v>
      </c>
      <c r="J19199">
        <v>150000</v>
      </c>
      <c r="K19199">
        <v>170600</v>
      </c>
      <c r="L19199">
        <v>320600</v>
      </c>
      <c r="M19199">
        <v>1918</v>
      </c>
      <c r="N19199">
        <v>4</v>
      </c>
      <c r="O19199">
        <v>2</v>
      </c>
      <c r="P19199" s="1" t="s">
        <v>46</v>
      </c>
      <c r="Q19199" s="1" t="s">
        <v>65974</v>
      </c>
      <c r="R19199" s="1" t="s">
        <v>66894</v>
      </c>
      <c r="S19199" s="1" t="s">
        <v>30</v>
      </c>
      <c r="T19199" s="1" t="s">
        <v>66894</v>
      </c>
      <c r="U19199" s="1" t="s">
        <v>30</v>
      </c>
      <c r="V19199" s="1" t="s">
        <v>40</v>
      </c>
      <c r="W19199" s="1"/>
    </row>
    <row r="19200" spans="1:23" x14ac:dyDescent="0.3">
      <c r="A19200">
        <v>27749</v>
      </c>
      <c r="B19200" s="1" t="s">
        <v>66895</v>
      </c>
      <c r="C19200" s="1" t="s">
        <v>32</v>
      </c>
      <c r="D19200">
        <v>397000</v>
      </c>
      <c r="E19200" s="1" t="s">
        <v>66896</v>
      </c>
      <c r="F19200" s="1" t="s">
        <v>26</v>
      </c>
      <c r="G19200" s="1" t="s">
        <v>66897</v>
      </c>
      <c r="H19200" s="1" t="s">
        <v>66898</v>
      </c>
      <c r="I19200" s="1" t="s">
        <v>1645</v>
      </c>
      <c r="J19200">
        <v>65000</v>
      </c>
      <c r="K19200">
        <v>164500</v>
      </c>
      <c r="L19200">
        <v>231500</v>
      </c>
      <c r="M19200">
        <v>1955</v>
      </c>
      <c r="N19200">
        <v>3</v>
      </c>
      <c r="O19200">
        <v>2</v>
      </c>
      <c r="P19200" s="1" t="s">
        <v>37</v>
      </c>
      <c r="Q19200" s="1" t="s">
        <v>66062</v>
      </c>
      <c r="R19200" s="1" t="s">
        <v>66899</v>
      </c>
      <c r="S19200" s="1" t="s">
        <v>30</v>
      </c>
      <c r="T19200" s="1" t="s">
        <v>66899</v>
      </c>
      <c r="U19200" s="1" t="s">
        <v>30</v>
      </c>
      <c r="V19200" s="1" t="s">
        <v>40</v>
      </c>
      <c r="W19200" s="1"/>
    </row>
    <row r="19201" spans="1:23" x14ac:dyDescent="0.3">
      <c r="A19201">
        <v>27750</v>
      </c>
      <c r="B19201" s="1" t="s">
        <v>66900</v>
      </c>
      <c r="C19201" s="1" t="s">
        <v>32</v>
      </c>
      <c r="D19201">
        <v>274900</v>
      </c>
      <c r="E19201" s="1" t="s">
        <v>66901</v>
      </c>
      <c r="F19201" s="1" t="s">
        <v>26</v>
      </c>
      <c r="G19201" s="1" t="s">
        <v>66902</v>
      </c>
      <c r="H19201" s="1" t="s">
        <v>66903</v>
      </c>
      <c r="I19201" s="1" t="s">
        <v>102</v>
      </c>
      <c r="J19201">
        <v>65000</v>
      </c>
      <c r="K19201">
        <v>123100</v>
      </c>
      <c r="L19201">
        <v>188100</v>
      </c>
      <c r="M19201">
        <v>1989</v>
      </c>
      <c r="N19201">
        <v>1</v>
      </c>
      <c r="O19201">
        <v>0</v>
      </c>
      <c r="P19201" s="1" t="s">
        <v>37</v>
      </c>
      <c r="Q19201" s="1" t="s">
        <v>65985</v>
      </c>
      <c r="R19201" s="1" t="s">
        <v>66904</v>
      </c>
      <c r="S19201" s="1" t="s">
        <v>30</v>
      </c>
      <c r="T19201" s="1" t="s">
        <v>66904</v>
      </c>
      <c r="U19201" s="1" t="s">
        <v>30</v>
      </c>
      <c r="V19201" s="1" t="s">
        <v>40</v>
      </c>
      <c r="W19201" s="1"/>
    </row>
    <row r="19202" spans="1:23" x14ac:dyDescent="0.3">
      <c r="A19202">
        <v>27751</v>
      </c>
      <c r="B19202" s="1" t="s">
        <v>66905</v>
      </c>
      <c r="C19202" s="1" t="s">
        <v>32</v>
      </c>
      <c r="D19202">
        <v>730000</v>
      </c>
      <c r="E19202" s="1" t="s">
        <v>66906</v>
      </c>
      <c r="F19202" s="1" t="s">
        <v>26</v>
      </c>
      <c r="G19202" s="1" t="s">
        <v>66907</v>
      </c>
      <c r="H19202" s="1" t="s">
        <v>66908</v>
      </c>
      <c r="I19202" s="1" t="s">
        <v>14164</v>
      </c>
      <c r="J19202">
        <v>0.36</v>
      </c>
      <c r="K19202">
        <v>165000</v>
      </c>
      <c r="L19202">
        <v>342500</v>
      </c>
      <c r="M19202">
        <v>507500</v>
      </c>
      <c r="N19202">
        <v>1915</v>
      </c>
      <c r="O19202">
        <v>4</v>
      </c>
      <c r="P19202" s="1" t="s">
        <v>476</v>
      </c>
      <c r="Q19202" s="1" t="s">
        <v>37</v>
      </c>
      <c r="R19202" s="1" t="s">
        <v>65985</v>
      </c>
      <c r="S19202" s="1" t="s">
        <v>66909</v>
      </c>
      <c r="T19202" s="1" t="s">
        <v>30</v>
      </c>
      <c r="U19202" s="1" t="s">
        <v>66909</v>
      </c>
      <c r="V19202" s="1" t="s">
        <v>30</v>
      </c>
      <c r="W19202" s="1" t="s">
        <v>40</v>
      </c>
    </row>
    <row r="19203" spans="1:23" x14ac:dyDescent="0.3">
      <c r="A19203">
        <v>27752</v>
      </c>
      <c r="B19203" s="1" t="s">
        <v>66910</v>
      </c>
      <c r="C19203" s="1" t="s">
        <v>32</v>
      </c>
      <c r="D19203">
        <v>308000</v>
      </c>
      <c r="E19203" s="1" t="s">
        <v>66911</v>
      </c>
      <c r="F19203" s="1" t="s">
        <v>26</v>
      </c>
      <c r="G19203" s="1" t="s">
        <v>66912</v>
      </c>
      <c r="H19203" s="1" t="s">
        <v>66913</v>
      </c>
      <c r="I19203" s="1" t="s">
        <v>2220</v>
      </c>
      <c r="J19203">
        <v>65000</v>
      </c>
      <c r="K19203">
        <v>189300</v>
      </c>
      <c r="L19203">
        <v>254300</v>
      </c>
      <c r="M19203">
        <v>1964</v>
      </c>
      <c r="N19203">
        <v>3</v>
      </c>
      <c r="O19203">
        <v>2</v>
      </c>
      <c r="P19203" s="1" t="s">
        <v>37</v>
      </c>
      <c r="Q19203" s="1" t="s">
        <v>65974</v>
      </c>
      <c r="R19203" s="1" t="s">
        <v>66914</v>
      </c>
      <c r="S19203" s="1" t="s">
        <v>30</v>
      </c>
      <c r="T19203" s="1" t="s">
        <v>66914</v>
      </c>
      <c r="U19203" s="1" t="s">
        <v>30</v>
      </c>
      <c r="V19203" s="1" t="s">
        <v>40</v>
      </c>
      <c r="W19203" s="1"/>
    </row>
    <row r="19204" spans="1:23" x14ac:dyDescent="0.3">
      <c r="A19204">
        <v>27753</v>
      </c>
      <c r="B19204" s="1" t="s">
        <v>27856</v>
      </c>
      <c r="C19204" s="1" t="s">
        <v>456</v>
      </c>
      <c r="D19204">
        <v>410000</v>
      </c>
      <c r="E19204" s="1" t="s">
        <v>66915</v>
      </c>
      <c r="F19204" s="1" t="s">
        <v>26</v>
      </c>
      <c r="G19204" s="1" t="s">
        <v>483</v>
      </c>
      <c r="H19204" s="1" t="s">
        <v>27858</v>
      </c>
      <c r="I19204" s="1" t="s">
        <v>45</v>
      </c>
      <c r="J19204">
        <v>45500</v>
      </c>
      <c r="K19204">
        <v>207200</v>
      </c>
      <c r="L19204">
        <v>270600</v>
      </c>
      <c r="M19204">
        <v>1985</v>
      </c>
      <c r="N19204">
        <v>3</v>
      </c>
      <c r="O19204">
        <v>2</v>
      </c>
      <c r="P19204" s="1" t="s">
        <v>46</v>
      </c>
      <c r="Q19204" s="1" t="s">
        <v>66071</v>
      </c>
      <c r="R19204" s="1" t="s">
        <v>27859</v>
      </c>
      <c r="S19204" s="1" t="s">
        <v>30</v>
      </c>
      <c r="T19204" s="1" t="s">
        <v>27859</v>
      </c>
      <c r="U19204" s="1" t="s">
        <v>30</v>
      </c>
      <c r="V19204" s="1" t="s">
        <v>40</v>
      </c>
      <c r="W19204" s="1"/>
    </row>
    <row r="19205" spans="1:23" x14ac:dyDescent="0.3">
      <c r="A19205">
        <v>27754</v>
      </c>
      <c r="B19205" s="1" t="s">
        <v>66916</v>
      </c>
      <c r="C19205" s="1" t="s">
        <v>24</v>
      </c>
      <c r="D19205">
        <v>448000</v>
      </c>
      <c r="E19205" s="1" t="s">
        <v>66917</v>
      </c>
      <c r="F19205" s="1" t="s">
        <v>26</v>
      </c>
      <c r="G19205" s="1" t="s">
        <v>27</v>
      </c>
      <c r="H19205" s="1" t="s">
        <v>27</v>
      </c>
      <c r="I19205" s="1" t="s">
        <v>27</v>
      </c>
      <c r="P19205" s="1" t="s">
        <v>66214</v>
      </c>
      <c r="Q19205" s="1" t="s">
        <v>66918</v>
      </c>
      <c r="R19205" s="1" t="s">
        <v>30</v>
      </c>
      <c r="S19205" s="1" t="s">
        <v>27</v>
      </c>
      <c r="T19205" s="1" t="s">
        <v>27</v>
      </c>
      <c r="U19205" s="1" t="s">
        <v>27</v>
      </c>
      <c r="V19205" s="1"/>
      <c r="W19205" s="1"/>
    </row>
    <row r="19206" spans="1:23" x14ac:dyDescent="0.3">
      <c r="A19206">
        <v>27755</v>
      </c>
      <c r="B19206" s="1" t="s">
        <v>66919</v>
      </c>
      <c r="C19206" s="1" t="s">
        <v>32</v>
      </c>
      <c r="D19206">
        <v>806500</v>
      </c>
      <c r="E19206" s="1" t="s">
        <v>66920</v>
      </c>
      <c r="F19206" s="1" t="s">
        <v>26</v>
      </c>
      <c r="G19206" s="1" t="s">
        <v>66921</v>
      </c>
      <c r="H19206" s="1" t="s">
        <v>66922</v>
      </c>
      <c r="I19206" s="1" t="s">
        <v>41764</v>
      </c>
      <c r="J19206">
        <v>0.25</v>
      </c>
      <c r="K19206">
        <v>195000</v>
      </c>
      <c r="L19206">
        <v>384300</v>
      </c>
      <c r="M19206">
        <v>603100</v>
      </c>
      <c r="N19206">
        <v>1925</v>
      </c>
      <c r="O19206">
        <v>3</v>
      </c>
      <c r="P19206" s="1" t="s">
        <v>1170</v>
      </c>
      <c r="Q19206" s="1" t="s">
        <v>37</v>
      </c>
      <c r="R19206" s="1" t="s">
        <v>65989</v>
      </c>
      <c r="S19206" s="1" t="s">
        <v>66923</v>
      </c>
      <c r="T19206" s="1" t="s">
        <v>30</v>
      </c>
      <c r="U19206" s="1" t="s">
        <v>66923</v>
      </c>
      <c r="V19206" s="1" t="s">
        <v>30</v>
      </c>
      <c r="W19206" s="1" t="s">
        <v>40</v>
      </c>
    </row>
    <row r="19207" spans="1:23" x14ac:dyDescent="0.3">
      <c r="A19207">
        <v>27756</v>
      </c>
      <c r="B19207" s="1" t="s">
        <v>66924</v>
      </c>
      <c r="C19207" s="1" t="s">
        <v>32</v>
      </c>
      <c r="D19207">
        <v>1055000</v>
      </c>
      <c r="E19207" s="1" t="s">
        <v>66925</v>
      </c>
      <c r="F19207" s="1" t="s">
        <v>26</v>
      </c>
      <c r="G19207" s="1" t="s">
        <v>66926</v>
      </c>
      <c r="H19207" s="1" t="s">
        <v>66927</v>
      </c>
      <c r="I19207" s="1" t="s">
        <v>58650</v>
      </c>
      <c r="J19207">
        <v>1.62</v>
      </c>
      <c r="K19207">
        <v>209000</v>
      </c>
      <c r="L19207">
        <v>794200</v>
      </c>
      <c r="M19207">
        <v>1071300</v>
      </c>
      <c r="N19207">
        <v>1958</v>
      </c>
      <c r="O19207">
        <v>3</v>
      </c>
      <c r="P19207" s="1" t="s">
        <v>1170</v>
      </c>
      <c r="Q19207" s="1" t="s">
        <v>37</v>
      </c>
      <c r="R19207" s="1" t="s">
        <v>66149</v>
      </c>
      <c r="S19207" s="1" t="s">
        <v>66928</v>
      </c>
      <c r="T19207" s="1" t="s">
        <v>30</v>
      </c>
      <c r="U19207" s="1" t="s">
        <v>66928</v>
      </c>
      <c r="V19207" s="1" t="s">
        <v>30</v>
      </c>
      <c r="W19207" s="1" t="s">
        <v>40</v>
      </c>
    </row>
    <row r="19208" spans="1:23" x14ac:dyDescent="0.3">
      <c r="A19208">
        <v>27757</v>
      </c>
      <c r="B19208" s="1" t="s">
        <v>66929</v>
      </c>
      <c r="C19208" s="1" t="s">
        <v>24</v>
      </c>
      <c r="D19208">
        <v>187900</v>
      </c>
      <c r="E19208" s="1" t="s">
        <v>66930</v>
      </c>
      <c r="F19208" s="1" t="s">
        <v>26</v>
      </c>
      <c r="G19208" s="1" t="s">
        <v>27</v>
      </c>
      <c r="H19208" s="1" t="s">
        <v>27</v>
      </c>
      <c r="I19208" s="1" t="s">
        <v>27</v>
      </c>
      <c r="P19208" s="1" t="s">
        <v>66051</v>
      </c>
      <c r="Q19208" s="1" t="s">
        <v>2179</v>
      </c>
      <c r="R19208" s="1" t="s">
        <v>30</v>
      </c>
      <c r="S19208" s="1" t="s">
        <v>27</v>
      </c>
      <c r="T19208" s="1" t="s">
        <v>27</v>
      </c>
      <c r="U19208" s="1" t="s">
        <v>27</v>
      </c>
      <c r="V19208" s="1"/>
      <c r="W19208" s="1"/>
    </row>
    <row r="19209" spans="1:23" x14ac:dyDescent="0.3">
      <c r="A19209">
        <v>27758</v>
      </c>
      <c r="B19209" s="1" t="s">
        <v>66931</v>
      </c>
      <c r="C19209" s="1" t="s">
        <v>24</v>
      </c>
      <c r="D19209">
        <v>265500</v>
      </c>
      <c r="E19209" s="1" t="s">
        <v>66932</v>
      </c>
      <c r="F19209" s="1" t="s">
        <v>26</v>
      </c>
      <c r="G19209" s="1" t="s">
        <v>27</v>
      </c>
      <c r="H19209" s="1" t="s">
        <v>27</v>
      </c>
      <c r="I19209" s="1" t="s">
        <v>27</v>
      </c>
      <c r="P19209" s="1" t="s">
        <v>65999</v>
      </c>
      <c r="Q19209" s="1" t="s">
        <v>2179</v>
      </c>
      <c r="R19209" s="1" t="s">
        <v>30</v>
      </c>
      <c r="S19209" s="1" t="s">
        <v>27</v>
      </c>
      <c r="T19209" s="1" t="s">
        <v>27</v>
      </c>
      <c r="U19209" s="1" t="s">
        <v>27</v>
      </c>
      <c r="V19209" s="1"/>
      <c r="W19209" s="1"/>
    </row>
    <row r="19210" spans="1:23" x14ac:dyDescent="0.3">
      <c r="A19210">
        <v>27759</v>
      </c>
      <c r="B19210" s="1" t="s">
        <v>66933</v>
      </c>
      <c r="C19210" s="1" t="s">
        <v>24</v>
      </c>
      <c r="D19210">
        <v>187000</v>
      </c>
      <c r="E19210" s="1" t="s">
        <v>66934</v>
      </c>
      <c r="F19210" s="1" t="s">
        <v>26</v>
      </c>
      <c r="G19210" s="1" t="s">
        <v>27</v>
      </c>
      <c r="H19210" s="1" t="s">
        <v>27</v>
      </c>
      <c r="I19210" s="1" t="s">
        <v>27</v>
      </c>
      <c r="P19210" s="1" t="s">
        <v>65985</v>
      </c>
      <c r="Q19210" s="1" t="s">
        <v>2179</v>
      </c>
      <c r="R19210" s="1" t="s">
        <v>30</v>
      </c>
      <c r="S19210" s="1" t="s">
        <v>27</v>
      </c>
      <c r="T19210" s="1" t="s">
        <v>27</v>
      </c>
      <c r="U19210" s="1" t="s">
        <v>27</v>
      </c>
      <c r="V19210" s="1"/>
      <c r="W19210" s="1"/>
    </row>
    <row r="19211" spans="1:23" x14ac:dyDescent="0.3">
      <c r="A19211">
        <v>27760</v>
      </c>
      <c r="B19211" s="1" t="s">
        <v>66935</v>
      </c>
      <c r="C19211" s="1" t="s">
        <v>24</v>
      </c>
      <c r="D19211">
        <v>2400000</v>
      </c>
      <c r="E19211" s="1" t="s">
        <v>66936</v>
      </c>
      <c r="F19211" s="1" t="s">
        <v>26</v>
      </c>
      <c r="G19211" s="1" t="s">
        <v>27</v>
      </c>
      <c r="H19211" s="1" t="s">
        <v>27</v>
      </c>
      <c r="I19211" s="1" t="s">
        <v>27</v>
      </c>
      <c r="P19211" s="1" t="s">
        <v>66046</v>
      </c>
      <c r="Q19211" s="1" t="s">
        <v>9416</v>
      </c>
      <c r="R19211" s="1" t="s">
        <v>30</v>
      </c>
      <c r="S19211" s="1" t="s">
        <v>27</v>
      </c>
      <c r="T19211" s="1" t="s">
        <v>27</v>
      </c>
      <c r="U19211" s="1" t="s">
        <v>27</v>
      </c>
      <c r="V19211" s="1"/>
      <c r="W19211" s="1"/>
    </row>
    <row r="19212" spans="1:23" x14ac:dyDescent="0.3">
      <c r="A19212">
        <v>27761</v>
      </c>
      <c r="B19212" s="1" t="s">
        <v>66937</v>
      </c>
      <c r="C19212" s="1" t="s">
        <v>24</v>
      </c>
      <c r="D19212">
        <v>310000</v>
      </c>
      <c r="E19212" s="1" t="s">
        <v>66938</v>
      </c>
      <c r="F19212" s="1" t="s">
        <v>26</v>
      </c>
      <c r="G19212" s="1" t="s">
        <v>27</v>
      </c>
      <c r="H19212" s="1" t="s">
        <v>27</v>
      </c>
      <c r="I19212" s="1" t="s">
        <v>27</v>
      </c>
      <c r="P19212" s="1" t="s">
        <v>66126</v>
      </c>
      <c r="Q19212" s="1" t="s">
        <v>9416</v>
      </c>
      <c r="R19212" s="1" t="s">
        <v>30</v>
      </c>
      <c r="S19212" s="1" t="s">
        <v>27</v>
      </c>
      <c r="T19212" s="1" t="s">
        <v>27</v>
      </c>
      <c r="U19212" s="1" t="s">
        <v>27</v>
      </c>
      <c r="V19212" s="1"/>
      <c r="W19212" s="1"/>
    </row>
    <row r="19213" spans="1:23" x14ac:dyDescent="0.3">
      <c r="A19213">
        <v>27762</v>
      </c>
      <c r="B19213" s="1" t="s">
        <v>66939</v>
      </c>
      <c r="C19213" s="1" t="s">
        <v>24</v>
      </c>
      <c r="D19213">
        <v>137000</v>
      </c>
      <c r="E19213" s="1" t="s">
        <v>66940</v>
      </c>
      <c r="F19213" s="1" t="s">
        <v>26</v>
      </c>
      <c r="G19213" s="1" t="s">
        <v>27</v>
      </c>
      <c r="H19213" s="1" t="s">
        <v>27</v>
      </c>
      <c r="I19213" s="1" t="s">
        <v>27</v>
      </c>
      <c r="P19213" s="1" t="s">
        <v>66071</v>
      </c>
      <c r="Q19213" s="1" t="s">
        <v>452</v>
      </c>
      <c r="R19213" s="1" t="s">
        <v>30</v>
      </c>
      <c r="S19213" s="1" t="s">
        <v>27</v>
      </c>
      <c r="T19213" s="1" t="s">
        <v>27</v>
      </c>
      <c r="U19213" s="1" t="s">
        <v>27</v>
      </c>
      <c r="V19213" s="1"/>
      <c r="W19213" s="1"/>
    </row>
    <row r="19214" spans="1:23" x14ac:dyDescent="0.3">
      <c r="A19214">
        <v>27763</v>
      </c>
      <c r="B19214" s="1" t="s">
        <v>66941</v>
      </c>
      <c r="C19214" s="1" t="s">
        <v>24</v>
      </c>
      <c r="D19214">
        <v>139000</v>
      </c>
      <c r="E19214" s="1" t="s">
        <v>66942</v>
      </c>
      <c r="F19214" s="1" t="s">
        <v>26</v>
      </c>
      <c r="G19214" s="1" t="s">
        <v>27</v>
      </c>
      <c r="H19214" s="1" t="s">
        <v>27</v>
      </c>
      <c r="I19214" s="1" t="s">
        <v>27</v>
      </c>
      <c r="P19214" s="1" t="s">
        <v>66003</v>
      </c>
      <c r="Q19214" s="1" t="s">
        <v>452</v>
      </c>
      <c r="R19214" s="1" t="s">
        <v>30</v>
      </c>
      <c r="S19214" s="1" t="s">
        <v>27</v>
      </c>
      <c r="T19214" s="1" t="s">
        <v>27</v>
      </c>
      <c r="U19214" s="1" t="s">
        <v>27</v>
      </c>
      <c r="V19214" s="1"/>
      <c r="W19214" s="1"/>
    </row>
    <row r="19215" spans="1:23" x14ac:dyDescent="0.3">
      <c r="A19215">
        <v>27764</v>
      </c>
      <c r="B19215" s="1" t="s">
        <v>66943</v>
      </c>
      <c r="C19215" s="1" t="s">
        <v>24</v>
      </c>
      <c r="D19215">
        <v>180000</v>
      </c>
      <c r="E19215" s="1" t="s">
        <v>66944</v>
      </c>
      <c r="F19215" s="1" t="s">
        <v>26</v>
      </c>
      <c r="G19215" s="1" t="s">
        <v>27</v>
      </c>
      <c r="H19215" s="1" t="s">
        <v>27</v>
      </c>
      <c r="I19215" s="1" t="s">
        <v>27</v>
      </c>
      <c r="P19215" s="1" t="s">
        <v>66046</v>
      </c>
      <c r="Q19215" s="1" t="s">
        <v>452</v>
      </c>
      <c r="R19215" s="1" t="s">
        <v>30</v>
      </c>
      <c r="S19215" s="1" t="s">
        <v>27</v>
      </c>
      <c r="T19215" s="1" t="s">
        <v>27</v>
      </c>
      <c r="U19215" s="1" t="s">
        <v>27</v>
      </c>
      <c r="V19215" s="1"/>
      <c r="W19215" s="1"/>
    </row>
    <row r="19216" spans="1:23" x14ac:dyDescent="0.3">
      <c r="A19216">
        <v>27765</v>
      </c>
      <c r="B19216" s="1" t="s">
        <v>66945</v>
      </c>
      <c r="C19216" s="1" t="s">
        <v>24</v>
      </c>
      <c r="D19216">
        <v>165000</v>
      </c>
      <c r="E19216" s="1" t="s">
        <v>66946</v>
      </c>
      <c r="F19216" s="1" t="s">
        <v>26</v>
      </c>
      <c r="G19216" s="1" t="s">
        <v>27</v>
      </c>
      <c r="H19216" s="1" t="s">
        <v>27</v>
      </c>
      <c r="I19216" s="1" t="s">
        <v>27</v>
      </c>
      <c r="P19216" s="1" t="s">
        <v>66046</v>
      </c>
      <c r="Q19216" s="1" t="s">
        <v>452</v>
      </c>
      <c r="R19216" s="1" t="s">
        <v>30</v>
      </c>
      <c r="S19216" s="1" t="s">
        <v>27</v>
      </c>
      <c r="T19216" s="1" t="s">
        <v>27</v>
      </c>
      <c r="U19216" s="1" t="s">
        <v>27</v>
      </c>
      <c r="V19216" s="1"/>
      <c r="W19216" s="1"/>
    </row>
    <row r="19217" spans="1:23" x14ac:dyDescent="0.3">
      <c r="A19217">
        <v>27766</v>
      </c>
      <c r="B19217" s="1" t="s">
        <v>66947</v>
      </c>
      <c r="C19217" s="1" t="s">
        <v>24</v>
      </c>
      <c r="D19217">
        <v>174900</v>
      </c>
      <c r="E19217" s="1" t="s">
        <v>66948</v>
      </c>
      <c r="F19217" s="1" t="s">
        <v>26</v>
      </c>
      <c r="G19217" s="1" t="s">
        <v>27</v>
      </c>
      <c r="H19217" s="1" t="s">
        <v>27</v>
      </c>
      <c r="I19217" s="1" t="s">
        <v>27</v>
      </c>
      <c r="P19217" s="1" t="s">
        <v>66149</v>
      </c>
      <c r="Q19217" s="1" t="s">
        <v>4576</v>
      </c>
      <c r="R19217" s="1" t="s">
        <v>30</v>
      </c>
      <c r="S19217" s="1" t="s">
        <v>27</v>
      </c>
      <c r="T19217" s="1" t="s">
        <v>27</v>
      </c>
      <c r="U19217" s="1" t="s">
        <v>27</v>
      </c>
      <c r="V19217" s="1"/>
      <c r="W19217" s="1"/>
    </row>
    <row r="19218" spans="1:23" x14ac:dyDescent="0.3">
      <c r="A19218">
        <v>27767</v>
      </c>
      <c r="B19218" s="1" t="s">
        <v>66949</v>
      </c>
      <c r="C19218" s="1" t="s">
        <v>32</v>
      </c>
      <c r="D19218">
        <v>228000</v>
      </c>
      <c r="E19218" s="1" t="s">
        <v>66950</v>
      </c>
      <c r="F19218" s="1" t="s">
        <v>26</v>
      </c>
      <c r="G19218" s="1" t="s">
        <v>2311</v>
      </c>
      <c r="H19218" s="1" t="s">
        <v>66951</v>
      </c>
      <c r="I19218" s="1" t="s">
        <v>1259</v>
      </c>
      <c r="J19218">
        <v>65000</v>
      </c>
      <c r="K19218">
        <v>82700</v>
      </c>
      <c r="L19218">
        <v>147700</v>
      </c>
      <c r="M19218">
        <v>1954</v>
      </c>
      <c r="N19218">
        <v>3</v>
      </c>
      <c r="O19218">
        <v>1</v>
      </c>
      <c r="P19218" s="1" t="s">
        <v>37</v>
      </c>
      <c r="Q19218" s="1" t="s">
        <v>65989</v>
      </c>
      <c r="R19218" s="1" t="s">
        <v>66952</v>
      </c>
      <c r="S19218" s="1" t="s">
        <v>30</v>
      </c>
      <c r="T19218" s="1" t="s">
        <v>66952</v>
      </c>
      <c r="U19218" s="1" t="s">
        <v>30</v>
      </c>
      <c r="V19218" s="1" t="s">
        <v>40</v>
      </c>
      <c r="W19218" s="1"/>
    </row>
    <row r="19219" spans="1:23" x14ac:dyDescent="0.3">
      <c r="A19219">
        <v>27768</v>
      </c>
      <c r="B19219" s="1" t="s">
        <v>66953</v>
      </c>
      <c r="C19219" s="1" t="s">
        <v>32</v>
      </c>
      <c r="D19219">
        <v>720000</v>
      </c>
      <c r="E19219" s="1" t="s">
        <v>66954</v>
      </c>
      <c r="F19219" s="1" t="s">
        <v>26</v>
      </c>
      <c r="G19219" s="1" t="s">
        <v>66955</v>
      </c>
      <c r="H19219" s="1" t="s">
        <v>66956</v>
      </c>
      <c r="I19219" s="1" t="s">
        <v>602</v>
      </c>
      <c r="J19219">
        <v>150000</v>
      </c>
      <c r="K19219">
        <v>436600</v>
      </c>
      <c r="L19219">
        <v>618900</v>
      </c>
      <c r="M19219">
        <v>2015</v>
      </c>
      <c r="N19219">
        <v>3</v>
      </c>
      <c r="O19219">
        <v>3</v>
      </c>
      <c r="P19219" s="1" t="s">
        <v>46</v>
      </c>
      <c r="Q19219" s="1" t="s">
        <v>65957</v>
      </c>
      <c r="R19219" s="1" t="s">
        <v>66957</v>
      </c>
      <c r="S19219" s="1" t="s">
        <v>30</v>
      </c>
      <c r="T19219" s="1" t="s">
        <v>66957</v>
      </c>
      <c r="U19219" s="1" t="s">
        <v>30</v>
      </c>
      <c r="V19219" s="1" t="s">
        <v>40</v>
      </c>
      <c r="W19219" s="1"/>
    </row>
    <row r="19220" spans="1:23" x14ac:dyDescent="0.3">
      <c r="A19220">
        <v>27769</v>
      </c>
      <c r="B19220" s="1" t="s">
        <v>66958</v>
      </c>
      <c r="C19220" s="1" t="s">
        <v>32</v>
      </c>
      <c r="D19220">
        <v>465000</v>
      </c>
      <c r="E19220" s="1" t="s">
        <v>66959</v>
      </c>
      <c r="F19220" s="1" t="s">
        <v>26</v>
      </c>
      <c r="G19220" s="1" t="s">
        <v>66960</v>
      </c>
      <c r="H19220" s="1" t="s">
        <v>66961</v>
      </c>
      <c r="I19220" s="1" t="s">
        <v>8128</v>
      </c>
      <c r="J19220">
        <v>0.18</v>
      </c>
      <c r="K19220">
        <v>150000</v>
      </c>
      <c r="L19220">
        <v>156300</v>
      </c>
      <c r="M19220">
        <v>306300</v>
      </c>
      <c r="N19220">
        <v>1930</v>
      </c>
      <c r="O19220">
        <v>3</v>
      </c>
      <c r="P19220" s="1" t="s">
        <v>476</v>
      </c>
      <c r="Q19220" s="1" t="s">
        <v>46</v>
      </c>
      <c r="R19220" s="1" t="s">
        <v>65981</v>
      </c>
      <c r="S19220" s="1" t="s">
        <v>66962</v>
      </c>
      <c r="T19220" s="1" t="s">
        <v>30</v>
      </c>
      <c r="U19220" s="1" t="s">
        <v>66962</v>
      </c>
      <c r="V19220" s="1" t="s">
        <v>30</v>
      </c>
      <c r="W19220" s="1" t="s">
        <v>40</v>
      </c>
    </row>
    <row r="19221" spans="1:23" x14ac:dyDescent="0.3">
      <c r="A19221">
        <v>27770</v>
      </c>
      <c r="B19221" s="1" t="s">
        <v>66963</v>
      </c>
      <c r="C19221" s="1" t="s">
        <v>32</v>
      </c>
      <c r="D19221">
        <v>240000</v>
      </c>
      <c r="E19221" s="1" t="s">
        <v>66964</v>
      </c>
      <c r="F19221" s="1" t="s">
        <v>26</v>
      </c>
      <c r="G19221" s="1" t="s">
        <v>5995</v>
      </c>
      <c r="H19221" s="1" t="s">
        <v>66965</v>
      </c>
      <c r="I19221" s="1" t="s">
        <v>469</v>
      </c>
      <c r="J19221">
        <v>80000</v>
      </c>
      <c r="K19221">
        <v>93600</v>
      </c>
      <c r="L19221">
        <v>178000</v>
      </c>
      <c r="M19221">
        <v>1949</v>
      </c>
      <c r="N19221">
        <v>2</v>
      </c>
      <c r="O19221">
        <v>1</v>
      </c>
      <c r="P19221" s="1" t="s">
        <v>37</v>
      </c>
      <c r="Q19221" s="1" t="s">
        <v>65957</v>
      </c>
      <c r="R19221" s="1" t="s">
        <v>66966</v>
      </c>
      <c r="S19221" s="1" t="s">
        <v>30</v>
      </c>
      <c r="T19221" s="1" t="s">
        <v>66966</v>
      </c>
      <c r="U19221" s="1" t="s">
        <v>30</v>
      </c>
      <c r="V19221" s="1" t="s">
        <v>40</v>
      </c>
      <c r="W19221" s="1"/>
    </row>
    <row r="19222" spans="1:23" x14ac:dyDescent="0.3">
      <c r="A19222">
        <v>27771</v>
      </c>
      <c r="B19222" s="1" t="s">
        <v>66967</v>
      </c>
      <c r="C19222" s="1" t="s">
        <v>24</v>
      </c>
      <c r="D19222">
        <v>349900</v>
      </c>
      <c r="E19222" s="1" t="s">
        <v>66968</v>
      </c>
      <c r="F19222" s="1" t="s">
        <v>26</v>
      </c>
      <c r="G19222" s="1" t="s">
        <v>27</v>
      </c>
      <c r="H19222" s="1" t="s">
        <v>27</v>
      </c>
      <c r="I19222" s="1" t="s">
        <v>27</v>
      </c>
      <c r="P19222" s="1" t="s">
        <v>66149</v>
      </c>
      <c r="Q19222" s="1" t="s">
        <v>66969</v>
      </c>
      <c r="R19222" s="1" t="s">
        <v>30</v>
      </c>
      <c r="S19222" s="1" t="s">
        <v>27</v>
      </c>
      <c r="T19222" s="1" t="s">
        <v>27</v>
      </c>
      <c r="U19222" s="1" t="s">
        <v>27</v>
      </c>
      <c r="V19222" s="1"/>
      <c r="W19222" s="1"/>
    </row>
    <row r="19223" spans="1:23" x14ac:dyDescent="0.3">
      <c r="A19223">
        <v>27772</v>
      </c>
      <c r="B19223" s="1" t="s">
        <v>66970</v>
      </c>
      <c r="C19223" s="1" t="s">
        <v>24</v>
      </c>
      <c r="D19223">
        <v>424900</v>
      </c>
      <c r="E19223" s="1" t="s">
        <v>66971</v>
      </c>
      <c r="F19223" s="1" t="s">
        <v>26</v>
      </c>
      <c r="G19223" s="1" t="s">
        <v>27</v>
      </c>
      <c r="H19223" s="1" t="s">
        <v>27</v>
      </c>
      <c r="I19223" s="1" t="s">
        <v>27</v>
      </c>
      <c r="P19223" s="1" t="s">
        <v>66126</v>
      </c>
      <c r="Q19223" s="1" t="s">
        <v>66972</v>
      </c>
      <c r="R19223" s="1" t="s">
        <v>30</v>
      </c>
      <c r="S19223" s="1" t="s">
        <v>27</v>
      </c>
      <c r="T19223" s="1" t="s">
        <v>27</v>
      </c>
      <c r="U19223" s="1" t="s">
        <v>27</v>
      </c>
      <c r="V19223" s="1"/>
      <c r="W19223" s="1"/>
    </row>
    <row r="19224" spans="1:23" x14ac:dyDescent="0.3">
      <c r="A19224">
        <v>27773</v>
      </c>
      <c r="B19224" s="1" t="s">
        <v>66973</v>
      </c>
      <c r="C19224" s="1" t="s">
        <v>32</v>
      </c>
      <c r="D19224">
        <v>350000</v>
      </c>
      <c r="E19224" s="1" t="s">
        <v>66974</v>
      </c>
      <c r="F19224" s="1" t="s">
        <v>26</v>
      </c>
      <c r="G19224" s="1" t="s">
        <v>50647</v>
      </c>
      <c r="H19224" s="1" t="s">
        <v>83</v>
      </c>
      <c r="I19224" s="1" t="s">
        <v>36</v>
      </c>
      <c r="J19224">
        <v>90000</v>
      </c>
      <c r="K19224">
        <v>0</v>
      </c>
      <c r="L19224">
        <v>90000</v>
      </c>
      <c r="P19224" s="1" t="s">
        <v>27</v>
      </c>
      <c r="Q19224" s="1" t="s">
        <v>65962</v>
      </c>
      <c r="R19224" s="1" t="s">
        <v>66975</v>
      </c>
      <c r="S19224" s="1" t="s">
        <v>30</v>
      </c>
      <c r="T19224" s="1" t="s">
        <v>66975</v>
      </c>
      <c r="U19224" s="1" t="s">
        <v>30</v>
      </c>
      <c r="V19224" s="1" t="s">
        <v>40</v>
      </c>
      <c r="W19224" s="1"/>
    </row>
    <row r="19225" spans="1:23" x14ac:dyDescent="0.3">
      <c r="A19225">
        <v>27774</v>
      </c>
      <c r="B19225" s="1" t="s">
        <v>66976</v>
      </c>
      <c r="C19225" s="1" t="s">
        <v>24</v>
      </c>
      <c r="D19225">
        <v>173000</v>
      </c>
      <c r="E19225" s="1" t="s">
        <v>66977</v>
      </c>
      <c r="F19225" s="1" t="s">
        <v>26</v>
      </c>
      <c r="G19225" s="1" t="s">
        <v>27</v>
      </c>
      <c r="H19225" s="1" t="s">
        <v>27</v>
      </c>
      <c r="I19225" s="1" t="s">
        <v>27</v>
      </c>
      <c r="P19225" s="1" t="s">
        <v>66168</v>
      </c>
      <c r="Q19225" s="1" t="s">
        <v>66978</v>
      </c>
      <c r="R19225" s="1" t="s">
        <v>30</v>
      </c>
      <c r="S19225" s="1" t="s">
        <v>27</v>
      </c>
      <c r="T19225" s="1" t="s">
        <v>27</v>
      </c>
      <c r="U19225" s="1" t="s">
        <v>27</v>
      </c>
      <c r="V19225" s="1"/>
      <c r="W19225" s="1"/>
    </row>
    <row r="19226" spans="1:23" x14ac:dyDescent="0.3">
      <c r="A19226">
        <v>27775</v>
      </c>
      <c r="B19226" s="1" t="s">
        <v>66979</v>
      </c>
      <c r="C19226" s="1" t="s">
        <v>24</v>
      </c>
      <c r="D19226">
        <v>403700</v>
      </c>
      <c r="E19226" s="1" t="s">
        <v>66980</v>
      </c>
      <c r="F19226" s="1" t="s">
        <v>26</v>
      </c>
      <c r="G19226" s="1" t="s">
        <v>27</v>
      </c>
      <c r="H19226" s="1" t="s">
        <v>27</v>
      </c>
      <c r="I19226" s="1" t="s">
        <v>27</v>
      </c>
      <c r="P19226" s="1" t="s">
        <v>65985</v>
      </c>
      <c r="Q19226" s="1" t="s">
        <v>27942</v>
      </c>
      <c r="R19226" s="1" t="s">
        <v>30</v>
      </c>
      <c r="S19226" s="1" t="s">
        <v>27</v>
      </c>
      <c r="T19226" s="1" t="s">
        <v>27</v>
      </c>
      <c r="U19226" s="1" t="s">
        <v>27</v>
      </c>
      <c r="V19226" s="1"/>
      <c r="W19226" s="1"/>
    </row>
    <row r="19227" spans="1:23" x14ac:dyDescent="0.3">
      <c r="A19227">
        <v>27776</v>
      </c>
      <c r="B19227" s="1" t="s">
        <v>66981</v>
      </c>
      <c r="C19227" s="1" t="s">
        <v>24</v>
      </c>
      <c r="D19227">
        <v>334900</v>
      </c>
      <c r="E19227" s="1" t="s">
        <v>66982</v>
      </c>
      <c r="F19227" s="1" t="s">
        <v>26</v>
      </c>
      <c r="G19227" s="1" t="s">
        <v>27</v>
      </c>
      <c r="H19227" s="1" t="s">
        <v>27</v>
      </c>
      <c r="I19227" s="1" t="s">
        <v>27</v>
      </c>
      <c r="P19227" s="1" t="s">
        <v>66149</v>
      </c>
      <c r="Q19227" s="1" t="s">
        <v>46032</v>
      </c>
      <c r="R19227" s="1" t="s">
        <v>30</v>
      </c>
      <c r="S19227" s="1" t="s">
        <v>27</v>
      </c>
      <c r="T19227" s="1" t="s">
        <v>27</v>
      </c>
      <c r="U19227" s="1" t="s">
        <v>27</v>
      </c>
      <c r="V19227" s="1"/>
      <c r="W19227" s="1"/>
    </row>
    <row r="19228" spans="1:23" x14ac:dyDescent="0.3">
      <c r="A19228">
        <v>27777</v>
      </c>
      <c r="B19228" s="1" t="s">
        <v>66983</v>
      </c>
      <c r="C19228" s="1" t="s">
        <v>24</v>
      </c>
      <c r="D19228">
        <v>225429</v>
      </c>
      <c r="E19228" s="1" t="s">
        <v>66984</v>
      </c>
      <c r="F19228" s="1" t="s">
        <v>26</v>
      </c>
      <c r="G19228" s="1" t="s">
        <v>27</v>
      </c>
      <c r="H19228" s="1" t="s">
        <v>27</v>
      </c>
      <c r="I19228" s="1" t="s">
        <v>27</v>
      </c>
      <c r="P19228" s="1" t="s">
        <v>65962</v>
      </c>
      <c r="Q19228" s="1" t="s">
        <v>15378</v>
      </c>
      <c r="R19228" s="1" t="s">
        <v>30</v>
      </c>
      <c r="S19228" s="1" t="s">
        <v>27</v>
      </c>
      <c r="T19228" s="1" t="s">
        <v>27</v>
      </c>
      <c r="U19228" s="1" t="s">
        <v>27</v>
      </c>
      <c r="V19228" s="1"/>
      <c r="W19228" s="1"/>
    </row>
    <row r="19229" spans="1:23" x14ac:dyDescent="0.3">
      <c r="A19229">
        <v>27778</v>
      </c>
      <c r="B19229" s="1" t="s">
        <v>66985</v>
      </c>
      <c r="C19229" s="1" t="s">
        <v>24</v>
      </c>
      <c r="D19229">
        <v>590000</v>
      </c>
      <c r="E19229" s="1" t="s">
        <v>66986</v>
      </c>
      <c r="F19229" s="1" t="s">
        <v>26</v>
      </c>
      <c r="G19229" s="1" t="s">
        <v>27</v>
      </c>
      <c r="H19229" s="1" t="s">
        <v>27</v>
      </c>
      <c r="I19229" s="1" t="s">
        <v>27</v>
      </c>
      <c r="P19229" s="1" t="s">
        <v>65974</v>
      </c>
      <c r="Q19229" s="1" t="s">
        <v>9466</v>
      </c>
      <c r="R19229" s="1" t="s">
        <v>30</v>
      </c>
      <c r="S19229" s="1" t="s">
        <v>27</v>
      </c>
      <c r="T19229" s="1" t="s">
        <v>27</v>
      </c>
      <c r="U19229" s="1" t="s">
        <v>27</v>
      </c>
      <c r="V19229" s="1"/>
      <c r="W19229" s="1"/>
    </row>
    <row r="19230" spans="1:23" x14ac:dyDescent="0.3">
      <c r="A19230">
        <v>27779</v>
      </c>
      <c r="B19230" s="1" t="s">
        <v>66987</v>
      </c>
      <c r="C19230" s="1" t="s">
        <v>24</v>
      </c>
      <c r="D19230">
        <v>360000</v>
      </c>
      <c r="E19230" s="1" t="s">
        <v>66988</v>
      </c>
      <c r="F19230" s="1" t="s">
        <v>26</v>
      </c>
      <c r="G19230" s="1" t="s">
        <v>27</v>
      </c>
      <c r="H19230" s="1" t="s">
        <v>27</v>
      </c>
      <c r="I19230" s="1" t="s">
        <v>27</v>
      </c>
      <c r="P19230" s="1" t="s">
        <v>66071</v>
      </c>
      <c r="Q19230" s="1" t="s">
        <v>4620</v>
      </c>
      <c r="R19230" s="1" t="s">
        <v>30</v>
      </c>
      <c r="S19230" s="1" t="s">
        <v>27</v>
      </c>
      <c r="T19230" s="1" t="s">
        <v>27</v>
      </c>
      <c r="U19230" s="1" t="s">
        <v>27</v>
      </c>
      <c r="V19230" s="1"/>
      <c r="W19230" s="1"/>
    </row>
    <row r="19231" spans="1:23" x14ac:dyDescent="0.3">
      <c r="A19231">
        <v>27780</v>
      </c>
      <c r="B19231" s="1" t="s">
        <v>66989</v>
      </c>
      <c r="C19231" s="1" t="s">
        <v>24</v>
      </c>
      <c r="D19231">
        <v>219900</v>
      </c>
      <c r="E19231" s="1" t="s">
        <v>66990</v>
      </c>
      <c r="F19231" s="1" t="s">
        <v>26</v>
      </c>
      <c r="G19231" s="1" t="s">
        <v>27</v>
      </c>
      <c r="H19231" s="1" t="s">
        <v>27</v>
      </c>
      <c r="I19231" s="1" t="s">
        <v>27</v>
      </c>
      <c r="P19231" s="1" t="s">
        <v>65989</v>
      </c>
      <c r="Q19231" s="1" t="s">
        <v>4620</v>
      </c>
      <c r="R19231" s="1" t="s">
        <v>30</v>
      </c>
      <c r="S19231" s="1" t="s">
        <v>27</v>
      </c>
      <c r="T19231" s="1" t="s">
        <v>27</v>
      </c>
      <c r="U19231" s="1" t="s">
        <v>27</v>
      </c>
      <c r="V19231" s="1"/>
      <c r="W19231" s="1"/>
    </row>
    <row r="19232" spans="1:23" x14ac:dyDescent="0.3">
      <c r="A19232">
        <v>27781</v>
      </c>
      <c r="B19232" s="1" t="s">
        <v>66991</v>
      </c>
      <c r="C19232" s="1" t="s">
        <v>32</v>
      </c>
      <c r="D19232">
        <v>332500</v>
      </c>
      <c r="E19232" s="1" t="s">
        <v>66992</v>
      </c>
      <c r="F19232" s="1" t="s">
        <v>26</v>
      </c>
      <c r="G19232" s="1" t="s">
        <v>66993</v>
      </c>
      <c r="H19232" s="1" t="s">
        <v>66994</v>
      </c>
      <c r="I19232" s="1" t="s">
        <v>602</v>
      </c>
      <c r="J19232">
        <v>150000</v>
      </c>
      <c r="K19232">
        <v>477700</v>
      </c>
      <c r="L19232">
        <v>654300</v>
      </c>
      <c r="M19232">
        <v>2015</v>
      </c>
      <c r="N19232">
        <v>3</v>
      </c>
      <c r="O19232">
        <v>3</v>
      </c>
      <c r="P19232" s="1" t="s">
        <v>46</v>
      </c>
      <c r="Q19232" s="1" t="s">
        <v>65999</v>
      </c>
      <c r="R19232" s="1" t="s">
        <v>66995</v>
      </c>
      <c r="S19232" s="1" t="s">
        <v>30</v>
      </c>
      <c r="T19232" s="1" t="s">
        <v>66995</v>
      </c>
      <c r="U19232" s="1" t="s">
        <v>30</v>
      </c>
      <c r="V19232" s="1" t="s">
        <v>40</v>
      </c>
      <c r="W19232" s="1"/>
    </row>
    <row r="19233" spans="1:23" x14ac:dyDescent="0.3">
      <c r="A19233">
        <v>27782</v>
      </c>
      <c r="B19233" s="1" t="s">
        <v>66996</v>
      </c>
      <c r="C19233" s="1" t="s">
        <v>32</v>
      </c>
      <c r="D19233">
        <v>240000</v>
      </c>
      <c r="E19233" s="1" t="s">
        <v>66997</v>
      </c>
      <c r="F19233" s="1" t="s">
        <v>26</v>
      </c>
      <c r="G19233" s="1" t="s">
        <v>66998</v>
      </c>
      <c r="H19233" s="1" t="s">
        <v>83</v>
      </c>
      <c r="I19233" s="1" t="s">
        <v>115</v>
      </c>
      <c r="J19233">
        <v>165000</v>
      </c>
      <c r="K19233">
        <v>542900</v>
      </c>
      <c r="L19233">
        <v>749800</v>
      </c>
      <c r="M19233">
        <v>2016</v>
      </c>
      <c r="N19233">
        <v>4</v>
      </c>
      <c r="O19233">
        <v>4</v>
      </c>
      <c r="P19233" s="1" t="s">
        <v>46</v>
      </c>
      <c r="Q19233" s="1" t="s">
        <v>66126</v>
      </c>
      <c r="R19233" s="1" t="s">
        <v>66999</v>
      </c>
      <c r="S19233" s="1" t="s">
        <v>30</v>
      </c>
      <c r="T19233" s="1" t="s">
        <v>66999</v>
      </c>
      <c r="U19233" s="1" t="s">
        <v>30</v>
      </c>
      <c r="V19233" s="1" t="s">
        <v>40</v>
      </c>
      <c r="W19233" s="1"/>
    </row>
    <row r="19234" spans="1:23" x14ac:dyDescent="0.3">
      <c r="A19234">
        <v>27783</v>
      </c>
      <c r="B19234" s="1" t="s">
        <v>67000</v>
      </c>
      <c r="C19234" s="1" t="s">
        <v>32</v>
      </c>
      <c r="D19234">
        <v>479000</v>
      </c>
      <c r="E19234" s="1" t="s">
        <v>67001</v>
      </c>
      <c r="F19234" s="1" t="s">
        <v>26</v>
      </c>
      <c r="G19234" s="1" t="s">
        <v>19070</v>
      </c>
      <c r="H19234" s="1" t="s">
        <v>67002</v>
      </c>
      <c r="I19234" s="1" t="s">
        <v>1013</v>
      </c>
      <c r="J19234">
        <v>195000</v>
      </c>
      <c r="K19234">
        <v>206200</v>
      </c>
      <c r="L19234">
        <v>407900</v>
      </c>
      <c r="M19234">
        <v>1935</v>
      </c>
      <c r="N19234">
        <v>5</v>
      </c>
      <c r="O19234">
        <v>2</v>
      </c>
      <c r="P19234" s="1" t="s">
        <v>37</v>
      </c>
      <c r="Q19234" s="1" t="s">
        <v>65974</v>
      </c>
      <c r="R19234" s="1" t="s">
        <v>67003</v>
      </c>
      <c r="S19234" s="1" t="s">
        <v>30</v>
      </c>
      <c r="T19234" s="1" t="s">
        <v>67003</v>
      </c>
      <c r="U19234" s="1" t="s">
        <v>30</v>
      </c>
      <c r="V19234" s="1" t="s">
        <v>40</v>
      </c>
      <c r="W19234" s="1"/>
    </row>
    <row r="19235" spans="1:23" x14ac:dyDescent="0.3">
      <c r="A19235">
        <v>27784</v>
      </c>
      <c r="B19235" s="1" t="s">
        <v>67004</v>
      </c>
      <c r="C19235" s="1" t="s">
        <v>32</v>
      </c>
      <c r="D19235">
        <v>425000</v>
      </c>
      <c r="E19235" s="1" t="s">
        <v>67005</v>
      </c>
      <c r="F19235" s="1" t="s">
        <v>26</v>
      </c>
      <c r="G19235" s="1" t="s">
        <v>67006</v>
      </c>
      <c r="H19235" s="1" t="s">
        <v>67007</v>
      </c>
      <c r="I19235" s="1" t="s">
        <v>36</v>
      </c>
      <c r="J19235">
        <v>75000</v>
      </c>
      <c r="K19235">
        <v>294200</v>
      </c>
      <c r="L19235">
        <v>369200</v>
      </c>
      <c r="M19235">
        <v>1936</v>
      </c>
      <c r="N19235">
        <v>4</v>
      </c>
      <c r="O19235">
        <v>3</v>
      </c>
      <c r="P19235" s="1" t="s">
        <v>37</v>
      </c>
      <c r="Q19235" s="1" t="s">
        <v>65985</v>
      </c>
      <c r="R19235" s="1" t="s">
        <v>67008</v>
      </c>
      <c r="S19235" s="1" t="s">
        <v>30</v>
      </c>
      <c r="T19235" s="1" t="s">
        <v>67008</v>
      </c>
      <c r="U19235" s="1" t="s">
        <v>30</v>
      </c>
      <c r="V19235" s="1" t="s">
        <v>40</v>
      </c>
      <c r="W19235" s="1"/>
    </row>
    <row r="19236" spans="1:23" x14ac:dyDescent="0.3">
      <c r="A19236">
        <v>27785</v>
      </c>
      <c r="B19236" s="1" t="s">
        <v>67009</v>
      </c>
      <c r="C19236" s="1" t="s">
        <v>24</v>
      </c>
      <c r="D19236">
        <v>218900</v>
      </c>
      <c r="E19236" s="1" t="s">
        <v>67010</v>
      </c>
      <c r="F19236" s="1" t="s">
        <v>26</v>
      </c>
      <c r="G19236" s="1" t="s">
        <v>27</v>
      </c>
      <c r="H19236" s="1" t="s">
        <v>27</v>
      </c>
      <c r="I19236" s="1" t="s">
        <v>27</v>
      </c>
      <c r="P19236" s="1" t="s">
        <v>65974</v>
      </c>
      <c r="Q19236" s="1" t="s">
        <v>46081</v>
      </c>
      <c r="R19236" s="1" t="s">
        <v>30</v>
      </c>
      <c r="S19236" s="1" t="s">
        <v>27</v>
      </c>
      <c r="T19236" s="1" t="s">
        <v>27</v>
      </c>
      <c r="U19236" s="1" t="s">
        <v>27</v>
      </c>
      <c r="V19236" s="1"/>
      <c r="W19236" s="1"/>
    </row>
    <row r="19237" spans="1:23" x14ac:dyDescent="0.3">
      <c r="A19237">
        <v>27786</v>
      </c>
      <c r="B19237" s="1" t="s">
        <v>67011</v>
      </c>
      <c r="C19237" s="1" t="s">
        <v>24</v>
      </c>
      <c r="D19237">
        <v>218900</v>
      </c>
      <c r="E19237" s="1" t="s">
        <v>67012</v>
      </c>
      <c r="F19237" s="1" t="s">
        <v>26</v>
      </c>
      <c r="G19237" s="1" t="s">
        <v>27</v>
      </c>
      <c r="H19237" s="1" t="s">
        <v>27</v>
      </c>
      <c r="I19237" s="1" t="s">
        <v>27</v>
      </c>
      <c r="P19237" s="1" t="s">
        <v>65974</v>
      </c>
      <c r="Q19237" s="1" t="s">
        <v>46081</v>
      </c>
      <c r="R19237" s="1" t="s">
        <v>30</v>
      </c>
      <c r="S19237" s="1" t="s">
        <v>27</v>
      </c>
      <c r="T19237" s="1" t="s">
        <v>27</v>
      </c>
      <c r="U19237" s="1" t="s">
        <v>27</v>
      </c>
      <c r="V19237" s="1"/>
      <c r="W19237" s="1"/>
    </row>
    <row r="19238" spans="1:23" x14ac:dyDescent="0.3">
      <c r="A19238">
        <v>27787</v>
      </c>
      <c r="B19238" s="1" t="s">
        <v>67013</v>
      </c>
      <c r="C19238" s="1" t="s">
        <v>24</v>
      </c>
      <c r="D19238">
        <v>213250</v>
      </c>
      <c r="E19238" s="1" t="s">
        <v>67014</v>
      </c>
      <c r="F19238" s="1" t="s">
        <v>26</v>
      </c>
      <c r="G19238" s="1" t="s">
        <v>27</v>
      </c>
      <c r="H19238" s="1" t="s">
        <v>27</v>
      </c>
      <c r="I19238" s="1" t="s">
        <v>27</v>
      </c>
      <c r="P19238" s="1" t="s">
        <v>66149</v>
      </c>
      <c r="Q19238" s="1" t="s">
        <v>4646</v>
      </c>
      <c r="R19238" s="1" t="s">
        <v>30</v>
      </c>
      <c r="S19238" s="1" t="s">
        <v>27</v>
      </c>
      <c r="T19238" s="1" t="s">
        <v>27</v>
      </c>
      <c r="U19238" s="1" t="s">
        <v>27</v>
      </c>
      <c r="V19238" s="1"/>
      <c r="W19238" s="1"/>
    </row>
    <row r="19239" spans="1:23" x14ac:dyDescent="0.3">
      <c r="A19239">
        <v>27788</v>
      </c>
      <c r="B19239" s="1" t="s">
        <v>67015</v>
      </c>
      <c r="C19239" s="1" t="s">
        <v>24</v>
      </c>
      <c r="D19239">
        <v>710000</v>
      </c>
      <c r="E19239" s="1" t="s">
        <v>67016</v>
      </c>
      <c r="F19239" s="1" t="s">
        <v>26</v>
      </c>
      <c r="G19239" s="1" t="s">
        <v>27</v>
      </c>
      <c r="H19239" s="1" t="s">
        <v>27</v>
      </c>
      <c r="I19239" s="1" t="s">
        <v>27</v>
      </c>
      <c r="P19239" s="1" t="s">
        <v>65974</v>
      </c>
      <c r="Q19239" s="1" t="s">
        <v>67017</v>
      </c>
      <c r="R19239" s="1" t="s">
        <v>30</v>
      </c>
      <c r="S19239" s="1" t="s">
        <v>27</v>
      </c>
      <c r="T19239" s="1" t="s">
        <v>27</v>
      </c>
      <c r="U19239" s="1" t="s">
        <v>27</v>
      </c>
      <c r="V19239" s="1"/>
      <c r="W19239" s="1"/>
    </row>
    <row r="19240" spans="1:23" x14ac:dyDescent="0.3">
      <c r="A19240">
        <v>27789</v>
      </c>
      <c r="B19240" s="1" t="s">
        <v>67018</v>
      </c>
      <c r="C19240" s="1" t="s">
        <v>24</v>
      </c>
      <c r="D19240">
        <v>224000</v>
      </c>
      <c r="E19240" s="1" t="s">
        <v>67019</v>
      </c>
      <c r="F19240" s="1" t="s">
        <v>26</v>
      </c>
      <c r="G19240" s="1" t="s">
        <v>27</v>
      </c>
      <c r="H19240" s="1" t="s">
        <v>27</v>
      </c>
      <c r="I19240" s="1" t="s">
        <v>27</v>
      </c>
      <c r="P19240" s="1" t="s">
        <v>65999</v>
      </c>
      <c r="Q19240" s="1" t="s">
        <v>18760</v>
      </c>
      <c r="R19240" s="1" t="s">
        <v>30</v>
      </c>
      <c r="S19240" s="1" t="s">
        <v>27</v>
      </c>
      <c r="T19240" s="1" t="s">
        <v>27</v>
      </c>
      <c r="U19240" s="1" t="s">
        <v>27</v>
      </c>
      <c r="V19240" s="1"/>
      <c r="W19240" s="1"/>
    </row>
    <row r="19241" spans="1:23" x14ac:dyDescent="0.3">
      <c r="A19241">
        <v>27790</v>
      </c>
      <c r="B19241" s="1" t="s">
        <v>67020</v>
      </c>
      <c r="C19241" s="1" t="s">
        <v>139</v>
      </c>
      <c r="D19241">
        <v>410000</v>
      </c>
      <c r="E19241" s="1" t="s">
        <v>67021</v>
      </c>
      <c r="F19241" s="1" t="s">
        <v>26</v>
      </c>
      <c r="G19241" s="1" t="s">
        <v>67022</v>
      </c>
      <c r="H19241" s="1" t="s">
        <v>128</v>
      </c>
      <c r="I19241" s="1" t="s">
        <v>67023</v>
      </c>
      <c r="J19241">
        <v>41900</v>
      </c>
      <c r="K19241">
        <v>275900</v>
      </c>
      <c r="L19241">
        <v>1956</v>
      </c>
      <c r="M19241">
        <v>4</v>
      </c>
      <c r="N19241">
        <v>2</v>
      </c>
      <c r="O19241">
        <v>0</v>
      </c>
      <c r="P19241" s="1" t="s">
        <v>66003</v>
      </c>
      <c r="Q19241" s="1" t="s">
        <v>67024</v>
      </c>
      <c r="R19241" s="1" t="s">
        <v>30</v>
      </c>
      <c r="S19241" s="1" t="s">
        <v>67024</v>
      </c>
      <c r="T19241" s="1" t="s">
        <v>30</v>
      </c>
      <c r="U19241" s="1" t="s">
        <v>40</v>
      </c>
      <c r="V19241" s="1"/>
      <c r="W19241" s="1"/>
    </row>
    <row r="19242" spans="1:23" x14ac:dyDescent="0.3">
      <c r="A19242">
        <v>27791</v>
      </c>
      <c r="B19242" s="1" t="s">
        <v>67025</v>
      </c>
      <c r="C19242" s="1" t="s">
        <v>32</v>
      </c>
      <c r="D19242">
        <v>592000</v>
      </c>
      <c r="E19242" s="1" t="s">
        <v>67026</v>
      </c>
      <c r="F19242" s="1" t="s">
        <v>26</v>
      </c>
      <c r="G19242" s="1" t="s">
        <v>67027</v>
      </c>
      <c r="H19242" s="1" t="s">
        <v>67028</v>
      </c>
      <c r="I19242" s="1" t="s">
        <v>1259</v>
      </c>
      <c r="J19242">
        <v>214500</v>
      </c>
      <c r="K19242">
        <v>284500</v>
      </c>
      <c r="L19242">
        <v>506800</v>
      </c>
      <c r="M19242">
        <v>2004</v>
      </c>
      <c r="N19242">
        <v>4</v>
      </c>
      <c r="O19242">
        <v>2</v>
      </c>
      <c r="P19242" s="1" t="s">
        <v>46</v>
      </c>
      <c r="Q19242" s="1" t="s">
        <v>66071</v>
      </c>
      <c r="R19242" s="1" t="s">
        <v>67029</v>
      </c>
      <c r="S19242" s="1" t="s">
        <v>30</v>
      </c>
      <c r="T19242" s="1" t="s">
        <v>67029</v>
      </c>
      <c r="U19242" s="1" t="s">
        <v>30</v>
      </c>
      <c r="V19242" s="1" t="s">
        <v>40</v>
      </c>
      <c r="W19242" s="1"/>
    </row>
    <row r="19243" spans="1:23" x14ac:dyDescent="0.3">
      <c r="A19243">
        <v>27792</v>
      </c>
      <c r="B19243" s="1" t="s">
        <v>67030</v>
      </c>
      <c r="C19243" s="1" t="s">
        <v>5721</v>
      </c>
      <c r="D19243">
        <v>232500</v>
      </c>
      <c r="E19243" s="1" t="s">
        <v>67031</v>
      </c>
      <c r="F19243" s="1" t="s">
        <v>381</v>
      </c>
      <c r="G19243" s="1" t="s">
        <v>27</v>
      </c>
      <c r="H19243" s="1" t="s">
        <v>27</v>
      </c>
      <c r="I19243" s="1" t="s">
        <v>27</v>
      </c>
      <c r="P19243" s="1" t="s">
        <v>66149</v>
      </c>
      <c r="Q19243" s="1" t="s">
        <v>67032</v>
      </c>
      <c r="R19243" s="1" t="s">
        <v>30</v>
      </c>
      <c r="S19243" s="1" t="s">
        <v>27</v>
      </c>
      <c r="T19243" s="1" t="s">
        <v>27</v>
      </c>
      <c r="U19243" s="1" t="s">
        <v>27</v>
      </c>
      <c r="V19243" s="1"/>
      <c r="W19243" s="1"/>
    </row>
    <row r="19244" spans="1:23" x14ac:dyDescent="0.3">
      <c r="A19244">
        <v>27793</v>
      </c>
      <c r="B19244" s="1" t="s">
        <v>67033</v>
      </c>
      <c r="C19244" s="1" t="s">
        <v>5721</v>
      </c>
      <c r="D19244">
        <v>232500</v>
      </c>
      <c r="E19244" s="1" t="s">
        <v>67034</v>
      </c>
      <c r="F19244" s="1" t="s">
        <v>381</v>
      </c>
      <c r="G19244" s="1" t="s">
        <v>27</v>
      </c>
      <c r="H19244" s="1" t="s">
        <v>27</v>
      </c>
      <c r="I19244" s="1" t="s">
        <v>27</v>
      </c>
      <c r="P19244" s="1" t="s">
        <v>66149</v>
      </c>
      <c r="Q19244" s="1" t="s">
        <v>67035</v>
      </c>
      <c r="R19244" s="1" t="s">
        <v>30</v>
      </c>
      <c r="S19244" s="1" t="s">
        <v>27</v>
      </c>
      <c r="T19244" s="1" t="s">
        <v>27</v>
      </c>
      <c r="U19244" s="1" t="s">
        <v>27</v>
      </c>
      <c r="V19244" s="1"/>
      <c r="W19244" s="1"/>
    </row>
    <row r="19245" spans="1:23" x14ac:dyDescent="0.3">
      <c r="A19245">
        <v>27794</v>
      </c>
      <c r="B19245" s="1" t="s">
        <v>67036</v>
      </c>
      <c r="C19245" s="1" t="s">
        <v>5721</v>
      </c>
      <c r="D19245">
        <v>232500</v>
      </c>
      <c r="E19245" s="1" t="s">
        <v>67037</v>
      </c>
      <c r="F19245" s="1" t="s">
        <v>381</v>
      </c>
      <c r="G19245" s="1" t="s">
        <v>27</v>
      </c>
      <c r="H19245" s="1" t="s">
        <v>27</v>
      </c>
      <c r="I19245" s="1" t="s">
        <v>27</v>
      </c>
      <c r="P19245" s="1" t="s">
        <v>66149</v>
      </c>
      <c r="Q19245" s="1" t="s">
        <v>67038</v>
      </c>
      <c r="R19245" s="1" t="s">
        <v>30</v>
      </c>
      <c r="S19245" s="1" t="s">
        <v>27</v>
      </c>
      <c r="T19245" s="1" t="s">
        <v>27</v>
      </c>
      <c r="U19245" s="1" t="s">
        <v>27</v>
      </c>
      <c r="V19245" s="1"/>
      <c r="W19245" s="1"/>
    </row>
    <row r="19246" spans="1:23" x14ac:dyDescent="0.3">
      <c r="A19246">
        <v>27795</v>
      </c>
      <c r="B19246" s="1" t="s">
        <v>15407</v>
      </c>
      <c r="C19246" s="1" t="s">
        <v>32</v>
      </c>
      <c r="D19246">
        <v>505000</v>
      </c>
      <c r="E19246" s="1" t="s">
        <v>67039</v>
      </c>
      <c r="F19246" s="1" t="s">
        <v>26</v>
      </c>
      <c r="G19246" s="1" t="s">
        <v>27</v>
      </c>
      <c r="H19246" s="1" t="s">
        <v>27</v>
      </c>
      <c r="I19246" s="1" t="s">
        <v>27</v>
      </c>
      <c r="P19246" s="1" t="s">
        <v>66149</v>
      </c>
      <c r="Q19246" s="1" t="s">
        <v>15409</v>
      </c>
      <c r="R19246" s="1" t="s">
        <v>30</v>
      </c>
      <c r="S19246" s="1" t="s">
        <v>27</v>
      </c>
      <c r="T19246" s="1" t="s">
        <v>27</v>
      </c>
      <c r="U19246" s="1" t="s">
        <v>27</v>
      </c>
      <c r="V19246" s="1"/>
      <c r="W19246" s="1"/>
    </row>
    <row r="19247" spans="1:23" x14ac:dyDescent="0.3">
      <c r="A19247">
        <v>27796</v>
      </c>
      <c r="B19247" s="1" t="s">
        <v>67040</v>
      </c>
      <c r="C19247" s="1" t="s">
        <v>32</v>
      </c>
      <c r="D19247">
        <v>488000</v>
      </c>
      <c r="E19247" s="1" t="s">
        <v>67041</v>
      </c>
      <c r="F19247" s="1" t="s">
        <v>26</v>
      </c>
      <c r="G19247" s="1" t="s">
        <v>32344</v>
      </c>
      <c r="H19247" s="1" t="s">
        <v>67042</v>
      </c>
      <c r="I19247" s="1" t="s">
        <v>469</v>
      </c>
      <c r="J19247">
        <v>214500</v>
      </c>
      <c r="K19247">
        <v>396500</v>
      </c>
      <c r="L19247">
        <v>611000</v>
      </c>
      <c r="M19247">
        <v>1930</v>
      </c>
      <c r="N19247">
        <v>4</v>
      </c>
      <c r="O19247">
        <v>2</v>
      </c>
      <c r="P19247" s="1" t="s">
        <v>37</v>
      </c>
      <c r="Q19247" s="1" t="s">
        <v>65985</v>
      </c>
      <c r="R19247" s="1" t="s">
        <v>67043</v>
      </c>
      <c r="S19247" s="1" t="s">
        <v>30</v>
      </c>
      <c r="T19247" s="1" t="s">
        <v>67043</v>
      </c>
      <c r="U19247" s="1" t="s">
        <v>30</v>
      </c>
      <c r="V19247" s="1" t="s">
        <v>40</v>
      </c>
      <c r="W19247" s="1"/>
    </row>
    <row r="19248" spans="1:23" x14ac:dyDescent="0.3">
      <c r="A19248">
        <v>27797</v>
      </c>
      <c r="B19248" s="1" t="s">
        <v>67044</v>
      </c>
      <c r="C19248" s="1" t="s">
        <v>139</v>
      </c>
      <c r="D19248">
        <v>2665500</v>
      </c>
      <c r="E19248" s="1" t="s">
        <v>67045</v>
      </c>
      <c r="F19248" s="1" t="s">
        <v>26</v>
      </c>
      <c r="G19248" s="1" t="s">
        <v>27</v>
      </c>
      <c r="H19248" s="1" t="s">
        <v>27</v>
      </c>
      <c r="I19248" s="1" t="s">
        <v>27</v>
      </c>
      <c r="P19248" s="1" t="s">
        <v>66003</v>
      </c>
      <c r="Q19248" s="1" t="s">
        <v>67046</v>
      </c>
      <c r="R19248" s="1" t="s">
        <v>30</v>
      </c>
      <c r="S19248" s="1" t="s">
        <v>27</v>
      </c>
      <c r="T19248" s="1" t="s">
        <v>27</v>
      </c>
      <c r="U19248" s="1" t="s">
        <v>27</v>
      </c>
      <c r="V19248" s="1"/>
      <c r="W19248" s="1"/>
    </row>
    <row r="19249" spans="1:23" x14ac:dyDescent="0.3">
      <c r="A19249">
        <v>27798</v>
      </c>
      <c r="B19249" s="1" t="s">
        <v>67047</v>
      </c>
      <c r="C19249" s="1" t="s">
        <v>5466</v>
      </c>
      <c r="D19249">
        <v>2665500</v>
      </c>
      <c r="E19249" s="1" t="s">
        <v>67045</v>
      </c>
      <c r="F19249" s="1" t="s">
        <v>26</v>
      </c>
      <c r="G19249" s="1" t="s">
        <v>27</v>
      </c>
      <c r="H19249" s="1" t="s">
        <v>27</v>
      </c>
      <c r="I19249" s="1" t="s">
        <v>27</v>
      </c>
      <c r="P19249" s="1" t="s">
        <v>66003</v>
      </c>
      <c r="Q19249" s="1" t="s">
        <v>67048</v>
      </c>
      <c r="R19249" s="1" t="s">
        <v>30</v>
      </c>
      <c r="S19249" s="1" t="s">
        <v>27</v>
      </c>
      <c r="T19249" s="1" t="s">
        <v>27</v>
      </c>
      <c r="U19249" s="1" t="s">
        <v>27</v>
      </c>
      <c r="V19249" s="1"/>
      <c r="W19249" s="1"/>
    </row>
    <row r="19250" spans="1:23" x14ac:dyDescent="0.3">
      <c r="A19250">
        <v>27799</v>
      </c>
      <c r="B19250" s="1" t="s">
        <v>67049</v>
      </c>
      <c r="C19250" s="1" t="s">
        <v>24</v>
      </c>
      <c r="D19250">
        <v>2665500</v>
      </c>
      <c r="E19250" s="1" t="s">
        <v>67045</v>
      </c>
      <c r="F19250" s="1" t="s">
        <v>26</v>
      </c>
      <c r="G19250" s="1" t="s">
        <v>27</v>
      </c>
      <c r="H19250" s="1" t="s">
        <v>27</v>
      </c>
      <c r="I19250" s="1" t="s">
        <v>27</v>
      </c>
      <c r="P19250" s="1" t="s">
        <v>66003</v>
      </c>
      <c r="Q19250" s="1" t="s">
        <v>67048</v>
      </c>
      <c r="R19250" s="1" t="s">
        <v>30</v>
      </c>
      <c r="S19250" s="1" t="s">
        <v>27</v>
      </c>
      <c r="T19250" s="1" t="s">
        <v>27</v>
      </c>
      <c r="U19250" s="1" t="s">
        <v>27</v>
      </c>
      <c r="V19250" s="1"/>
      <c r="W19250" s="1"/>
    </row>
    <row r="19251" spans="1:23" x14ac:dyDescent="0.3">
      <c r="A19251">
        <v>27800</v>
      </c>
      <c r="B19251" s="1" t="s">
        <v>67050</v>
      </c>
      <c r="C19251" s="1" t="s">
        <v>24</v>
      </c>
      <c r="D19251">
        <v>2665500</v>
      </c>
      <c r="E19251" s="1" t="s">
        <v>67045</v>
      </c>
      <c r="F19251" s="1" t="s">
        <v>26</v>
      </c>
      <c r="G19251" s="1" t="s">
        <v>27</v>
      </c>
      <c r="H19251" s="1" t="s">
        <v>27</v>
      </c>
      <c r="I19251" s="1" t="s">
        <v>27</v>
      </c>
      <c r="P19251" s="1" t="s">
        <v>66003</v>
      </c>
      <c r="Q19251" s="1" t="s">
        <v>67048</v>
      </c>
      <c r="R19251" s="1" t="s">
        <v>30</v>
      </c>
      <c r="S19251" s="1" t="s">
        <v>27</v>
      </c>
      <c r="T19251" s="1" t="s">
        <v>27</v>
      </c>
      <c r="U19251" s="1" t="s">
        <v>27</v>
      </c>
      <c r="V19251" s="1"/>
      <c r="W19251" s="1"/>
    </row>
    <row r="19252" spans="1:23" x14ac:dyDescent="0.3">
      <c r="A19252">
        <v>27801</v>
      </c>
      <c r="B19252" s="1" t="s">
        <v>67051</v>
      </c>
      <c r="C19252" s="1" t="s">
        <v>24</v>
      </c>
      <c r="D19252">
        <v>2665500</v>
      </c>
      <c r="E19252" s="1" t="s">
        <v>67045</v>
      </c>
      <c r="F19252" s="1" t="s">
        <v>26</v>
      </c>
      <c r="G19252" s="1" t="s">
        <v>27</v>
      </c>
      <c r="H19252" s="1" t="s">
        <v>27</v>
      </c>
      <c r="I19252" s="1" t="s">
        <v>27</v>
      </c>
      <c r="P19252" s="1" t="s">
        <v>66003</v>
      </c>
      <c r="Q19252" s="1" t="s">
        <v>67048</v>
      </c>
      <c r="R19252" s="1" t="s">
        <v>30</v>
      </c>
      <c r="S19252" s="1" t="s">
        <v>27</v>
      </c>
      <c r="T19252" s="1" t="s">
        <v>27</v>
      </c>
      <c r="U19252" s="1" t="s">
        <v>27</v>
      </c>
      <c r="V19252" s="1"/>
      <c r="W19252" s="1"/>
    </row>
    <row r="19253" spans="1:23" x14ac:dyDescent="0.3">
      <c r="A19253">
        <v>27802</v>
      </c>
      <c r="B19253" s="1" t="s">
        <v>67052</v>
      </c>
      <c r="C19253" s="1" t="s">
        <v>24</v>
      </c>
      <c r="D19253">
        <v>2665500</v>
      </c>
      <c r="E19253" s="1" t="s">
        <v>67045</v>
      </c>
      <c r="F19253" s="1" t="s">
        <v>26</v>
      </c>
      <c r="G19253" s="1" t="s">
        <v>27</v>
      </c>
      <c r="H19253" s="1" t="s">
        <v>27</v>
      </c>
      <c r="I19253" s="1" t="s">
        <v>27</v>
      </c>
      <c r="P19253" s="1" t="s">
        <v>66003</v>
      </c>
      <c r="Q19253" s="1" t="s">
        <v>67048</v>
      </c>
      <c r="R19253" s="1" t="s">
        <v>30</v>
      </c>
      <c r="S19253" s="1" t="s">
        <v>27</v>
      </c>
      <c r="T19253" s="1" t="s">
        <v>27</v>
      </c>
      <c r="U19253" s="1" t="s">
        <v>27</v>
      </c>
      <c r="V19253" s="1"/>
      <c r="W19253" s="1"/>
    </row>
    <row r="19254" spans="1:23" x14ac:dyDescent="0.3">
      <c r="A19254">
        <v>27803</v>
      </c>
      <c r="B19254" s="1" t="s">
        <v>67053</v>
      </c>
      <c r="C19254" s="1" t="s">
        <v>24</v>
      </c>
      <c r="D19254">
        <v>2665500</v>
      </c>
      <c r="E19254" s="1" t="s">
        <v>67045</v>
      </c>
      <c r="F19254" s="1" t="s">
        <v>26</v>
      </c>
      <c r="G19254" s="1" t="s">
        <v>27</v>
      </c>
      <c r="H19254" s="1" t="s">
        <v>27</v>
      </c>
      <c r="I19254" s="1" t="s">
        <v>27</v>
      </c>
      <c r="P19254" s="1" t="s">
        <v>66003</v>
      </c>
      <c r="Q19254" s="1" t="s">
        <v>67048</v>
      </c>
      <c r="R19254" s="1" t="s">
        <v>30</v>
      </c>
      <c r="S19254" s="1" t="s">
        <v>27</v>
      </c>
      <c r="T19254" s="1" t="s">
        <v>27</v>
      </c>
      <c r="U19254" s="1" t="s">
        <v>27</v>
      </c>
      <c r="V19254" s="1"/>
      <c r="W19254" s="1"/>
    </row>
    <row r="19255" spans="1:23" x14ac:dyDescent="0.3">
      <c r="A19255">
        <v>27804</v>
      </c>
      <c r="B19255" s="1" t="s">
        <v>67054</v>
      </c>
      <c r="C19255" s="1" t="s">
        <v>24</v>
      </c>
      <c r="D19255">
        <v>392500</v>
      </c>
      <c r="E19255" s="1" t="s">
        <v>67055</v>
      </c>
      <c r="F19255" s="1" t="s">
        <v>26</v>
      </c>
      <c r="G19255" s="1" t="s">
        <v>27</v>
      </c>
      <c r="H19255" s="1" t="s">
        <v>27</v>
      </c>
      <c r="I19255" s="1" t="s">
        <v>27</v>
      </c>
      <c r="P19255" s="1" t="s">
        <v>66199</v>
      </c>
      <c r="Q19255" s="1" t="s">
        <v>495</v>
      </c>
      <c r="R19255" s="1" t="s">
        <v>30</v>
      </c>
      <c r="S19255" s="1" t="s">
        <v>27</v>
      </c>
      <c r="T19255" s="1" t="s">
        <v>27</v>
      </c>
      <c r="U19255" s="1" t="s">
        <v>27</v>
      </c>
      <c r="V19255" s="1"/>
      <c r="W19255" s="1"/>
    </row>
    <row r="19256" spans="1:23" x14ac:dyDescent="0.3">
      <c r="A19256">
        <v>27805</v>
      </c>
      <c r="B19256" s="1" t="s">
        <v>67056</v>
      </c>
      <c r="C19256" s="1" t="s">
        <v>32</v>
      </c>
      <c r="D19256">
        <v>601000</v>
      </c>
      <c r="E19256" s="1" t="s">
        <v>67057</v>
      </c>
      <c r="F19256" s="1" t="s">
        <v>26</v>
      </c>
      <c r="G19256" s="1" t="s">
        <v>30307</v>
      </c>
      <c r="H19256" s="1" t="s">
        <v>67058</v>
      </c>
      <c r="I19256" s="1" t="s">
        <v>1013</v>
      </c>
      <c r="J19256">
        <v>220000</v>
      </c>
      <c r="K19256">
        <v>389100</v>
      </c>
      <c r="L19256">
        <v>609100</v>
      </c>
      <c r="M19256">
        <v>1929</v>
      </c>
      <c r="N19256">
        <v>4</v>
      </c>
      <c r="O19256">
        <v>2</v>
      </c>
      <c r="P19256" s="1" t="s">
        <v>46</v>
      </c>
      <c r="Q19256" s="1" t="s">
        <v>66029</v>
      </c>
      <c r="R19256" s="1" t="s">
        <v>67059</v>
      </c>
      <c r="S19256" s="1" t="s">
        <v>30</v>
      </c>
      <c r="T19256" s="1" t="s">
        <v>67059</v>
      </c>
      <c r="U19256" s="1" t="s">
        <v>30</v>
      </c>
      <c r="V19256" s="1" t="s">
        <v>40</v>
      </c>
      <c r="W19256" s="1"/>
    </row>
    <row r="19257" spans="1:23" x14ac:dyDescent="0.3">
      <c r="A19257">
        <v>27806</v>
      </c>
      <c r="B19257" s="1" t="s">
        <v>67060</v>
      </c>
      <c r="C19257" s="1" t="s">
        <v>32</v>
      </c>
      <c r="D19257">
        <v>790000</v>
      </c>
      <c r="E19257" s="1" t="s">
        <v>67061</v>
      </c>
      <c r="F19257" s="1" t="s">
        <v>26</v>
      </c>
      <c r="G19257" s="1" t="s">
        <v>27</v>
      </c>
      <c r="H19257" s="1" t="s">
        <v>27</v>
      </c>
      <c r="I19257" s="1" t="s">
        <v>27</v>
      </c>
      <c r="P19257" s="1" t="s">
        <v>66051</v>
      </c>
      <c r="Q19257" s="1" t="s">
        <v>67062</v>
      </c>
      <c r="R19257" s="1" t="s">
        <v>30</v>
      </c>
      <c r="S19257" s="1" t="s">
        <v>27</v>
      </c>
      <c r="T19257" s="1" t="s">
        <v>27</v>
      </c>
      <c r="U19257" s="1" t="s">
        <v>27</v>
      </c>
      <c r="V19257" s="1"/>
      <c r="W19257" s="1"/>
    </row>
    <row r="19258" spans="1:23" x14ac:dyDescent="0.3">
      <c r="A19258">
        <v>27807</v>
      </c>
      <c r="B19258" s="1" t="s">
        <v>67063</v>
      </c>
      <c r="C19258" s="1" t="s">
        <v>32</v>
      </c>
      <c r="D19258">
        <v>348500</v>
      </c>
      <c r="E19258" s="1" t="s">
        <v>67064</v>
      </c>
      <c r="F19258" s="1" t="s">
        <v>26</v>
      </c>
      <c r="G19258" s="1" t="s">
        <v>67065</v>
      </c>
      <c r="H19258" s="1" t="s">
        <v>67066</v>
      </c>
      <c r="I19258" s="1" t="s">
        <v>121</v>
      </c>
      <c r="J19258">
        <v>214500</v>
      </c>
      <c r="K19258">
        <v>569100</v>
      </c>
      <c r="L19258">
        <v>795500</v>
      </c>
      <c r="M19258">
        <v>1930</v>
      </c>
      <c r="N19258">
        <v>3</v>
      </c>
      <c r="O19258">
        <v>4</v>
      </c>
      <c r="P19258" s="1" t="s">
        <v>46</v>
      </c>
      <c r="Q19258" s="1" t="s">
        <v>66233</v>
      </c>
      <c r="R19258" s="1" t="s">
        <v>67067</v>
      </c>
      <c r="S19258" s="1" t="s">
        <v>30</v>
      </c>
      <c r="T19258" s="1" t="s">
        <v>67067</v>
      </c>
      <c r="U19258" s="1" t="s">
        <v>30</v>
      </c>
      <c r="V19258" s="1" t="s">
        <v>40</v>
      </c>
      <c r="W19258" s="1"/>
    </row>
    <row r="19259" spans="1:23" x14ac:dyDescent="0.3">
      <c r="A19259">
        <v>27808</v>
      </c>
      <c r="B19259" s="1" t="s">
        <v>67068</v>
      </c>
      <c r="C19259" s="1" t="s">
        <v>32</v>
      </c>
      <c r="D19259">
        <v>425000</v>
      </c>
      <c r="E19259" s="1" t="s">
        <v>67069</v>
      </c>
      <c r="F19259" s="1" t="s">
        <v>26</v>
      </c>
      <c r="G19259" s="1" t="s">
        <v>64681</v>
      </c>
      <c r="H19259" s="1" t="s">
        <v>67070</v>
      </c>
      <c r="I19259" s="1" t="s">
        <v>638</v>
      </c>
      <c r="J19259">
        <v>214500</v>
      </c>
      <c r="K19259">
        <v>173800</v>
      </c>
      <c r="L19259">
        <v>400800</v>
      </c>
      <c r="M19259">
        <v>1935</v>
      </c>
      <c r="N19259">
        <v>3</v>
      </c>
      <c r="O19259">
        <v>2</v>
      </c>
      <c r="P19259" s="1" t="s">
        <v>37</v>
      </c>
      <c r="Q19259" s="1" t="s">
        <v>65974</v>
      </c>
      <c r="R19259" s="1" t="s">
        <v>67071</v>
      </c>
      <c r="S19259" s="1" t="s">
        <v>30</v>
      </c>
      <c r="T19259" s="1" t="s">
        <v>67071</v>
      </c>
      <c r="U19259" s="1" t="s">
        <v>30</v>
      </c>
      <c r="V19259" s="1" t="s">
        <v>40</v>
      </c>
      <c r="W19259" s="1"/>
    </row>
    <row r="19260" spans="1:23" x14ac:dyDescent="0.3">
      <c r="A19260">
        <v>27809</v>
      </c>
      <c r="B19260" s="1" t="s">
        <v>24141</v>
      </c>
      <c r="C19260" s="1" t="s">
        <v>32</v>
      </c>
      <c r="D19260">
        <v>589000</v>
      </c>
      <c r="E19260" s="1" t="s">
        <v>67072</v>
      </c>
      <c r="F19260" s="1" t="s">
        <v>26</v>
      </c>
      <c r="G19260" s="1" t="s">
        <v>12367</v>
      </c>
      <c r="H19260" s="1" t="s">
        <v>24143</v>
      </c>
      <c r="I19260" s="1" t="s">
        <v>1259</v>
      </c>
      <c r="J19260">
        <v>180000</v>
      </c>
      <c r="K19260">
        <v>1069500</v>
      </c>
      <c r="L19260">
        <v>1281300</v>
      </c>
      <c r="M19260">
        <v>1910</v>
      </c>
      <c r="N19260">
        <v>4</v>
      </c>
      <c r="O19260">
        <v>4</v>
      </c>
      <c r="P19260" s="1" t="s">
        <v>46</v>
      </c>
      <c r="Q19260" s="1" t="s">
        <v>65974</v>
      </c>
      <c r="R19260" s="1" t="s">
        <v>24144</v>
      </c>
      <c r="S19260" s="1" t="s">
        <v>30</v>
      </c>
      <c r="T19260" s="1" t="s">
        <v>24144</v>
      </c>
      <c r="U19260" s="1" t="s">
        <v>30</v>
      </c>
      <c r="V19260" s="1" t="s">
        <v>40</v>
      </c>
      <c r="W19260" s="1"/>
    </row>
    <row r="19261" spans="1:23" x14ac:dyDescent="0.3">
      <c r="A19261">
        <v>27810</v>
      </c>
      <c r="B19261" s="1" t="s">
        <v>67073</v>
      </c>
      <c r="C19261" s="1" t="s">
        <v>24</v>
      </c>
      <c r="D19261">
        <v>170000</v>
      </c>
      <c r="E19261" s="1" t="s">
        <v>67074</v>
      </c>
      <c r="F19261" s="1" t="s">
        <v>26</v>
      </c>
      <c r="G19261" s="1" t="s">
        <v>27</v>
      </c>
      <c r="H19261" s="1" t="s">
        <v>27</v>
      </c>
      <c r="I19261" s="1" t="s">
        <v>27</v>
      </c>
      <c r="P19261" s="1" t="s">
        <v>65981</v>
      </c>
      <c r="Q19261" s="1" t="s">
        <v>18836</v>
      </c>
      <c r="R19261" s="1" t="s">
        <v>30</v>
      </c>
      <c r="S19261" s="1" t="s">
        <v>27</v>
      </c>
      <c r="T19261" s="1" t="s">
        <v>27</v>
      </c>
      <c r="U19261" s="1" t="s">
        <v>27</v>
      </c>
      <c r="V19261" s="1"/>
      <c r="W19261" s="1"/>
    </row>
    <row r="19262" spans="1:23" x14ac:dyDescent="0.3">
      <c r="A19262">
        <v>27811</v>
      </c>
      <c r="B19262" s="1" t="s">
        <v>67075</v>
      </c>
      <c r="C19262" s="1" t="s">
        <v>32</v>
      </c>
      <c r="D19262">
        <v>300000</v>
      </c>
      <c r="E19262" s="1" t="s">
        <v>67076</v>
      </c>
      <c r="F19262" s="1" t="s">
        <v>26</v>
      </c>
      <c r="G19262" s="1" t="s">
        <v>27</v>
      </c>
      <c r="H19262" s="1" t="s">
        <v>27</v>
      </c>
      <c r="I19262" s="1" t="s">
        <v>27</v>
      </c>
      <c r="P19262" s="1" t="s">
        <v>66046</v>
      </c>
      <c r="Q19262" s="1" t="s">
        <v>67077</v>
      </c>
      <c r="R19262" s="1" t="s">
        <v>30</v>
      </c>
      <c r="S19262" s="1" t="s">
        <v>27</v>
      </c>
      <c r="T19262" s="1" t="s">
        <v>27</v>
      </c>
      <c r="U19262" s="1" t="s">
        <v>27</v>
      </c>
      <c r="V19262" s="1"/>
      <c r="W19262" s="1"/>
    </row>
    <row r="19263" spans="1:23" x14ac:dyDescent="0.3">
      <c r="A19263">
        <v>27812</v>
      </c>
      <c r="B19263" s="1" t="s">
        <v>67078</v>
      </c>
      <c r="C19263" s="1" t="s">
        <v>32</v>
      </c>
      <c r="D19263">
        <v>220000</v>
      </c>
      <c r="E19263" s="1" t="s">
        <v>67079</v>
      </c>
      <c r="F19263" s="1" t="s">
        <v>26</v>
      </c>
      <c r="G19263" s="1" t="s">
        <v>9541</v>
      </c>
      <c r="H19263" s="1" t="s">
        <v>67080</v>
      </c>
      <c r="I19263" s="1" t="s">
        <v>169</v>
      </c>
      <c r="J19263">
        <v>60000</v>
      </c>
      <c r="K19263">
        <v>351800</v>
      </c>
      <c r="L19263">
        <v>423700</v>
      </c>
      <c r="M19263">
        <v>2015</v>
      </c>
      <c r="N19263">
        <v>3</v>
      </c>
      <c r="O19263">
        <v>3</v>
      </c>
      <c r="P19263" s="1" t="s">
        <v>37</v>
      </c>
      <c r="Q19263" s="1" t="s">
        <v>65974</v>
      </c>
      <c r="R19263" s="1" t="s">
        <v>67081</v>
      </c>
      <c r="S19263" s="1" t="s">
        <v>30</v>
      </c>
      <c r="T19263" s="1" t="s">
        <v>67081</v>
      </c>
      <c r="U19263" s="1" t="s">
        <v>30</v>
      </c>
      <c r="V19263" s="1" t="s">
        <v>40</v>
      </c>
      <c r="W19263" s="1"/>
    </row>
    <row r="19264" spans="1:23" x14ac:dyDescent="0.3">
      <c r="A19264">
        <v>27813</v>
      </c>
      <c r="B19264" s="1" t="s">
        <v>67082</v>
      </c>
      <c r="C19264" s="1" t="s">
        <v>24</v>
      </c>
      <c r="D19264">
        <v>475000</v>
      </c>
      <c r="E19264" s="1" t="s">
        <v>67083</v>
      </c>
      <c r="F19264" s="1" t="s">
        <v>26</v>
      </c>
      <c r="G19264" s="1" t="s">
        <v>27</v>
      </c>
      <c r="H19264" s="1" t="s">
        <v>27</v>
      </c>
      <c r="I19264" s="1" t="s">
        <v>27</v>
      </c>
      <c r="P19264" s="1" t="s">
        <v>65985</v>
      </c>
      <c r="Q19264" s="1" t="s">
        <v>67084</v>
      </c>
      <c r="R19264" s="1" t="s">
        <v>30</v>
      </c>
      <c r="S19264" s="1" t="s">
        <v>27</v>
      </c>
      <c r="T19264" s="1" t="s">
        <v>27</v>
      </c>
      <c r="U19264" s="1" t="s">
        <v>27</v>
      </c>
      <c r="V19264" s="1"/>
      <c r="W19264" s="1"/>
    </row>
    <row r="19265" spans="1:23" x14ac:dyDescent="0.3">
      <c r="A19265">
        <v>27814</v>
      </c>
      <c r="B19265" s="1" t="s">
        <v>67085</v>
      </c>
      <c r="C19265" s="1" t="s">
        <v>32</v>
      </c>
      <c r="D19265">
        <v>577500</v>
      </c>
      <c r="E19265" s="1" t="s">
        <v>67086</v>
      </c>
      <c r="F19265" s="1" t="s">
        <v>26</v>
      </c>
      <c r="G19265" s="1" t="s">
        <v>1840</v>
      </c>
      <c r="H19265" s="1" t="s">
        <v>67087</v>
      </c>
      <c r="I19265" s="1" t="s">
        <v>36</v>
      </c>
      <c r="J19265">
        <v>140000</v>
      </c>
      <c r="K19265">
        <v>298500</v>
      </c>
      <c r="L19265">
        <v>449400</v>
      </c>
      <c r="M19265">
        <v>2011</v>
      </c>
      <c r="N19265">
        <v>3</v>
      </c>
      <c r="O19265">
        <v>2</v>
      </c>
      <c r="P19265" s="1" t="s">
        <v>46</v>
      </c>
      <c r="Q19265" s="1" t="s">
        <v>65974</v>
      </c>
      <c r="R19265" s="1" t="s">
        <v>67088</v>
      </c>
      <c r="S19265" s="1" t="s">
        <v>30</v>
      </c>
      <c r="T19265" s="1" t="s">
        <v>67088</v>
      </c>
      <c r="U19265" s="1" t="s">
        <v>30</v>
      </c>
      <c r="V19265" s="1" t="s">
        <v>40</v>
      </c>
      <c r="W19265" s="1"/>
    </row>
    <row r="19266" spans="1:23" x14ac:dyDescent="0.3">
      <c r="A19266">
        <v>27815</v>
      </c>
      <c r="B19266" s="1" t="s">
        <v>67089</v>
      </c>
      <c r="C19266" s="1" t="s">
        <v>139</v>
      </c>
      <c r="D19266">
        <v>527000</v>
      </c>
      <c r="E19266" s="1" t="s">
        <v>67090</v>
      </c>
      <c r="F19266" s="1" t="s">
        <v>26</v>
      </c>
      <c r="G19266" s="1" t="s">
        <v>67091</v>
      </c>
      <c r="H19266" s="1" t="s">
        <v>67092</v>
      </c>
      <c r="I19266" s="1" t="s">
        <v>169</v>
      </c>
      <c r="J19266">
        <v>90000</v>
      </c>
      <c r="K19266">
        <v>198400</v>
      </c>
      <c r="L19266">
        <v>289300</v>
      </c>
      <c r="M19266">
        <v>1928</v>
      </c>
      <c r="N19266">
        <v>2</v>
      </c>
      <c r="O19266">
        <v>2</v>
      </c>
      <c r="P19266" s="1" t="s">
        <v>37</v>
      </c>
      <c r="Q19266" s="1" t="s">
        <v>66108</v>
      </c>
      <c r="R19266" s="1" t="s">
        <v>67093</v>
      </c>
      <c r="S19266" s="1" t="s">
        <v>30</v>
      </c>
      <c r="T19266" s="1" t="s">
        <v>67093</v>
      </c>
      <c r="U19266" s="1" t="s">
        <v>30</v>
      </c>
      <c r="V19266" s="1" t="s">
        <v>40</v>
      </c>
      <c r="W19266" s="1"/>
    </row>
    <row r="19267" spans="1:23" x14ac:dyDescent="0.3">
      <c r="A19267">
        <v>27816</v>
      </c>
      <c r="B19267" s="1" t="s">
        <v>67094</v>
      </c>
      <c r="C19267" s="1" t="s">
        <v>24</v>
      </c>
      <c r="D19267">
        <v>140000</v>
      </c>
      <c r="E19267" s="1" t="s">
        <v>67095</v>
      </c>
      <c r="F19267" s="1" t="s">
        <v>26</v>
      </c>
      <c r="G19267" s="1" t="s">
        <v>27</v>
      </c>
      <c r="H19267" s="1" t="s">
        <v>27</v>
      </c>
      <c r="I19267" s="1" t="s">
        <v>27</v>
      </c>
      <c r="P19267" s="1" t="s">
        <v>66051</v>
      </c>
      <c r="Q19267" s="1" t="s">
        <v>4763</v>
      </c>
      <c r="R19267" s="1" t="s">
        <v>30</v>
      </c>
      <c r="S19267" s="1" t="s">
        <v>27</v>
      </c>
      <c r="T19267" s="1" t="s">
        <v>27</v>
      </c>
      <c r="U19267" s="1" t="s">
        <v>27</v>
      </c>
      <c r="V19267" s="1"/>
      <c r="W19267" s="1"/>
    </row>
    <row r="19268" spans="1:23" x14ac:dyDescent="0.3">
      <c r="A19268">
        <v>27817</v>
      </c>
      <c r="B19268" s="1" t="s">
        <v>67096</v>
      </c>
      <c r="C19268" s="1" t="s">
        <v>139</v>
      </c>
      <c r="D19268">
        <v>425000</v>
      </c>
      <c r="E19268" s="1" t="s">
        <v>67097</v>
      </c>
      <c r="F19268" s="1" t="s">
        <v>26</v>
      </c>
      <c r="G19268" s="1" t="s">
        <v>67098</v>
      </c>
      <c r="H19268" s="1" t="s">
        <v>3405</v>
      </c>
      <c r="I19268" s="1" t="s">
        <v>1013</v>
      </c>
      <c r="J19268">
        <v>150000</v>
      </c>
      <c r="K19268">
        <v>83600</v>
      </c>
      <c r="L19268">
        <v>235500</v>
      </c>
      <c r="M19268">
        <v>1945</v>
      </c>
      <c r="N19268">
        <v>4</v>
      </c>
      <c r="O19268">
        <v>2</v>
      </c>
      <c r="P19268" s="1" t="s">
        <v>37</v>
      </c>
      <c r="Q19268" s="1" t="s">
        <v>66029</v>
      </c>
      <c r="R19268" s="1" t="s">
        <v>67099</v>
      </c>
      <c r="S19268" s="1" t="s">
        <v>30</v>
      </c>
      <c r="T19268" s="1" t="s">
        <v>67099</v>
      </c>
      <c r="U19268" s="1" t="s">
        <v>30</v>
      </c>
      <c r="V19268" s="1" t="s">
        <v>40</v>
      </c>
      <c r="W19268" s="1"/>
    </row>
    <row r="19269" spans="1:23" x14ac:dyDescent="0.3">
      <c r="A19269">
        <v>27818</v>
      </c>
      <c r="B19269" s="1" t="s">
        <v>67100</v>
      </c>
      <c r="C19269" s="1" t="s">
        <v>24</v>
      </c>
      <c r="D19269">
        <v>559300</v>
      </c>
      <c r="E19269" s="1" t="s">
        <v>67101</v>
      </c>
      <c r="F19269" s="1" t="s">
        <v>26</v>
      </c>
      <c r="G19269" s="1" t="s">
        <v>27</v>
      </c>
      <c r="H19269" s="1" t="s">
        <v>27</v>
      </c>
      <c r="I19269" s="1" t="s">
        <v>27</v>
      </c>
      <c r="P19269" s="1" t="s">
        <v>66023</v>
      </c>
      <c r="Q19269" s="1" t="s">
        <v>67102</v>
      </c>
      <c r="R19269" s="1" t="s">
        <v>30</v>
      </c>
      <c r="S19269" s="1" t="s">
        <v>27</v>
      </c>
      <c r="T19269" s="1" t="s">
        <v>27</v>
      </c>
      <c r="U19269" s="1" t="s">
        <v>27</v>
      </c>
      <c r="V19269" s="1"/>
      <c r="W19269" s="1"/>
    </row>
    <row r="19270" spans="1:23" x14ac:dyDescent="0.3">
      <c r="A19270">
        <v>27819</v>
      </c>
      <c r="B19270" s="1" t="s">
        <v>67103</v>
      </c>
      <c r="C19270" s="1" t="s">
        <v>24</v>
      </c>
      <c r="D19270">
        <v>305000</v>
      </c>
      <c r="E19270" s="1" t="s">
        <v>67104</v>
      </c>
      <c r="F19270" s="1" t="s">
        <v>26</v>
      </c>
      <c r="G19270" s="1" t="s">
        <v>27</v>
      </c>
      <c r="H19270" s="1" t="s">
        <v>27</v>
      </c>
      <c r="I19270" s="1" t="s">
        <v>27</v>
      </c>
      <c r="P19270" s="1" t="s">
        <v>66071</v>
      </c>
      <c r="Q19270" s="1" t="s">
        <v>536</v>
      </c>
      <c r="R19270" s="1" t="s">
        <v>30</v>
      </c>
      <c r="S19270" s="1" t="s">
        <v>27</v>
      </c>
      <c r="T19270" s="1" t="s">
        <v>27</v>
      </c>
      <c r="U19270" s="1" t="s">
        <v>27</v>
      </c>
      <c r="V19270" s="1"/>
      <c r="W19270" s="1"/>
    </row>
    <row r="19271" spans="1:23" x14ac:dyDescent="0.3">
      <c r="A19271">
        <v>27820</v>
      </c>
      <c r="B19271" s="1" t="s">
        <v>67105</v>
      </c>
      <c r="C19271" s="1" t="s">
        <v>24</v>
      </c>
      <c r="D19271">
        <v>113000</v>
      </c>
      <c r="E19271" s="1" t="s">
        <v>67106</v>
      </c>
      <c r="F19271" s="1" t="s">
        <v>26</v>
      </c>
      <c r="G19271" s="1" t="s">
        <v>27</v>
      </c>
      <c r="H19271" s="1" t="s">
        <v>27</v>
      </c>
      <c r="I19271" s="1" t="s">
        <v>27</v>
      </c>
      <c r="P19271" s="1" t="s">
        <v>66233</v>
      </c>
      <c r="Q19271" s="1" t="s">
        <v>9667</v>
      </c>
      <c r="R19271" s="1" t="s">
        <v>30</v>
      </c>
      <c r="S19271" s="1" t="s">
        <v>27</v>
      </c>
      <c r="T19271" s="1" t="s">
        <v>27</v>
      </c>
      <c r="U19271" s="1" t="s">
        <v>27</v>
      </c>
      <c r="V19271" s="1"/>
      <c r="W19271" s="1"/>
    </row>
    <row r="19272" spans="1:23" x14ac:dyDescent="0.3">
      <c r="A19272">
        <v>27821</v>
      </c>
      <c r="B19272" s="1" t="s">
        <v>67107</v>
      </c>
      <c r="C19272" s="1" t="s">
        <v>5721</v>
      </c>
      <c r="D19272">
        <v>65000</v>
      </c>
      <c r="E19272" s="1" t="s">
        <v>67108</v>
      </c>
      <c r="F19272" s="1" t="s">
        <v>381</v>
      </c>
      <c r="G19272" s="1" t="s">
        <v>27</v>
      </c>
      <c r="H19272" s="1" t="s">
        <v>27</v>
      </c>
      <c r="I19272" s="1" t="s">
        <v>27</v>
      </c>
      <c r="P19272" s="1" t="s">
        <v>66062</v>
      </c>
      <c r="Q19272" s="1" t="s">
        <v>67109</v>
      </c>
      <c r="R19272" s="1" t="s">
        <v>30</v>
      </c>
      <c r="S19272" s="1" t="s">
        <v>27</v>
      </c>
      <c r="T19272" s="1" t="s">
        <v>27</v>
      </c>
      <c r="U19272" s="1" t="s">
        <v>27</v>
      </c>
      <c r="V19272" s="1"/>
      <c r="W19272" s="1"/>
    </row>
    <row r="19273" spans="1:23" x14ac:dyDescent="0.3">
      <c r="A19273">
        <v>27822</v>
      </c>
      <c r="B19273" s="1" t="s">
        <v>67110</v>
      </c>
      <c r="C19273" s="1" t="s">
        <v>32</v>
      </c>
      <c r="D19273">
        <v>324900</v>
      </c>
      <c r="E19273" s="1" t="s">
        <v>67111</v>
      </c>
      <c r="F19273" s="1" t="s">
        <v>26</v>
      </c>
      <c r="G19273" s="1" t="s">
        <v>3766</v>
      </c>
      <c r="H19273" s="1" t="s">
        <v>67112</v>
      </c>
      <c r="I19273" s="1" t="s">
        <v>2142</v>
      </c>
      <c r="J19273">
        <v>115000</v>
      </c>
      <c r="K19273">
        <v>124000</v>
      </c>
      <c r="L19273">
        <v>240200</v>
      </c>
      <c r="M19273">
        <v>1957</v>
      </c>
      <c r="N19273">
        <v>3</v>
      </c>
      <c r="O19273">
        <v>1</v>
      </c>
      <c r="P19273" s="1" t="s">
        <v>46</v>
      </c>
      <c r="Q19273" s="1" t="s">
        <v>66149</v>
      </c>
      <c r="R19273" s="1" t="s">
        <v>67113</v>
      </c>
      <c r="S19273" s="1" t="s">
        <v>30</v>
      </c>
      <c r="T19273" s="1" t="s">
        <v>67113</v>
      </c>
      <c r="U19273" s="1" t="s">
        <v>30</v>
      </c>
      <c r="V19273" s="1" t="s">
        <v>40</v>
      </c>
      <c r="W19273" s="1"/>
    </row>
    <row r="19274" spans="1:23" x14ac:dyDescent="0.3">
      <c r="A19274">
        <v>27823</v>
      </c>
      <c r="B19274" s="1" t="s">
        <v>67114</v>
      </c>
      <c r="C19274" s="1" t="s">
        <v>32</v>
      </c>
      <c r="D19274">
        <v>375000</v>
      </c>
      <c r="E19274" s="1" t="s">
        <v>67115</v>
      </c>
      <c r="F19274" s="1" t="s">
        <v>26</v>
      </c>
      <c r="G19274" s="1" t="s">
        <v>19712</v>
      </c>
      <c r="H19274" s="1" t="s">
        <v>67116</v>
      </c>
      <c r="I19274" s="1" t="s">
        <v>2760</v>
      </c>
      <c r="J19274">
        <v>135000</v>
      </c>
      <c r="K19274">
        <v>133100</v>
      </c>
      <c r="L19274">
        <v>269600</v>
      </c>
      <c r="M19274">
        <v>1956</v>
      </c>
      <c r="N19274">
        <v>3</v>
      </c>
      <c r="O19274">
        <v>2</v>
      </c>
      <c r="P19274" s="1" t="s">
        <v>37</v>
      </c>
      <c r="Q19274" s="1" t="s">
        <v>66108</v>
      </c>
      <c r="R19274" s="1" t="s">
        <v>67117</v>
      </c>
      <c r="S19274" s="1" t="s">
        <v>30</v>
      </c>
      <c r="T19274" s="1" t="s">
        <v>67117</v>
      </c>
      <c r="U19274" s="1" t="s">
        <v>30</v>
      </c>
      <c r="V19274" s="1" t="s">
        <v>40</v>
      </c>
      <c r="W19274" s="1"/>
    </row>
    <row r="19275" spans="1:23" x14ac:dyDescent="0.3">
      <c r="A19275">
        <v>27824</v>
      </c>
      <c r="B19275" s="1" t="s">
        <v>67118</v>
      </c>
      <c r="C19275" s="1" t="s">
        <v>32</v>
      </c>
      <c r="D19275">
        <v>400000</v>
      </c>
      <c r="E19275" s="1" t="s">
        <v>67119</v>
      </c>
      <c r="F19275" s="1" t="s">
        <v>26</v>
      </c>
      <c r="G19275" s="1" t="s">
        <v>67120</v>
      </c>
      <c r="H19275" s="1" t="s">
        <v>67121</v>
      </c>
      <c r="I19275" s="1" t="s">
        <v>19931</v>
      </c>
      <c r="J19275">
        <v>2.1800000000000002</v>
      </c>
      <c r="K19275">
        <v>180000</v>
      </c>
      <c r="L19275">
        <v>164400</v>
      </c>
      <c r="M19275">
        <v>344400</v>
      </c>
      <c r="N19275">
        <v>1963</v>
      </c>
      <c r="O19275">
        <v>4</v>
      </c>
      <c r="P19275" s="1" t="s">
        <v>1170</v>
      </c>
      <c r="Q19275" s="1" t="s">
        <v>37</v>
      </c>
      <c r="R19275" s="1" t="s">
        <v>66046</v>
      </c>
      <c r="S19275" s="1" t="s">
        <v>67122</v>
      </c>
      <c r="T19275" s="1" t="s">
        <v>30</v>
      </c>
      <c r="U19275" s="1" t="s">
        <v>67122</v>
      </c>
      <c r="V19275" s="1" t="s">
        <v>30</v>
      </c>
      <c r="W19275" s="1" t="s">
        <v>40</v>
      </c>
    </row>
    <row r="19276" spans="1:23" x14ac:dyDescent="0.3">
      <c r="A19276">
        <v>27825</v>
      </c>
      <c r="B19276" s="1" t="s">
        <v>67123</v>
      </c>
      <c r="C19276" s="1" t="s">
        <v>32</v>
      </c>
      <c r="D19276">
        <v>329000</v>
      </c>
      <c r="E19276" s="1" t="s">
        <v>67124</v>
      </c>
      <c r="F19276" s="1" t="s">
        <v>26</v>
      </c>
      <c r="G19276" s="1" t="s">
        <v>67125</v>
      </c>
      <c r="H19276" s="1" t="s">
        <v>67126</v>
      </c>
      <c r="I19276" s="1" t="s">
        <v>837</v>
      </c>
      <c r="J19276">
        <v>135000</v>
      </c>
      <c r="K19276">
        <v>344800</v>
      </c>
      <c r="L19276">
        <v>479800</v>
      </c>
      <c r="M19276">
        <v>1962</v>
      </c>
      <c r="N19276">
        <v>3</v>
      </c>
      <c r="O19276">
        <v>3</v>
      </c>
      <c r="P19276" s="1" t="s">
        <v>37</v>
      </c>
      <c r="Q19276" s="1" t="s">
        <v>66071</v>
      </c>
      <c r="R19276" s="1" t="s">
        <v>67127</v>
      </c>
      <c r="S19276" s="1" t="s">
        <v>30</v>
      </c>
      <c r="T19276" s="1" t="s">
        <v>67127</v>
      </c>
      <c r="U19276" s="1" t="s">
        <v>30</v>
      </c>
      <c r="V19276" s="1" t="s">
        <v>40</v>
      </c>
      <c r="W19276" s="1"/>
    </row>
    <row r="19277" spans="1:23" x14ac:dyDescent="0.3">
      <c r="A19277">
        <v>27826</v>
      </c>
      <c r="B19277" s="1" t="s">
        <v>67128</v>
      </c>
      <c r="C19277" s="1" t="s">
        <v>32</v>
      </c>
      <c r="D19277">
        <v>584000</v>
      </c>
      <c r="E19277" s="1" t="s">
        <v>67129</v>
      </c>
      <c r="F19277" s="1" t="s">
        <v>26</v>
      </c>
      <c r="G19277" s="1" t="s">
        <v>67130</v>
      </c>
      <c r="H19277" s="1" t="s">
        <v>40382</v>
      </c>
      <c r="I19277" s="1" t="s">
        <v>2142</v>
      </c>
      <c r="J19277">
        <v>170000</v>
      </c>
      <c r="K19277">
        <v>234300</v>
      </c>
      <c r="L19277">
        <v>423700</v>
      </c>
      <c r="M19277">
        <v>1963</v>
      </c>
      <c r="N19277">
        <v>4</v>
      </c>
      <c r="O19277">
        <v>3</v>
      </c>
      <c r="P19277" s="1" t="s">
        <v>37</v>
      </c>
      <c r="Q19277" s="1" t="s">
        <v>66149</v>
      </c>
      <c r="R19277" s="1" t="s">
        <v>67131</v>
      </c>
      <c r="S19277" s="1" t="s">
        <v>30</v>
      </c>
      <c r="T19277" s="1" t="s">
        <v>67131</v>
      </c>
      <c r="U19277" s="1" t="s">
        <v>30</v>
      </c>
      <c r="V19277" s="1" t="s">
        <v>40</v>
      </c>
      <c r="W19277" s="1"/>
    </row>
    <row r="19278" spans="1:23" x14ac:dyDescent="0.3">
      <c r="A19278">
        <v>27827</v>
      </c>
      <c r="B19278" s="1" t="s">
        <v>67132</v>
      </c>
      <c r="C19278" s="1" t="s">
        <v>32</v>
      </c>
      <c r="D19278">
        <v>531000</v>
      </c>
      <c r="E19278" s="1" t="s">
        <v>67133</v>
      </c>
      <c r="F19278" s="1" t="s">
        <v>26</v>
      </c>
      <c r="G19278" s="1" t="s">
        <v>27</v>
      </c>
      <c r="H19278" s="1" t="s">
        <v>27</v>
      </c>
      <c r="I19278" s="1" t="s">
        <v>27</v>
      </c>
      <c r="P19278" s="1" t="s">
        <v>65985</v>
      </c>
      <c r="Q19278" s="1" t="s">
        <v>67134</v>
      </c>
      <c r="R19278" s="1" t="s">
        <v>30</v>
      </c>
      <c r="S19278" s="1" t="s">
        <v>27</v>
      </c>
      <c r="T19278" s="1" t="s">
        <v>27</v>
      </c>
      <c r="U19278" s="1" t="s">
        <v>27</v>
      </c>
      <c r="V19278" s="1"/>
      <c r="W19278" s="1"/>
    </row>
    <row r="19279" spans="1:23" x14ac:dyDescent="0.3">
      <c r="A19279">
        <v>27828</v>
      </c>
      <c r="B19279" s="1" t="s">
        <v>67135</v>
      </c>
      <c r="C19279" s="1" t="s">
        <v>32</v>
      </c>
      <c r="D19279">
        <v>360000</v>
      </c>
      <c r="E19279" s="1" t="s">
        <v>67136</v>
      </c>
      <c r="F19279" s="1" t="s">
        <v>26</v>
      </c>
      <c r="G19279" s="1" t="s">
        <v>27</v>
      </c>
      <c r="H19279" s="1" t="s">
        <v>27</v>
      </c>
      <c r="I19279" s="1" t="s">
        <v>27</v>
      </c>
      <c r="P19279" s="1" t="s">
        <v>65985</v>
      </c>
      <c r="Q19279" s="1" t="s">
        <v>67137</v>
      </c>
      <c r="R19279" s="1" t="s">
        <v>30</v>
      </c>
      <c r="S19279" s="1" t="s">
        <v>27</v>
      </c>
      <c r="T19279" s="1" t="s">
        <v>27</v>
      </c>
      <c r="U19279" s="1" t="s">
        <v>27</v>
      </c>
      <c r="V19279" s="1"/>
      <c r="W19279" s="1"/>
    </row>
    <row r="19280" spans="1:23" x14ac:dyDescent="0.3">
      <c r="A19280">
        <v>27829</v>
      </c>
      <c r="B19280" s="1" t="s">
        <v>67138</v>
      </c>
      <c r="C19280" s="1" t="s">
        <v>32</v>
      </c>
      <c r="D19280">
        <v>395000</v>
      </c>
      <c r="E19280" s="1" t="s">
        <v>67139</v>
      </c>
      <c r="F19280" s="1" t="s">
        <v>26</v>
      </c>
      <c r="G19280" s="1" t="s">
        <v>67140</v>
      </c>
      <c r="H19280" s="1" t="s">
        <v>67141</v>
      </c>
      <c r="I19280" s="1" t="s">
        <v>856</v>
      </c>
      <c r="J19280">
        <v>170000</v>
      </c>
      <c r="K19280">
        <v>193300</v>
      </c>
      <c r="L19280">
        <v>381700</v>
      </c>
      <c r="M19280">
        <v>1964</v>
      </c>
      <c r="N19280">
        <v>4</v>
      </c>
      <c r="O19280">
        <v>3</v>
      </c>
      <c r="P19280" s="1" t="s">
        <v>37</v>
      </c>
      <c r="Q19280" s="1" t="s">
        <v>66149</v>
      </c>
      <c r="R19280" s="1" t="s">
        <v>67142</v>
      </c>
      <c r="S19280" s="1" t="s">
        <v>30</v>
      </c>
      <c r="T19280" s="1" t="s">
        <v>67142</v>
      </c>
      <c r="U19280" s="1" t="s">
        <v>30</v>
      </c>
      <c r="V19280" s="1" t="s">
        <v>40</v>
      </c>
      <c r="W19280" s="1"/>
    </row>
    <row r="19281" spans="1:23" x14ac:dyDescent="0.3">
      <c r="A19281">
        <v>27830</v>
      </c>
      <c r="B19281" s="1" t="s">
        <v>4839</v>
      </c>
      <c r="C19281" s="1" t="s">
        <v>32</v>
      </c>
      <c r="D19281">
        <v>350000</v>
      </c>
      <c r="E19281" s="1" t="s">
        <v>67143</v>
      </c>
      <c r="F19281" s="1" t="s">
        <v>26</v>
      </c>
      <c r="G19281" s="1" t="s">
        <v>4841</v>
      </c>
      <c r="H19281" s="1" t="s">
        <v>4842</v>
      </c>
      <c r="I19281" s="1" t="s">
        <v>4843</v>
      </c>
      <c r="J19281">
        <v>195000</v>
      </c>
      <c r="K19281">
        <v>90900</v>
      </c>
      <c r="L19281">
        <v>285900</v>
      </c>
      <c r="M19281">
        <v>1965</v>
      </c>
      <c r="N19281">
        <v>4</v>
      </c>
      <c r="O19281">
        <v>3</v>
      </c>
      <c r="P19281" s="1" t="s">
        <v>37</v>
      </c>
      <c r="Q19281" s="1" t="s">
        <v>65962</v>
      </c>
      <c r="R19281" s="1" t="s">
        <v>4844</v>
      </c>
      <c r="S19281" s="1" t="s">
        <v>30</v>
      </c>
      <c r="T19281" s="1" t="s">
        <v>4844</v>
      </c>
      <c r="U19281" s="1" t="s">
        <v>30</v>
      </c>
      <c r="V19281" s="1" t="s">
        <v>40</v>
      </c>
      <c r="W19281" s="1"/>
    </row>
    <row r="19282" spans="1:23" x14ac:dyDescent="0.3">
      <c r="A19282">
        <v>27831</v>
      </c>
      <c r="B19282" s="1" t="s">
        <v>67144</v>
      </c>
      <c r="C19282" s="1" t="s">
        <v>24</v>
      </c>
      <c r="D19282">
        <v>200400</v>
      </c>
      <c r="E19282" s="1" t="s">
        <v>67145</v>
      </c>
      <c r="F19282" s="1" t="s">
        <v>26</v>
      </c>
      <c r="G19282" s="1" t="s">
        <v>27</v>
      </c>
      <c r="H19282" s="1" t="s">
        <v>27</v>
      </c>
      <c r="I19282" s="1" t="s">
        <v>27</v>
      </c>
      <c r="P19282" s="1" t="s">
        <v>66046</v>
      </c>
      <c r="Q19282" s="1" t="s">
        <v>2332</v>
      </c>
      <c r="R19282" s="1" t="s">
        <v>30</v>
      </c>
      <c r="S19282" s="1" t="s">
        <v>27</v>
      </c>
      <c r="T19282" s="1" t="s">
        <v>27</v>
      </c>
      <c r="U19282" s="1" t="s">
        <v>27</v>
      </c>
      <c r="V19282" s="1"/>
      <c r="W19282" s="1"/>
    </row>
    <row r="19283" spans="1:23" x14ac:dyDescent="0.3">
      <c r="A19283">
        <v>27832</v>
      </c>
      <c r="B19283" s="1" t="s">
        <v>67146</v>
      </c>
      <c r="C19283" s="1" t="s">
        <v>24</v>
      </c>
      <c r="D19283">
        <v>127000</v>
      </c>
      <c r="E19283" s="1" t="s">
        <v>67147</v>
      </c>
      <c r="F19283" s="1" t="s">
        <v>26</v>
      </c>
      <c r="G19283" s="1" t="s">
        <v>27</v>
      </c>
      <c r="H19283" s="1" t="s">
        <v>27</v>
      </c>
      <c r="I19283" s="1" t="s">
        <v>27</v>
      </c>
      <c r="P19283" s="1" t="s">
        <v>66108</v>
      </c>
      <c r="Q19283" s="1" t="s">
        <v>2332</v>
      </c>
      <c r="R19283" s="1" t="s">
        <v>30</v>
      </c>
      <c r="S19283" s="1" t="s">
        <v>27</v>
      </c>
      <c r="T19283" s="1" t="s">
        <v>27</v>
      </c>
      <c r="U19283" s="1" t="s">
        <v>27</v>
      </c>
      <c r="V19283" s="1"/>
      <c r="W19283" s="1"/>
    </row>
    <row r="19284" spans="1:23" x14ac:dyDescent="0.3">
      <c r="A19284">
        <v>27833</v>
      </c>
      <c r="B19284" s="1" t="s">
        <v>67148</v>
      </c>
      <c r="C19284" s="1" t="s">
        <v>139</v>
      </c>
      <c r="D19284">
        <v>500000</v>
      </c>
      <c r="E19284" s="1" t="s">
        <v>67149</v>
      </c>
      <c r="F19284" s="1" t="s">
        <v>26</v>
      </c>
      <c r="G19284" s="1" t="s">
        <v>42305</v>
      </c>
      <c r="H19284" s="1" t="s">
        <v>67150</v>
      </c>
      <c r="I19284" s="1" t="s">
        <v>900</v>
      </c>
      <c r="J19284">
        <v>190000</v>
      </c>
      <c r="K19284">
        <v>220900</v>
      </c>
      <c r="L19284">
        <v>410900</v>
      </c>
      <c r="M19284">
        <v>1977</v>
      </c>
      <c r="N19284">
        <v>5</v>
      </c>
      <c r="O19284">
        <v>5</v>
      </c>
      <c r="P19284" s="1" t="s">
        <v>37</v>
      </c>
      <c r="Q19284" s="1" t="s">
        <v>66023</v>
      </c>
      <c r="R19284" s="1" t="s">
        <v>67151</v>
      </c>
      <c r="S19284" s="1" t="s">
        <v>30</v>
      </c>
      <c r="T19284" s="1" t="s">
        <v>67151</v>
      </c>
      <c r="U19284" s="1" t="s">
        <v>30</v>
      </c>
      <c r="V19284" s="1" t="s">
        <v>40</v>
      </c>
      <c r="W19284" s="1"/>
    </row>
    <row r="19285" spans="1:23" x14ac:dyDescent="0.3">
      <c r="A19285">
        <v>27834</v>
      </c>
      <c r="B19285" s="1" t="s">
        <v>67152</v>
      </c>
      <c r="C19285" s="1" t="s">
        <v>32</v>
      </c>
      <c r="D19285">
        <v>548000</v>
      </c>
      <c r="E19285" s="1" t="s">
        <v>67153</v>
      </c>
      <c r="F19285" s="1" t="s">
        <v>26</v>
      </c>
      <c r="G19285" s="1" t="s">
        <v>27</v>
      </c>
      <c r="H19285" s="1" t="s">
        <v>27</v>
      </c>
      <c r="I19285" s="1" t="s">
        <v>27</v>
      </c>
      <c r="P19285" s="1" t="s">
        <v>66149</v>
      </c>
      <c r="Q19285" s="1" t="s">
        <v>67154</v>
      </c>
      <c r="R19285" s="1" t="s">
        <v>30</v>
      </c>
      <c r="S19285" s="1" t="s">
        <v>27</v>
      </c>
      <c r="T19285" s="1" t="s">
        <v>27</v>
      </c>
      <c r="U19285" s="1" t="s">
        <v>27</v>
      </c>
      <c r="V19285" s="1"/>
      <c r="W19285" s="1"/>
    </row>
    <row r="19286" spans="1:23" x14ac:dyDescent="0.3">
      <c r="A19286">
        <v>27835</v>
      </c>
      <c r="B19286" s="1" t="s">
        <v>67155</v>
      </c>
      <c r="C19286" s="1" t="s">
        <v>24</v>
      </c>
      <c r="D19286">
        <v>735000</v>
      </c>
      <c r="E19286" s="1" t="s">
        <v>67156</v>
      </c>
      <c r="F19286" s="1" t="s">
        <v>26</v>
      </c>
      <c r="G19286" s="1" t="s">
        <v>27</v>
      </c>
      <c r="H19286" s="1" t="s">
        <v>27</v>
      </c>
      <c r="I19286" s="1" t="s">
        <v>27</v>
      </c>
      <c r="P19286" s="1" t="s">
        <v>65985</v>
      </c>
      <c r="Q19286" s="1" t="s">
        <v>67157</v>
      </c>
      <c r="R19286" s="1" t="s">
        <v>30</v>
      </c>
      <c r="S19286" s="1" t="s">
        <v>27</v>
      </c>
      <c r="T19286" s="1" t="s">
        <v>27</v>
      </c>
      <c r="U19286" s="1" t="s">
        <v>27</v>
      </c>
      <c r="V19286" s="1"/>
      <c r="W19286" s="1"/>
    </row>
    <row r="19287" spans="1:23" x14ac:dyDescent="0.3">
      <c r="A19287">
        <v>27836</v>
      </c>
      <c r="B19287" s="1" t="s">
        <v>67158</v>
      </c>
      <c r="C19287" s="1" t="s">
        <v>32</v>
      </c>
      <c r="D19287">
        <v>700000</v>
      </c>
      <c r="E19287" s="1" t="s">
        <v>67159</v>
      </c>
      <c r="F19287" s="1" t="s">
        <v>26</v>
      </c>
      <c r="G19287" s="1" t="s">
        <v>14065</v>
      </c>
      <c r="H19287" s="1" t="s">
        <v>67160</v>
      </c>
      <c r="I19287" s="1" t="s">
        <v>2534</v>
      </c>
      <c r="J19287">
        <v>573800</v>
      </c>
      <c r="K19287">
        <v>1190100</v>
      </c>
      <c r="L19287">
        <v>1763900</v>
      </c>
      <c r="M19287">
        <v>2016</v>
      </c>
      <c r="N19287">
        <v>6</v>
      </c>
      <c r="O19287">
        <v>7</v>
      </c>
      <c r="P19287" s="1" t="s">
        <v>46</v>
      </c>
      <c r="Q19287" s="1" t="s">
        <v>65985</v>
      </c>
      <c r="R19287" s="1" t="s">
        <v>67161</v>
      </c>
      <c r="S19287" s="1" t="s">
        <v>30</v>
      </c>
      <c r="T19287" s="1" t="s">
        <v>67161</v>
      </c>
      <c r="U19287" s="1" t="s">
        <v>30</v>
      </c>
      <c r="V19287" s="1" t="s">
        <v>40</v>
      </c>
      <c r="W19287" s="1"/>
    </row>
    <row r="19288" spans="1:23" x14ac:dyDescent="0.3">
      <c r="A19288">
        <v>27837</v>
      </c>
      <c r="B19288" s="1" t="s">
        <v>2356</v>
      </c>
      <c r="C19288" s="1" t="s">
        <v>5721</v>
      </c>
      <c r="D19288">
        <v>410000</v>
      </c>
      <c r="E19288" s="1" t="s">
        <v>67162</v>
      </c>
      <c r="F19288" s="1" t="s">
        <v>381</v>
      </c>
      <c r="G19288" s="1" t="s">
        <v>27</v>
      </c>
      <c r="H19288" s="1" t="s">
        <v>27</v>
      </c>
      <c r="I19288" s="1" t="s">
        <v>27</v>
      </c>
      <c r="P19288" s="1" t="s">
        <v>66168</v>
      </c>
      <c r="Q19288" s="1" t="s">
        <v>2358</v>
      </c>
      <c r="R19288" s="1" t="s">
        <v>30</v>
      </c>
      <c r="S19288" s="1" t="s">
        <v>27</v>
      </c>
      <c r="T19288" s="1" t="s">
        <v>27</v>
      </c>
      <c r="U19288" s="1" t="s">
        <v>27</v>
      </c>
      <c r="V19288" s="1"/>
      <c r="W19288" s="1"/>
    </row>
    <row r="19289" spans="1:23" x14ac:dyDescent="0.3">
      <c r="A19289">
        <v>27838</v>
      </c>
      <c r="B19289" s="1" t="s">
        <v>67163</v>
      </c>
      <c r="C19289" s="1" t="s">
        <v>32</v>
      </c>
      <c r="D19289">
        <v>423000</v>
      </c>
      <c r="E19289" s="1" t="s">
        <v>67164</v>
      </c>
      <c r="F19289" s="1" t="s">
        <v>26</v>
      </c>
      <c r="G19289" s="1" t="s">
        <v>4520</v>
      </c>
      <c r="H19289" s="1" t="s">
        <v>67165</v>
      </c>
      <c r="I19289" s="1" t="s">
        <v>1515</v>
      </c>
      <c r="J19289">
        <v>270000</v>
      </c>
      <c r="K19289">
        <v>104200</v>
      </c>
      <c r="L19289">
        <v>376900</v>
      </c>
      <c r="M19289">
        <v>1945</v>
      </c>
      <c r="N19289">
        <v>2</v>
      </c>
      <c r="O19289">
        <v>2</v>
      </c>
      <c r="P19289" s="1" t="s">
        <v>37</v>
      </c>
      <c r="Q19289" s="1" t="s">
        <v>65962</v>
      </c>
      <c r="R19289" s="1" t="s">
        <v>67166</v>
      </c>
      <c r="S19289" s="1" t="s">
        <v>30</v>
      </c>
      <c r="T19289" s="1" t="s">
        <v>67166</v>
      </c>
      <c r="U19289" s="1" t="s">
        <v>30</v>
      </c>
      <c r="V19289" s="1" t="s">
        <v>40</v>
      </c>
      <c r="W19289" s="1"/>
    </row>
    <row r="19290" spans="1:23" x14ac:dyDescent="0.3">
      <c r="A19290">
        <v>27839</v>
      </c>
      <c r="B19290" s="1" t="s">
        <v>67167</v>
      </c>
      <c r="C19290" s="1" t="s">
        <v>32</v>
      </c>
      <c r="D19290">
        <v>1265000</v>
      </c>
      <c r="E19290" s="1" t="s">
        <v>67168</v>
      </c>
      <c r="F19290" s="1" t="s">
        <v>26</v>
      </c>
      <c r="G19290" s="1" t="s">
        <v>67169</v>
      </c>
      <c r="H19290" s="1" t="s">
        <v>67170</v>
      </c>
      <c r="I19290" s="1" t="s">
        <v>67171</v>
      </c>
      <c r="J19290">
        <v>0.26</v>
      </c>
      <c r="K19290">
        <v>264000</v>
      </c>
      <c r="L19290">
        <v>1067500</v>
      </c>
      <c r="M19290">
        <v>1331500</v>
      </c>
      <c r="N19290">
        <v>2006</v>
      </c>
      <c r="O19290">
        <v>5</v>
      </c>
      <c r="P19290" s="1" t="s">
        <v>2403</v>
      </c>
      <c r="Q19290" s="1" t="s">
        <v>476</v>
      </c>
      <c r="R19290" s="1" t="s">
        <v>65985</v>
      </c>
      <c r="S19290" s="1" t="s">
        <v>67172</v>
      </c>
      <c r="T19290" s="1" t="s">
        <v>30</v>
      </c>
      <c r="U19290" s="1" t="s">
        <v>67172</v>
      </c>
      <c r="V19290" s="1" t="s">
        <v>30</v>
      </c>
      <c r="W19290" s="1" t="s">
        <v>40</v>
      </c>
    </row>
    <row r="19291" spans="1:23" x14ac:dyDescent="0.3">
      <c r="A19291">
        <v>27840</v>
      </c>
      <c r="B19291" s="1" t="s">
        <v>67173</v>
      </c>
      <c r="C19291" s="1" t="s">
        <v>32</v>
      </c>
      <c r="D19291">
        <v>800000</v>
      </c>
      <c r="E19291" s="1" t="s">
        <v>67174</v>
      </c>
      <c r="F19291" s="1" t="s">
        <v>26</v>
      </c>
      <c r="G19291" s="1" t="s">
        <v>27</v>
      </c>
      <c r="H19291" s="1" t="s">
        <v>27</v>
      </c>
      <c r="I19291" s="1" t="s">
        <v>27</v>
      </c>
      <c r="P19291" s="1" t="s">
        <v>65974</v>
      </c>
      <c r="Q19291" s="1" t="s">
        <v>67175</v>
      </c>
      <c r="R19291" s="1" t="s">
        <v>30</v>
      </c>
      <c r="S19291" s="1" t="s">
        <v>27</v>
      </c>
      <c r="T19291" s="1" t="s">
        <v>27</v>
      </c>
      <c r="U19291" s="1" t="s">
        <v>27</v>
      </c>
      <c r="V19291" s="1"/>
      <c r="W19291" s="1"/>
    </row>
    <row r="19292" spans="1:23" x14ac:dyDescent="0.3">
      <c r="A19292">
        <v>27841</v>
      </c>
      <c r="B19292" s="1" t="s">
        <v>67176</v>
      </c>
      <c r="C19292" s="1" t="s">
        <v>24</v>
      </c>
      <c r="D19292">
        <v>720000</v>
      </c>
      <c r="E19292" s="1" t="s">
        <v>67177</v>
      </c>
      <c r="F19292" s="1" t="s">
        <v>26</v>
      </c>
      <c r="G19292" s="1" t="s">
        <v>27</v>
      </c>
      <c r="H19292" s="1" t="s">
        <v>27</v>
      </c>
      <c r="I19292" s="1" t="s">
        <v>27</v>
      </c>
      <c r="P19292" s="1" t="s">
        <v>66108</v>
      </c>
      <c r="Q19292" s="1" t="s">
        <v>67178</v>
      </c>
      <c r="R19292" s="1" t="s">
        <v>30</v>
      </c>
      <c r="S19292" s="1" t="s">
        <v>27</v>
      </c>
      <c r="T19292" s="1" t="s">
        <v>27</v>
      </c>
      <c r="U19292" s="1" t="s">
        <v>27</v>
      </c>
      <c r="V19292" s="1"/>
      <c r="W19292" s="1"/>
    </row>
    <row r="19293" spans="1:23" x14ac:dyDescent="0.3">
      <c r="A19293">
        <v>27842</v>
      </c>
      <c r="B19293" s="1" t="s">
        <v>67179</v>
      </c>
      <c r="C19293" s="1" t="s">
        <v>24</v>
      </c>
      <c r="D19293">
        <v>236000</v>
      </c>
      <c r="E19293" s="1" t="s">
        <v>67180</v>
      </c>
      <c r="F19293" s="1" t="s">
        <v>26</v>
      </c>
      <c r="G19293" s="1" t="s">
        <v>27</v>
      </c>
      <c r="H19293" s="1" t="s">
        <v>27</v>
      </c>
      <c r="I19293" s="1" t="s">
        <v>27</v>
      </c>
      <c r="P19293" s="1" t="s">
        <v>65999</v>
      </c>
      <c r="Q19293" s="1" t="s">
        <v>4896</v>
      </c>
      <c r="R19293" s="1" t="s">
        <v>30</v>
      </c>
      <c r="S19293" s="1" t="s">
        <v>27</v>
      </c>
      <c r="T19293" s="1" t="s">
        <v>27</v>
      </c>
      <c r="U19293" s="1" t="s">
        <v>27</v>
      </c>
      <c r="V19293" s="1"/>
      <c r="W19293" s="1"/>
    </row>
    <row r="19294" spans="1:23" x14ac:dyDescent="0.3">
      <c r="A19294">
        <v>27843</v>
      </c>
      <c r="B19294" s="1" t="s">
        <v>67181</v>
      </c>
      <c r="C19294" s="1" t="s">
        <v>32</v>
      </c>
      <c r="D19294">
        <v>999000</v>
      </c>
      <c r="E19294" s="1" t="s">
        <v>67182</v>
      </c>
      <c r="F19294" s="1" t="s">
        <v>26</v>
      </c>
      <c r="G19294" s="1" t="s">
        <v>67183</v>
      </c>
      <c r="H19294" s="1" t="s">
        <v>67184</v>
      </c>
      <c r="I19294" s="1" t="s">
        <v>383</v>
      </c>
      <c r="J19294">
        <v>220000</v>
      </c>
      <c r="K19294">
        <v>705500</v>
      </c>
      <c r="L19294">
        <v>925500</v>
      </c>
      <c r="M19294">
        <v>2015</v>
      </c>
      <c r="N19294">
        <v>5</v>
      </c>
      <c r="O19294">
        <v>4</v>
      </c>
      <c r="P19294" s="1" t="s">
        <v>46</v>
      </c>
      <c r="Q19294" s="1" t="s">
        <v>65981</v>
      </c>
      <c r="R19294" s="1" t="s">
        <v>67185</v>
      </c>
      <c r="S19294" s="1" t="s">
        <v>30</v>
      </c>
      <c r="T19294" s="1" t="s">
        <v>67185</v>
      </c>
      <c r="U19294" s="1" t="s">
        <v>30</v>
      </c>
      <c r="V19294" s="1" t="s">
        <v>40</v>
      </c>
      <c r="W19294" s="1"/>
    </row>
    <row r="19295" spans="1:23" x14ac:dyDescent="0.3">
      <c r="A19295">
        <v>27844</v>
      </c>
      <c r="B19295" s="1" t="s">
        <v>67186</v>
      </c>
      <c r="C19295" s="1" t="s">
        <v>32</v>
      </c>
      <c r="D19295">
        <v>999900</v>
      </c>
      <c r="E19295" s="1" t="s">
        <v>67187</v>
      </c>
      <c r="F19295" s="1" t="s">
        <v>26</v>
      </c>
      <c r="G19295" s="1" t="s">
        <v>67188</v>
      </c>
      <c r="H19295" s="1" t="s">
        <v>67189</v>
      </c>
      <c r="I19295" s="1" t="s">
        <v>383</v>
      </c>
      <c r="J19295">
        <v>220000</v>
      </c>
      <c r="K19295">
        <v>709700</v>
      </c>
      <c r="L19295">
        <v>929700</v>
      </c>
      <c r="M19295">
        <v>2015</v>
      </c>
      <c r="N19295">
        <v>4</v>
      </c>
      <c r="O19295">
        <v>3</v>
      </c>
      <c r="P19295" s="1" t="s">
        <v>46</v>
      </c>
      <c r="Q19295" s="1" t="s">
        <v>66062</v>
      </c>
      <c r="R19295" s="1" t="s">
        <v>67190</v>
      </c>
      <c r="S19295" s="1" t="s">
        <v>30</v>
      </c>
      <c r="T19295" s="1" t="s">
        <v>67190</v>
      </c>
      <c r="U19295" s="1" t="s">
        <v>30</v>
      </c>
      <c r="V19295" s="1" t="s">
        <v>40</v>
      </c>
      <c r="W19295" s="1"/>
    </row>
    <row r="19296" spans="1:23" x14ac:dyDescent="0.3">
      <c r="A19296">
        <v>27845</v>
      </c>
      <c r="B19296" s="1" t="s">
        <v>67191</v>
      </c>
      <c r="C19296" s="1" t="s">
        <v>32</v>
      </c>
      <c r="D19296">
        <v>464200</v>
      </c>
      <c r="E19296" s="1" t="s">
        <v>67192</v>
      </c>
      <c r="F19296" s="1" t="s">
        <v>26</v>
      </c>
      <c r="G19296" s="1" t="s">
        <v>67193</v>
      </c>
      <c r="H19296" s="1" t="s">
        <v>67194</v>
      </c>
      <c r="I19296" s="1" t="s">
        <v>698</v>
      </c>
      <c r="J19296">
        <v>280000</v>
      </c>
      <c r="K19296">
        <v>565400</v>
      </c>
      <c r="L19296">
        <v>845400</v>
      </c>
      <c r="M19296">
        <v>2016</v>
      </c>
      <c r="N19296">
        <v>4</v>
      </c>
      <c r="O19296">
        <v>4</v>
      </c>
      <c r="P19296" s="1" t="s">
        <v>46</v>
      </c>
      <c r="Q19296" s="1" t="s">
        <v>66168</v>
      </c>
      <c r="R19296" s="1" t="s">
        <v>67195</v>
      </c>
      <c r="S19296" s="1" t="s">
        <v>30</v>
      </c>
      <c r="T19296" s="1" t="s">
        <v>67195</v>
      </c>
      <c r="U19296" s="1" t="s">
        <v>30</v>
      </c>
      <c r="V19296" s="1" t="s">
        <v>40</v>
      </c>
      <c r="W19296" s="1"/>
    </row>
    <row r="19297" spans="1:23" x14ac:dyDescent="0.3">
      <c r="A19297">
        <v>27846</v>
      </c>
      <c r="B19297" s="1" t="s">
        <v>67196</v>
      </c>
      <c r="C19297" s="1" t="s">
        <v>24</v>
      </c>
      <c r="D19297">
        <v>299000</v>
      </c>
      <c r="E19297" s="1" t="s">
        <v>67197</v>
      </c>
      <c r="F19297" s="1" t="s">
        <v>26</v>
      </c>
      <c r="G19297" s="1" t="s">
        <v>27</v>
      </c>
      <c r="H19297" s="1" t="s">
        <v>27</v>
      </c>
      <c r="I19297" s="1" t="s">
        <v>27</v>
      </c>
      <c r="P19297" s="1" t="s">
        <v>66233</v>
      </c>
      <c r="Q19297" s="1" t="s">
        <v>67198</v>
      </c>
      <c r="R19297" s="1" t="s">
        <v>30</v>
      </c>
      <c r="S19297" s="1" t="s">
        <v>27</v>
      </c>
      <c r="T19297" s="1" t="s">
        <v>27</v>
      </c>
      <c r="U19297" s="1" t="s">
        <v>27</v>
      </c>
      <c r="V19297" s="1"/>
      <c r="W19297" s="1"/>
    </row>
    <row r="19298" spans="1:23" x14ac:dyDescent="0.3">
      <c r="A19298">
        <v>27847</v>
      </c>
      <c r="B19298" s="1" t="s">
        <v>67199</v>
      </c>
      <c r="C19298" s="1" t="s">
        <v>24</v>
      </c>
      <c r="D19298">
        <v>75000</v>
      </c>
      <c r="E19298" s="1" t="s">
        <v>67200</v>
      </c>
      <c r="F19298" s="1" t="s">
        <v>26</v>
      </c>
      <c r="G19298" s="1" t="s">
        <v>27</v>
      </c>
      <c r="H19298" s="1" t="s">
        <v>27</v>
      </c>
      <c r="I19298" s="1" t="s">
        <v>27</v>
      </c>
      <c r="P19298" s="1" t="s">
        <v>65962</v>
      </c>
      <c r="Q19298" s="1" t="s">
        <v>570</v>
      </c>
      <c r="R19298" s="1" t="s">
        <v>30</v>
      </c>
      <c r="S19298" s="1" t="s">
        <v>27</v>
      </c>
      <c r="T19298" s="1" t="s">
        <v>27</v>
      </c>
      <c r="U19298" s="1" t="s">
        <v>27</v>
      </c>
      <c r="V19298" s="1"/>
      <c r="W19298" s="1"/>
    </row>
    <row r="19299" spans="1:23" x14ac:dyDescent="0.3">
      <c r="A19299">
        <v>27848</v>
      </c>
      <c r="B19299" s="1" t="s">
        <v>67201</v>
      </c>
      <c r="C19299" s="1" t="s">
        <v>24</v>
      </c>
      <c r="D19299">
        <v>207500</v>
      </c>
      <c r="E19299" s="1" t="s">
        <v>67202</v>
      </c>
      <c r="F19299" s="1" t="s">
        <v>26</v>
      </c>
      <c r="G19299" s="1" t="s">
        <v>27</v>
      </c>
      <c r="H19299" s="1" t="s">
        <v>27</v>
      </c>
      <c r="I19299" s="1" t="s">
        <v>27</v>
      </c>
      <c r="P19299" s="1" t="s">
        <v>67203</v>
      </c>
      <c r="Q19299" s="1" t="s">
        <v>570</v>
      </c>
      <c r="R19299" s="1" t="s">
        <v>30</v>
      </c>
      <c r="S19299" s="1" t="s">
        <v>27</v>
      </c>
      <c r="T19299" s="1" t="s">
        <v>27</v>
      </c>
      <c r="U19299" s="1" t="s">
        <v>27</v>
      </c>
      <c r="V19299" s="1"/>
      <c r="W19299" s="1"/>
    </row>
    <row r="19300" spans="1:23" x14ac:dyDescent="0.3">
      <c r="A19300">
        <v>27849</v>
      </c>
      <c r="B19300" s="1" t="s">
        <v>67204</v>
      </c>
      <c r="C19300" s="1" t="s">
        <v>24</v>
      </c>
      <c r="D19300">
        <v>126000</v>
      </c>
      <c r="E19300" s="1" t="s">
        <v>67205</v>
      </c>
      <c r="F19300" s="1" t="s">
        <v>26</v>
      </c>
      <c r="G19300" s="1" t="s">
        <v>27</v>
      </c>
      <c r="H19300" s="1" t="s">
        <v>27</v>
      </c>
      <c r="I19300" s="1" t="s">
        <v>27</v>
      </c>
      <c r="P19300" s="1" t="s">
        <v>65985</v>
      </c>
      <c r="Q19300" s="1" t="s">
        <v>573</v>
      </c>
      <c r="R19300" s="1" t="s">
        <v>30</v>
      </c>
      <c r="S19300" s="1" t="s">
        <v>27</v>
      </c>
      <c r="T19300" s="1" t="s">
        <v>27</v>
      </c>
      <c r="U19300" s="1" t="s">
        <v>27</v>
      </c>
      <c r="V19300" s="1"/>
      <c r="W19300" s="1"/>
    </row>
    <row r="19301" spans="1:23" x14ac:dyDescent="0.3">
      <c r="A19301">
        <v>27850</v>
      </c>
      <c r="B19301" s="1" t="s">
        <v>67206</v>
      </c>
      <c r="C19301" s="1" t="s">
        <v>24</v>
      </c>
      <c r="D19301">
        <v>218000</v>
      </c>
      <c r="E19301" s="1" t="s">
        <v>67207</v>
      </c>
      <c r="F19301" s="1" t="s">
        <v>26</v>
      </c>
      <c r="G19301" s="1" t="s">
        <v>27</v>
      </c>
      <c r="H19301" s="1" t="s">
        <v>27</v>
      </c>
      <c r="I19301" s="1" t="s">
        <v>27</v>
      </c>
      <c r="P19301" s="1" t="s">
        <v>65985</v>
      </c>
      <c r="Q19301" s="1" t="s">
        <v>67208</v>
      </c>
      <c r="R19301" s="1" t="s">
        <v>30</v>
      </c>
      <c r="S19301" s="1" t="s">
        <v>27</v>
      </c>
      <c r="T19301" s="1" t="s">
        <v>27</v>
      </c>
      <c r="U19301" s="1" t="s">
        <v>27</v>
      </c>
      <c r="V19301" s="1"/>
      <c r="W19301" s="1"/>
    </row>
    <row r="19302" spans="1:23" x14ac:dyDescent="0.3">
      <c r="A19302">
        <v>27851</v>
      </c>
      <c r="B19302" s="1" t="s">
        <v>67209</v>
      </c>
      <c r="C19302" s="1" t="s">
        <v>24</v>
      </c>
      <c r="D19302">
        <v>357000</v>
      </c>
      <c r="E19302" s="1" t="s">
        <v>67210</v>
      </c>
      <c r="F19302" s="1" t="s">
        <v>26</v>
      </c>
      <c r="G19302" s="1" t="s">
        <v>27</v>
      </c>
      <c r="H19302" s="1" t="s">
        <v>27</v>
      </c>
      <c r="I19302" s="1" t="s">
        <v>27</v>
      </c>
      <c r="P19302" s="1" t="s">
        <v>66062</v>
      </c>
      <c r="Q19302" s="1" t="s">
        <v>2377</v>
      </c>
      <c r="R19302" s="1" t="s">
        <v>30</v>
      </c>
      <c r="S19302" s="1" t="s">
        <v>27</v>
      </c>
      <c r="T19302" s="1" t="s">
        <v>27</v>
      </c>
      <c r="U19302" s="1" t="s">
        <v>27</v>
      </c>
      <c r="V19302" s="1"/>
      <c r="W19302" s="1"/>
    </row>
    <row r="19303" spans="1:23" x14ac:dyDescent="0.3">
      <c r="A19303">
        <v>27852</v>
      </c>
      <c r="B19303" s="1" t="s">
        <v>67211</v>
      </c>
      <c r="C19303" s="1" t="s">
        <v>24</v>
      </c>
      <c r="D19303">
        <v>279900</v>
      </c>
      <c r="E19303" s="1" t="s">
        <v>67212</v>
      </c>
      <c r="F19303" s="1" t="s">
        <v>26</v>
      </c>
      <c r="G19303" s="1" t="s">
        <v>27</v>
      </c>
      <c r="H19303" s="1" t="s">
        <v>27</v>
      </c>
      <c r="I19303" s="1" t="s">
        <v>27</v>
      </c>
      <c r="P19303" s="1" t="s">
        <v>66149</v>
      </c>
      <c r="Q19303" s="1" t="s">
        <v>2377</v>
      </c>
      <c r="R19303" s="1" t="s">
        <v>30</v>
      </c>
      <c r="S19303" s="1" t="s">
        <v>27</v>
      </c>
      <c r="T19303" s="1" t="s">
        <v>27</v>
      </c>
      <c r="U19303" s="1" t="s">
        <v>27</v>
      </c>
      <c r="V19303" s="1"/>
      <c r="W19303" s="1"/>
    </row>
    <row r="19304" spans="1:23" x14ac:dyDescent="0.3">
      <c r="A19304">
        <v>27853</v>
      </c>
      <c r="B19304" s="1" t="s">
        <v>67213</v>
      </c>
      <c r="C19304" s="1" t="s">
        <v>24</v>
      </c>
      <c r="D19304">
        <v>352900</v>
      </c>
      <c r="E19304" s="1" t="s">
        <v>67214</v>
      </c>
      <c r="F19304" s="1" t="s">
        <v>26</v>
      </c>
      <c r="G19304" s="1" t="s">
        <v>27</v>
      </c>
      <c r="H19304" s="1" t="s">
        <v>27</v>
      </c>
      <c r="I19304" s="1" t="s">
        <v>27</v>
      </c>
      <c r="P19304" s="1" t="s">
        <v>65985</v>
      </c>
      <c r="Q19304" s="1" t="s">
        <v>2377</v>
      </c>
      <c r="R19304" s="1" t="s">
        <v>30</v>
      </c>
      <c r="S19304" s="1" t="s">
        <v>27</v>
      </c>
      <c r="T19304" s="1" t="s">
        <v>27</v>
      </c>
      <c r="U19304" s="1" t="s">
        <v>27</v>
      </c>
      <c r="V19304" s="1"/>
      <c r="W19304" s="1"/>
    </row>
    <row r="19305" spans="1:23" x14ac:dyDescent="0.3">
      <c r="A19305">
        <v>27854</v>
      </c>
      <c r="B19305" s="1" t="s">
        <v>67215</v>
      </c>
      <c r="C19305" s="1" t="s">
        <v>24</v>
      </c>
      <c r="D19305">
        <v>248000</v>
      </c>
      <c r="E19305" s="1" t="s">
        <v>67216</v>
      </c>
      <c r="F19305" s="1" t="s">
        <v>26</v>
      </c>
      <c r="G19305" s="1" t="s">
        <v>27</v>
      </c>
      <c r="H19305" s="1" t="s">
        <v>27</v>
      </c>
      <c r="I19305" s="1" t="s">
        <v>27</v>
      </c>
      <c r="P19305" s="1" t="s">
        <v>65962</v>
      </c>
      <c r="Q19305" s="1" t="s">
        <v>2377</v>
      </c>
      <c r="R19305" s="1" t="s">
        <v>30</v>
      </c>
      <c r="S19305" s="1" t="s">
        <v>27</v>
      </c>
      <c r="T19305" s="1" t="s">
        <v>27</v>
      </c>
      <c r="U19305" s="1" t="s">
        <v>27</v>
      </c>
      <c r="V19305" s="1"/>
      <c r="W19305" s="1"/>
    </row>
    <row r="19306" spans="1:23" x14ac:dyDescent="0.3">
      <c r="A19306">
        <v>27855</v>
      </c>
      <c r="B19306" s="1" t="s">
        <v>67217</v>
      </c>
      <c r="C19306" s="1" t="s">
        <v>24</v>
      </c>
      <c r="D19306">
        <v>314000</v>
      </c>
      <c r="E19306" s="1" t="s">
        <v>67218</v>
      </c>
      <c r="F19306" s="1" t="s">
        <v>26</v>
      </c>
      <c r="G19306" s="1" t="s">
        <v>27</v>
      </c>
      <c r="H19306" s="1" t="s">
        <v>27</v>
      </c>
      <c r="I19306" s="1" t="s">
        <v>27</v>
      </c>
      <c r="P19306" s="1" t="s">
        <v>65985</v>
      </c>
      <c r="Q19306" s="1" t="s">
        <v>2377</v>
      </c>
      <c r="R19306" s="1" t="s">
        <v>30</v>
      </c>
      <c r="S19306" s="1" t="s">
        <v>27</v>
      </c>
      <c r="T19306" s="1" t="s">
        <v>27</v>
      </c>
      <c r="U19306" s="1" t="s">
        <v>27</v>
      </c>
      <c r="V19306" s="1"/>
      <c r="W19306" s="1"/>
    </row>
    <row r="19307" spans="1:23" x14ac:dyDescent="0.3">
      <c r="A19307">
        <v>27856</v>
      </c>
      <c r="B19307" s="1" t="s">
        <v>67219</v>
      </c>
      <c r="C19307" s="1" t="s">
        <v>32</v>
      </c>
      <c r="D19307">
        <v>2150000</v>
      </c>
      <c r="E19307" s="1" t="s">
        <v>67220</v>
      </c>
      <c r="F19307" s="1" t="s">
        <v>26</v>
      </c>
      <c r="G19307" s="1" t="s">
        <v>67221</v>
      </c>
      <c r="H19307" s="1" t="s">
        <v>5996</v>
      </c>
      <c r="I19307" s="1" t="s">
        <v>1515</v>
      </c>
      <c r="J19307">
        <v>180000</v>
      </c>
      <c r="K19307">
        <v>1718300</v>
      </c>
      <c r="L19307">
        <v>1898300</v>
      </c>
      <c r="M19307">
        <v>1933</v>
      </c>
      <c r="N19307">
        <v>6</v>
      </c>
      <c r="O19307">
        <v>6</v>
      </c>
      <c r="P19307" s="1" t="s">
        <v>46</v>
      </c>
      <c r="Q19307" s="1" t="s">
        <v>65981</v>
      </c>
      <c r="R19307" s="1" t="s">
        <v>67222</v>
      </c>
      <c r="S19307" s="1" t="s">
        <v>30</v>
      </c>
      <c r="T19307" s="1" t="s">
        <v>67222</v>
      </c>
      <c r="U19307" s="1" t="s">
        <v>30</v>
      </c>
      <c r="V19307" s="1" t="s">
        <v>40</v>
      </c>
      <c r="W19307" s="1"/>
    </row>
    <row r="19308" spans="1:23" x14ac:dyDescent="0.3">
      <c r="A19308">
        <v>27857</v>
      </c>
      <c r="B19308" s="1" t="s">
        <v>67223</v>
      </c>
      <c r="C19308" s="1" t="s">
        <v>456</v>
      </c>
      <c r="D19308">
        <v>285000</v>
      </c>
      <c r="E19308" s="1" t="s">
        <v>67224</v>
      </c>
      <c r="F19308" s="1" t="s">
        <v>26</v>
      </c>
      <c r="G19308" s="1" t="s">
        <v>27</v>
      </c>
      <c r="H19308" s="1" t="s">
        <v>27</v>
      </c>
      <c r="I19308" s="1" t="s">
        <v>27</v>
      </c>
      <c r="P19308" s="1" t="s">
        <v>66214</v>
      </c>
      <c r="Q19308" s="1" t="s">
        <v>67225</v>
      </c>
      <c r="R19308" s="1" t="s">
        <v>30</v>
      </c>
      <c r="S19308" s="1" t="s">
        <v>27</v>
      </c>
      <c r="T19308" s="1" t="s">
        <v>27</v>
      </c>
      <c r="U19308" s="1" t="s">
        <v>27</v>
      </c>
      <c r="V19308" s="1"/>
      <c r="W19308" s="1"/>
    </row>
    <row r="19309" spans="1:23" x14ac:dyDescent="0.3">
      <c r="A19309">
        <v>27858</v>
      </c>
      <c r="B19309" s="1" t="s">
        <v>67226</v>
      </c>
      <c r="C19309" s="1" t="s">
        <v>24</v>
      </c>
      <c r="D19309">
        <v>590000</v>
      </c>
      <c r="E19309" s="1" t="s">
        <v>67227</v>
      </c>
      <c r="F19309" s="1" t="s">
        <v>26</v>
      </c>
      <c r="G19309" s="1" t="s">
        <v>27</v>
      </c>
      <c r="H19309" s="1" t="s">
        <v>27</v>
      </c>
      <c r="I19309" s="1" t="s">
        <v>27</v>
      </c>
      <c r="P19309" s="1" t="s">
        <v>66003</v>
      </c>
      <c r="Q19309" s="1" t="s">
        <v>67228</v>
      </c>
      <c r="R19309" s="1" t="s">
        <v>30</v>
      </c>
      <c r="S19309" s="1" t="s">
        <v>27</v>
      </c>
      <c r="T19309" s="1" t="s">
        <v>27</v>
      </c>
      <c r="U19309" s="1" t="s">
        <v>27</v>
      </c>
      <c r="V19309" s="1"/>
      <c r="W19309" s="1"/>
    </row>
    <row r="19310" spans="1:23" x14ac:dyDescent="0.3">
      <c r="A19310">
        <v>27859</v>
      </c>
      <c r="B19310" s="1" t="s">
        <v>67229</v>
      </c>
      <c r="C19310" s="1" t="s">
        <v>32</v>
      </c>
      <c r="D19310">
        <v>525000</v>
      </c>
      <c r="E19310" s="1" t="s">
        <v>67230</v>
      </c>
      <c r="F19310" s="1" t="s">
        <v>26</v>
      </c>
      <c r="G19310" s="1" t="s">
        <v>27</v>
      </c>
      <c r="H19310" s="1" t="s">
        <v>27</v>
      </c>
      <c r="I19310" s="1" t="s">
        <v>27</v>
      </c>
      <c r="P19310" s="1" t="s">
        <v>66046</v>
      </c>
      <c r="Q19310" s="1" t="s">
        <v>67231</v>
      </c>
      <c r="R19310" s="1" t="s">
        <v>30</v>
      </c>
      <c r="S19310" s="1" t="s">
        <v>27</v>
      </c>
      <c r="T19310" s="1" t="s">
        <v>27</v>
      </c>
      <c r="U19310" s="1" t="s">
        <v>27</v>
      </c>
      <c r="V19310" s="1"/>
      <c r="W19310" s="1"/>
    </row>
    <row r="19311" spans="1:23" x14ac:dyDescent="0.3">
      <c r="A19311">
        <v>27860</v>
      </c>
      <c r="B19311" s="1" t="s">
        <v>67232</v>
      </c>
      <c r="C19311" s="1" t="s">
        <v>32</v>
      </c>
      <c r="D19311">
        <v>465000</v>
      </c>
      <c r="E19311" s="1" t="s">
        <v>67233</v>
      </c>
      <c r="F19311" s="1" t="s">
        <v>26</v>
      </c>
      <c r="G19311" s="1" t="s">
        <v>67234</v>
      </c>
      <c r="H19311" s="1" t="s">
        <v>67235</v>
      </c>
      <c r="I19311" s="1" t="s">
        <v>3024</v>
      </c>
      <c r="J19311">
        <v>0.32</v>
      </c>
      <c r="K19311">
        <v>220000</v>
      </c>
      <c r="L19311">
        <v>138900</v>
      </c>
      <c r="M19311">
        <v>363600</v>
      </c>
      <c r="N19311">
        <v>1941</v>
      </c>
      <c r="O19311">
        <v>3</v>
      </c>
      <c r="P19311" s="1" t="s">
        <v>476</v>
      </c>
      <c r="Q19311" s="1" t="s">
        <v>37</v>
      </c>
      <c r="R19311" s="1" t="s">
        <v>66199</v>
      </c>
      <c r="S19311" s="1" t="s">
        <v>67236</v>
      </c>
      <c r="T19311" s="1" t="s">
        <v>30</v>
      </c>
      <c r="U19311" s="1" t="s">
        <v>67236</v>
      </c>
      <c r="V19311" s="1" t="s">
        <v>30</v>
      </c>
      <c r="W19311" s="1" t="s">
        <v>40</v>
      </c>
    </row>
    <row r="19312" spans="1:23" x14ac:dyDescent="0.3">
      <c r="A19312">
        <v>27861</v>
      </c>
      <c r="B19312" s="1" t="s">
        <v>67237</v>
      </c>
      <c r="C19312" s="1" t="s">
        <v>24</v>
      </c>
      <c r="D19312">
        <v>225000</v>
      </c>
      <c r="E19312" s="1" t="s">
        <v>67238</v>
      </c>
      <c r="F19312" s="1" t="s">
        <v>26</v>
      </c>
      <c r="G19312" s="1" t="s">
        <v>27</v>
      </c>
      <c r="H19312" s="1" t="s">
        <v>27</v>
      </c>
      <c r="I19312" s="1" t="s">
        <v>27</v>
      </c>
      <c r="P19312" s="1" t="s">
        <v>65957</v>
      </c>
      <c r="Q19312" s="1" t="s">
        <v>67239</v>
      </c>
      <c r="R19312" s="1" t="s">
        <v>30</v>
      </c>
      <c r="S19312" s="1" t="s">
        <v>27</v>
      </c>
      <c r="T19312" s="1" t="s">
        <v>27</v>
      </c>
      <c r="U19312" s="1" t="s">
        <v>27</v>
      </c>
      <c r="V19312" s="1"/>
      <c r="W19312" s="1"/>
    </row>
    <row r="19313" spans="1:23" x14ac:dyDescent="0.3">
      <c r="A19313">
        <v>27862</v>
      </c>
      <c r="B19313" s="1" t="s">
        <v>67240</v>
      </c>
      <c r="C19313" s="1" t="s">
        <v>24</v>
      </c>
      <c r="D19313">
        <v>204000</v>
      </c>
      <c r="E19313" s="1" t="s">
        <v>67241</v>
      </c>
      <c r="F19313" s="1" t="s">
        <v>26</v>
      </c>
      <c r="G19313" s="1" t="s">
        <v>27</v>
      </c>
      <c r="H19313" s="1" t="s">
        <v>27</v>
      </c>
      <c r="I19313" s="1" t="s">
        <v>27</v>
      </c>
      <c r="P19313" s="1" t="s">
        <v>66108</v>
      </c>
      <c r="Q19313" s="1" t="s">
        <v>67242</v>
      </c>
      <c r="R19313" s="1" t="s">
        <v>30</v>
      </c>
      <c r="S19313" s="1" t="s">
        <v>27</v>
      </c>
      <c r="T19313" s="1" t="s">
        <v>27</v>
      </c>
      <c r="U19313" s="1" t="s">
        <v>27</v>
      </c>
      <c r="V19313" s="1"/>
      <c r="W19313" s="1"/>
    </row>
    <row r="19314" spans="1:23" x14ac:dyDescent="0.3">
      <c r="A19314">
        <v>27863</v>
      </c>
      <c r="B19314" s="1" t="s">
        <v>67243</v>
      </c>
      <c r="C19314" s="1" t="s">
        <v>24</v>
      </c>
      <c r="D19314">
        <v>552834</v>
      </c>
      <c r="E19314" s="1" t="s">
        <v>67244</v>
      </c>
      <c r="F19314" s="1" t="s">
        <v>26</v>
      </c>
      <c r="G19314" s="1" t="s">
        <v>27</v>
      </c>
      <c r="H19314" s="1" t="s">
        <v>27</v>
      </c>
      <c r="I19314" s="1" t="s">
        <v>27</v>
      </c>
      <c r="P19314" s="1" t="s">
        <v>66199</v>
      </c>
      <c r="Q19314" s="1" t="s">
        <v>67245</v>
      </c>
      <c r="R19314" s="1" t="s">
        <v>30</v>
      </c>
      <c r="S19314" s="1" t="s">
        <v>27</v>
      </c>
      <c r="T19314" s="1" t="s">
        <v>27</v>
      </c>
      <c r="U19314" s="1" t="s">
        <v>27</v>
      </c>
      <c r="V19314" s="1"/>
      <c r="W19314" s="1"/>
    </row>
    <row r="19315" spans="1:23" x14ac:dyDescent="0.3">
      <c r="A19315">
        <v>27864</v>
      </c>
      <c r="B19315" s="1" t="s">
        <v>67246</v>
      </c>
      <c r="C19315" s="1" t="s">
        <v>24</v>
      </c>
      <c r="D19315">
        <v>580000</v>
      </c>
      <c r="E19315" s="1" t="s">
        <v>67247</v>
      </c>
      <c r="F19315" s="1" t="s">
        <v>26</v>
      </c>
      <c r="G19315" s="1" t="s">
        <v>27</v>
      </c>
      <c r="H19315" s="1" t="s">
        <v>27</v>
      </c>
      <c r="I19315" s="1" t="s">
        <v>27</v>
      </c>
      <c r="P19315" s="1" t="s">
        <v>66071</v>
      </c>
      <c r="Q19315" s="1" t="s">
        <v>15576</v>
      </c>
      <c r="R19315" s="1" t="s">
        <v>30</v>
      </c>
      <c r="S19315" s="1" t="s">
        <v>27</v>
      </c>
      <c r="T19315" s="1" t="s">
        <v>27</v>
      </c>
      <c r="U19315" s="1" t="s">
        <v>27</v>
      </c>
      <c r="V19315" s="1"/>
      <c r="W19315" s="1"/>
    </row>
    <row r="19316" spans="1:23" x14ac:dyDescent="0.3">
      <c r="A19316">
        <v>27865</v>
      </c>
      <c r="B19316" s="1" t="s">
        <v>67248</v>
      </c>
      <c r="C19316" s="1" t="s">
        <v>24</v>
      </c>
      <c r="D19316">
        <v>249900</v>
      </c>
      <c r="E19316" s="1" t="s">
        <v>67249</v>
      </c>
      <c r="F19316" s="1" t="s">
        <v>26</v>
      </c>
      <c r="G19316" s="1" t="s">
        <v>27</v>
      </c>
      <c r="H19316" s="1" t="s">
        <v>27</v>
      </c>
      <c r="I19316" s="1" t="s">
        <v>27</v>
      </c>
      <c r="P19316" s="1" t="s">
        <v>65985</v>
      </c>
      <c r="Q19316" s="1" t="s">
        <v>67250</v>
      </c>
      <c r="R19316" s="1" t="s">
        <v>30</v>
      </c>
      <c r="S19316" s="1" t="s">
        <v>27</v>
      </c>
      <c r="T19316" s="1" t="s">
        <v>27</v>
      </c>
      <c r="U19316" s="1" t="s">
        <v>27</v>
      </c>
      <c r="V19316" s="1"/>
      <c r="W19316" s="1"/>
    </row>
    <row r="19317" spans="1:23" x14ac:dyDescent="0.3">
      <c r="A19317">
        <v>27866</v>
      </c>
      <c r="B19317" s="1" t="s">
        <v>67251</v>
      </c>
      <c r="C19317" s="1" t="s">
        <v>24</v>
      </c>
      <c r="D19317">
        <v>117000</v>
      </c>
      <c r="E19317" s="1" t="s">
        <v>67252</v>
      </c>
      <c r="F19317" s="1" t="s">
        <v>26</v>
      </c>
      <c r="G19317" s="1" t="s">
        <v>27</v>
      </c>
      <c r="H19317" s="1" t="s">
        <v>27</v>
      </c>
      <c r="I19317" s="1" t="s">
        <v>27</v>
      </c>
      <c r="P19317" s="1" t="s">
        <v>66023</v>
      </c>
      <c r="Q19317" s="1" t="s">
        <v>9850</v>
      </c>
      <c r="R19317" s="1" t="s">
        <v>30</v>
      </c>
      <c r="S19317" s="1" t="s">
        <v>27</v>
      </c>
      <c r="T19317" s="1" t="s">
        <v>27</v>
      </c>
      <c r="U19317" s="1" t="s">
        <v>27</v>
      </c>
      <c r="V19317" s="1"/>
      <c r="W19317" s="1"/>
    </row>
    <row r="19318" spans="1:23" x14ac:dyDescent="0.3">
      <c r="A19318">
        <v>27867</v>
      </c>
      <c r="B19318" s="1" t="s">
        <v>67253</v>
      </c>
      <c r="C19318" s="1" t="s">
        <v>24</v>
      </c>
      <c r="D19318">
        <v>134000</v>
      </c>
      <c r="E19318" s="1" t="s">
        <v>67254</v>
      </c>
      <c r="F19318" s="1" t="s">
        <v>26</v>
      </c>
      <c r="G19318" s="1" t="s">
        <v>27</v>
      </c>
      <c r="H19318" s="1" t="s">
        <v>27</v>
      </c>
      <c r="I19318" s="1" t="s">
        <v>27</v>
      </c>
      <c r="P19318" s="1" t="s">
        <v>66149</v>
      </c>
      <c r="Q19318" s="1" t="s">
        <v>2407</v>
      </c>
      <c r="R19318" s="1" t="s">
        <v>30</v>
      </c>
      <c r="S19318" s="1" t="s">
        <v>27</v>
      </c>
      <c r="T19318" s="1" t="s">
        <v>27</v>
      </c>
      <c r="U19318" s="1" t="s">
        <v>27</v>
      </c>
      <c r="V19318" s="1"/>
      <c r="W19318" s="1"/>
    </row>
    <row r="19319" spans="1:23" x14ac:dyDescent="0.3">
      <c r="A19319">
        <v>27868</v>
      </c>
      <c r="B19319" s="1" t="s">
        <v>67255</v>
      </c>
      <c r="C19319" s="1" t="s">
        <v>32</v>
      </c>
      <c r="D19319">
        <v>739900</v>
      </c>
      <c r="E19319" s="1" t="s">
        <v>67256</v>
      </c>
      <c r="F19319" s="1" t="s">
        <v>26</v>
      </c>
      <c r="G19319" s="1" t="s">
        <v>67257</v>
      </c>
      <c r="H19319" s="1" t="s">
        <v>67258</v>
      </c>
      <c r="I19319" s="1" t="s">
        <v>58</v>
      </c>
      <c r="J19319">
        <v>210000</v>
      </c>
      <c r="K19319">
        <v>486000</v>
      </c>
      <c r="L19319">
        <v>696000</v>
      </c>
      <c r="M19319">
        <v>2014</v>
      </c>
      <c r="N19319">
        <v>4</v>
      </c>
      <c r="O19319">
        <v>3</v>
      </c>
      <c r="P19319" s="1" t="s">
        <v>46</v>
      </c>
      <c r="Q19319" s="1" t="s">
        <v>66214</v>
      </c>
      <c r="R19319" s="1" t="s">
        <v>67259</v>
      </c>
      <c r="S19319" s="1" t="s">
        <v>30</v>
      </c>
      <c r="T19319" s="1" t="s">
        <v>67260</v>
      </c>
      <c r="U19319" s="1" t="s">
        <v>30</v>
      </c>
      <c r="V19319" s="1" t="s">
        <v>40</v>
      </c>
      <c r="W19319" s="1"/>
    </row>
    <row r="19320" spans="1:23" x14ac:dyDescent="0.3">
      <c r="A19320">
        <v>27869</v>
      </c>
      <c r="B19320" s="1" t="s">
        <v>67261</v>
      </c>
      <c r="C19320" s="1" t="s">
        <v>32</v>
      </c>
      <c r="D19320">
        <v>445000</v>
      </c>
      <c r="E19320" s="1" t="s">
        <v>67262</v>
      </c>
      <c r="F19320" s="1" t="s">
        <v>26</v>
      </c>
      <c r="G19320" s="1" t="s">
        <v>30521</v>
      </c>
      <c r="H19320" s="1" t="s">
        <v>67263</v>
      </c>
      <c r="I19320" s="1" t="s">
        <v>2676</v>
      </c>
      <c r="J19320">
        <v>290000</v>
      </c>
      <c r="K19320">
        <v>1045500</v>
      </c>
      <c r="L19320">
        <v>1335500</v>
      </c>
      <c r="M19320">
        <v>2015</v>
      </c>
      <c r="N19320">
        <v>5</v>
      </c>
      <c r="O19320">
        <v>5</v>
      </c>
      <c r="P19320" s="1" t="s">
        <v>46</v>
      </c>
      <c r="Q19320" s="1" t="s">
        <v>65968</v>
      </c>
      <c r="R19320" s="1" t="s">
        <v>67264</v>
      </c>
      <c r="S19320" s="1" t="s">
        <v>30</v>
      </c>
      <c r="T19320" s="1" t="s">
        <v>67264</v>
      </c>
      <c r="U19320" s="1" t="s">
        <v>30</v>
      </c>
      <c r="V19320" s="1" t="s">
        <v>40</v>
      </c>
      <c r="W19320" s="1"/>
    </row>
    <row r="19321" spans="1:23" x14ac:dyDescent="0.3">
      <c r="A19321">
        <v>27870</v>
      </c>
      <c r="B19321" s="1" t="s">
        <v>67265</v>
      </c>
      <c r="C19321" s="1" t="s">
        <v>32</v>
      </c>
      <c r="D19321">
        <v>675000</v>
      </c>
      <c r="E19321" s="1" t="s">
        <v>67266</v>
      </c>
      <c r="F19321" s="1" t="s">
        <v>26</v>
      </c>
      <c r="G19321" s="1" t="s">
        <v>27</v>
      </c>
      <c r="H19321" s="1" t="s">
        <v>27</v>
      </c>
      <c r="I19321" s="1" t="s">
        <v>27</v>
      </c>
      <c r="P19321" s="1" t="s">
        <v>65974</v>
      </c>
      <c r="Q19321" s="1" t="s">
        <v>67267</v>
      </c>
      <c r="R19321" s="1" t="s">
        <v>30</v>
      </c>
      <c r="S19321" s="1" t="s">
        <v>27</v>
      </c>
      <c r="T19321" s="1" t="s">
        <v>27</v>
      </c>
      <c r="U19321" s="1" t="s">
        <v>27</v>
      </c>
      <c r="V19321" s="1"/>
      <c r="W19321" s="1"/>
    </row>
    <row r="19322" spans="1:23" x14ac:dyDescent="0.3">
      <c r="A19322">
        <v>27871</v>
      </c>
      <c r="B19322" s="1" t="s">
        <v>67268</v>
      </c>
      <c r="C19322" s="1" t="s">
        <v>32</v>
      </c>
      <c r="D19322">
        <v>800000</v>
      </c>
      <c r="E19322" s="1" t="s">
        <v>67269</v>
      </c>
      <c r="F19322" s="1" t="s">
        <v>26</v>
      </c>
      <c r="G19322" s="1" t="s">
        <v>27</v>
      </c>
      <c r="H19322" s="1" t="s">
        <v>27</v>
      </c>
      <c r="I19322" s="1" t="s">
        <v>27</v>
      </c>
      <c r="P19322" s="1" t="s">
        <v>65974</v>
      </c>
      <c r="Q19322" s="1" t="s">
        <v>67270</v>
      </c>
      <c r="R19322" s="1" t="s">
        <v>30</v>
      </c>
      <c r="S19322" s="1" t="s">
        <v>27</v>
      </c>
      <c r="T19322" s="1" t="s">
        <v>27</v>
      </c>
      <c r="U19322" s="1" t="s">
        <v>27</v>
      </c>
      <c r="V19322" s="1"/>
      <c r="W19322" s="1"/>
    </row>
    <row r="19323" spans="1:23" x14ac:dyDescent="0.3">
      <c r="A19323">
        <v>27872</v>
      </c>
      <c r="B19323" s="1" t="s">
        <v>67271</v>
      </c>
      <c r="C19323" s="1" t="s">
        <v>24</v>
      </c>
      <c r="D19323">
        <v>640000</v>
      </c>
      <c r="E19323" s="1" t="s">
        <v>67272</v>
      </c>
      <c r="F19323" s="1" t="s">
        <v>26</v>
      </c>
      <c r="G19323" s="1" t="s">
        <v>27</v>
      </c>
      <c r="H19323" s="1" t="s">
        <v>27</v>
      </c>
      <c r="I19323" s="1" t="s">
        <v>27</v>
      </c>
      <c r="P19323" s="1" t="s">
        <v>66023</v>
      </c>
      <c r="Q19323" s="1" t="s">
        <v>67273</v>
      </c>
      <c r="R19323" s="1" t="s">
        <v>30</v>
      </c>
      <c r="S19323" s="1" t="s">
        <v>27</v>
      </c>
      <c r="T19323" s="1" t="s">
        <v>27</v>
      </c>
      <c r="U19323" s="1" t="s">
        <v>27</v>
      </c>
      <c r="V19323" s="1"/>
      <c r="W19323" s="1"/>
    </row>
    <row r="19324" spans="1:23" x14ac:dyDescent="0.3">
      <c r="A19324">
        <v>27873</v>
      </c>
      <c r="B19324" s="1" t="s">
        <v>67274</v>
      </c>
      <c r="C19324" s="1" t="s">
        <v>24</v>
      </c>
      <c r="D19324">
        <v>550000</v>
      </c>
      <c r="E19324" s="1" t="s">
        <v>67275</v>
      </c>
      <c r="F19324" s="1" t="s">
        <v>26</v>
      </c>
      <c r="G19324" s="1" t="s">
        <v>27</v>
      </c>
      <c r="H19324" s="1" t="s">
        <v>27</v>
      </c>
      <c r="I19324" s="1" t="s">
        <v>27</v>
      </c>
      <c r="P19324" s="1" t="s">
        <v>65974</v>
      </c>
      <c r="Q19324" s="1" t="s">
        <v>64985</v>
      </c>
      <c r="R19324" s="1" t="s">
        <v>30</v>
      </c>
      <c r="S19324" s="1" t="s">
        <v>27</v>
      </c>
      <c r="T19324" s="1" t="s">
        <v>27</v>
      </c>
      <c r="U19324" s="1" t="s">
        <v>27</v>
      </c>
      <c r="V19324" s="1"/>
      <c r="W19324" s="1"/>
    </row>
    <row r="19325" spans="1:23" x14ac:dyDescent="0.3">
      <c r="A19325">
        <v>27874</v>
      </c>
      <c r="B19325" s="1" t="s">
        <v>67276</v>
      </c>
      <c r="C19325" s="1" t="s">
        <v>32</v>
      </c>
      <c r="D19325">
        <v>850000</v>
      </c>
      <c r="E19325" s="1" t="s">
        <v>67277</v>
      </c>
      <c r="F19325" s="1" t="s">
        <v>26</v>
      </c>
      <c r="G19325" s="1" t="s">
        <v>27</v>
      </c>
      <c r="H19325" s="1" t="s">
        <v>27</v>
      </c>
      <c r="I19325" s="1" t="s">
        <v>27</v>
      </c>
      <c r="P19325" s="1" t="s">
        <v>65974</v>
      </c>
      <c r="Q19325" s="1" t="s">
        <v>67278</v>
      </c>
      <c r="R19325" s="1" t="s">
        <v>30</v>
      </c>
      <c r="S19325" s="1" t="s">
        <v>27</v>
      </c>
      <c r="T19325" s="1" t="s">
        <v>27</v>
      </c>
      <c r="U19325" s="1" t="s">
        <v>27</v>
      </c>
      <c r="V19325" s="1"/>
      <c r="W19325" s="1"/>
    </row>
    <row r="19326" spans="1:23" x14ac:dyDescent="0.3">
      <c r="A19326">
        <v>27875</v>
      </c>
      <c r="B19326" s="1" t="s">
        <v>67279</v>
      </c>
      <c r="C19326" s="1" t="s">
        <v>24</v>
      </c>
      <c r="D19326">
        <v>820000</v>
      </c>
      <c r="E19326" s="1" t="s">
        <v>67280</v>
      </c>
      <c r="F19326" s="1" t="s">
        <v>26</v>
      </c>
      <c r="G19326" s="1" t="s">
        <v>27</v>
      </c>
      <c r="H19326" s="1" t="s">
        <v>27</v>
      </c>
      <c r="I19326" s="1" t="s">
        <v>27</v>
      </c>
      <c r="P19326" s="1" t="s">
        <v>65981</v>
      </c>
      <c r="Q19326" s="1" t="s">
        <v>67281</v>
      </c>
      <c r="R19326" s="1" t="s">
        <v>30</v>
      </c>
      <c r="S19326" s="1" t="s">
        <v>27</v>
      </c>
      <c r="T19326" s="1" t="s">
        <v>27</v>
      </c>
      <c r="U19326" s="1" t="s">
        <v>27</v>
      </c>
      <c r="V19326" s="1"/>
      <c r="W19326" s="1"/>
    </row>
    <row r="19327" spans="1:23" x14ac:dyDescent="0.3">
      <c r="A19327">
        <v>27876</v>
      </c>
      <c r="B19327" s="1" t="s">
        <v>67282</v>
      </c>
      <c r="C19327" s="1" t="s">
        <v>5721</v>
      </c>
      <c r="D19327">
        <v>1225000</v>
      </c>
      <c r="E19327" s="1" t="s">
        <v>67283</v>
      </c>
      <c r="F19327" s="1" t="s">
        <v>381</v>
      </c>
      <c r="G19327" s="1" t="s">
        <v>27</v>
      </c>
      <c r="H19327" s="1" t="s">
        <v>27</v>
      </c>
      <c r="I19327" s="1" t="s">
        <v>27</v>
      </c>
      <c r="P19327" s="1" t="s">
        <v>66126</v>
      </c>
      <c r="Q19327" s="1" t="s">
        <v>67284</v>
      </c>
      <c r="R19327" s="1" t="s">
        <v>30</v>
      </c>
      <c r="S19327" s="1" t="s">
        <v>27</v>
      </c>
      <c r="T19327" s="1" t="s">
        <v>27</v>
      </c>
      <c r="U19327" s="1" t="s">
        <v>27</v>
      </c>
      <c r="V19327" s="1"/>
      <c r="W19327" s="1"/>
    </row>
    <row r="19328" spans="1:23" x14ac:dyDescent="0.3">
      <c r="A19328">
        <v>27877</v>
      </c>
      <c r="B19328" s="1" t="s">
        <v>67285</v>
      </c>
      <c r="C19328" s="1" t="s">
        <v>5721</v>
      </c>
      <c r="D19328">
        <v>1225000</v>
      </c>
      <c r="E19328" s="1" t="s">
        <v>67283</v>
      </c>
      <c r="F19328" s="1" t="s">
        <v>381</v>
      </c>
      <c r="G19328" s="1" t="s">
        <v>27</v>
      </c>
      <c r="H19328" s="1" t="s">
        <v>27</v>
      </c>
      <c r="I19328" s="1" t="s">
        <v>27</v>
      </c>
      <c r="P19328" s="1" t="s">
        <v>66126</v>
      </c>
      <c r="Q19328" s="1" t="s">
        <v>67286</v>
      </c>
      <c r="R19328" s="1" t="s">
        <v>30</v>
      </c>
      <c r="S19328" s="1" t="s">
        <v>27</v>
      </c>
      <c r="T19328" s="1" t="s">
        <v>27</v>
      </c>
      <c r="U19328" s="1" t="s">
        <v>27</v>
      </c>
      <c r="V19328" s="1"/>
      <c r="W19328" s="1"/>
    </row>
    <row r="19329" spans="1:23" x14ac:dyDescent="0.3">
      <c r="A19329">
        <v>27878</v>
      </c>
      <c r="B19329" s="1" t="s">
        <v>67287</v>
      </c>
      <c r="C19329" s="1" t="s">
        <v>5721</v>
      </c>
      <c r="D19329">
        <v>1225000</v>
      </c>
      <c r="E19329" s="1" t="s">
        <v>67283</v>
      </c>
      <c r="F19329" s="1" t="s">
        <v>381</v>
      </c>
      <c r="G19329" s="1" t="s">
        <v>27</v>
      </c>
      <c r="H19329" s="1" t="s">
        <v>27</v>
      </c>
      <c r="I19329" s="1" t="s">
        <v>27</v>
      </c>
      <c r="P19329" s="1" t="s">
        <v>66126</v>
      </c>
      <c r="Q19329" s="1" t="s">
        <v>67288</v>
      </c>
      <c r="R19329" s="1" t="s">
        <v>30</v>
      </c>
      <c r="S19329" s="1" t="s">
        <v>27</v>
      </c>
      <c r="T19329" s="1" t="s">
        <v>27</v>
      </c>
      <c r="U19329" s="1" t="s">
        <v>27</v>
      </c>
      <c r="V19329" s="1"/>
      <c r="W19329" s="1"/>
    </row>
    <row r="19330" spans="1:23" x14ac:dyDescent="0.3">
      <c r="A19330">
        <v>27879</v>
      </c>
      <c r="B19330" s="1" t="s">
        <v>67289</v>
      </c>
      <c r="C19330" s="1" t="s">
        <v>5721</v>
      </c>
      <c r="D19330">
        <v>1225000</v>
      </c>
      <c r="E19330" s="1" t="s">
        <v>67283</v>
      </c>
      <c r="F19330" s="1" t="s">
        <v>381</v>
      </c>
      <c r="G19330" s="1" t="s">
        <v>27</v>
      </c>
      <c r="H19330" s="1" t="s">
        <v>27</v>
      </c>
      <c r="I19330" s="1" t="s">
        <v>27</v>
      </c>
      <c r="P19330" s="1" t="s">
        <v>66126</v>
      </c>
      <c r="Q19330" s="1" t="s">
        <v>67290</v>
      </c>
      <c r="R19330" s="1" t="s">
        <v>30</v>
      </c>
      <c r="S19330" s="1" t="s">
        <v>27</v>
      </c>
      <c r="T19330" s="1" t="s">
        <v>27</v>
      </c>
      <c r="U19330" s="1" t="s">
        <v>27</v>
      </c>
      <c r="V19330" s="1"/>
      <c r="W19330" s="1"/>
    </row>
    <row r="19331" spans="1:23" x14ac:dyDescent="0.3">
      <c r="A19331">
        <v>27880</v>
      </c>
      <c r="B19331" s="1" t="s">
        <v>67291</v>
      </c>
      <c r="C19331" s="1" t="s">
        <v>5721</v>
      </c>
      <c r="D19331">
        <v>1225000</v>
      </c>
      <c r="E19331" s="1" t="s">
        <v>67283</v>
      </c>
      <c r="F19331" s="1" t="s">
        <v>381</v>
      </c>
      <c r="G19331" s="1" t="s">
        <v>27</v>
      </c>
      <c r="H19331" s="1" t="s">
        <v>27</v>
      </c>
      <c r="I19331" s="1" t="s">
        <v>27</v>
      </c>
      <c r="P19331" s="1" t="s">
        <v>66126</v>
      </c>
      <c r="Q19331" s="1" t="s">
        <v>67292</v>
      </c>
      <c r="R19331" s="1" t="s">
        <v>30</v>
      </c>
      <c r="S19331" s="1" t="s">
        <v>27</v>
      </c>
      <c r="T19331" s="1" t="s">
        <v>27</v>
      </c>
      <c r="U19331" s="1" t="s">
        <v>27</v>
      </c>
      <c r="V19331" s="1"/>
      <c r="W19331" s="1"/>
    </row>
    <row r="19332" spans="1:23" x14ac:dyDescent="0.3">
      <c r="A19332">
        <v>27881</v>
      </c>
      <c r="B19332" s="1" t="s">
        <v>67293</v>
      </c>
      <c r="C19332" s="1" t="s">
        <v>5721</v>
      </c>
      <c r="D19332">
        <v>245000</v>
      </c>
      <c r="E19332" s="1" t="s">
        <v>67294</v>
      </c>
      <c r="F19332" s="1" t="s">
        <v>381</v>
      </c>
      <c r="G19332" s="1" t="s">
        <v>27</v>
      </c>
      <c r="H19332" s="1" t="s">
        <v>27</v>
      </c>
      <c r="I19332" s="1" t="s">
        <v>27</v>
      </c>
      <c r="P19332" s="1" t="s">
        <v>66126</v>
      </c>
      <c r="Q19332" s="1" t="s">
        <v>67295</v>
      </c>
      <c r="R19332" s="1" t="s">
        <v>30</v>
      </c>
      <c r="S19332" s="1" t="s">
        <v>27</v>
      </c>
      <c r="T19332" s="1" t="s">
        <v>27</v>
      </c>
      <c r="U19332" s="1" t="s">
        <v>27</v>
      </c>
      <c r="V19332" s="1"/>
      <c r="W19332" s="1"/>
    </row>
    <row r="19333" spans="1:23" x14ac:dyDescent="0.3">
      <c r="A19333">
        <v>27882</v>
      </c>
      <c r="B19333" s="1" t="s">
        <v>67296</v>
      </c>
      <c r="C19333" s="1" t="s">
        <v>32</v>
      </c>
      <c r="D19333">
        <v>895000</v>
      </c>
      <c r="E19333" s="1" t="s">
        <v>67297</v>
      </c>
      <c r="F19333" s="1" t="s">
        <v>26</v>
      </c>
      <c r="G19333" s="1" t="s">
        <v>67298</v>
      </c>
      <c r="H19333" s="1" t="s">
        <v>67299</v>
      </c>
      <c r="I19333" s="1" t="s">
        <v>383</v>
      </c>
      <c r="J19333">
        <v>140000</v>
      </c>
      <c r="K19333">
        <v>544700</v>
      </c>
      <c r="L19333">
        <v>697600</v>
      </c>
      <c r="M19333">
        <v>2015</v>
      </c>
      <c r="N19333">
        <v>4</v>
      </c>
      <c r="O19333">
        <v>3</v>
      </c>
      <c r="P19333" s="1" t="s">
        <v>46</v>
      </c>
      <c r="Q19333" s="1" t="s">
        <v>65974</v>
      </c>
      <c r="R19333" s="1" t="s">
        <v>67300</v>
      </c>
      <c r="S19333" s="1" t="s">
        <v>30</v>
      </c>
      <c r="T19333" s="1" t="s">
        <v>67300</v>
      </c>
      <c r="U19333" s="1" t="s">
        <v>30</v>
      </c>
      <c r="V19333" s="1" t="s">
        <v>40</v>
      </c>
      <c r="W19333" s="1"/>
    </row>
    <row r="19334" spans="1:23" x14ac:dyDescent="0.3">
      <c r="A19334">
        <v>27884</v>
      </c>
      <c r="B19334" s="1" t="s">
        <v>67301</v>
      </c>
      <c r="C19334" s="1" t="s">
        <v>24</v>
      </c>
      <c r="D19334">
        <v>223400</v>
      </c>
      <c r="E19334" s="1" t="s">
        <v>67302</v>
      </c>
      <c r="F19334" s="1" t="s">
        <v>26</v>
      </c>
      <c r="G19334" s="1" t="s">
        <v>27</v>
      </c>
      <c r="H19334" s="1" t="s">
        <v>27</v>
      </c>
      <c r="I19334" s="1" t="s">
        <v>27</v>
      </c>
      <c r="P19334" s="1" t="s">
        <v>66214</v>
      </c>
      <c r="Q19334" s="1" t="s">
        <v>67303</v>
      </c>
      <c r="R19334" s="1" t="s">
        <v>30</v>
      </c>
      <c r="S19334" s="1" t="s">
        <v>27</v>
      </c>
      <c r="T19334" s="1" t="s">
        <v>27</v>
      </c>
      <c r="U19334" s="1" t="s">
        <v>27</v>
      </c>
      <c r="V19334" s="1"/>
      <c r="W19334" s="1"/>
    </row>
    <row r="19335" spans="1:23" x14ac:dyDescent="0.3">
      <c r="A19335">
        <v>27885</v>
      </c>
      <c r="B19335" s="1" t="s">
        <v>67304</v>
      </c>
      <c r="C19335" s="1" t="s">
        <v>9894</v>
      </c>
      <c r="D19335">
        <v>189000</v>
      </c>
      <c r="E19335" s="1" t="s">
        <v>67305</v>
      </c>
      <c r="F19335" s="1" t="s">
        <v>26</v>
      </c>
      <c r="G19335" s="1" t="s">
        <v>27</v>
      </c>
      <c r="H19335" s="1" t="s">
        <v>27</v>
      </c>
      <c r="I19335" s="1" t="s">
        <v>27</v>
      </c>
      <c r="P19335" s="1" t="s">
        <v>66199</v>
      </c>
      <c r="Q19335" s="1" t="s">
        <v>67306</v>
      </c>
      <c r="R19335" s="1" t="s">
        <v>30</v>
      </c>
      <c r="S19335" s="1" t="s">
        <v>27</v>
      </c>
      <c r="T19335" s="1" t="s">
        <v>27</v>
      </c>
      <c r="U19335" s="1" t="s">
        <v>27</v>
      </c>
      <c r="V19335" s="1"/>
      <c r="W19335" s="1"/>
    </row>
    <row r="19336" spans="1:23" x14ac:dyDescent="0.3">
      <c r="A19336">
        <v>27886</v>
      </c>
      <c r="B19336" s="1" t="s">
        <v>67307</v>
      </c>
      <c r="C19336" s="1" t="s">
        <v>24</v>
      </c>
      <c r="D19336">
        <v>485000</v>
      </c>
      <c r="E19336" s="1" t="s">
        <v>67308</v>
      </c>
      <c r="F19336" s="1" t="s">
        <v>26</v>
      </c>
      <c r="G19336" s="1" t="s">
        <v>27</v>
      </c>
      <c r="H19336" s="1" t="s">
        <v>27</v>
      </c>
      <c r="I19336" s="1" t="s">
        <v>27</v>
      </c>
      <c r="P19336" s="1" t="s">
        <v>65974</v>
      </c>
      <c r="Q19336" s="1" t="s">
        <v>67309</v>
      </c>
      <c r="R19336" s="1" t="s">
        <v>30</v>
      </c>
      <c r="S19336" s="1" t="s">
        <v>27</v>
      </c>
      <c r="T19336" s="1" t="s">
        <v>27</v>
      </c>
      <c r="U19336" s="1" t="s">
        <v>27</v>
      </c>
      <c r="V19336" s="1"/>
      <c r="W19336" s="1"/>
    </row>
    <row r="19337" spans="1:23" x14ac:dyDescent="0.3">
      <c r="A19337">
        <v>27887</v>
      </c>
      <c r="B19337" s="1" t="s">
        <v>67310</v>
      </c>
      <c r="C19337" s="1" t="s">
        <v>32</v>
      </c>
      <c r="D19337">
        <v>359000</v>
      </c>
      <c r="E19337" s="1" t="s">
        <v>67311</v>
      </c>
      <c r="F19337" s="1" t="s">
        <v>26</v>
      </c>
      <c r="G19337" s="1" t="s">
        <v>34100</v>
      </c>
      <c r="H19337" s="1" t="s">
        <v>67312</v>
      </c>
      <c r="I19337" s="1" t="s">
        <v>514</v>
      </c>
      <c r="J19337">
        <v>120000</v>
      </c>
      <c r="K19337">
        <v>239800</v>
      </c>
      <c r="L19337">
        <v>363300</v>
      </c>
      <c r="M19337">
        <v>1935</v>
      </c>
      <c r="N19337">
        <v>4</v>
      </c>
      <c r="O19337">
        <v>2</v>
      </c>
      <c r="P19337" s="1" t="s">
        <v>37</v>
      </c>
      <c r="Q19337" s="1" t="s">
        <v>66168</v>
      </c>
      <c r="R19337" s="1" t="s">
        <v>67313</v>
      </c>
      <c r="S19337" s="1" t="s">
        <v>30</v>
      </c>
      <c r="T19337" s="1" t="s">
        <v>67313</v>
      </c>
      <c r="U19337" s="1" t="s">
        <v>30</v>
      </c>
      <c r="V19337" s="1" t="s">
        <v>40</v>
      </c>
      <c r="W19337" s="1"/>
    </row>
    <row r="19338" spans="1:23" x14ac:dyDescent="0.3">
      <c r="A19338">
        <v>27888</v>
      </c>
      <c r="B19338" s="1" t="s">
        <v>67314</v>
      </c>
      <c r="C19338" s="1" t="s">
        <v>32</v>
      </c>
      <c r="D19338">
        <v>350000</v>
      </c>
      <c r="E19338" s="1" t="s">
        <v>67315</v>
      </c>
      <c r="F19338" s="1" t="s">
        <v>26</v>
      </c>
      <c r="G19338" s="1" t="s">
        <v>27</v>
      </c>
      <c r="H19338" s="1" t="s">
        <v>27</v>
      </c>
      <c r="I19338" s="1" t="s">
        <v>27</v>
      </c>
      <c r="P19338" s="1" t="s">
        <v>65989</v>
      </c>
      <c r="Q19338" s="1" t="s">
        <v>67316</v>
      </c>
      <c r="R19338" s="1" t="s">
        <v>30</v>
      </c>
      <c r="S19338" s="1" t="s">
        <v>27</v>
      </c>
      <c r="T19338" s="1" t="s">
        <v>27</v>
      </c>
      <c r="U19338" s="1" t="s">
        <v>27</v>
      </c>
      <c r="V19338" s="1"/>
      <c r="W19338" s="1"/>
    </row>
    <row r="19339" spans="1:23" x14ac:dyDescent="0.3">
      <c r="A19339">
        <v>27889</v>
      </c>
      <c r="B19339" s="1" t="s">
        <v>67317</v>
      </c>
      <c r="C19339" s="1" t="s">
        <v>24</v>
      </c>
      <c r="D19339">
        <v>480500</v>
      </c>
      <c r="E19339" s="1" t="s">
        <v>67318</v>
      </c>
      <c r="F19339" s="1" t="s">
        <v>26</v>
      </c>
      <c r="G19339" s="1" t="s">
        <v>27</v>
      </c>
      <c r="H19339" s="1" t="s">
        <v>27</v>
      </c>
      <c r="I19339" s="1" t="s">
        <v>27</v>
      </c>
      <c r="P19339" s="1" t="s">
        <v>66199</v>
      </c>
      <c r="Q19339" s="1" t="s">
        <v>67319</v>
      </c>
      <c r="R19339" s="1" t="s">
        <v>30</v>
      </c>
      <c r="S19339" s="1" t="s">
        <v>27</v>
      </c>
      <c r="T19339" s="1" t="s">
        <v>27</v>
      </c>
      <c r="U19339" s="1" t="s">
        <v>27</v>
      </c>
      <c r="V19339" s="1"/>
      <c r="W19339" s="1"/>
    </row>
    <row r="19340" spans="1:23" x14ac:dyDescent="0.3">
      <c r="A19340">
        <v>27890</v>
      </c>
      <c r="B19340" s="1" t="s">
        <v>67320</v>
      </c>
      <c r="C19340" s="1" t="s">
        <v>24</v>
      </c>
      <c r="D19340">
        <v>575000</v>
      </c>
      <c r="E19340" s="1" t="s">
        <v>67321</v>
      </c>
      <c r="F19340" s="1" t="s">
        <v>26</v>
      </c>
      <c r="G19340" s="1" t="s">
        <v>27</v>
      </c>
      <c r="H19340" s="1" t="s">
        <v>27</v>
      </c>
      <c r="I19340" s="1" t="s">
        <v>27</v>
      </c>
      <c r="P19340" s="1" t="s">
        <v>65981</v>
      </c>
      <c r="Q19340" s="1" t="s">
        <v>67322</v>
      </c>
      <c r="R19340" s="1" t="s">
        <v>30</v>
      </c>
      <c r="S19340" s="1" t="s">
        <v>27</v>
      </c>
      <c r="T19340" s="1" t="s">
        <v>27</v>
      </c>
      <c r="U19340" s="1" t="s">
        <v>27</v>
      </c>
      <c r="V19340" s="1"/>
      <c r="W19340" s="1"/>
    </row>
    <row r="19341" spans="1:23" x14ac:dyDescent="0.3">
      <c r="A19341">
        <v>27891</v>
      </c>
      <c r="B19341" s="1" t="s">
        <v>67323</v>
      </c>
      <c r="C19341" s="1" t="s">
        <v>32</v>
      </c>
      <c r="D19341">
        <v>235000</v>
      </c>
      <c r="E19341" s="1" t="s">
        <v>67324</v>
      </c>
      <c r="F19341" s="1" t="s">
        <v>26</v>
      </c>
      <c r="G19341" s="1" t="s">
        <v>67325</v>
      </c>
      <c r="H19341" s="1" t="s">
        <v>67326</v>
      </c>
      <c r="I19341" s="1" t="s">
        <v>67327</v>
      </c>
      <c r="J19341">
        <v>0.26</v>
      </c>
      <c r="K19341">
        <v>160000</v>
      </c>
      <c r="L19341">
        <v>405400</v>
      </c>
      <c r="M19341">
        <v>565400</v>
      </c>
      <c r="N19341">
        <v>2015</v>
      </c>
      <c r="O19341">
        <v>4</v>
      </c>
      <c r="P19341" s="1" t="s">
        <v>1170</v>
      </c>
      <c r="Q19341" s="1" t="s">
        <v>37</v>
      </c>
      <c r="R19341" s="1" t="s">
        <v>66071</v>
      </c>
      <c r="S19341" s="1" t="s">
        <v>67328</v>
      </c>
      <c r="T19341" s="1" t="s">
        <v>30</v>
      </c>
      <c r="U19341" s="1" t="s">
        <v>67328</v>
      </c>
      <c r="V19341" s="1" t="s">
        <v>30</v>
      </c>
      <c r="W19341" s="1" t="s">
        <v>40</v>
      </c>
    </row>
    <row r="19342" spans="1:23" x14ac:dyDescent="0.3">
      <c r="A19342">
        <v>27892</v>
      </c>
      <c r="B19342" s="1" t="s">
        <v>67329</v>
      </c>
      <c r="C19342" s="1" t="s">
        <v>32</v>
      </c>
      <c r="D19342">
        <v>859000</v>
      </c>
      <c r="E19342" s="1" t="s">
        <v>67330</v>
      </c>
      <c r="F19342" s="1" t="s">
        <v>26</v>
      </c>
      <c r="G19342" s="1" t="s">
        <v>67331</v>
      </c>
      <c r="H19342" s="1" t="s">
        <v>67332</v>
      </c>
      <c r="I19342" s="1" t="s">
        <v>211</v>
      </c>
      <c r="J19342">
        <v>130000</v>
      </c>
      <c r="K19342">
        <v>605800</v>
      </c>
      <c r="L19342">
        <v>770000</v>
      </c>
      <c r="M19342">
        <v>2014</v>
      </c>
      <c r="N19342">
        <v>4</v>
      </c>
      <c r="O19342">
        <v>3</v>
      </c>
      <c r="P19342" s="1" t="s">
        <v>46</v>
      </c>
      <c r="Q19342" s="1" t="s">
        <v>65974</v>
      </c>
      <c r="R19342" s="1" t="s">
        <v>67333</v>
      </c>
      <c r="S19342" s="1" t="s">
        <v>30</v>
      </c>
      <c r="T19342" s="1" t="s">
        <v>67334</v>
      </c>
      <c r="U19342" s="1" t="s">
        <v>30</v>
      </c>
      <c r="V19342" s="1" t="s">
        <v>40</v>
      </c>
      <c r="W19342" s="1"/>
    </row>
    <row r="19343" spans="1:23" x14ac:dyDescent="0.3">
      <c r="A19343">
        <v>27893</v>
      </c>
      <c r="B19343" s="1" t="s">
        <v>67335</v>
      </c>
      <c r="C19343" s="1" t="s">
        <v>24</v>
      </c>
      <c r="D19343">
        <v>299000</v>
      </c>
      <c r="E19343" s="1" t="s">
        <v>67336</v>
      </c>
      <c r="F19343" s="1" t="s">
        <v>26</v>
      </c>
      <c r="G19343" s="1" t="s">
        <v>27</v>
      </c>
      <c r="H19343" s="1" t="s">
        <v>27</v>
      </c>
      <c r="I19343" s="1" t="s">
        <v>27</v>
      </c>
      <c r="P19343" s="1" t="s">
        <v>66023</v>
      </c>
      <c r="Q19343" s="1" t="s">
        <v>2432</v>
      </c>
      <c r="R19343" s="1" t="s">
        <v>30</v>
      </c>
      <c r="S19343" s="1" t="s">
        <v>27</v>
      </c>
      <c r="T19343" s="1" t="s">
        <v>27</v>
      </c>
      <c r="U19343" s="1" t="s">
        <v>27</v>
      </c>
      <c r="V19343" s="1"/>
      <c r="W19343" s="1"/>
    </row>
    <row r="19344" spans="1:23" x14ac:dyDescent="0.3">
      <c r="A19344">
        <v>27894</v>
      </c>
      <c r="B19344" s="1" t="s">
        <v>67337</v>
      </c>
      <c r="C19344" s="1" t="s">
        <v>24</v>
      </c>
      <c r="D19344">
        <v>603317</v>
      </c>
      <c r="E19344" s="1" t="s">
        <v>67338</v>
      </c>
      <c r="F19344" s="1" t="s">
        <v>26</v>
      </c>
      <c r="G19344" s="1" t="s">
        <v>27</v>
      </c>
      <c r="H19344" s="1" t="s">
        <v>27</v>
      </c>
      <c r="I19344" s="1" t="s">
        <v>27</v>
      </c>
      <c r="P19344" s="1" t="s">
        <v>65974</v>
      </c>
      <c r="Q19344" s="1" t="s">
        <v>67339</v>
      </c>
      <c r="R19344" s="1" t="s">
        <v>30</v>
      </c>
      <c r="S19344" s="1" t="s">
        <v>27</v>
      </c>
      <c r="T19344" s="1" t="s">
        <v>27</v>
      </c>
      <c r="U19344" s="1" t="s">
        <v>27</v>
      </c>
      <c r="V19344" s="1"/>
      <c r="W19344" s="1"/>
    </row>
    <row r="19345" spans="1:23" x14ac:dyDescent="0.3">
      <c r="A19345">
        <v>27895</v>
      </c>
      <c r="B19345" s="1" t="s">
        <v>67340</v>
      </c>
      <c r="C19345" s="1" t="s">
        <v>24</v>
      </c>
      <c r="D19345">
        <v>615248</v>
      </c>
      <c r="E19345" s="1" t="s">
        <v>67341</v>
      </c>
      <c r="F19345" s="1" t="s">
        <v>26</v>
      </c>
      <c r="G19345" s="1" t="s">
        <v>27</v>
      </c>
      <c r="H19345" s="1" t="s">
        <v>27</v>
      </c>
      <c r="I19345" s="1" t="s">
        <v>27</v>
      </c>
      <c r="P19345" s="1" t="s">
        <v>65981</v>
      </c>
      <c r="Q19345" s="1" t="s">
        <v>67342</v>
      </c>
      <c r="R19345" s="1" t="s">
        <v>30</v>
      </c>
      <c r="S19345" s="1" t="s">
        <v>27</v>
      </c>
      <c r="T19345" s="1" t="s">
        <v>27</v>
      </c>
      <c r="U19345" s="1" t="s">
        <v>27</v>
      </c>
      <c r="V19345" s="1"/>
      <c r="W19345" s="1"/>
    </row>
    <row r="19346" spans="1:23" x14ac:dyDescent="0.3">
      <c r="A19346">
        <v>27896</v>
      </c>
      <c r="B19346" s="1" t="s">
        <v>67343</v>
      </c>
      <c r="C19346" s="1" t="s">
        <v>24</v>
      </c>
      <c r="D19346">
        <v>336900</v>
      </c>
      <c r="E19346" s="1" t="s">
        <v>67344</v>
      </c>
      <c r="F19346" s="1" t="s">
        <v>26</v>
      </c>
      <c r="G19346" s="1" t="s">
        <v>27</v>
      </c>
      <c r="H19346" s="1" t="s">
        <v>27</v>
      </c>
      <c r="I19346" s="1" t="s">
        <v>27</v>
      </c>
      <c r="P19346" s="1" t="s">
        <v>65985</v>
      </c>
      <c r="Q19346" s="1" t="s">
        <v>67345</v>
      </c>
      <c r="R19346" s="1" t="s">
        <v>30</v>
      </c>
      <c r="S19346" s="1" t="s">
        <v>27</v>
      </c>
      <c r="T19346" s="1" t="s">
        <v>27</v>
      </c>
      <c r="U19346" s="1" t="s">
        <v>27</v>
      </c>
      <c r="V19346" s="1"/>
      <c r="W19346" s="1"/>
    </row>
    <row r="19347" spans="1:23" x14ac:dyDescent="0.3">
      <c r="A19347">
        <v>27897</v>
      </c>
      <c r="B19347" s="1" t="s">
        <v>67346</v>
      </c>
      <c r="C19347" s="1" t="s">
        <v>24</v>
      </c>
      <c r="D19347">
        <v>589900</v>
      </c>
      <c r="E19347" s="1" t="s">
        <v>67347</v>
      </c>
      <c r="F19347" s="1" t="s">
        <v>26</v>
      </c>
      <c r="G19347" s="1" t="s">
        <v>27</v>
      </c>
      <c r="H19347" s="1" t="s">
        <v>27</v>
      </c>
      <c r="I19347" s="1" t="s">
        <v>27</v>
      </c>
      <c r="P19347" s="1" t="s">
        <v>66214</v>
      </c>
      <c r="Q19347" s="1" t="s">
        <v>67348</v>
      </c>
      <c r="R19347" s="1" t="s">
        <v>30</v>
      </c>
      <c r="S19347" s="1" t="s">
        <v>27</v>
      </c>
      <c r="T19347" s="1" t="s">
        <v>27</v>
      </c>
      <c r="U19347" s="1" t="s">
        <v>27</v>
      </c>
      <c r="V19347" s="1"/>
      <c r="W19347" s="1"/>
    </row>
    <row r="19348" spans="1:23" x14ac:dyDescent="0.3">
      <c r="A19348">
        <v>27898</v>
      </c>
      <c r="B19348" s="1" t="s">
        <v>67349</v>
      </c>
      <c r="C19348" s="1" t="s">
        <v>32</v>
      </c>
      <c r="D19348">
        <v>560000</v>
      </c>
      <c r="E19348" s="1" t="s">
        <v>67350</v>
      </c>
      <c r="F19348" s="1" t="s">
        <v>26</v>
      </c>
      <c r="G19348" s="1" t="s">
        <v>67351</v>
      </c>
      <c r="H19348" s="1" t="s">
        <v>67352</v>
      </c>
      <c r="I19348" s="1" t="s">
        <v>1645</v>
      </c>
      <c r="J19348">
        <v>175000</v>
      </c>
      <c r="K19348">
        <v>245900</v>
      </c>
      <c r="L19348">
        <v>422500</v>
      </c>
      <c r="M19348">
        <v>1945</v>
      </c>
      <c r="N19348">
        <v>4</v>
      </c>
      <c r="O19348">
        <v>2</v>
      </c>
      <c r="P19348" s="1" t="s">
        <v>37</v>
      </c>
      <c r="Q19348" s="1" t="s">
        <v>66071</v>
      </c>
      <c r="R19348" s="1" t="s">
        <v>67353</v>
      </c>
      <c r="S19348" s="1" t="s">
        <v>30</v>
      </c>
      <c r="T19348" s="1" t="s">
        <v>67353</v>
      </c>
      <c r="U19348" s="1" t="s">
        <v>30</v>
      </c>
      <c r="V19348" s="1" t="s">
        <v>40</v>
      </c>
      <c r="W19348" s="1"/>
    </row>
    <row r="19349" spans="1:23" x14ac:dyDescent="0.3">
      <c r="A19349">
        <v>27899</v>
      </c>
      <c r="B19349" s="1" t="s">
        <v>67354</v>
      </c>
      <c r="C19349" s="1" t="s">
        <v>32</v>
      </c>
      <c r="D19349">
        <v>700000</v>
      </c>
      <c r="E19349" s="1" t="s">
        <v>67355</v>
      </c>
      <c r="F19349" s="1" t="s">
        <v>26</v>
      </c>
      <c r="G19349" s="1" t="s">
        <v>67356</v>
      </c>
      <c r="H19349" s="1" t="s">
        <v>67357</v>
      </c>
      <c r="I19349" s="1" t="s">
        <v>6403</v>
      </c>
      <c r="J19349">
        <v>216000</v>
      </c>
      <c r="K19349">
        <v>318500</v>
      </c>
      <c r="L19349">
        <v>534500</v>
      </c>
      <c r="M19349">
        <v>1923</v>
      </c>
      <c r="N19349">
        <v>4</v>
      </c>
      <c r="O19349">
        <v>3</v>
      </c>
      <c r="P19349" s="1" t="s">
        <v>37</v>
      </c>
      <c r="Q19349" s="1" t="s">
        <v>65981</v>
      </c>
      <c r="R19349" s="1" t="s">
        <v>67358</v>
      </c>
      <c r="S19349" s="1" t="s">
        <v>30</v>
      </c>
      <c r="T19349" s="1" t="s">
        <v>67358</v>
      </c>
      <c r="U19349" s="1" t="s">
        <v>30</v>
      </c>
      <c r="V19349" s="1" t="s">
        <v>40</v>
      </c>
      <c r="W19349" s="1"/>
    </row>
    <row r="19350" spans="1:23" x14ac:dyDescent="0.3">
      <c r="A19350">
        <v>27900</v>
      </c>
      <c r="B19350" s="1" t="s">
        <v>28394</v>
      </c>
      <c r="C19350" s="1" t="s">
        <v>32</v>
      </c>
      <c r="D19350">
        <v>325000</v>
      </c>
      <c r="E19350" s="1" t="s">
        <v>67359</v>
      </c>
      <c r="F19350" s="1" t="s">
        <v>26</v>
      </c>
      <c r="G19350" s="1" t="s">
        <v>28366</v>
      </c>
      <c r="H19350" s="1" t="s">
        <v>3005</v>
      </c>
      <c r="I19350" s="1" t="s">
        <v>188</v>
      </c>
      <c r="J19350">
        <v>147200</v>
      </c>
      <c r="K19350">
        <v>124700</v>
      </c>
      <c r="L19350">
        <v>273900</v>
      </c>
      <c r="M19350">
        <v>1956</v>
      </c>
      <c r="N19350">
        <v>3</v>
      </c>
      <c r="O19350">
        <v>1</v>
      </c>
      <c r="P19350" s="1" t="s">
        <v>37</v>
      </c>
      <c r="Q19350" s="1" t="s">
        <v>65974</v>
      </c>
      <c r="R19350" s="1" t="s">
        <v>28396</v>
      </c>
      <c r="S19350" s="1" t="s">
        <v>30</v>
      </c>
      <c r="T19350" s="1" t="s">
        <v>28396</v>
      </c>
      <c r="U19350" s="1" t="s">
        <v>30</v>
      </c>
      <c r="V19350" s="1" t="s">
        <v>40</v>
      </c>
      <c r="W19350" s="1"/>
    </row>
    <row r="19351" spans="1:23" x14ac:dyDescent="0.3">
      <c r="A19351">
        <v>27902</v>
      </c>
      <c r="B19351" s="1" t="s">
        <v>67360</v>
      </c>
      <c r="C19351" s="1" t="s">
        <v>32</v>
      </c>
      <c r="D19351">
        <v>345000</v>
      </c>
      <c r="E19351" s="1" t="s">
        <v>67361</v>
      </c>
      <c r="F19351" s="1" t="s">
        <v>26</v>
      </c>
      <c r="G19351" s="1" t="s">
        <v>5397</v>
      </c>
      <c r="H19351" s="1" t="s">
        <v>75</v>
      </c>
      <c r="I19351" s="1" t="s">
        <v>3817</v>
      </c>
      <c r="J19351">
        <v>203500</v>
      </c>
      <c r="K19351">
        <v>676900</v>
      </c>
      <c r="L19351">
        <v>880400</v>
      </c>
      <c r="M19351">
        <v>2016</v>
      </c>
      <c r="N19351">
        <v>5</v>
      </c>
      <c r="O19351">
        <v>5</v>
      </c>
      <c r="P19351" s="1" t="s">
        <v>46</v>
      </c>
      <c r="Q19351" s="1" t="s">
        <v>65985</v>
      </c>
      <c r="R19351" s="1" t="s">
        <v>67362</v>
      </c>
      <c r="S19351" s="1" t="s">
        <v>30</v>
      </c>
      <c r="T19351" s="1" t="s">
        <v>67362</v>
      </c>
      <c r="U19351" s="1" t="s">
        <v>30</v>
      </c>
      <c r="V19351" s="1" t="s">
        <v>40</v>
      </c>
      <c r="W19351" s="1"/>
    </row>
    <row r="19352" spans="1:23" x14ac:dyDescent="0.3">
      <c r="A19352">
        <v>27903</v>
      </c>
      <c r="B19352" s="1" t="s">
        <v>67363</v>
      </c>
      <c r="C19352" s="1" t="s">
        <v>32</v>
      </c>
      <c r="D19352">
        <v>450000</v>
      </c>
      <c r="E19352" s="1" t="s">
        <v>67364</v>
      </c>
      <c r="F19352" s="1" t="s">
        <v>26</v>
      </c>
      <c r="G19352" s="1" t="s">
        <v>27</v>
      </c>
      <c r="H19352" s="1" t="s">
        <v>27</v>
      </c>
      <c r="I19352" s="1" t="s">
        <v>27</v>
      </c>
      <c r="P19352" s="1" t="s">
        <v>65968</v>
      </c>
      <c r="Q19352" s="1" t="s">
        <v>67365</v>
      </c>
      <c r="R19352" s="1" t="s">
        <v>30</v>
      </c>
      <c r="S19352" s="1" t="s">
        <v>27</v>
      </c>
      <c r="T19352" s="1" t="s">
        <v>27</v>
      </c>
      <c r="U19352" s="1" t="s">
        <v>27</v>
      </c>
      <c r="V19352" s="1"/>
      <c r="W19352" s="1"/>
    </row>
    <row r="19353" spans="1:23" x14ac:dyDescent="0.3">
      <c r="A19353">
        <v>27904</v>
      </c>
      <c r="B19353" s="1" t="s">
        <v>67366</v>
      </c>
      <c r="C19353" s="1" t="s">
        <v>456</v>
      </c>
      <c r="D19353">
        <v>125000</v>
      </c>
      <c r="E19353" s="1" t="s">
        <v>67367</v>
      </c>
      <c r="F19353" s="1" t="s">
        <v>26</v>
      </c>
      <c r="G19353" s="1" t="s">
        <v>11081</v>
      </c>
      <c r="H19353" s="1" t="s">
        <v>67368</v>
      </c>
      <c r="I19353" s="1" t="s">
        <v>469</v>
      </c>
      <c r="J19353">
        <v>18000</v>
      </c>
      <c r="K19353">
        <v>65400</v>
      </c>
      <c r="L19353">
        <v>83400</v>
      </c>
      <c r="M19353">
        <v>1985</v>
      </c>
      <c r="N19353">
        <v>2</v>
      </c>
      <c r="O19353">
        <v>1</v>
      </c>
      <c r="P19353" s="1" t="s">
        <v>46</v>
      </c>
      <c r="Q19353" s="1" t="s">
        <v>66071</v>
      </c>
      <c r="R19353" s="1" t="s">
        <v>67369</v>
      </c>
      <c r="S19353" s="1" t="s">
        <v>30</v>
      </c>
      <c r="T19353" s="1" t="s">
        <v>67369</v>
      </c>
      <c r="U19353" s="1" t="s">
        <v>30</v>
      </c>
      <c r="V19353" s="1" t="s">
        <v>40</v>
      </c>
      <c r="W19353" s="1"/>
    </row>
    <row r="19354" spans="1:23" x14ac:dyDescent="0.3">
      <c r="A19354">
        <v>27905</v>
      </c>
      <c r="B19354" s="1" t="s">
        <v>67370</v>
      </c>
      <c r="C19354" s="1" t="s">
        <v>24</v>
      </c>
      <c r="D19354">
        <v>215000</v>
      </c>
      <c r="E19354" s="1" t="s">
        <v>67371</v>
      </c>
      <c r="F19354" s="1" t="s">
        <v>26</v>
      </c>
      <c r="G19354" s="1" t="s">
        <v>27</v>
      </c>
      <c r="H19354" s="1" t="s">
        <v>27</v>
      </c>
      <c r="I19354" s="1" t="s">
        <v>27</v>
      </c>
      <c r="P19354" s="1" t="s">
        <v>65981</v>
      </c>
      <c r="Q19354" s="1" t="s">
        <v>647</v>
      </c>
      <c r="R19354" s="1" t="s">
        <v>30</v>
      </c>
      <c r="S19354" s="1" t="s">
        <v>27</v>
      </c>
      <c r="T19354" s="1" t="s">
        <v>27</v>
      </c>
      <c r="U19354" s="1" t="s">
        <v>27</v>
      </c>
      <c r="V19354" s="1"/>
      <c r="W19354" s="1"/>
    </row>
    <row r="19355" spans="1:23" x14ac:dyDescent="0.3">
      <c r="A19355">
        <v>27906</v>
      </c>
      <c r="B19355" s="1" t="s">
        <v>67372</v>
      </c>
      <c r="C19355" s="1" t="s">
        <v>24</v>
      </c>
      <c r="D19355">
        <v>219500</v>
      </c>
      <c r="E19355" s="1" t="s">
        <v>67373</v>
      </c>
      <c r="F19355" s="1" t="s">
        <v>26</v>
      </c>
      <c r="G19355" s="1" t="s">
        <v>27</v>
      </c>
      <c r="H19355" s="1" t="s">
        <v>27</v>
      </c>
      <c r="I19355" s="1" t="s">
        <v>27</v>
      </c>
      <c r="P19355" s="1" t="s">
        <v>66214</v>
      </c>
      <c r="Q19355" s="1" t="s">
        <v>647</v>
      </c>
      <c r="R19355" s="1" t="s">
        <v>30</v>
      </c>
      <c r="S19355" s="1" t="s">
        <v>27</v>
      </c>
      <c r="T19355" s="1" t="s">
        <v>27</v>
      </c>
      <c r="U19355" s="1" t="s">
        <v>27</v>
      </c>
      <c r="V19355" s="1"/>
      <c r="W19355" s="1"/>
    </row>
    <row r="19356" spans="1:23" x14ac:dyDescent="0.3">
      <c r="A19356">
        <v>27907</v>
      </c>
      <c r="B19356" s="1" t="s">
        <v>67374</v>
      </c>
      <c r="C19356" s="1" t="s">
        <v>24</v>
      </c>
      <c r="D19356">
        <v>230000</v>
      </c>
      <c r="E19356" s="1" t="s">
        <v>67375</v>
      </c>
      <c r="F19356" s="1" t="s">
        <v>26</v>
      </c>
      <c r="G19356" s="1" t="s">
        <v>27</v>
      </c>
      <c r="H19356" s="1" t="s">
        <v>27</v>
      </c>
      <c r="I19356" s="1" t="s">
        <v>27</v>
      </c>
      <c r="P19356" s="1" t="s">
        <v>66108</v>
      </c>
      <c r="Q19356" s="1" t="s">
        <v>647</v>
      </c>
      <c r="R19356" s="1" t="s">
        <v>30</v>
      </c>
      <c r="S19356" s="1" t="s">
        <v>27</v>
      </c>
      <c r="T19356" s="1" t="s">
        <v>27</v>
      </c>
      <c r="U19356" s="1" t="s">
        <v>27</v>
      </c>
      <c r="V19356" s="1"/>
      <c r="W19356" s="1"/>
    </row>
    <row r="19357" spans="1:23" x14ac:dyDescent="0.3">
      <c r="A19357">
        <v>27908</v>
      </c>
      <c r="B19357" s="1" t="s">
        <v>67376</v>
      </c>
      <c r="C19357" s="1" t="s">
        <v>24</v>
      </c>
      <c r="D19357">
        <v>259900</v>
      </c>
      <c r="E19357" s="1" t="s">
        <v>67377</v>
      </c>
      <c r="F19357" s="1" t="s">
        <v>26</v>
      </c>
      <c r="G19357" s="1" t="s">
        <v>27</v>
      </c>
      <c r="H19357" s="1" t="s">
        <v>27</v>
      </c>
      <c r="I19357" s="1" t="s">
        <v>27</v>
      </c>
      <c r="P19357" s="1" t="s">
        <v>65999</v>
      </c>
      <c r="Q19357" s="1" t="s">
        <v>647</v>
      </c>
      <c r="R19357" s="1" t="s">
        <v>30</v>
      </c>
      <c r="S19357" s="1" t="s">
        <v>27</v>
      </c>
      <c r="T19357" s="1" t="s">
        <v>27</v>
      </c>
      <c r="U19357" s="1" t="s">
        <v>27</v>
      </c>
      <c r="V19357" s="1"/>
      <c r="W19357" s="1"/>
    </row>
    <row r="19358" spans="1:23" x14ac:dyDescent="0.3">
      <c r="A19358">
        <v>27909</v>
      </c>
      <c r="B19358" s="1" t="s">
        <v>67378</v>
      </c>
      <c r="C19358" s="1" t="s">
        <v>32</v>
      </c>
      <c r="D19358">
        <v>358730</v>
      </c>
      <c r="E19358" s="1" t="s">
        <v>67379</v>
      </c>
      <c r="F19358" s="1" t="s">
        <v>26</v>
      </c>
      <c r="G19358" s="1" t="s">
        <v>27</v>
      </c>
      <c r="H19358" s="1" t="s">
        <v>27</v>
      </c>
      <c r="I19358" s="1" t="s">
        <v>27</v>
      </c>
      <c r="P19358" s="1" t="s">
        <v>65999</v>
      </c>
      <c r="Q19358" s="1" t="s">
        <v>67380</v>
      </c>
      <c r="R19358" s="1" t="s">
        <v>30</v>
      </c>
      <c r="S19358" s="1" t="s">
        <v>27</v>
      </c>
      <c r="T19358" s="1" t="s">
        <v>27</v>
      </c>
      <c r="U19358" s="1" t="s">
        <v>27</v>
      </c>
      <c r="V19358" s="1"/>
      <c r="W19358" s="1"/>
    </row>
    <row r="19359" spans="1:23" x14ac:dyDescent="0.3">
      <c r="A19359">
        <v>27910</v>
      </c>
      <c r="B19359" s="1" t="s">
        <v>19241</v>
      </c>
      <c r="C19359" s="1" t="s">
        <v>5721</v>
      </c>
      <c r="D19359">
        <v>90000</v>
      </c>
      <c r="E19359" s="1" t="s">
        <v>67381</v>
      </c>
      <c r="F19359" s="1" t="s">
        <v>381</v>
      </c>
      <c r="G19359" s="1" t="s">
        <v>27</v>
      </c>
      <c r="H19359" s="1" t="s">
        <v>27</v>
      </c>
      <c r="I19359" s="1" t="s">
        <v>27</v>
      </c>
      <c r="P19359" s="1" t="s">
        <v>66126</v>
      </c>
      <c r="Q19359" s="1" t="s">
        <v>19243</v>
      </c>
      <c r="R19359" s="1" t="s">
        <v>30</v>
      </c>
      <c r="S19359" s="1" t="s">
        <v>27</v>
      </c>
      <c r="T19359" s="1" t="s">
        <v>27</v>
      </c>
      <c r="U19359" s="1" t="s">
        <v>27</v>
      </c>
      <c r="V19359" s="1"/>
      <c r="W19359" s="1"/>
    </row>
    <row r="19360" spans="1:23" x14ac:dyDescent="0.3">
      <c r="A19360">
        <v>27911</v>
      </c>
      <c r="B19360" s="1" t="s">
        <v>67382</v>
      </c>
      <c r="C19360" s="1" t="s">
        <v>24</v>
      </c>
      <c r="D19360">
        <v>197500</v>
      </c>
      <c r="E19360" s="1" t="s">
        <v>67383</v>
      </c>
      <c r="F19360" s="1" t="s">
        <v>26</v>
      </c>
      <c r="G19360" s="1" t="s">
        <v>27</v>
      </c>
      <c r="H19360" s="1" t="s">
        <v>27</v>
      </c>
      <c r="I19360" s="1" t="s">
        <v>27</v>
      </c>
      <c r="P19360" s="1" t="s">
        <v>65974</v>
      </c>
      <c r="Q19360" s="1" t="s">
        <v>67384</v>
      </c>
      <c r="R19360" s="1" t="s">
        <v>30</v>
      </c>
      <c r="S19360" s="1" t="s">
        <v>27</v>
      </c>
      <c r="T19360" s="1" t="s">
        <v>27</v>
      </c>
      <c r="U19360" s="1" t="s">
        <v>27</v>
      </c>
      <c r="V19360" s="1"/>
      <c r="W19360" s="1"/>
    </row>
    <row r="19361" spans="1:23" x14ac:dyDescent="0.3">
      <c r="A19361">
        <v>27912</v>
      </c>
      <c r="B19361" s="1" t="s">
        <v>67385</v>
      </c>
      <c r="C19361" s="1" t="s">
        <v>24</v>
      </c>
      <c r="D19361">
        <v>176500</v>
      </c>
      <c r="E19361" s="1" t="s">
        <v>67386</v>
      </c>
      <c r="F19361" s="1" t="s">
        <v>26</v>
      </c>
      <c r="G19361" s="1" t="s">
        <v>27</v>
      </c>
      <c r="H19361" s="1" t="s">
        <v>27</v>
      </c>
      <c r="I19361" s="1" t="s">
        <v>27</v>
      </c>
      <c r="P19361" s="1" t="s">
        <v>66149</v>
      </c>
      <c r="Q19361" s="1" t="s">
        <v>67387</v>
      </c>
      <c r="R19361" s="1" t="s">
        <v>30</v>
      </c>
      <c r="S19361" s="1" t="s">
        <v>27</v>
      </c>
      <c r="T19361" s="1" t="s">
        <v>27</v>
      </c>
      <c r="U19361" s="1" t="s">
        <v>27</v>
      </c>
      <c r="V19361" s="1"/>
      <c r="W19361" s="1"/>
    </row>
    <row r="19362" spans="1:23" x14ac:dyDescent="0.3">
      <c r="A19362">
        <v>27913</v>
      </c>
      <c r="B19362" s="1" t="s">
        <v>67388</v>
      </c>
      <c r="C19362" s="1" t="s">
        <v>32</v>
      </c>
      <c r="D19362">
        <v>420000</v>
      </c>
      <c r="E19362" s="1" t="s">
        <v>67389</v>
      </c>
      <c r="F19362" s="1" t="s">
        <v>26</v>
      </c>
      <c r="G19362" s="1" t="s">
        <v>67390</v>
      </c>
      <c r="H19362" s="1" t="s">
        <v>67391</v>
      </c>
      <c r="I19362" s="1" t="s">
        <v>58</v>
      </c>
      <c r="J19362">
        <v>34000</v>
      </c>
      <c r="K19362">
        <v>125300</v>
      </c>
      <c r="L19362">
        <v>159300</v>
      </c>
      <c r="M19362">
        <v>1967</v>
      </c>
      <c r="N19362">
        <v>3</v>
      </c>
      <c r="O19362">
        <v>1</v>
      </c>
      <c r="P19362" s="1" t="s">
        <v>46</v>
      </c>
      <c r="Q19362" s="1" t="s">
        <v>66214</v>
      </c>
      <c r="R19362" s="1" t="s">
        <v>67392</v>
      </c>
      <c r="S19362" s="1" t="s">
        <v>30</v>
      </c>
      <c r="T19362" s="1" t="s">
        <v>67392</v>
      </c>
      <c r="U19362" s="1" t="s">
        <v>30</v>
      </c>
      <c r="V19362" s="1" t="s">
        <v>40</v>
      </c>
      <c r="W19362" s="1"/>
    </row>
    <row r="19363" spans="1:23" x14ac:dyDescent="0.3">
      <c r="A19363">
        <v>27914</v>
      </c>
      <c r="B19363" s="1" t="s">
        <v>67393</v>
      </c>
      <c r="C19363" s="1" t="s">
        <v>24</v>
      </c>
      <c r="D19363">
        <v>423000</v>
      </c>
      <c r="E19363" s="1" t="s">
        <v>67394</v>
      </c>
      <c r="F19363" s="1" t="s">
        <v>26</v>
      </c>
      <c r="G19363" s="1" t="s">
        <v>27</v>
      </c>
      <c r="H19363" s="1" t="s">
        <v>27</v>
      </c>
      <c r="I19363" s="1" t="s">
        <v>27</v>
      </c>
      <c r="P19363" s="1" t="s">
        <v>66149</v>
      </c>
      <c r="Q19363" s="1" t="s">
        <v>67395</v>
      </c>
      <c r="R19363" s="1" t="s">
        <v>30</v>
      </c>
      <c r="S19363" s="1" t="s">
        <v>27</v>
      </c>
      <c r="T19363" s="1" t="s">
        <v>27</v>
      </c>
      <c r="U19363" s="1" t="s">
        <v>27</v>
      </c>
      <c r="V19363" s="1"/>
      <c r="W19363" s="1"/>
    </row>
    <row r="19364" spans="1:23" x14ac:dyDescent="0.3">
      <c r="A19364">
        <v>27915</v>
      </c>
      <c r="B19364" s="1" t="s">
        <v>67396</v>
      </c>
      <c r="C19364" s="1" t="s">
        <v>32</v>
      </c>
      <c r="D19364">
        <v>355000</v>
      </c>
      <c r="E19364" s="1" t="s">
        <v>67397</v>
      </c>
      <c r="F19364" s="1" t="s">
        <v>26</v>
      </c>
      <c r="G19364" s="1" t="s">
        <v>67398</v>
      </c>
      <c r="H19364" s="1" t="s">
        <v>67399</v>
      </c>
      <c r="I19364" s="1" t="s">
        <v>67400</v>
      </c>
      <c r="J19364">
        <v>0.95</v>
      </c>
      <c r="K19364">
        <v>150000</v>
      </c>
      <c r="L19364">
        <v>153100</v>
      </c>
      <c r="M19364">
        <v>303100</v>
      </c>
      <c r="N19364">
        <v>1962</v>
      </c>
      <c r="O19364">
        <v>4</v>
      </c>
      <c r="P19364" s="1" t="s">
        <v>1170</v>
      </c>
      <c r="Q19364" s="1" t="s">
        <v>46</v>
      </c>
      <c r="R19364" s="1" t="s">
        <v>65974</v>
      </c>
      <c r="S19364" s="1" t="s">
        <v>67401</v>
      </c>
      <c r="T19364" s="1" t="s">
        <v>30</v>
      </c>
      <c r="U19364" s="1" t="s">
        <v>67401</v>
      </c>
      <c r="V19364" s="1" t="s">
        <v>30</v>
      </c>
      <c r="W19364" s="1" t="s">
        <v>40</v>
      </c>
    </row>
    <row r="19365" spans="1:23" x14ac:dyDescent="0.3">
      <c r="A19365">
        <v>27916</v>
      </c>
      <c r="B19365" s="1" t="s">
        <v>67402</v>
      </c>
      <c r="C19365" s="1" t="s">
        <v>32</v>
      </c>
      <c r="D19365">
        <v>409000</v>
      </c>
      <c r="E19365" s="1" t="s">
        <v>67403</v>
      </c>
      <c r="F19365" s="1" t="s">
        <v>26</v>
      </c>
      <c r="G19365" s="1" t="s">
        <v>67404</v>
      </c>
      <c r="H19365" s="1" t="s">
        <v>67405</v>
      </c>
      <c r="I19365" s="1" t="s">
        <v>1051</v>
      </c>
      <c r="J19365">
        <v>70000</v>
      </c>
      <c r="K19365">
        <v>230400</v>
      </c>
      <c r="L19365">
        <v>300400</v>
      </c>
      <c r="M19365">
        <v>1965</v>
      </c>
      <c r="N19365">
        <v>4</v>
      </c>
      <c r="O19365">
        <v>2</v>
      </c>
      <c r="P19365" s="1" t="s">
        <v>46</v>
      </c>
      <c r="Q19365" s="1" t="s">
        <v>65957</v>
      </c>
      <c r="R19365" s="1" t="s">
        <v>67406</v>
      </c>
      <c r="S19365" s="1" t="s">
        <v>30</v>
      </c>
      <c r="T19365" s="1" t="s">
        <v>67406</v>
      </c>
      <c r="U19365" s="1" t="s">
        <v>30</v>
      </c>
      <c r="V19365" s="1" t="s">
        <v>40</v>
      </c>
      <c r="W19365" s="1"/>
    </row>
    <row r="19366" spans="1:23" x14ac:dyDescent="0.3">
      <c r="A19366">
        <v>27917</v>
      </c>
      <c r="B19366" s="1" t="s">
        <v>67407</v>
      </c>
      <c r="C19366" s="1" t="s">
        <v>32</v>
      </c>
      <c r="D19366">
        <v>420000</v>
      </c>
      <c r="E19366" s="1" t="s">
        <v>67389</v>
      </c>
      <c r="F19366" s="1" t="s">
        <v>26</v>
      </c>
      <c r="G19366" s="1" t="s">
        <v>67390</v>
      </c>
      <c r="H19366" s="1" t="s">
        <v>67391</v>
      </c>
      <c r="I19366" s="1" t="s">
        <v>3870</v>
      </c>
      <c r="J19366">
        <v>70000</v>
      </c>
      <c r="K19366">
        <v>125700</v>
      </c>
      <c r="L19366">
        <v>196400</v>
      </c>
      <c r="M19366">
        <v>1950</v>
      </c>
      <c r="N19366">
        <v>2</v>
      </c>
      <c r="O19366">
        <v>1</v>
      </c>
      <c r="P19366" s="1" t="s">
        <v>37</v>
      </c>
      <c r="Q19366" s="1" t="s">
        <v>66214</v>
      </c>
      <c r="R19366" s="1" t="s">
        <v>67408</v>
      </c>
      <c r="S19366" s="1" t="s">
        <v>30</v>
      </c>
      <c r="T19366" s="1" t="s">
        <v>67408</v>
      </c>
      <c r="U19366" s="1" t="s">
        <v>30</v>
      </c>
      <c r="V19366" s="1" t="s">
        <v>40</v>
      </c>
      <c r="W19366" s="1"/>
    </row>
    <row r="19367" spans="1:23" x14ac:dyDescent="0.3">
      <c r="A19367">
        <v>27918</v>
      </c>
      <c r="B19367" s="1" t="s">
        <v>67409</v>
      </c>
      <c r="C19367" s="1" t="s">
        <v>32</v>
      </c>
      <c r="D19367">
        <v>875000</v>
      </c>
      <c r="E19367" s="1" t="s">
        <v>67410</v>
      </c>
      <c r="F19367" s="1" t="s">
        <v>26</v>
      </c>
      <c r="G19367" s="1" t="s">
        <v>27</v>
      </c>
      <c r="H19367" s="1" t="s">
        <v>27</v>
      </c>
      <c r="I19367" s="1" t="s">
        <v>27</v>
      </c>
      <c r="P19367" s="1" t="s">
        <v>65985</v>
      </c>
      <c r="Q19367" s="1" t="s">
        <v>35618</v>
      </c>
      <c r="R19367" s="1" t="s">
        <v>30</v>
      </c>
      <c r="S19367" s="1" t="s">
        <v>27</v>
      </c>
      <c r="T19367" s="1" t="s">
        <v>27</v>
      </c>
      <c r="U19367" s="1" t="s">
        <v>27</v>
      </c>
      <c r="V19367" s="1"/>
      <c r="W19367" s="1"/>
    </row>
    <row r="19368" spans="1:23" x14ac:dyDescent="0.3">
      <c r="A19368">
        <v>27919</v>
      </c>
      <c r="B19368" s="1" t="s">
        <v>67411</v>
      </c>
      <c r="C19368" s="1" t="s">
        <v>32</v>
      </c>
      <c r="D19368">
        <v>437500</v>
      </c>
      <c r="E19368" s="1" t="s">
        <v>67412</v>
      </c>
      <c r="F19368" s="1" t="s">
        <v>26</v>
      </c>
      <c r="G19368" s="1" t="s">
        <v>67413</v>
      </c>
      <c r="H19368" s="1" t="s">
        <v>67414</v>
      </c>
      <c r="I19368" s="1" t="s">
        <v>2760</v>
      </c>
      <c r="J19368">
        <v>150000</v>
      </c>
      <c r="K19368">
        <v>223900</v>
      </c>
      <c r="L19368">
        <v>373900</v>
      </c>
      <c r="M19368">
        <v>1967</v>
      </c>
      <c r="N19368">
        <v>4</v>
      </c>
      <c r="O19368">
        <v>2</v>
      </c>
      <c r="P19368" s="1" t="s">
        <v>37</v>
      </c>
      <c r="Q19368" s="1" t="s">
        <v>65974</v>
      </c>
      <c r="R19368" s="1" t="s">
        <v>67415</v>
      </c>
      <c r="S19368" s="1" t="s">
        <v>30</v>
      </c>
      <c r="T19368" s="1" t="s">
        <v>67415</v>
      </c>
      <c r="U19368" s="1" t="s">
        <v>30</v>
      </c>
      <c r="V19368" s="1" t="s">
        <v>40</v>
      </c>
      <c r="W19368" s="1"/>
    </row>
    <row r="19369" spans="1:23" x14ac:dyDescent="0.3">
      <c r="A19369">
        <v>27920</v>
      </c>
      <c r="B19369" s="1" t="s">
        <v>67416</v>
      </c>
      <c r="C19369" s="1" t="s">
        <v>456</v>
      </c>
      <c r="D19369">
        <v>180000</v>
      </c>
      <c r="E19369" s="1" t="s">
        <v>67417</v>
      </c>
      <c r="F19369" s="1" t="s">
        <v>26</v>
      </c>
      <c r="G19369" s="1" t="s">
        <v>27</v>
      </c>
      <c r="H19369" s="1" t="s">
        <v>27</v>
      </c>
      <c r="I19369" s="1" t="s">
        <v>27</v>
      </c>
      <c r="P19369" s="1" t="s">
        <v>65968</v>
      </c>
      <c r="Q19369" s="1" t="s">
        <v>67418</v>
      </c>
      <c r="R19369" s="1" t="s">
        <v>30</v>
      </c>
      <c r="S19369" s="1" t="s">
        <v>27</v>
      </c>
      <c r="T19369" s="1" t="s">
        <v>27</v>
      </c>
      <c r="U19369" s="1" t="s">
        <v>27</v>
      </c>
      <c r="V19369" s="1"/>
      <c r="W19369" s="1"/>
    </row>
    <row r="19370" spans="1:23" x14ac:dyDescent="0.3">
      <c r="A19370">
        <v>27921</v>
      </c>
      <c r="B19370" s="1" t="s">
        <v>67419</v>
      </c>
      <c r="C19370" s="1" t="s">
        <v>456</v>
      </c>
      <c r="D19370">
        <v>196500</v>
      </c>
      <c r="E19370" s="1" t="s">
        <v>67420</v>
      </c>
      <c r="F19370" s="1" t="s">
        <v>26</v>
      </c>
      <c r="G19370" s="1" t="s">
        <v>27</v>
      </c>
      <c r="H19370" s="1" t="s">
        <v>27</v>
      </c>
      <c r="I19370" s="1" t="s">
        <v>27</v>
      </c>
      <c r="P19370" s="1" t="s">
        <v>66149</v>
      </c>
      <c r="Q19370" s="1" t="s">
        <v>67421</v>
      </c>
      <c r="R19370" s="1" t="s">
        <v>30</v>
      </c>
      <c r="S19370" s="1" t="s">
        <v>27</v>
      </c>
      <c r="T19370" s="1" t="s">
        <v>27</v>
      </c>
      <c r="U19370" s="1" t="s">
        <v>27</v>
      </c>
      <c r="V19370" s="1"/>
      <c r="W19370" s="1"/>
    </row>
    <row r="19371" spans="1:23" x14ac:dyDescent="0.3">
      <c r="A19371">
        <v>27922</v>
      </c>
      <c r="B19371" s="1" t="s">
        <v>67422</v>
      </c>
      <c r="C19371" s="1" t="s">
        <v>24</v>
      </c>
      <c r="D19371">
        <v>452000</v>
      </c>
      <c r="E19371" s="1" t="s">
        <v>67423</v>
      </c>
      <c r="F19371" s="1" t="s">
        <v>26</v>
      </c>
      <c r="G19371" s="1" t="s">
        <v>27</v>
      </c>
      <c r="H19371" s="1" t="s">
        <v>27</v>
      </c>
      <c r="I19371" s="1" t="s">
        <v>27</v>
      </c>
      <c r="P19371" s="1" t="s">
        <v>66126</v>
      </c>
      <c r="Q19371" s="1" t="s">
        <v>67424</v>
      </c>
      <c r="R19371" s="1" t="s">
        <v>30</v>
      </c>
      <c r="S19371" s="1" t="s">
        <v>27</v>
      </c>
      <c r="T19371" s="1" t="s">
        <v>27</v>
      </c>
      <c r="U19371" s="1" t="s">
        <v>27</v>
      </c>
      <c r="V19371" s="1"/>
      <c r="W19371" s="1"/>
    </row>
    <row r="19372" spans="1:23" x14ac:dyDescent="0.3">
      <c r="A19372">
        <v>27923</v>
      </c>
      <c r="B19372" s="1" t="s">
        <v>67425</v>
      </c>
      <c r="C19372" s="1" t="s">
        <v>24</v>
      </c>
      <c r="D19372">
        <v>340000</v>
      </c>
      <c r="E19372" s="1" t="s">
        <v>67426</v>
      </c>
      <c r="F19372" s="1" t="s">
        <v>26</v>
      </c>
      <c r="G19372" s="1" t="s">
        <v>27</v>
      </c>
      <c r="H19372" s="1" t="s">
        <v>27</v>
      </c>
      <c r="I19372" s="1" t="s">
        <v>27</v>
      </c>
      <c r="P19372" s="1" t="s">
        <v>66003</v>
      </c>
      <c r="Q19372" s="1" t="s">
        <v>2461</v>
      </c>
      <c r="R19372" s="1" t="s">
        <v>30</v>
      </c>
      <c r="S19372" s="1" t="s">
        <v>27</v>
      </c>
      <c r="T19372" s="1" t="s">
        <v>27</v>
      </c>
      <c r="U19372" s="1" t="s">
        <v>27</v>
      </c>
      <c r="V19372" s="1"/>
      <c r="W19372" s="1"/>
    </row>
    <row r="19373" spans="1:23" x14ac:dyDescent="0.3">
      <c r="A19373">
        <v>27924</v>
      </c>
      <c r="B19373" s="1" t="s">
        <v>67427</v>
      </c>
      <c r="C19373" s="1" t="s">
        <v>32</v>
      </c>
      <c r="D19373">
        <v>885000</v>
      </c>
      <c r="E19373" s="1" t="s">
        <v>67428</v>
      </c>
      <c r="F19373" s="1" t="s">
        <v>26</v>
      </c>
      <c r="G19373" s="1" t="s">
        <v>67429</v>
      </c>
      <c r="H19373" s="1" t="s">
        <v>67430</v>
      </c>
      <c r="I19373" s="1" t="s">
        <v>115</v>
      </c>
      <c r="J19373">
        <v>290000</v>
      </c>
      <c r="K19373">
        <v>536000</v>
      </c>
      <c r="L19373">
        <v>858800</v>
      </c>
      <c r="M19373">
        <v>2005</v>
      </c>
      <c r="N19373">
        <v>4</v>
      </c>
      <c r="O19373">
        <v>3</v>
      </c>
      <c r="P19373" s="1" t="s">
        <v>46</v>
      </c>
      <c r="Q19373" s="1" t="s">
        <v>66108</v>
      </c>
      <c r="R19373" s="1" t="s">
        <v>67431</v>
      </c>
      <c r="S19373" s="1" t="s">
        <v>30</v>
      </c>
      <c r="T19373" s="1" t="s">
        <v>67432</v>
      </c>
      <c r="U19373" s="1" t="s">
        <v>30</v>
      </c>
      <c r="V19373" s="1" t="s">
        <v>40</v>
      </c>
      <c r="W19373" s="1"/>
    </row>
    <row r="19374" spans="1:23" x14ac:dyDescent="0.3">
      <c r="A19374">
        <v>27925</v>
      </c>
      <c r="B19374" s="1" t="s">
        <v>67433</v>
      </c>
      <c r="C19374" s="1" t="s">
        <v>24</v>
      </c>
      <c r="D19374">
        <v>788000</v>
      </c>
      <c r="E19374" s="1" t="s">
        <v>67434</v>
      </c>
      <c r="F19374" s="1" t="s">
        <v>26</v>
      </c>
      <c r="G19374" s="1" t="s">
        <v>27</v>
      </c>
      <c r="H19374" s="1" t="s">
        <v>27</v>
      </c>
      <c r="I19374" s="1" t="s">
        <v>27</v>
      </c>
      <c r="P19374" s="1" t="s">
        <v>65957</v>
      </c>
      <c r="Q19374" s="1" t="s">
        <v>67435</v>
      </c>
      <c r="R19374" s="1" t="s">
        <v>30</v>
      </c>
      <c r="S19374" s="1" t="s">
        <v>27</v>
      </c>
      <c r="T19374" s="1" t="s">
        <v>27</v>
      </c>
      <c r="U19374" s="1" t="s">
        <v>27</v>
      </c>
      <c r="V19374" s="1"/>
      <c r="W19374" s="1"/>
    </row>
    <row r="19375" spans="1:23" x14ac:dyDescent="0.3">
      <c r="A19375">
        <v>27926</v>
      </c>
      <c r="B19375" s="1" t="s">
        <v>67436</v>
      </c>
      <c r="C19375" s="1" t="s">
        <v>32</v>
      </c>
      <c r="D19375">
        <v>400000</v>
      </c>
      <c r="E19375" s="1" t="s">
        <v>67437</v>
      </c>
      <c r="F19375" s="1" t="s">
        <v>26</v>
      </c>
      <c r="G19375" s="1" t="s">
        <v>3698</v>
      </c>
      <c r="H19375" s="1" t="s">
        <v>67438</v>
      </c>
      <c r="I19375" s="1" t="s">
        <v>2676</v>
      </c>
      <c r="J19375">
        <v>394900</v>
      </c>
      <c r="K19375">
        <v>48100</v>
      </c>
      <c r="L19375">
        <v>443000</v>
      </c>
      <c r="M19375">
        <v>1946</v>
      </c>
      <c r="N19375">
        <v>2</v>
      </c>
      <c r="O19375">
        <v>1</v>
      </c>
      <c r="P19375" s="1" t="s">
        <v>37</v>
      </c>
      <c r="Q19375" s="1" t="s">
        <v>66168</v>
      </c>
      <c r="R19375" s="1" t="s">
        <v>67439</v>
      </c>
      <c r="S19375" s="1" t="s">
        <v>30</v>
      </c>
      <c r="T19375" s="1" t="s">
        <v>67439</v>
      </c>
      <c r="U19375" s="1" t="s">
        <v>30</v>
      </c>
      <c r="V19375" s="1" t="s">
        <v>40</v>
      </c>
      <c r="W19375" s="1"/>
    </row>
    <row r="19376" spans="1:23" x14ac:dyDescent="0.3">
      <c r="A19376">
        <v>27927</v>
      </c>
      <c r="B19376" s="1" t="s">
        <v>67440</v>
      </c>
      <c r="C19376" s="1" t="s">
        <v>32</v>
      </c>
      <c r="D19376">
        <v>685000</v>
      </c>
      <c r="E19376" s="1" t="s">
        <v>67441</v>
      </c>
      <c r="F19376" s="1" t="s">
        <v>26</v>
      </c>
      <c r="G19376" s="1" t="s">
        <v>1439</v>
      </c>
      <c r="H19376" s="1" t="s">
        <v>67442</v>
      </c>
      <c r="I19376" s="1" t="s">
        <v>1403</v>
      </c>
      <c r="J19376">
        <v>295000</v>
      </c>
      <c r="K19376">
        <v>337800</v>
      </c>
      <c r="L19376">
        <v>634400</v>
      </c>
      <c r="M19376">
        <v>1948</v>
      </c>
      <c r="N19376">
        <v>4</v>
      </c>
      <c r="O19376">
        <v>3</v>
      </c>
      <c r="P19376" s="1" t="s">
        <v>46</v>
      </c>
      <c r="Q19376" s="1" t="s">
        <v>65974</v>
      </c>
      <c r="R19376" s="1" t="s">
        <v>67443</v>
      </c>
      <c r="S19376" s="1" t="s">
        <v>30</v>
      </c>
      <c r="T19376" s="1" t="s">
        <v>67443</v>
      </c>
      <c r="U19376" s="1" t="s">
        <v>30</v>
      </c>
      <c r="V19376" s="1" t="s">
        <v>40</v>
      </c>
      <c r="W19376" s="1"/>
    </row>
    <row r="19377" spans="1:23" x14ac:dyDescent="0.3">
      <c r="A19377">
        <v>27928</v>
      </c>
      <c r="B19377" s="1" t="s">
        <v>67444</v>
      </c>
      <c r="C19377" s="1" t="s">
        <v>24</v>
      </c>
      <c r="D19377">
        <v>799900</v>
      </c>
      <c r="E19377" s="1" t="s">
        <v>67445</v>
      </c>
      <c r="F19377" s="1" t="s">
        <v>26</v>
      </c>
      <c r="G19377" s="1" t="s">
        <v>27</v>
      </c>
      <c r="H19377" s="1" t="s">
        <v>27</v>
      </c>
      <c r="I19377" s="1" t="s">
        <v>27</v>
      </c>
      <c r="P19377" s="1" t="s">
        <v>66029</v>
      </c>
      <c r="Q19377" s="1" t="s">
        <v>67446</v>
      </c>
      <c r="R19377" s="1" t="s">
        <v>30</v>
      </c>
      <c r="S19377" s="1" t="s">
        <v>27</v>
      </c>
      <c r="T19377" s="1" t="s">
        <v>27</v>
      </c>
      <c r="U19377" s="1" t="s">
        <v>27</v>
      </c>
      <c r="V19377" s="1"/>
      <c r="W19377" s="1"/>
    </row>
    <row r="19378" spans="1:23" x14ac:dyDescent="0.3">
      <c r="A19378">
        <v>27929</v>
      </c>
      <c r="B19378" s="1" t="s">
        <v>67447</v>
      </c>
      <c r="C19378" s="1" t="s">
        <v>32</v>
      </c>
      <c r="D19378">
        <v>835000</v>
      </c>
      <c r="E19378" s="1" t="s">
        <v>67448</v>
      </c>
      <c r="F19378" s="1" t="s">
        <v>26</v>
      </c>
      <c r="G19378" s="1" t="s">
        <v>67449</v>
      </c>
      <c r="H19378" s="1" t="s">
        <v>67450</v>
      </c>
      <c r="I19378" s="1" t="s">
        <v>67451</v>
      </c>
      <c r="J19378">
        <v>0.74</v>
      </c>
      <c r="K19378">
        <v>342000</v>
      </c>
      <c r="L19378">
        <v>382000</v>
      </c>
      <c r="M19378">
        <v>735000</v>
      </c>
      <c r="N19378">
        <v>1945</v>
      </c>
      <c r="O19378">
        <v>4</v>
      </c>
      <c r="P19378" s="1" t="s">
        <v>596</v>
      </c>
      <c r="Q19378" s="1" t="s">
        <v>37</v>
      </c>
      <c r="R19378" s="1" t="s">
        <v>65974</v>
      </c>
      <c r="S19378" s="1" t="s">
        <v>67452</v>
      </c>
      <c r="T19378" s="1" t="s">
        <v>30</v>
      </c>
      <c r="U19378" s="1" t="s">
        <v>67452</v>
      </c>
      <c r="V19378" s="1" t="s">
        <v>30</v>
      </c>
      <c r="W19378" s="1" t="s">
        <v>40</v>
      </c>
    </row>
    <row r="19379" spans="1:23" x14ac:dyDescent="0.3">
      <c r="A19379">
        <v>27930</v>
      </c>
      <c r="B19379" s="1" t="s">
        <v>67453</v>
      </c>
      <c r="C19379" s="1" t="s">
        <v>32</v>
      </c>
      <c r="D19379">
        <v>505000</v>
      </c>
      <c r="E19379" s="1" t="s">
        <v>67454</v>
      </c>
      <c r="F19379" s="1" t="s">
        <v>26</v>
      </c>
      <c r="G19379" s="1" t="s">
        <v>5987</v>
      </c>
      <c r="H19379" s="1" t="s">
        <v>67455</v>
      </c>
      <c r="I19379" s="1" t="s">
        <v>698</v>
      </c>
      <c r="J19379">
        <v>401600</v>
      </c>
      <c r="K19379">
        <v>54700</v>
      </c>
      <c r="L19379">
        <v>461400</v>
      </c>
      <c r="M19379">
        <v>1960</v>
      </c>
      <c r="N19379">
        <v>4</v>
      </c>
      <c r="O19379">
        <v>2</v>
      </c>
      <c r="P19379" s="1" t="s">
        <v>37</v>
      </c>
      <c r="Q19379" s="1" t="s">
        <v>65985</v>
      </c>
      <c r="R19379" s="1" t="s">
        <v>67456</v>
      </c>
      <c r="S19379" s="1" t="s">
        <v>30</v>
      </c>
      <c r="T19379" s="1" t="s">
        <v>67456</v>
      </c>
      <c r="U19379" s="1" t="s">
        <v>30</v>
      </c>
      <c r="V19379" s="1" t="s">
        <v>40</v>
      </c>
      <c r="W19379" s="1"/>
    </row>
    <row r="19380" spans="1:23" x14ac:dyDescent="0.3">
      <c r="A19380">
        <v>27931</v>
      </c>
      <c r="B19380" s="1" t="s">
        <v>67457</v>
      </c>
      <c r="C19380" s="1" t="s">
        <v>32</v>
      </c>
      <c r="D19380">
        <v>515000</v>
      </c>
      <c r="E19380" s="1" t="s">
        <v>67458</v>
      </c>
      <c r="F19380" s="1" t="s">
        <v>26</v>
      </c>
      <c r="G19380" s="1" t="s">
        <v>9401</v>
      </c>
      <c r="H19380" s="1" t="s">
        <v>67459</v>
      </c>
      <c r="I19380" s="1" t="s">
        <v>698</v>
      </c>
      <c r="J19380">
        <v>401600</v>
      </c>
      <c r="K19380">
        <v>80500</v>
      </c>
      <c r="L19380">
        <v>482100</v>
      </c>
      <c r="M19380">
        <v>1947</v>
      </c>
      <c r="N19380">
        <v>3</v>
      </c>
      <c r="O19380">
        <v>2</v>
      </c>
      <c r="P19380" s="1" t="s">
        <v>37</v>
      </c>
      <c r="Q19380" s="1" t="s">
        <v>65962</v>
      </c>
      <c r="R19380" s="1" t="s">
        <v>67460</v>
      </c>
      <c r="S19380" s="1" t="s">
        <v>30</v>
      </c>
      <c r="T19380" s="1" t="s">
        <v>67460</v>
      </c>
      <c r="U19380" s="1" t="s">
        <v>30</v>
      </c>
      <c r="V19380" s="1" t="s">
        <v>40</v>
      </c>
      <c r="W19380" s="1"/>
    </row>
    <row r="19381" spans="1:23" x14ac:dyDescent="0.3">
      <c r="A19381">
        <v>27932</v>
      </c>
      <c r="B19381" s="1" t="s">
        <v>67461</v>
      </c>
      <c r="C19381" s="1" t="s">
        <v>32</v>
      </c>
      <c r="D19381">
        <v>1355000</v>
      </c>
      <c r="E19381" s="1" t="s">
        <v>67462</v>
      </c>
      <c r="F19381" s="1" t="s">
        <v>26</v>
      </c>
      <c r="G19381" s="1" t="s">
        <v>67463</v>
      </c>
      <c r="H19381" s="1" t="s">
        <v>801</v>
      </c>
      <c r="I19381" s="1" t="s">
        <v>2760</v>
      </c>
      <c r="J19381">
        <v>378000</v>
      </c>
      <c r="K19381">
        <v>816700</v>
      </c>
      <c r="L19381">
        <v>1194700</v>
      </c>
      <c r="M19381">
        <v>2014</v>
      </c>
      <c r="N19381">
        <v>5</v>
      </c>
      <c r="O19381">
        <v>5</v>
      </c>
      <c r="P19381" s="1" t="s">
        <v>476</v>
      </c>
      <c r="Q19381" s="1" t="s">
        <v>66214</v>
      </c>
      <c r="R19381" s="1" t="s">
        <v>67464</v>
      </c>
      <c r="S19381" s="1" t="s">
        <v>30</v>
      </c>
      <c r="T19381" s="1" t="s">
        <v>67464</v>
      </c>
      <c r="U19381" s="1" t="s">
        <v>30</v>
      </c>
      <c r="V19381" s="1" t="s">
        <v>40</v>
      </c>
      <c r="W19381" s="1"/>
    </row>
    <row r="19382" spans="1:23" x14ac:dyDescent="0.3">
      <c r="A19382">
        <v>27933</v>
      </c>
      <c r="B19382" s="1" t="s">
        <v>67465</v>
      </c>
      <c r="C19382" s="1" t="s">
        <v>24</v>
      </c>
      <c r="D19382">
        <v>165000</v>
      </c>
      <c r="E19382" s="1" t="s">
        <v>67466</v>
      </c>
      <c r="F19382" s="1" t="s">
        <v>26</v>
      </c>
      <c r="G19382" s="1" t="s">
        <v>27</v>
      </c>
      <c r="H19382" s="1" t="s">
        <v>27</v>
      </c>
      <c r="I19382" s="1" t="s">
        <v>27</v>
      </c>
      <c r="P19382" s="1" t="s">
        <v>66051</v>
      </c>
      <c r="Q19382" s="1" t="s">
        <v>5133</v>
      </c>
      <c r="R19382" s="1" t="s">
        <v>30</v>
      </c>
      <c r="S19382" s="1" t="s">
        <v>27</v>
      </c>
      <c r="T19382" s="1" t="s">
        <v>27</v>
      </c>
      <c r="U19382" s="1" t="s">
        <v>27</v>
      </c>
      <c r="V19382" s="1"/>
      <c r="W19382" s="1"/>
    </row>
    <row r="19383" spans="1:23" x14ac:dyDescent="0.3">
      <c r="A19383">
        <v>27934</v>
      </c>
      <c r="B19383" s="1" t="s">
        <v>67467</v>
      </c>
      <c r="C19383" s="1" t="s">
        <v>24</v>
      </c>
      <c r="D19383">
        <v>695000</v>
      </c>
      <c r="E19383" s="1" t="s">
        <v>67468</v>
      </c>
      <c r="F19383" s="1" t="s">
        <v>26</v>
      </c>
      <c r="G19383" s="1" t="s">
        <v>27</v>
      </c>
      <c r="H19383" s="1" t="s">
        <v>27</v>
      </c>
      <c r="I19383" s="1" t="s">
        <v>27</v>
      </c>
      <c r="P19383" s="1" t="s">
        <v>65981</v>
      </c>
      <c r="Q19383" s="1" t="s">
        <v>67469</v>
      </c>
      <c r="R19383" s="1" t="s">
        <v>30</v>
      </c>
      <c r="S19383" s="1" t="s">
        <v>27</v>
      </c>
      <c r="T19383" s="1" t="s">
        <v>27</v>
      </c>
      <c r="U19383" s="1" t="s">
        <v>27</v>
      </c>
      <c r="V19383" s="1"/>
      <c r="W19383" s="1"/>
    </row>
    <row r="19384" spans="1:23" x14ac:dyDescent="0.3">
      <c r="A19384">
        <v>27936</v>
      </c>
      <c r="B19384" s="1" t="s">
        <v>67470</v>
      </c>
      <c r="C19384" s="1" t="s">
        <v>24</v>
      </c>
      <c r="D19384">
        <v>173000</v>
      </c>
      <c r="E19384" s="1" t="s">
        <v>67471</v>
      </c>
      <c r="F19384" s="1" t="s">
        <v>26</v>
      </c>
      <c r="G19384" s="1" t="s">
        <v>27</v>
      </c>
      <c r="H19384" s="1" t="s">
        <v>27</v>
      </c>
      <c r="I19384" s="1" t="s">
        <v>27</v>
      </c>
      <c r="P19384" s="1" t="s">
        <v>65974</v>
      </c>
      <c r="Q19384" s="1" t="s">
        <v>10106</v>
      </c>
      <c r="R19384" s="1" t="s">
        <v>30</v>
      </c>
      <c r="S19384" s="1" t="s">
        <v>27</v>
      </c>
      <c r="T19384" s="1" t="s">
        <v>27</v>
      </c>
      <c r="U19384" s="1" t="s">
        <v>27</v>
      </c>
      <c r="V19384" s="1"/>
      <c r="W19384" s="1"/>
    </row>
    <row r="19385" spans="1:23" x14ac:dyDescent="0.3">
      <c r="A19385">
        <v>27937</v>
      </c>
      <c r="B19385" s="1" t="s">
        <v>67472</v>
      </c>
      <c r="C19385" s="1" t="s">
        <v>24</v>
      </c>
      <c r="D19385">
        <v>165000</v>
      </c>
      <c r="E19385" s="1" t="s">
        <v>67473</v>
      </c>
      <c r="F19385" s="1" t="s">
        <v>26</v>
      </c>
      <c r="G19385" s="1" t="s">
        <v>27</v>
      </c>
      <c r="H19385" s="1" t="s">
        <v>27</v>
      </c>
      <c r="I19385" s="1" t="s">
        <v>27</v>
      </c>
      <c r="P19385" s="1" t="s">
        <v>65985</v>
      </c>
      <c r="Q19385" s="1" t="s">
        <v>10106</v>
      </c>
      <c r="R19385" s="1" t="s">
        <v>30</v>
      </c>
      <c r="S19385" s="1" t="s">
        <v>27</v>
      </c>
      <c r="T19385" s="1" t="s">
        <v>27</v>
      </c>
      <c r="U19385" s="1" t="s">
        <v>27</v>
      </c>
      <c r="V19385" s="1"/>
      <c r="W19385" s="1"/>
    </row>
    <row r="19386" spans="1:23" x14ac:dyDescent="0.3">
      <c r="A19386">
        <v>27938</v>
      </c>
      <c r="B19386" s="1" t="s">
        <v>67474</v>
      </c>
      <c r="C19386" s="1" t="s">
        <v>24</v>
      </c>
      <c r="D19386">
        <v>142900</v>
      </c>
      <c r="E19386" s="1" t="s">
        <v>67475</v>
      </c>
      <c r="F19386" s="1" t="s">
        <v>26</v>
      </c>
      <c r="G19386" s="1" t="s">
        <v>27</v>
      </c>
      <c r="H19386" s="1" t="s">
        <v>27</v>
      </c>
      <c r="I19386" s="1" t="s">
        <v>27</v>
      </c>
      <c r="P19386" s="1" t="s">
        <v>66051</v>
      </c>
      <c r="Q19386" s="1" t="s">
        <v>10106</v>
      </c>
      <c r="R19386" s="1" t="s">
        <v>30</v>
      </c>
      <c r="S19386" s="1" t="s">
        <v>27</v>
      </c>
      <c r="T19386" s="1" t="s">
        <v>27</v>
      </c>
      <c r="U19386" s="1" t="s">
        <v>27</v>
      </c>
      <c r="V19386" s="1"/>
      <c r="W19386" s="1"/>
    </row>
    <row r="19387" spans="1:23" x14ac:dyDescent="0.3">
      <c r="A19387">
        <v>27939</v>
      </c>
      <c r="B19387" s="1" t="s">
        <v>67476</v>
      </c>
      <c r="C19387" s="1" t="s">
        <v>24</v>
      </c>
      <c r="D19387">
        <v>295000</v>
      </c>
      <c r="E19387" s="1" t="s">
        <v>67477</v>
      </c>
      <c r="F19387" s="1" t="s">
        <v>26</v>
      </c>
      <c r="G19387" s="1" t="s">
        <v>27</v>
      </c>
      <c r="H19387" s="1" t="s">
        <v>27</v>
      </c>
      <c r="I19387" s="1" t="s">
        <v>27</v>
      </c>
      <c r="P19387" s="1" t="s">
        <v>66029</v>
      </c>
      <c r="Q19387" s="1" t="s">
        <v>708</v>
      </c>
      <c r="R19387" s="1" t="s">
        <v>30</v>
      </c>
      <c r="S19387" s="1" t="s">
        <v>27</v>
      </c>
      <c r="T19387" s="1" t="s">
        <v>27</v>
      </c>
      <c r="U19387" s="1" t="s">
        <v>27</v>
      </c>
      <c r="V19387" s="1"/>
      <c r="W19387" s="1"/>
    </row>
    <row r="19388" spans="1:23" x14ac:dyDescent="0.3">
      <c r="A19388">
        <v>27940</v>
      </c>
      <c r="B19388" s="1" t="s">
        <v>67478</v>
      </c>
      <c r="C19388" s="1" t="s">
        <v>24</v>
      </c>
      <c r="D19388">
        <v>515000</v>
      </c>
      <c r="E19388" s="1" t="s">
        <v>67479</v>
      </c>
      <c r="F19388" s="1" t="s">
        <v>26</v>
      </c>
      <c r="G19388" s="1" t="s">
        <v>27</v>
      </c>
      <c r="H19388" s="1" t="s">
        <v>27</v>
      </c>
      <c r="I19388" s="1" t="s">
        <v>27</v>
      </c>
      <c r="P19388" s="1" t="s">
        <v>65989</v>
      </c>
      <c r="Q19388" s="1" t="s">
        <v>67480</v>
      </c>
      <c r="R19388" s="1" t="s">
        <v>30</v>
      </c>
      <c r="S19388" s="1" t="s">
        <v>27</v>
      </c>
      <c r="T19388" s="1" t="s">
        <v>27</v>
      </c>
      <c r="U19388" s="1" t="s">
        <v>27</v>
      </c>
      <c r="V19388" s="1"/>
      <c r="W19388" s="1"/>
    </row>
    <row r="19389" spans="1:23" x14ac:dyDescent="0.3">
      <c r="A19389">
        <v>27941</v>
      </c>
      <c r="B19389" s="1" t="s">
        <v>67481</v>
      </c>
      <c r="C19389" s="1" t="s">
        <v>24</v>
      </c>
      <c r="D19389">
        <v>134900</v>
      </c>
      <c r="E19389" s="1" t="s">
        <v>67482</v>
      </c>
      <c r="F19389" s="1" t="s">
        <v>26</v>
      </c>
      <c r="G19389" s="1" t="s">
        <v>27</v>
      </c>
      <c r="H19389" s="1" t="s">
        <v>27</v>
      </c>
      <c r="I19389" s="1" t="s">
        <v>27</v>
      </c>
      <c r="P19389" s="1" t="s">
        <v>66029</v>
      </c>
      <c r="Q19389" s="1" t="s">
        <v>67483</v>
      </c>
      <c r="R19389" s="1" t="s">
        <v>30</v>
      </c>
      <c r="S19389" s="1" t="s">
        <v>27</v>
      </c>
      <c r="T19389" s="1" t="s">
        <v>27</v>
      </c>
      <c r="U19389" s="1" t="s">
        <v>27</v>
      </c>
      <c r="V19389" s="1"/>
      <c r="W19389" s="1"/>
    </row>
    <row r="19390" spans="1:23" x14ac:dyDescent="0.3">
      <c r="A19390">
        <v>27942</v>
      </c>
      <c r="B19390" s="1" t="s">
        <v>67484</v>
      </c>
      <c r="C19390" s="1" t="s">
        <v>32</v>
      </c>
      <c r="D19390">
        <v>480000</v>
      </c>
      <c r="E19390" s="1" t="s">
        <v>67485</v>
      </c>
      <c r="F19390" s="1" t="s">
        <v>26</v>
      </c>
      <c r="G19390" s="1" t="s">
        <v>27</v>
      </c>
      <c r="H19390" s="1" t="s">
        <v>27</v>
      </c>
      <c r="I19390" s="1" t="s">
        <v>27</v>
      </c>
      <c r="P19390" s="1" t="s">
        <v>66051</v>
      </c>
      <c r="Q19390" s="1" t="s">
        <v>67486</v>
      </c>
      <c r="R19390" s="1" t="s">
        <v>30</v>
      </c>
      <c r="S19390" s="1" t="s">
        <v>27</v>
      </c>
      <c r="T19390" s="1" t="s">
        <v>27</v>
      </c>
      <c r="U19390" s="1" t="s">
        <v>27</v>
      </c>
      <c r="V19390" s="1"/>
      <c r="W19390" s="1"/>
    </row>
    <row r="19391" spans="1:23" x14ac:dyDescent="0.3">
      <c r="A19391">
        <v>27943</v>
      </c>
      <c r="B19391" s="1" t="s">
        <v>67487</v>
      </c>
      <c r="C19391" s="1" t="s">
        <v>24</v>
      </c>
      <c r="D19391">
        <v>320000</v>
      </c>
      <c r="E19391" s="1" t="s">
        <v>67488</v>
      </c>
      <c r="F19391" s="1" t="s">
        <v>26</v>
      </c>
      <c r="G19391" s="1" t="s">
        <v>27</v>
      </c>
      <c r="H19391" s="1" t="s">
        <v>27</v>
      </c>
      <c r="I19391" s="1" t="s">
        <v>27</v>
      </c>
      <c r="P19391" s="1" t="s">
        <v>65962</v>
      </c>
      <c r="Q19391" s="1" t="s">
        <v>67489</v>
      </c>
      <c r="R19391" s="1" t="s">
        <v>30</v>
      </c>
      <c r="S19391" s="1" t="s">
        <v>27</v>
      </c>
      <c r="T19391" s="1" t="s">
        <v>27</v>
      </c>
      <c r="U19391" s="1" t="s">
        <v>27</v>
      </c>
      <c r="V19391" s="1"/>
      <c r="W19391" s="1"/>
    </row>
    <row r="19392" spans="1:23" x14ac:dyDescent="0.3">
      <c r="A19392">
        <v>27944</v>
      </c>
      <c r="B19392" s="1" t="s">
        <v>67490</v>
      </c>
      <c r="C19392" s="1" t="s">
        <v>24</v>
      </c>
      <c r="D19392">
        <v>245000</v>
      </c>
      <c r="E19392" s="1" t="s">
        <v>67491</v>
      </c>
      <c r="F19392" s="1" t="s">
        <v>26</v>
      </c>
      <c r="G19392" s="1" t="s">
        <v>27</v>
      </c>
      <c r="H19392" s="1" t="s">
        <v>27</v>
      </c>
      <c r="I19392" s="1" t="s">
        <v>27</v>
      </c>
      <c r="P19392" s="1" t="s">
        <v>65962</v>
      </c>
      <c r="Q19392" s="1" t="s">
        <v>67492</v>
      </c>
      <c r="R19392" s="1" t="s">
        <v>30</v>
      </c>
      <c r="S19392" s="1" t="s">
        <v>27</v>
      </c>
      <c r="T19392" s="1" t="s">
        <v>27</v>
      </c>
      <c r="U19392" s="1" t="s">
        <v>27</v>
      </c>
      <c r="V19392" s="1"/>
      <c r="W19392" s="1"/>
    </row>
    <row r="19393" spans="1:23" x14ac:dyDescent="0.3">
      <c r="A19393">
        <v>27945</v>
      </c>
      <c r="B19393" s="1" t="s">
        <v>67493</v>
      </c>
      <c r="C19393" s="1" t="s">
        <v>32</v>
      </c>
      <c r="D19393">
        <v>448900</v>
      </c>
      <c r="E19393" s="1" t="s">
        <v>67494</v>
      </c>
      <c r="F19393" s="1" t="s">
        <v>26</v>
      </c>
      <c r="G19393" s="1" t="s">
        <v>27</v>
      </c>
      <c r="H19393" s="1" t="s">
        <v>27</v>
      </c>
      <c r="I19393" s="1" t="s">
        <v>27</v>
      </c>
      <c r="P19393" s="1" t="s">
        <v>66071</v>
      </c>
      <c r="Q19393" s="1" t="s">
        <v>67495</v>
      </c>
      <c r="R19393" s="1" t="s">
        <v>30</v>
      </c>
      <c r="S19393" s="1" t="s">
        <v>27</v>
      </c>
      <c r="T19393" s="1" t="s">
        <v>27</v>
      </c>
      <c r="U19393" s="1" t="s">
        <v>27</v>
      </c>
      <c r="V19393" s="1"/>
      <c r="W19393" s="1"/>
    </row>
    <row r="19394" spans="1:23" x14ac:dyDescent="0.3">
      <c r="A19394">
        <v>27947</v>
      </c>
      <c r="B19394" s="1" t="s">
        <v>67496</v>
      </c>
      <c r="C19394" s="1" t="s">
        <v>456</v>
      </c>
      <c r="D19394">
        <v>350000</v>
      </c>
      <c r="E19394" s="1" t="s">
        <v>67497</v>
      </c>
      <c r="F19394" s="1" t="s">
        <v>26</v>
      </c>
      <c r="G19394" s="1" t="s">
        <v>27</v>
      </c>
      <c r="H19394" s="1" t="s">
        <v>27</v>
      </c>
      <c r="I19394" s="1" t="s">
        <v>27</v>
      </c>
      <c r="P19394" s="1" t="s">
        <v>65957</v>
      </c>
      <c r="Q19394" s="1" t="s">
        <v>67498</v>
      </c>
      <c r="R19394" s="1" t="s">
        <v>30</v>
      </c>
      <c r="S19394" s="1" t="s">
        <v>27</v>
      </c>
      <c r="T19394" s="1" t="s">
        <v>27</v>
      </c>
      <c r="U19394" s="1" t="s">
        <v>27</v>
      </c>
      <c r="V19394" s="1"/>
      <c r="W19394" s="1"/>
    </row>
    <row r="19395" spans="1:23" x14ac:dyDescent="0.3">
      <c r="A19395">
        <v>27948</v>
      </c>
      <c r="B19395" s="1" t="s">
        <v>67499</v>
      </c>
      <c r="C19395" s="1" t="s">
        <v>24</v>
      </c>
      <c r="D19395">
        <v>792500</v>
      </c>
      <c r="E19395" s="1" t="s">
        <v>67500</v>
      </c>
      <c r="F19395" s="1" t="s">
        <v>26</v>
      </c>
      <c r="G19395" s="1" t="s">
        <v>27</v>
      </c>
      <c r="H19395" s="1" t="s">
        <v>27</v>
      </c>
      <c r="I19395" s="1" t="s">
        <v>27</v>
      </c>
      <c r="P19395" s="1" t="s">
        <v>65974</v>
      </c>
      <c r="Q19395" s="1" t="s">
        <v>67501</v>
      </c>
      <c r="R19395" s="1" t="s">
        <v>30</v>
      </c>
      <c r="S19395" s="1" t="s">
        <v>27</v>
      </c>
      <c r="T19395" s="1" t="s">
        <v>27</v>
      </c>
      <c r="U19395" s="1" t="s">
        <v>27</v>
      </c>
      <c r="V19395" s="1"/>
      <c r="W19395" s="1"/>
    </row>
    <row r="19396" spans="1:23" x14ac:dyDescent="0.3">
      <c r="A19396">
        <v>27949</v>
      </c>
      <c r="B19396" s="1" t="s">
        <v>67502</v>
      </c>
      <c r="C19396" s="1" t="s">
        <v>24</v>
      </c>
      <c r="D19396">
        <v>982500</v>
      </c>
      <c r="E19396" s="1" t="s">
        <v>67503</v>
      </c>
      <c r="F19396" s="1" t="s">
        <v>26</v>
      </c>
      <c r="G19396" s="1" t="s">
        <v>27</v>
      </c>
      <c r="H19396" s="1" t="s">
        <v>27</v>
      </c>
      <c r="I19396" s="1" t="s">
        <v>27</v>
      </c>
      <c r="P19396" s="1" t="s">
        <v>66062</v>
      </c>
      <c r="Q19396" s="1" t="s">
        <v>67504</v>
      </c>
      <c r="R19396" s="1" t="s">
        <v>30</v>
      </c>
      <c r="S19396" s="1" t="s">
        <v>27</v>
      </c>
      <c r="T19396" s="1" t="s">
        <v>27</v>
      </c>
      <c r="U19396" s="1" t="s">
        <v>27</v>
      </c>
      <c r="V19396" s="1"/>
      <c r="W19396" s="1"/>
    </row>
    <row r="19397" spans="1:23" x14ac:dyDescent="0.3">
      <c r="A19397">
        <v>27950</v>
      </c>
      <c r="B19397" s="1" t="s">
        <v>67505</v>
      </c>
      <c r="C19397" s="1" t="s">
        <v>32</v>
      </c>
      <c r="D19397">
        <v>380000</v>
      </c>
      <c r="E19397" s="1" t="s">
        <v>67506</v>
      </c>
      <c r="F19397" s="1" t="s">
        <v>26</v>
      </c>
      <c r="G19397" s="1" t="s">
        <v>67507</v>
      </c>
      <c r="H19397" s="1" t="s">
        <v>67508</v>
      </c>
      <c r="I19397" s="1" t="s">
        <v>12201</v>
      </c>
      <c r="J19397">
        <v>1.1000000000000001</v>
      </c>
      <c r="K19397">
        <v>196000</v>
      </c>
      <c r="L19397">
        <v>170000</v>
      </c>
      <c r="M19397">
        <v>366000</v>
      </c>
      <c r="N19397">
        <v>1956</v>
      </c>
      <c r="O19397">
        <v>3</v>
      </c>
      <c r="P19397" s="1" t="s">
        <v>46</v>
      </c>
      <c r="Q19397" s="1" t="s">
        <v>46</v>
      </c>
      <c r="R19397" s="1" t="s">
        <v>66214</v>
      </c>
      <c r="S19397" s="1" t="s">
        <v>67509</v>
      </c>
      <c r="T19397" s="1" t="s">
        <v>30</v>
      </c>
      <c r="U19397" s="1" t="s">
        <v>67509</v>
      </c>
      <c r="V19397" s="1" t="s">
        <v>30</v>
      </c>
      <c r="W19397" s="1" t="s">
        <v>40</v>
      </c>
    </row>
    <row r="19398" spans="1:23" x14ac:dyDescent="0.3">
      <c r="A19398">
        <v>27951</v>
      </c>
      <c r="B19398" s="1" t="s">
        <v>67510</v>
      </c>
      <c r="C19398" s="1" t="s">
        <v>32</v>
      </c>
      <c r="D19398">
        <v>554000</v>
      </c>
      <c r="E19398" s="1" t="s">
        <v>67511</v>
      </c>
      <c r="F19398" s="1" t="s">
        <v>26</v>
      </c>
      <c r="G19398" s="1" t="s">
        <v>1011</v>
      </c>
      <c r="H19398" s="1" t="s">
        <v>67512</v>
      </c>
      <c r="I19398" s="1" t="s">
        <v>856</v>
      </c>
      <c r="J19398">
        <v>245000</v>
      </c>
      <c r="K19398">
        <v>160800</v>
      </c>
      <c r="L19398">
        <v>426500</v>
      </c>
      <c r="M19398">
        <v>1955</v>
      </c>
      <c r="N19398">
        <v>4</v>
      </c>
      <c r="O19398">
        <v>3</v>
      </c>
      <c r="P19398" s="1" t="s">
        <v>37</v>
      </c>
      <c r="Q19398" s="1" t="s">
        <v>66233</v>
      </c>
      <c r="R19398" s="1" t="s">
        <v>67513</v>
      </c>
      <c r="S19398" s="1" t="s">
        <v>30</v>
      </c>
      <c r="T19398" s="1" t="s">
        <v>67513</v>
      </c>
      <c r="U19398" s="1" t="s">
        <v>30</v>
      </c>
      <c r="V19398" s="1" t="s">
        <v>40</v>
      </c>
      <c r="W19398" s="1"/>
    </row>
    <row r="19399" spans="1:23" x14ac:dyDescent="0.3">
      <c r="A19399">
        <v>27952</v>
      </c>
      <c r="B19399" s="1" t="s">
        <v>15755</v>
      </c>
      <c r="C19399" s="1" t="s">
        <v>32</v>
      </c>
      <c r="D19399">
        <v>417000</v>
      </c>
      <c r="E19399" s="1" t="s">
        <v>67514</v>
      </c>
      <c r="F19399" s="1" t="s">
        <v>26</v>
      </c>
      <c r="G19399" s="1" t="s">
        <v>15757</v>
      </c>
      <c r="H19399" s="1" t="s">
        <v>15758</v>
      </c>
      <c r="I19399" s="1" t="s">
        <v>856</v>
      </c>
      <c r="J19399">
        <v>245000</v>
      </c>
      <c r="K19399">
        <v>136600</v>
      </c>
      <c r="L19399">
        <v>381600</v>
      </c>
      <c r="M19399">
        <v>1953</v>
      </c>
      <c r="N19399">
        <v>4</v>
      </c>
      <c r="O19399">
        <v>3</v>
      </c>
      <c r="P19399" s="1" t="s">
        <v>37</v>
      </c>
      <c r="Q19399" s="1" t="s">
        <v>66062</v>
      </c>
      <c r="R19399" s="1" t="s">
        <v>15759</v>
      </c>
      <c r="S19399" s="1" t="s">
        <v>30</v>
      </c>
      <c r="T19399" s="1" t="s">
        <v>15759</v>
      </c>
      <c r="U19399" s="1" t="s">
        <v>30</v>
      </c>
      <c r="V19399" s="1" t="s">
        <v>40</v>
      </c>
      <c r="W19399" s="1"/>
    </row>
    <row r="19400" spans="1:23" x14ac:dyDescent="0.3">
      <c r="A19400">
        <v>27953</v>
      </c>
      <c r="B19400" s="1" t="s">
        <v>67515</v>
      </c>
      <c r="C19400" s="1" t="s">
        <v>24</v>
      </c>
      <c r="D19400">
        <v>680000</v>
      </c>
      <c r="E19400" s="1" t="s">
        <v>67516</v>
      </c>
      <c r="F19400" s="1" t="s">
        <v>26</v>
      </c>
      <c r="G19400" s="1" t="s">
        <v>27</v>
      </c>
      <c r="H19400" s="1" t="s">
        <v>27</v>
      </c>
      <c r="I19400" s="1" t="s">
        <v>27</v>
      </c>
      <c r="P19400" s="1" t="s">
        <v>66023</v>
      </c>
      <c r="Q19400" s="1" t="s">
        <v>67517</v>
      </c>
      <c r="R19400" s="1" t="s">
        <v>30</v>
      </c>
      <c r="S19400" s="1" t="s">
        <v>27</v>
      </c>
      <c r="T19400" s="1" t="s">
        <v>27</v>
      </c>
      <c r="U19400" s="1" t="s">
        <v>27</v>
      </c>
      <c r="V19400" s="1"/>
      <c r="W19400" s="1"/>
    </row>
    <row r="19401" spans="1:23" x14ac:dyDescent="0.3">
      <c r="A19401">
        <v>27954</v>
      </c>
      <c r="B19401" s="1" t="s">
        <v>67518</v>
      </c>
      <c r="C19401" s="1" t="s">
        <v>32</v>
      </c>
      <c r="D19401">
        <v>375000</v>
      </c>
      <c r="E19401" s="1" t="s">
        <v>67519</v>
      </c>
      <c r="F19401" s="1" t="s">
        <v>26</v>
      </c>
      <c r="G19401" s="1" t="s">
        <v>67520</v>
      </c>
      <c r="H19401" s="1" t="s">
        <v>67521</v>
      </c>
      <c r="I19401" s="1" t="s">
        <v>6403</v>
      </c>
      <c r="J19401">
        <v>285000</v>
      </c>
      <c r="K19401">
        <v>841800</v>
      </c>
      <c r="L19401">
        <v>1126800</v>
      </c>
      <c r="M19401">
        <v>2015</v>
      </c>
      <c r="N19401">
        <v>5</v>
      </c>
      <c r="O19401">
        <v>6</v>
      </c>
      <c r="P19401" s="1" t="s">
        <v>476</v>
      </c>
      <c r="Q19401" s="1" t="s">
        <v>66199</v>
      </c>
      <c r="R19401" s="1" t="s">
        <v>67522</v>
      </c>
      <c r="S19401" s="1" t="s">
        <v>30</v>
      </c>
      <c r="T19401" s="1" t="s">
        <v>67522</v>
      </c>
      <c r="U19401" s="1" t="s">
        <v>30</v>
      </c>
      <c r="V19401" s="1" t="s">
        <v>40</v>
      </c>
      <c r="W19401" s="1"/>
    </row>
    <row r="19402" spans="1:23" x14ac:dyDescent="0.3">
      <c r="A19402">
        <v>27955</v>
      </c>
      <c r="B19402" s="1" t="s">
        <v>67523</v>
      </c>
      <c r="C19402" s="1" t="s">
        <v>32</v>
      </c>
      <c r="D19402">
        <v>715000</v>
      </c>
      <c r="E19402" s="1" t="s">
        <v>67524</v>
      </c>
      <c r="F19402" s="1" t="s">
        <v>26</v>
      </c>
      <c r="G19402" s="1" t="s">
        <v>67525</v>
      </c>
      <c r="H19402" s="1" t="s">
        <v>67526</v>
      </c>
      <c r="I19402" s="1" t="s">
        <v>52462</v>
      </c>
      <c r="J19402">
        <v>275200</v>
      </c>
      <c r="K19402">
        <v>454100</v>
      </c>
      <c r="L19402">
        <v>729300</v>
      </c>
      <c r="M19402">
        <v>1950</v>
      </c>
      <c r="N19402">
        <v>3</v>
      </c>
      <c r="O19402">
        <v>3</v>
      </c>
      <c r="P19402" s="1" t="s">
        <v>46</v>
      </c>
      <c r="Q19402" s="1" t="s">
        <v>66051</v>
      </c>
      <c r="R19402" s="1" t="s">
        <v>67527</v>
      </c>
      <c r="S19402" s="1" t="s">
        <v>30</v>
      </c>
      <c r="T19402" s="1" t="s">
        <v>67527</v>
      </c>
      <c r="U19402" s="1" t="s">
        <v>30</v>
      </c>
      <c r="V19402" s="1" t="s">
        <v>40</v>
      </c>
      <c r="W19402" s="1"/>
    </row>
    <row r="19403" spans="1:23" x14ac:dyDescent="0.3">
      <c r="A19403">
        <v>27956</v>
      </c>
      <c r="B19403" s="1" t="s">
        <v>67528</v>
      </c>
      <c r="C19403" s="1" t="s">
        <v>32</v>
      </c>
      <c r="D19403">
        <v>700000</v>
      </c>
      <c r="E19403" s="1" t="s">
        <v>67529</v>
      </c>
      <c r="F19403" s="1" t="s">
        <v>26</v>
      </c>
      <c r="G19403" s="1" t="s">
        <v>27</v>
      </c>
      <c r="H19403" s="1" t="s">
        <v>27</v>
      </c>
      <c r="I19403" s="1" t="s">
        <v>27</v>
      </c>
      <c r="P19403" s="1" t="s">
        <v>65989</v>
      </c>
      <c r="Q19403" s="1" t="s">
        <v>67530</v>
      </c>
      <c r="R19403" s="1" t="s">
        <v>30</v>
      </c>
      <c r="S19403" s="1" t="s">
        <v>27</v>
      </c>
      <c r="T19403" s="1" t="s">
        <v>27</v>
      </c>
      <c r="U19403" s="1" t="s">
        <v>27</v>
      </c>
      <c r="V19403" s="1"/>
      <c r="W19403" s="1"/>
    </row>
    <row r="19404" spans="1:23" x14ac:dyDescent="0.3">
      <c r="A19404">
        <v>27957</v>
      </c>
      <c r="B19404" s="1" t="s">
        <v>67531</v>
      </c>
      <c r="C19404" s="1" t="s">
        <v>5721</v>
      </c>
      <c r="D19404">
        <v>730000</v>
      </c>
      <c r="E19404" s="1" t="s">
        <v>67532</v>
      </c>
      <c r="F19404" s="1" t="s">
        <v>26</v>
      </c>
      <c r="G19404" s="1" t="s">
        <v>27</v>
      </c>
      <c r="H19404" s="1" t="s">
        <v>27</v>
      </c>
      <c r="I19404" s="1" t="s">
        <v>27</v>
      </c>
      <c r="P19404" s="1" t="s">
        <v>66071</v>
      </c>
      <c r="Q19404" s="1" t="s">
        <v>67533</v>
      </c>
      <c r="R19404" s="1" t="s">
        <v>30</v>
      </c>
      <c r="S19404" s="1" t="s">
        <v>27</v>
      </c>
      <c r="T19404" s="1" t="s">
        <v>27</v>
      </c>
      <c r="U19404" s="1" t="s">
        <v>27</v>
      </c>
      <c r="V19404" s="1"/>
      <c r="W19404" s="1"/>
    </row>
    <row r="19405" spans="1:23" x14ac:dyDescent="0.3">
      <c r="A19405">
        <v>27958</v>
      </c>
      <c r="B19405" s="1" t="s">
        <v>67534</v>
      </c>
      <c r="C19405" s="1" t="s">
        <v>5721</v>
      </c>
      <c r="D19405">
        <v>81186</v>
      </c>
      <c r="E19405" s="1" t="s">
        <v>67535</v>
      </c>
      <c r="F19405" s="1" t="s">
        <v>381</v>
      </c>
      <c r="G19405" s="1" t="s">
        <v>27</v>
      </c>
      <c r="H19405" s="1" t="s">
        <v>27</v>
      </c>
      <c r="I19405" s="1" t="s">
        <v>27</v>
      </c>
      <c r="P19405" s="1" t="s">
        <v>66199</v>
      </c>
      <c r="Q19405" s="1" t="s">
        <v>67536</v>
      </c>
      <c r="R19405" s="1" t="s">
        <v>30</v>
      </c>
      <c r="S19405" s="1" t="s">
        <v>27</v>
      </c>
      <c r="T19405" s="1" t="s">
        <v>27</v>
      </c>
      <c r="U19405" s="1" t="s">
        <v>27</v>
      </c>
      <c r="V19405" s="1"/>
      <c r="W19405" s="1"/>
    </row>
    <row r="19406" spans="1:23" x14ac:dyDescent="0.3">
      <c r="A19406">
        <v>27959</v>
      </c>
      <c r="B19406" s="1" t="s">
        <v>19523</v>
      </c>
      <c r="C19406" s="1" t="s">
        <v>5721</v>
      </c>
      <c r="D19406">
        <v>67896</v>
      </c>
      <c r="E19406" s="1" t="s">
        <v>67537</v>
      </c>
      <c r="F19406" s="1" t="s">
        <v>381</v>
      </c>
      <c r="G19406" s="1" t="s">
        <v>27</v>
      </c>
      <c r="H19406" s="1" t="s">
        <v>27</v>
      </c>
      <c r="I19406" s="1" t="s">
        <v>27</v>
      </c>
      <c r="P19406" s="1" t="s">
        <v>66199</v>
      </c>
      <c r="Q19406" s="1" t="s">
        <v>19525</v>
      </c>
      <c r="R19406" s="1" t="s">
        <v>30</v>
      </c>
      <c r="S19406" s="1" t="s">
        <v>27</v>
      </c>
      <c r="T19406" s="1" t="s">
        <v>27</v>
      </c>
      <c r="U19406" s="1" t="s">
        <v>27</v>
      </c>
      <c r="V19406" s="1"/>
      <c r="W19406" s="1"/>
    </row>
    <row r="19407" spans="1:23" x14ac:dyDescent="0.3">
      <c r="A19407">
        <v>27960</v>
      </c>
      <c r="B19407" s="1" t="s">
        <v>10235</v>
      </c>
      <c r="C19407" s="1" t="s">
        <v>5721</v>
      </c>
      <c r="D19407">
        <v>248975</v>
      </c>
      <c r="E19407" s="1" t="s">
        <v>67538</v>
      </c>
      <c r="F19407" s="1" t="s">
        <v>26</v>
      </c>
      <c r="G19407" s="1" t="s">
        <v>27</v>
      </c>
      <c r="H19407" s="1" t="s">
        <v>27</v>
      </c>
      <c r="I19407" s="1" t="s">
        <v>27</v>
      </c>
      <c r="P19407" s="1" t="s">
        <v>65974</v>
      </c>
      <c r="Q19407" s="1" t="s">
        <v>10237</v>
      </c>
      <c r="R19407" s="1" t="s">
        <v>30</v>
      </c>
      <c r="S19407" s="1" t="s">
        <v>27</v>
      </c>
      <c r="T19407" s="1" t="s">
        <v>27</v>
      </c>
      <c r="U19407" s="1" t="s">
        <v>27</v>
      </c>
      <c r="V19407" s="1"/>
      <c r="W19407" s="1"/>
    </row>
    <row r="19408" spans="1:23" x14ac:dyDescent="0.3">
      <c r="A19408">
        <v>27961</v>
      </c>
      <c r="B19408" s="1" t="s">
        <v>67539</v>
      </c>
      <c r="C19408" s="1" t="s">
        <v>5721</v>
      </c>
      <c r="D19408">
        <v>67896</v>
      </c>
      <c r="E19408" s="1" t="s">
        <v>67540</v>
      </c>
      <c r="F19408" s="1" t="s">
        <v>381</v>
      </c>
      <c r="G19408" s="1" t="s">
        <v>27</v>
      </c>
      <c r="H19408" s="1" t="s">
        <v>27</v>
      </c>
      <c r="I19408" s="1" t="s">
        <v>27</v>
      </c>
      <c r="P19408" s="1" t="s">
        <v>65968</v>
      </c>
      <c r="Q19408" s="1" t="s">
        <v>67541</v>
      </c>
      <c r="R19408" s="1" t="s">
        <v>30</v>
      </c>
      <c r="S19408" s="1" t="s">
        <v>27</v>
      </c>
      <c r="T19408" s="1" t="s">
        <v>27</v>
      </c>
      <c r="U19408" s="1" t="s">
        <v>27</v>
      </c>
      <c r="V19408" s="1"/>
      <c r="W19408" s="1"/>
    </row>
    <row r="19409" spans="1:23" x14ac:dyDescent="0.3">
      <c r="A19409">
        <v>27962</v>
      </c>
      <c r="B19409" s="1" t="s">
        <v>67542</v>
      </c>
      <c r="C19409" s="1" t="s">
        <v>5721</v>
      </c>
      <c r="D19409">
        <v>67896</v>
      </c>
      <c r="E19409" s="1" t="s">
        <v>67543</v>
      </c>
      <c r="F19409" s="1" t="s">
        <v>381</v>
      </c>
      <c r="G19409" s="1" t="s">
        <v>27</v>
      </c>
      <c r="H19409" s="1" t="s">
        <v>27</v>
      </c>
      <c r="I19409" s="1" t="s">
        <v>27</v>
      </c>
      <c r="P19409" s="1" t="s">
        <v>66051</v>
      </c>
      <c r="Q19409" s="1" t="s">
        <v>67544</v>
      </c>
      <c r="R19409" s="1" t="s">
        <v>30</v>
      </c>
      <c r="S19409" s="1" t="s">
        <v>27</v>
      </c>
      <c r="T19409" s="1" t="s">
        <v>27</v>
      </c>
      <c r="U19409" s="1" t="s">
        <v>27</v>
      </c>
      <c r="V19409" s="1"/>
      <c r="W19409" s="1"/>
    </row>
    <row r="19410" spans="1:23" x14ac:dyDescent="0.3">
      <c r="A19410">
        <v>27963</v>
      </c>
      <c r="B19410" s="1" t="s">
        <v>10238</v>
      </c>
      <c r="C19410" s="1" t="s">
        <v>32</v>
      </c>
      <c r="D19410">
        <v>238525</v>
      </c>
      <c r="E19410" s="1" t="s">
        <v>67545</v>
      </c>
      <c r="F19410" s="1" t="s">
        <v>26</v>
      </c>
      <c r="G19410" s="1" t="s">
        <v>27</v>
      </c>
      <c r="H19410" s="1" t="s">
        <v>27</v>
      </c>
      <c r="I19410" s="1" t="s">
        <v>27</v>
      </c>
      <c r="P19410" s="1" t="s">
        <v>66003</v>
      </c>
      <c r="Q19410" s="1" t="s">
        <v>10240</v>
      </c>
      <c r="R19410" s="1" t="s">
        <v>30</v>
      </c>
      <c r="S19410" s="1" t="s">
        <v>27</v>
      </c>
      <c r="T19410" s="1" t="s">
        <v>27</v>
      </c>
      <c r="U19410" s="1" t="s">
        <v>27</v>
      </c>
      <c r="V19410" s="1"/>
      <c r="W19410" s="1"/>
    </row>
    <row r="19411" spans="1:23" x14ac:dyDescent="0.3">
      <c r="A19411">
        <v>27964</v>
      </c>
      <c r="B19411" s="1" t="s">
        <v>67546</v>
      </c>
      <c r="C19411" s="1" t="s">
        <v>32</v>
      </c>
      <c r="D19411">
        <v>258835</v>
      </c>
      <c r="E19411" s="1" t="s">
        <v>67547</v>
      </c>
      <c r="F19411" s="1" t="s">
        <v>26</v>
      </c>
      <c r="G19411" s="1" t="s">
        <v>27</v>
      </c>
      <c r="H19411" s="1" t="s">
        <v>27</v>
      </c>
      <c r="I19411" s="1" t="s">
        <v>27</v>
      </c>
      <c r="P19411" s="1" t="s">
        <v>65968</v>
      </c>
      <c r="Q19411" s="1" t="s">
        <v>67548</v>
      </c>
      <c r="R19411" s="1" t="s">
        <v>30</v>
      </c>
      <c r="S19411" s="1" t="s">
        <v>27</v>
      </c>
      <c r="T19411" s="1" t="s">
        <v>27</v>
      </c>
      <c r="U19411" s="1" t="s">
        <v>27</v>
      </c>
      <c r="V19411" s="1"/>
      <c r="W19411" s="1"/>
    </row>
    <row r="19412" spans="1:23" x14ac:dyDescent="0.3">
      <c r="A19412">
        <v>27965</v>
      </c>
      <c r="B19412" s="1" t="s">
        <v>10250</v>
      </c>
      <c r="C19412" s="1" t="s">
        <v>5721</v>
      </c>
      <c r="D19412">
        <v>260520</v>
      </c>
      <c r="E19412" s="1" t="s">
        <v>67549</v>
      </c>
      <c r="F19412" s="1" t="s">
        <v>26</v>
      </c>
      <c r="G19412" s="1" t="s">
        <v>27</v>
      </c>
      <c r="H19412" s="1" t="s">
        <v>27</v>
      </c>
      <c r="I19412" s="1" t="s">
        <v>27</v>
      </c>
      <c r="P19412" s="1" t="s">
        <v>65974</v>
      </c>
      <c r="Q19412" s="1" t="s">
        <v>10251</v>
      </c>
      <c r="R19412" s="1" t="s">
        <v>30</v>
      </c>
      <c r="S19412" s="1" t="s">
        <v>27</v>
      </c>
      <c r="T19412" s="1" t="s">
        <v>27</v>
      </c>
      <c r="U19412" s="1" t="s">
        <v>27</v>
      </c>
      <c r="V19412" s="1"/>
      <c r="W19412" s="1"/>
    </row>
    <row r="19413" spans="1:23" x14ac:dyDescent="0.3">
      <c r="A19413">
        <v>27966</v>
      </c>
      <c r="B19413" s="1" t="s">
        <v>67550</v>
      </c>
      <c r="C19413" s="1" t="s">
        <v>32</v>
      </c>
      <c r="D19413">
        <v>242435</v>
      </c>
      <c r="E19413" s="1" t="s">
        <v>67551</v>
      </c>
      <c r="F19413" s="1" t="s">
        <v>26</v>
      </c>
      <c r="G19413" s="1" t="s">
        <v>27</v>
      </c>
      <c r="H19413" s="1" t="s">
        <v>27</v>
      </c>
      <c r="I19413" s="1" t="s">
        <v>27</v>
      </c>
      <c r="P19413" s="1" t="s">
        <v>66023</v>
      </c>
      <c r="Q19413" s="1" t="s">
        <v>67552</v>
      </c>
      <c r="R19413" s="1" t="s">
        <v>30</v>
      </c>
      <c r="S19413" s="1" t="s">
        <v>27</v>
      </c>
      <c r="T19413" s="1" t="s">
        <v>27</v>
      </c>
      <c r="U19413" s="1" t="s">
        <v>27</v>
      </c>
      <c r="V19413" s="1"/>
      <c r="W19413" s="1"/>
    </row>
    <row r="19414" spans="1:23" x14ac:dyDescent="0.3">
      <c r="A19414">
        <v>27967</v>
      </c>
      <c r="B19414" s="1" t="s">
        <v>67553</v>
      </c>
      <c r="C19414" s="1" t="s">
        <v>24</v>
      </c>
      <c r="D19414">
        <v>123000</v>
      </c>
      <c r="E19414" s="1" t="s">
        <v>67554</v>
      </c>
      <c r="F19414" s="1" t="s">
        <v>26</v>
      </c>
      <c r="G19414" s="1" t="s">
        <v>27</v>
      </c>
      <c r="H19414" s="1" t="s">
        <v>27</v>
      </c>
      <c r="I19414" s="1" t="s">
        <v>27</v>
      </c>
      <c r="P19414" s="1" t="s">
        <v>66233</v>
      </c>
      <c r="Q19414" s="1" t="s">
        <v>67555</v>
      </c>
      <c r="R19414" s="1" t="s">
        <v>30</v>
      </c>
      <c r="S19414" s="1" t="s">
        <v>27</v>
      </c>
      <c r="T19414" s="1" t="s">
        <v>27</v>
      </c>
      <c r="U19414" s="1" t="s">
        <v>27</v>
      </c>
      <c r="V19414" s="1"/>
      <c r="W19414" s="1"/>
    </row>
    <row r="19415" spans="1:23" x14ac:dyDescent="0.3">
      <c r="A19415">
        <v>27968</v>
      </c>
      <c r="B19415" s="1" t="s">
        <v>65418</v>
      </c>
      <c r="C19415" s="1" t="s">
        <v>24</v>
      </c>
      <c r="D19415">
        <v>132500</v>
      </c>
      <c r="E19415" s="1" t="s">
        <v>67556</v>
      </c>
      <c r="F19415" s="1" t="s">
        <v>26</v>
      </c>
      <c r="G19415" s="1" t="s">
        <v>27</v>
      </c>
      <c r="H19415" s="1" t="s">
        <v>27</v>
      </c>
      <c r="I19415" s="1" t="s">
        <v>27</v>
      </c>
      <c r="P19415" s="1" t="s">
        <v>66046</v>
      </c>
      <c r="Q19415" s="1" t="s">
        <v>65420</v>
      </c>
      <c r="R19415" s="1" t="s">
        <v>30</v>
      </c>
      <c r="S19415" s="1" t="s">
        <v>27</v>
      </c>
      <c r="T19415" s="1" t="s">
        <v>27</v>
      </c>
      <c r="U19415" s="1" t="s">
        <v>27</v>
      </c>
      <c r="V19415" s="1"/>
      <c r="W19415" s="1"/>
    </row>
    <row r="19416" spans="1:23" x14ac:dyDescent="0.3">
      <c r="A19416">
        <v>27969</v>
      </c>
      <c r="B19416" s="1" t="s">
        <v>67557</v>
      </c>
      <c r="C19416" s="1" t="s">
        <v>24</v>
      </c>
      <c r="D19416">
        <v>142345</v>
      </c>
      <c r="E19416" s="1" t="s">
        <v>67558</v>
      </c>
      <c r="F19416" s="1" t="s">
        <v>26</v>
      </c>
      <c r="G19416" s="1" t="s">
        <v>27</v>
      </c>
      <c r="H19416" s="1" t="s">
        <v>27</v>
      </c>
      <c r="I19416" s="1" t="s">
        <v>27</v>
      </c>
      <c r="P19416" s="1" t="s">
        <v>65974</v>
      </c>
      <c r="Q19416" s="1" t="s">
        <v>67559</v>
      </c>
      <c r="R19416" s="1" t="s">
        <v>30</v>
      </c>
      <c r="S19416" s="1" t="s">
        <v>27</v>
      </c>
      <c r="T19416" s="1" t="s">
        <v>27</v>
      </c>
      <c r="U19416" s="1" t="s">
        <v>27</v>
      </c>
      <c r="V19416" s="1"/>
      <c r="W19416" s="1"/>
    </row>
    <row r="19417" spans="1:23" x14ac:dyDescent="0.3">
      <c r="A19417">
        <v>27970</v>
      </c>
      <c r="B19417" s="1" t="s">
        <v>67560</v>
      </c>
      <c r="C19417" s="1" t="s">
        <v>24</v>
      </c>
      <c r="D19417">
        <v>148000</v>
      </c>
      <c r="E19417" s="1" t="s">
        <v>67561</v>
      </c>
      <c r="F19417" s="1" t="s">
        <v>26</v>
      </c>
      <c r="G19417" s="1" t="s">
        <v>27</v>
      </c>
      <c r="H19417" s="1" t="s">
        <v>27</v>
      </c>
      <c r="I19417" s="1" t="s">
        <v>27</v>
      </c>
      <c r="P19417" s="1" t="s">
        <v>66126</v>
      </c>
      <c r="Q19417" s="1" t="s">
        <v>67562</v>
      </c>
      <c r="R19417" s="1" t="s">
        <v>30</v>
      </c>
      <c r="S19417" s="1" t="s">
        <v>27</v>
      </c>
      <c r="T19417" s="1" t="s">
        <v>27</v>
      </c>
      <c r="U19417" s="1" t="s">
        <v>27</v>
      </c>
      <c r="V19417" s="1"/>
      <c r="W19417" s="1"/>
    </row>
    <row r="19418" spans="1:23" x14ac:dyDescent="0.3">
      <c r="A19418">
        <v>27971</v>
      </c>
      <c r="B19418" s="1" t="s">
        <v>67563</v>
      </c>
      <c r="C19418" s="1" t="s">
        <v>24</v>
      </c>
      <c r="D19418">
        <v>154900</v>
      </c>
      <c r="E19418" s="1" t="s">
        <v>67564</v>
      </c>
      <c r="F19418" s="1" t="s">
        <v>26</v>
      </c>
      <c r="G19418" s="1" t="s">
        <v>27</v>
      </c>
      <c r="H19418" s="1" t="s">
        <v>27</v>
      </c>
      <c r="I19418" s="1" t="s">
        <v>27</v>
      </c>
      <c r="P19418" s="1" t="s">
        <v>66199</v>
      </c>
      <c r="Q19418" s="1" t="s">
        <v>67565</v>
      </c>
      <c r="R19418" s="1" t="s">
        <v>30</v>
      </c>
      <c r="S19418" s="1" t="s">
        <v>27</v>
      </c>
      <c r="T19418" s="1" t="s">
        <v>27</v>
      </c>
      <c r="U19418" s="1" t="s">
        <v>27</v>
      </c>
      <c r="V19418" s="1"/>
      <c r="W19418" s="1"/>
    </row>
    <row r="19419" spans="1:23" x14ac:dyDescent="0.3">
      <c r="A19419">
        <v>27972</v>
      </c>
      <c r="B19419" s="1" t="s">
        <v>67566</v>
      </c>
      <c r="C19419" s="1" t="s">
        <v>24</v>
      </c>
      <c r="D19419">
        <v>143000</v>
      </c>
      <c r="E19419" s="1" t="s">
        <v>67567</v>
      </c>
      <c r="F19419" s="1" t="s">
        <v>26</v>
      </c>
      <c r="G19419" s="1" t="s">
        <v>27</v>
      </c>
      <c r="H19419" s="1" t="s">
        <v>27</v>
      </c>
      <c r="I19419" s="1" t="s">
        <v>27</v>
      </c>
      <c r="P19419" s="1" t="s">
        <v>65985</v>
      </c>
      <c r="Q19419" s="1" t="s">
        <v>67568</v>
      </c>
      <c r="R19419" s="1" t="s">
        <v>30</v>
      </c>
      <c r="S19419" s="1" t="s">
        <v>27</v>
      </c>
      <c r="T19419" s="1" t="s">
        <v>27</v>
      </c>
      <c r="U19419" s="1" t="s">
        <v>27</v>
      </c>
      <c r="V19419" s="1"/>
      <c r="W19419" s="1"/>
    </row>
    <row r="19420" spans="1:23" x14ac:dyDescent="0.3">
      <c r="A19420">
        <v>27973</v>
      </c>
      <c r="B19420" s="1" t="s">
        <v>67569</v>
      </c>
      <c r="C19420" s="1" t="s">
        <v>32</v>
      </c>
      <c r="D19420">
        <v>210000</v>
      </c>
      <c r="E19420" s="1" t="s">
        <v>67570</v>
      </c>
      <c r="F19420" s="1" t="s">
        <v>26</v>
      </c>
      <c r="G19420" s="1" t="s">
        <v>27</v>
      </c>
      <c r="H19420" s="1" t="s">
        <v>27</v>
      </c>
      <c r="I19420" s="1" t="s">
        <v>27</v>
      </c>
      <c r="P19420" s="1" t="s">
        <v>65974</v>
      </c>
      <c r="Q19420" s="1" t="s">
        <v>67571</v>
      </c>
      <c r="R19420" s="1" t="s">
        <v>30</v>
      </c>
      <c r="S19420" s="1" t="s">
        <v>27</v>
      </c>
      <c r="T19420" s="1" t="s">
        <v>27</v>
      </c>
      <c r="U19420" s="1" t="s">
        <v>27</v>
      </c>
      <c r="V19420" s="1"/>
      <c r="W19420" s="1"/>
    </row>
    <row r="19421" spans="1:23" x14ac:dyDescent="0.3">
      <c r="A19421">
        <v>27974</v>
      </c>
      <c r="B19421" s="1" t="s">
        <v>67572</v>
      </c>
      <c r="C19421" s="1" t="s">
        <v>32</v>
      </c>
      <c r="D19421">
        <v>271000</v>
      </c>
      <c r="E19421" s="1" t="s">
        <v>67573</v>
      </c>
      <c r="F19421" s="1" t="s">
        <v>26</v>
      </c>
      <c r="G19421" s="1" t="s">
        <v>27</v>
      </c>
      <c r="H19421" s="1" t="s">
        <v>27</v>
      </c>
      <c r="I19421" s="1" t="s">
        <v>27</v>
      </c>
      <c r="P19421" s="1" t="s">
        <v>65957</v>
      </c>
      <c r="Q19421" s="1" t="s">
        <v>67574</v>
      </c>
      <c r="R19421" s="1" t="s">
        <v>30</v>
      </c>
      <c r="S19421" s="1" t="s">
        <v>27</v>
      </c>
      <c r="T19421" s="1" t="s">
        <v>27</v>
      </c>
      <c r="U19421" s="1" t="s">
        <v>27</v>
      </c>
      <c r="V19421" s="1"/>
      <c r="W19421" s="1"/>
    </row>
    <row r="19422" spans="1:23" x14ac:dyDescent="0.3">
      <c r="A19422">
        <v>27975</v>
      </c>
      <c r="B19422" s="1" t="s">
        <v>67575</v>
      </c>
      <c r="C19422" s="1" t="s">
        <v>24</v>
      </c>
      <c r="D19422">
        <v>186000</v>
      </c>
      <c r="E19422" s="1" t="s">
        <v>67576</v>
      </c>
      <c r="F19422" s="1" t="s">
        <v>26</v>
      </c>
      <c r="G19422" s="1" t="s">
        <v>27</v>
      </c>
      <c r="H19422" s="1" t="s">
        <v>27</v>
      </c>
      <c r="I19422" s="1" t="s">
        <v>27</v>
      </c>
      <c r="P19422" s="1" t="s">
        <v>66062</v>
      </c>
      <c r="Q19422" s="1" t="s">
        <v>67577</v>
      </c>
      <c r="R19422" s="1" t="s">
        <v>30</v>
      </c>
      <c r="S19422" s="1" t="s">
        <v>27</v>
      </c>
      <c r="T19422" s="1" t="s">
        <v>27</v>
      </c>
      <c r="U19422" s="1" t="s">
        <v>27</v>
      </c>
      <c r="V19422" s="1"/>
      <c r="W19422" s="1"/>
    </row>
    <row r="19423" spans="1:23" x14ac:dyDescent="0.3">
      <c r="A19423">
        <v>27976</v>
      </c>
      <c r="B19423" s="1" t="s">
        <v>67578</v>
      </c>
      <c r="C19423" s="1" t="s">
        <v>32</v>
      </c>
      <c r="D19423">
        <v>352000</v>
      </c>
      <c r="E19423" s="1" t="s">
        <v>67579</v>
      </c>
      <c r="F19423" s="1" t="s">
        <v>26</v>
      </c>
      <c r="G19423" s="1" t="s">
        <v>27</v>
      </c>
      <c r="H19423" s="1" t="s">
        <v>27</v>
      </c>
      <c r="I19423" s="1" t="s">
        <v>27</v>
      </c>
      <c r="P19423" s="1" t="s">
        <v>65981</v>
      </c>
      <c r="Q19423" s="1" t="s">
        <v>67580</v>
      </c>
      <c r="R19423" s="1" t="s">
        <v>30</v>
      </c>
      <c r="S19423" s="1" t="s">
        <v>27</v>
      </c>
      <c r="T19423" s="1" t="s">
        <v>27</v>
      </c>
      <c r="U19423" s="1" t="s">
        <v>27</v>
      </c>
      <c r="V19423" s="1"/>
      <c r="W19423" s="1"/>
    </row>
    <row r="19424" spans="1:23" x14ac:dyDescent="0.3">
      <c r="A19424">
        <v>27977</v>
      </c>
      <c r="B19424" s="1" t="s">
        <v>67581</v>
      </c>
      <c r="C19424" s="1" t="s">
        <v>24</v>
      </c>
      <c r="D19424">
        <v>162000</v>
      </c>
      <c r="E19424" s="1" t="s">
        <v>67582</v>
      </c>
      <c r="F19424" s="1" t="s">
        <v>26</v>
      </c>
      <c r="G19424" s="1" t="s">
        <v>27</v>
      </c>
      <c r="H19424" s="1" t="s">
        <v>27</v>
      </c>
      <c r="I19424" s="1" t="s">
        <v>27</v>
      </c>
      <c r="P19424" s="1" t="s">
        <v>65981</v>
      </c>
      <c r="Q19424" s="1" t="s">
        <v>5253</v>
      </c>
      <c r="R19424" s="1" t="s">
        <v>30</v>
      </c>
      <c r="S19424" s="1" t="s">
        <v>27</v>
      </c>
      <c r="T19424" s="1" t="s">
        <v>27</v>
      </c>
      <c r="U19424" s="1" t="s">
        <v>27</v>
      </c>
      <c r="V19424" s="1"/>
      <c r="W19424" s="1"/>
    </row>
    <row r="19425" spans="1:23" x14ac:dyDescent="0.3">
      <c r="A19425">
        <v>27978</v>
      </c>
      <c r="B19425" s="1" t="s">
        <v>67583</v>
      </c>
      <c r="C19425" s="1" t="s">
        <v>24</v>
      </c>
      <c r="D19425">
        <v>102650</v>
      </c>
      <c r="E19425" s="1" t="s">
        <v>67584</v>
      </c>
      <c r="F19425" s="1" t="s">
        <v>26</v>
      </c>
      <c r="G19425" s="1" t="s">
        <v>27</v>
      </c>
      <c r="H19425" s="1" t="s">
        <v>27</v>
      </c>
      <c r="I19425" s="1" t="s">
        <v>27</v>
      </c>
      <c r="P19425" s="1" t="s">
        <v>66149</v>
      </c>
      <c r="Q19425" s="1" t="s">
        <v>5265</v>
      </c>
      <c r="R19425" s="1" t="s">
        <v>30</v>
      </c>
      <c r="S19425" s="1" t="s">
        <v>27</v>
      </c>
      <c r="T19425" s="1" t="s">
        <v>27</v>
      </c>
      <c r="U19425" s="1" t="s">
        <v>27</v>
      </c>
      <c r="V19425" s="1"/>
      <c r="W19425" s="1"/>
    </row>
    <row r="19426" spans="1:23" x14ac:dyDescent="0.3">
      <c r="A19426">
        <v>27979</v>
      </c>
      <c r="B19426" s="1" t="s">
        <v>67585</v>
      </c>
      <c r="C19426" s="1" t="s">
        <v>24</v>
      </c>
      <c r="D19426">
        <v>103000</v>
      </c>
      <c r="E19426" s="1" t="s">
        <v>67586</v>
      </c>
      <c r="F19426" s="1" t="s">
        <v>26</v>
      </c>
      <c r="G19426" s="1" t="s">
        <v>27</v>
      </c>
      <c r="H19426" s="1" t="s">
        <v>27</v>
      </c>
      <c r="I19426" s="1" t="s">
        <v>27</v>
      </c>
      <c r="P19426" s="1" t="s">
        <v>65981</v>
      </c>
      <c r="Q19426" s="1" t="s">
        <v>5265</v>
      </c>
      <c r="R19426" s="1" t="s">
        <v>30</v>
      </c>
      <c r="S19426" s="1" t="s">
        <v>27</v>
      </c>
      <c r="T19426" s="1" t="s">
        <v>27</v>
      </c>
      <c r="U19426" s="1" t="s">
        <v>27</v>
      </c>
      <c r="V19426" s="1"/>
      <c r="W19426" s="1"/>
    </row>
    <row r="19427" spans="1:23" x14ac:dyDescent="0.3">
      <c r="A19427">
        <v>27980</v>
      </c>
      <c r="B19427" s="1" t="s">
        <v>67587</v>
      </c>
      <c r="C19427" s="1" t="s">
        <v>24</v>
      </c>
      <c r="D19427">
        <v>138000</v>
      </c>
      <c r="E19427" s="1" t="s">
        <v>67588</v>
      </c>
      <c r="F19427" s="1" t="s">
        <v>26</v>
      </c>
      <c r="G19427" s="1" t="s">
        <v>27</v>
      </c>
      <c r="H19427" s="1" t="s">
        <v>27</v>
      </c>
      <c r="I19427" s="1" t="s">
        <v>27</v>
      </c>
      <c r="P19427" s="1" t="s">
        <v>65989</v>
      </c>
      <c r="Q19427" s="1" t="s">
        <v>10310</v>
      </c>
      <c r="R19427" s="1" t="s">
        <v>30</v>
      </c>
      <c r="S19427" s="1" t="s">
        <v>27</v>
      </c>
      <c r="T19427" s="1" t="s">
        <v>27</v>
      </c>
      <c r="U19427" s="1" t="s">
        <v>27</v>
      </c>
      <c r="V19427" s="1"/>
      <c r="W19427" s="1"/>
    </row>
    <row r="19428" spans="1:23" x14ac:dyDescent="0.3">
      <c r="A19428">
        <v>27981</v>
      </c>
      <c r="B19428" s="1" t="s">
        <v>67589</v>
      </c>
      <c r="C19428" s="1" t="s">
        <v>24</v>
      </c>
      <c r="D19428">
        <v>169500</v>
      </c>
      <c r="E19428" s="1" t="s">
        <v>67590</v>
      </c>
      <c r="F19428" s="1" t="s">
        <v>26</v>
      </c>
      <c r="G19428" s="1" t="s">
        <v>27</v>
      </c>
      <c r="H19428" s="1" t="s">
        <v>27</v>
      </c>
      <c r="I19428" s="1" t="s">
        <v>27</v>
      </c>
      <c r="P19428" s="1" t="s">
        <v>66071</v>
      </c>
      <c r="Q19428" s="1" t="s">
        <v>10310</v>
      </c>
      <c r="R19428" s="1" t="s">
        <v>30</v>
      </c>
      <c r="S19428" s="1" t="s">
        <v>27</v>
      </c>
      <c r="T19428" s="1" t="s">
        <v>27</v>
      </c>
      <c r="U19428" s="1" t="s">
        <v>27</v>
      </c>
      <c r="V19428" s="1"/>
      <c r="W19428" s="1"/>
    </row>
    <row r="19429" spans="1:23" x14ac:dyDescent="0.3">
      <c r="A19429">
        <v>27982</v>
      </c>
      <c r="B19429" s="1" t="s">
        <v>37861</v>
      </c>
      <c r="C19429" s="1" t="s">
        <v>24</v>
      </c>
      <c r="D19429">
        <v>120000</v>
      </c>
      <c r="E19429" s="1" t="s">
        <v>67591</v>
      </c>
      <c r="F19429" s="1" t="s">
        <v>26</v>
      </c>
      <c r="G19429" s="1" t="s">
        <v>27</v>
      </c>
      <c r="H19429" s="1" t="s">
        <v>27</v>
      </c>
      <c r="I19429" s="1" t="s">
        <v>27</v>
      </c>
      <c r="P19429" s="1" t="s">
        <v>66233</v>
      </c>
      <c r="Q19429" s="1" t="s">
        <v>10310</v>
      </c>
      <c r="R19429" s="1" t="s">
        <v>30</v>
      </c>
      <c r="S19429" s="1" t="s">
        <v>27</v>
      </c>
      <c r="T19429" s="1" t="s">
        <v>27</v>
      </c>
      <c r="U19429" s="1" t="s">
        <v>27</v>
      </c>
      <c r="V19429" s="1"/>
      <c r="W19429" s="1"/>
    </row>
    <row r="19430" spans="1:23" x14ac:dyDescent="0.3">
      <c r="A19430">
        <v>27983</v>
      </c>
      <c r="B19430" s="1" t="s">
        <v>67592</v>
      </c>
      <c r="C19430" s="1" t="s">
        <v>24</v>
      </c>
      <c r="D19430">
        <v>177500</v>
      </c>
      <c r="E19430" s="1" t="s">
        <v>67593</v>
      </c>
      <c r="F19430" s="1" t="s">
        <v>26</v>
      </c>
      <c r="G19430" s="1" t="s">
        <v>27</v>
      </c>
      <c r="H19430" s="1" t="s">
        <v>27</v>
      </c>
      <c r="I19430" s="1" t="s">
        <v>27</v>
      </c>
      <c r="P19430" s="1" t="s">
        <v>65981</v>
      </c>
      <c r="Q19430" s="1" t="s">
        <v>67594</v>
      </c>
      <c r="R19430" s="1" t="s">
        <v>30</v>
      </c>
      <c r="S19430" s="1" t="s">
        <v>27</v>
      </c>
      <c r="T19430" s="1" t="s">
        <v>27</v>
      </c>
      <c r="U19430" s="1" t="s">
        <v>27</v>
      </c>
      <c r="V19430" s="1"/>
      <c r="W19430" s="1"/>
    </row>
    <row r="19431" spans="1:23" x14ac:dyDescent="0.3">
      <c r="A19431">
        <v>27984</v>
      </c>
      <c r="B19431" s="1" t="s">
        <v>67595</v>
      </c>
      <c r="C19431" s="1" t="s">
        <v>24</v>
      </c>
      <c r="D19431">
        <v>87600</v>
      </c>
      <c r="E19431" s="1" t="s">
        <v>67596</v>
      </c>
      <c r="F19431" s="1" t="s">
        <v>26</v>
      </c>
      <c r="G19431" s="1" t="s">
        <v>27</v>
      </c>
      <c r="H19431" s="1" t="s">
        <v>27</v>
      </c>
      <c r="I19431" s="1" t="s">
        <v>27</v>
      </c>
      <c r="P19431" s="1" t="s">
        <v>66233</v>
      </c>
      <c r="Q19431" s="1" t="s">
        <v>773</v>
      </c>
      <c r="R19431" s="1" t="s">
        <v>30</v>
      </c>
      <c r="S19431" s="1" t="s">
        <v>27</v>
      </c>
      <c r="T19431" s="1" t="s">
        <v>27</v>
      </c>
      <c r="U19431" s="1" t="s">
        <v>27</v>
      </c>
      <c r="V19431" s="1"/>
      <c r="W19431" s="1"/>
    </row>
    <row r="19432" spans="1:23" x14ac:dyDescent="0.3">
      <c r="A19432">
        <v>27985</v>
      </c>
      <c r="B19432" s="1" t="s">
        <v>67597</v>
      </c>
      <c r="C19432" s="1" t="s">
        <v>24</v>
      </c>
      <c r="D19432">
        <v>80000</v>
      </c>
      <c r="E19432" s="1" t="s">
        <v>67598</v>
      </c>
      <c r="F19432" s="1" t="s">
        <v>26</v>
      </c>
      <c r="G19432" s="1" t="s">
        <v>27</v>
      </c>
      <c r="H19432" s="1" t="s">
        <v>27</v>
      </c>
      <c r="I19432" s="1" t="s">
        <v>27</v>
      </c>
      <c r="P19432" s="1" t="s">
        <v>66051</v>
      </c>
      <c r="Q19432" s="1" t="s">
        <v>773</v>
      </c>
      <c r="R19432" s="1" t="s">
        <v>30</v>
      </c>
      <c r="S19432" s="1" t="s">
        <v>27</v>
      </c>
      <c r="T19432" s="1" t="s">
        <v>27</v>
      </c>
      <c r="U19432" s="1" t="s">
        <v>27</v>
      </c>
      <c r="V19432" s="1"/>
      <c r="W19432" s="1"/>
    </row>
    <row r="19433" spans="1:23" x14ac:dyDescent="0.3">
      <c r="A19433">
        <v>27986</v>
      </c>
      <c r="B19433" s="1" t="s">
        <v>67599</v>
      </c>
      <c r="C19433" s="1" t="s">
        <v>456</v>
      </c>
      <c r="D19433">
        <v>166000</v>
      </c>
      <c r="E19433" s="1" t="s">
        <v>67600</v>
      </c>
      <c r="F19433" s="1" t="s">
        <v>26</v>
      </c>
      <c r="G19433" s="1" t="s">
        <v>27</v>
      </c>
      <c r="H19433" s="1" t="s">
        <v>27</v>
      </c>
      <c r="I19433" s="1" t="s">
        <v>27</v>
      </c>
      <c r="P19433" s="1" t="s">
        <v>66046</v>
      </c>
      <c r="Q19433" s="1" t="s">
        <v>67601</v>
      </c>
      <c r="R19433" s="1" t="s">
        <v>30</v>
      </c>
      <c r="S19433" s="1" t="s">
        <v>27</v>
      </c>
      <c r="T19433" s="1" t="s">
        <v>27</v>
      </c>
      <c r="U19433" s="1" t="s">
        <v>27</v>
      </c>
      <c r="V19433" s="1"/>
      <c r="W19433" s="1"/>
    </row>
    <row r="19434" spans="1:23" x14ac:dyDescent="0.3">
      <c r="A19434">
        <v>27987</v>
      </c>
      <c r="B19434" s="1" t="s">
        <v>67602</v>
      </c>
      <c r="C19434" s="1" t="s">
        <v>24</v>
      </c>
      <c r="D19434">
        <v>205000</v>
      </c>
      <c r="E19434" s="1" t="s">
        <v>67603</v>
      </c>
      <c r="F19434" s="1" t="s">
        <v>26</v>
      </c>
      <c r="G19434" s="1" t="s">
        <v>27</v>
      </c>
      <c r="H19434" s="1" t="s">
        <v>27</v>
      </c>
      <c r="I19434" s="1" t="s">
        <v>27</v>
      </c>
      <c r="P19434" s="1" t="s">
        <v>66062</v>
      </c>
      <c r="Q19434" s="1" t="s">
        <v>67604</v>
      </c>
      <c r="R19434" s="1" t="s">
        <v>30</v>
      </c>
      <c r="S19434" s="1" t="s">
        <v>27</v>
      </c>
      <c r="T19434" s="1" t="s">
        <v>27</v>
      </c>
      <c r="U19434" s="1" t="s">
        <v>27</v>
      </c>
      <c r="V19434" s="1"/>
      <c r="W19434" s="1"/>
    </row>
    <row r="19435" spans="1:23" x14ac:dyDescent="0.3">
      <c r="A19435">
        <v>27988</v>
      </c>
      <c r="B19435" s="1" t="s">
        <v>67605</v>
      </c>
      <c r="C19435" s="1" t="s">
        <v>32</v>
      </c>
      <c r="D19435">
        <v>190000</v>
      </c>
      <c r="E19435" s="1" t="s">
        <v>67606</v>
      </c>
      <c r="F19435" s="1" t="s">
        <v>26</v>
      </c>
      <c r="G19435" s="1" t="s">
        <v>67607</v>
      </c>
      <c r="H19435" s="1" t="s">
        <v>67608</v>
      </c>
      <c r="I19435" s="1" t="s">
        <v>900</v>
      </c>
      <c r="J19435">
        <v>36000</v>
      </c>
      <c r="K19435">
        <v>152800</v>
      </c>
      <c r="L19435">
        <v>204100</v>
      </c>
      <c r="M19435">
        <v>1966</v>
      </c>
      <c r="N19435">
        <v>3</v>
      </c>
      <c r="O19435">
        <v>1</v>
      </c>
      <c r="P19435" s="1" t="s">
        <v>46</v>
      </c>
      <c r="Q19435" s="1" t="s">
        <v>66233</v>
      </c>
      <c r="R19435" s="1" t="s">
        <v>67609</v>
      </c>
      <c r="S19435" s="1" t="s">
        <v>30</v>
      </c>
      <c r="T19435" s="1" t="s">
        <v>67609</v>
      </c>
      <c r="U19435" s="1" t="s">
        <v>30</v>
      </c>
      <c r="V19435" s="1" t="s">
        <v>40</v>
      </c>
      <c r="W19435" s="1"/>
    </row>
    <row r="19436" spans="1:23" x14ac:dyDescent="0.3">
      <c r="A19436">
        <v>27989</v>
      </c>
      <c r="B19436" s="1" t="s">
        <v>67610</v>
      </c>
      <c r="C19436" s="1" t="s">
        <v>32</v>
      </c>
      <c r="D19436">
        <v>202500</v>
      </c>
      <c r="E19436" s="1" t="s">
        <v>67611</v>
      </c>
      <c r="F19436" s="1" t="s">
        <v>26</v>
      </c>
      <c r="G19436" s="1" t="s">
        <v>67612</v>
      </c>
      <c r="H19436" s="1" t="s">
        <v>67613</v>
      </c>
      <c r="I19436" s="1" t="s">
        <v>602</v>
      </c>
      <c r="J19436">
        <v>40000</v>
      </c>
      <c r="K19436">
        <v>115000</v>
      </c>
      <c r="L19436">
        <v>155000</v>
      </c>
      <c r="M19436">
        <v>1978</v>
      </c>
      <c r="N19436">
        <v>3</v>
      </c>
      <c r="O19436">
        <v>2</v>
      </c>
      <c r="P19436" s="1" t="s">
        <v>37</v>
      </c>
      <c r="Q19436" s="1" t="s">
        <v>65974</v>
      </c>
      <c r="R19436" s="1" t="s">
        <v>67614</v>
      </c>
      <c r="S19436" s="1" t="s">
        <v>30</v>
      </c>
      <c r="T19436" s="1" t="s">
        <v>67614</v>
      </c>
      <c r="U19436" s="1" t="s">
        <v>30</v>
      </c>
      <c r="V19436" s="1" t="s">
        <v>40</v>
      </c>
      <c r="W19436" s="1"/>
    </row>
    <row r="19437" spans="1:23" x14ac:dyDescent="0.3">
      <c r="A19437">
        <v>27990</v>
      </c>
      <c r="B19437" s="1" t="s">
        <v>67615</v>
      </c>
      <c r="C19437" s="1" t="s">
        <v>32</v>
      </c>
      <c r="D19437">
        <v>230100</v>
      </c>
      <c r="E19437" s="1" t="s">
        <v>67616</v>
      </c>
      <c r="F19437" s="1" t="s">
        <v>26</v>
      </c>
      <c r="G19437" s="1" t="s">
        <v>3832</v>
      </c>
      <c r="H19437" s="1" t="s">
        <v>9782</v>
      </c>
      <c r="I19437" s="1" t="s">
        <v>3870</v>
      </c>
      <c r="J19437">
        <v>45000</v>
      </c>
      <c r="K19437">
        <v>154400</v>
      </c>
      <c r="L19437">
        <v>199400</v>
      </c>
      <c r="M19437">
        <v>1965</v>
      </c>
      <c r="N19437">
        <v>3</v>
      </c>
      <c r="O19437">
        <v>2</v>
      </c>
      <c r="P19437" s="1" t="s">
        <v>37</v>
      </c>
      <c r="Q19437" s="1" t="s">
        <v>65981</v>
      </c>
      <c r="R19437" s="1" t="s">
        <v>67617</v>
      </c>
      <c r="S19437" s="1" t="s">
        <v>30</v>
      </c>
      <c r="T19437" s="1" t="s">
        <v>67617</v>
      </c>
      <c r="U19437" s="1" t="s">
        <v>30</v>
      </c>
      <c r="V19437" s="1" t="s">
        <v>40</v>
      </c>
      <c r="W19437" s="1"/>
    </row>
    <row r="19438" spans="1:23" x14ac:dyDescent="0.3">
      <c r="A19438">
        <v>27991</v>
      </c>
      <c r="B19438" s="1" t="s">
        <v>32668</v>
      </c>
      <c r="C19438" s="1" t="s">
        <v>32</v>
      </c>
      <c r="D19438">
        <v>125847</v>
      </c>
      <c r="E19438" s="1" t="s">
        <v>67618</v>
      </c>
      <c r="F19438" s="1" t="s">
        <v>26</v>
      </c>
      <c r="G19438" s="1" t="s">
        <v>27</v>
      </c>
      <c r="H19438" s="1" t="s">
        <v>27</v>
      </c>
      <c r="I19438" s="1" t="s">
        <v>27</v>
      </c>
      <c r="P19438" s="1" t="s">
        <v>66108</v>
      </c>
      <c r="Q19438" s="1" t="s">
        <v>32670</v>
      </c>
      <c r="R19438" s="1" t="s">
        <v>30</v>
      </c>
      <c r="S19438" s="1" t="s">
        <v>27</v>
      </c>
      <c r="T19438" s="1" t="s">
        <v>27</v>
      </c>
      <c r="U19438" s="1" t="s">
        <v>27</v>
      </c>
      <c r="V19438" s="1"/>
      <c r="W19438" s="1"/>
    </row>
    <row r="19439" spans="1:23" x14ac:dyDescent="0.3">
      <c r="A19439">
        <v>27992</v>
      </c>
      <c r="B19439" s="1" t="s">
        <v>32668</v>
      </c>
      <c r="C19439" s="1" t="s">
        <v>32</v>
      </c>
      <c r="D19439">
        <v>150482</v>
      </c>
      <c r="E19439" s="1" t="s">
        <v>67619</v>
      </c>
      <c r="F19439" s="1" t="s">
        <v>26</v>
      </c>
      <c r="G19439" s="1" t="s">
        <v>27</v>
      </c>
      <c r="H19439" s="1" t="s">
        <v>27</v>
      </c>
      <c r="I19439" s="1" t="s">
        <v>27</v>
      </c>
      <c r="P19439" s="1" t="s">
        <v>65981</v>
      </c>
      <c r="Q19439" s="1" t="s">
        <v>32670</v>
      </c>
      <c r="R19439" s="1" t="s">
        <v>30</v>
      </c>
      <c r="S19439" s="1" t="s">
        <v>27</v>
      </c>
      <c r="T19439" s="1" t="s">
        <v>27</v>
      </c>
      <c r="U19439" s="1" t="s">
        <v>27</v>
      </c>
      <c r="V19439" s="1"/>
      <c r="W19439" s="1"/>
    </row>
    <row r="19440" spans="1:23" x14ac:dyDescent="0.3">
      <c r="A19440">
        <v>27993</v>
      </c>
      <c r="B19440" s="1" t="s">
        <v>67620</v>
      </c>
      <c r="C19440" s="1" t="s">
        <v>32</v>
      </c>
      <c r="D19440">
        <v>252000</v>
      </c>
      <c r="E19440" s="1" t="s">
        <v>67621</v>
      </c>
      <c r="F19440" s="1" t="s">
        <v>26</v>
      </c>
      <c r="G19440" s="1" t="s">
        <v>27</v>
      </c>
      <c r="H19440" s="1" t="s">
        <v>27</v>
      </c>
      <c r="I19440" s="1" t="s">
        <v>27</v>
      </c>
      <c r="P19440" s="1" t="s">
        <v>66149</v>
      </c>
      <c r="Q19440" s="1" t="s">
        <v>67622</v>
      </c>
      <c r="R19440" s="1" t="s">
        <v>30</v>
      </c>
      <c r="S19440" s="1" t="s">
        <v>27</v>
      </c>
      <c r="T19440" s="1" t="s">
        <v>27</v>
      </c>
      <c r="U19440" s="1" t="s">
        <v>27</v>
      </c>
      <c r="V19440" s="1"/>
      <c r="W19440" s="1"/>
    </row>
    <row r="19441" spans="1:23" x14ac:dyDescent="0.3">
      <c r="A19441">
        <v>27994</v>
      </c>
      <c r="B19441" s="1" t="s">
        <v>67623</v>
      </c>
      <c r="C19441" s="1" t="s">
        <v>32</v>
      </c>
      <c r="D19441">
        <v>205000</v>
      </c>
      <c r="E19441" s="1" t="s">
        <v>67624</v>
      </c>
      <c r="F19441" s="1" t="s">
        <v>26</v>
      </c>
      <c r="G19441" s="1" t="s">
        <v>7302</v>
      </c>
      <c r="H19441" s="1" t="s">
        <v>67625</v>
      </c>
      <c r="I19441" s="1" t="s">
        <v>108</v>
      </c>
      <c r="J19441">
        <v>45000</v>
      </c>
      <c r="K19441">
        <v>109500</v>
      </c>
      <c r="L19441">
        <v>154500</v>
      </c>
      <c r="M19441">
        <v>1975</v>
      </c>
      <c r="N19441">
        <v>3</v>
      </c>
      <c r="O19441">
        <v>2</v>
      </c>
      <c r="P19441" s="1" t="s">
        <v>37</v>
      </c>
      <c r="Q19441" s="1" t="s">
        <v>66003</v>
      </c>
      <c r="R19441" s="1" t="s">
        <v>67626</v>
      </c>
      <c r="S19441" s="1" t="s">
        <v>30</v>
      </c>
      <c r="T19441" s="1" t="s">
        <v>67626</v>
      </c>
      <c r="U19441" s="1" t="s">
        <v>30</v>
      </c>
      <c r="V19441" s="1" t="s">
        <v>40</v>
      </c>
      <c r="W19441" s="1"/>
    </row>
    <row r="19442" spans="1:23" x14ac:dyDescent="0.3">
      <c r="A19442">
        <v>27995</v>
      </c>
      <c r="B19442" s="1" t="s">
        <v>67627</v>
      </c>
      <c r="C19442" s="1" t="s">
        <v>32</v>
      </c>
      <c r="D19442">
        <v>196000</v>
      </c>
      <c r="E19442" s="1" t="s">
        <v>67628</v>
      </c>
      <c r="F19442" s="1" t="s">
        <v>26</v>
      </c>
      <c r="G19442" s="1" t="s">
        <v>67629</v>
      </c>
      <c r="H19442" s="1" t="s">
        <v>67630</v>
      </c>
      <c r="I19442" s="1" t="s">
        <v>1515</v>
      </c>
      <c r="J19442">
        <v>45000</v>
      </c>
      <c r="K19442">
        <v>96500</v>
      </c>
      <c r="L19442">
        <v>141500</v>
      </c>
      <c r="M19442">
        <v>1982</v>
      </c>
      <c r="N19442">
        <v>2</v>
      </c>
      <c r="O19442">
        <v>2</v>
      </c>
      <c r="P19442" s="1" t="s">
        <v>37</v>
      </c>
      <c r="Q19442" s="1" t="s">
        <v>65968</v>
      </c>
      <c r="R19442" s="1" t="s">
        <v>67631</v>
      </c>
      <c r="S19442" s="1" t="s">
        <v>30</v>
      </c>
      <c r="T19442" s="1" t="s">
        <v>67631</v>
      </c>
      <c r="U19442" s="1" t="s">
        <v>30</v>
      </c>
      <c r="V19442" s="1" t="s">
        <v>40</v>
      </c>
      <c r="W19442" s="1"/>
    </row>
    <row r="19443" spans="1:23" x14ac:dyDescent="0.3">
      <c r="A19443">
        <v>27996</v>
      </c>
      <c r="B19443" s="1" t="s">
        <v>67632</v>
      </c>
      <c r="C19443" s="1" t="s">
        <v>32</v>
      </c>
      <c r="D19443">
        <v>163000</v>
      </c>
      <c r="E19443" s="1" t="s">
        <v>67633</v>
      </c>
      <c r="F19443" s="1" t="s">
        <v>26</v>
      </c>
      <c r="G19443" s="1" t="s">
        <v>41542</v>
      </c>
      <c r="H19443" s="1" t="s">
        <v>67634</v>
      </c>
      <c r="I19443" s="1" t="s">
        <v>67635</v>
      </c>
      <c r="J19443">
        <v>0.4</v>
      </c>
      <c r="K19443">
        <v>45000</v>
      </c>
      <c r="L19443">
        <v>100900</v>
      </c>
      <c r="M19443">
        <v>145900</v>
      </c>
      <c r="N19443">
        <v>1968</v>
      </c>
      <c r="O19443">
        <v>3</v>
      </c>
      <c r="P19443" s="1" t="s">
        <v>46</v>
      </c>
      <c r="Q19443" s="1" t="s">
        <v>46</v>
      </c>
      <c r="R19443" s="1" t="s">
        <v>66199</v>
      </c>
      <c r="S19443" s="1" t="s">
        <v>67636</v>
      </c>
      <c r="T19443" s="1" t="s">
        <v>30</v>
      </c>
      <c r="U19443" s="1" t="s">
        <v>67636</v>
      </c>
      <c r="V19443" s="1" t="s">
        <v>30</v>
      </c>
      <c r="W19443" s="1" t="s">
        <v>40</v>
      </c>
    </row>
    <row r="19444" spans="1:23" x14ac:dyDescent="0.3">
      <c r="A19444">
        <v>27997</v>
      </c>
      <c r="B19444" s="1" t="s">
        <v>67637</v>
      </c>
      <c r="C19444" s="1" t="s">
        <v>32</v>
      </c>
      <c r="D19444">
        <v>345000</v>
      </c>
      <c r="E19444" s="1" t="s">
        <v>67638</v>
      </c>
      <c r="F19444" s="1" t="s">
        <v>26</v>
      </c>
      <c r="G19444" s="1" t="s">
        <v>27</v>
      </c>
      <c r="H19444" s="1" t="s">
        <v>27</v>
      </c>
      <c r="I19444" s="1" t="s">
        <v>27</v>
      </c>
      <c r="P19444" s="1" t="s">
        <v>65999</v>
      </c>
      <c r="Q19444" s="1" t="s">
        <v>67639</v>
      </c>
      <c r="R19444" s="1" t="s">
        <v>30</v>
      </c>
      <c r="S19444" s="1" t="s">
        <v>27</v>
      </c>
      <c r="T19444" s="1" t="s">
        <v>27</v>
      </c>
      <c r="U19444" s="1" t="s">
        <v>27</v>
      </c>
      <c r="V19444" s="1"/>
      <c r="W19444" s="1"/>
    </row>
    <row r="19445" spans="1:23" x14ac:dyDescent="0.3">
      <c r="A19445">
        <v>27998</v>
      </c>
      <c r="B19445" s="1" t="s">
        <v>67640</v>
      </c>
      <c r="C19445" s="1" t="s">
        <v>32</v>
      </c>
      <c r="D19445">
        <v>440000</v>
      </c>
      <c r="E19445" s="1" t="s">
        <v>67641</v>
      </c>
      <c r="F19445" s="1" t="s">
        <v>26</v>
      </c>
      <c r="G19445" s="1" t="s">
        <v>27</v>
      </c>
      <c r="H19445" s="1" t="s">
        <v>27</v>
      </c>
      <c r="I19445" s="1" t="s">
        <v>27</v>
      </c>
      <c r="P19445" s="1" t="s">
        <v>66214</v>
      </c>
      <c r="Q19445" s="1" t="s">
        <v>67642</v>
      </c>
      <c r="R19445" s="1" t="s">
        <v>30</v>
      </c>
      <c r="S19445" s="1" t="s">
        <v>27</v>
      </c>
      <c r="T19445" s="1" t="s">
        <v>27</v>
      </c>
      <c r="U19445" s="1" t="s">
        <v>27</v>
      </c>
      <c r="V19445" s="1"/>
      <c r="W19445" s="1"/>
    </row>
    <row r="19446" spans="1:23" x14ac:dyDescent="0.3">
      <c r="A19446">
        <v>27999</v>
      </c>
      <c r="B19446" s="1" t="s">
        <v>39509</v>
      </c>
      <c r="C19446" s="1" t="s">
        <v>32</v>
      </c>
      <c r="D19446">
        <v>274000</v>
      </c>
      <c r="E19446" s="1" t="s">
        <v>67643</v>
      </c>
      <c r="F19446" s="1" t="s">
        <v>26</v>
      </c>
      <c r="G19446" s="1" t="s">
        <v>27</v>
      </c>
      <c r="H19446" s="1" t="s">
        <v>27</v>
      </c>
      <c r="I19446" s="1" t="s">
        <v>27</v>
      </c>
      <c r="P19446" s="1" t="s">
        <v>66214</v>
      </c>
      <c r="Q19446" s="1" t="s">
        <v>39511</v>
      </c>
      <c r="R19446" s="1" t="s">
        <v>30</v>
      </c>
      <c r="S19446" s="1" t="s">
        <v>27</v>
      </c>
      <c r="T19446" s="1" t="s">
        <v>27</v>
      </c>
      <c r="U19446" s="1" t="s">
        <v>27</v>
      </c>
      <c r="V19446" s="1"/>
      <c r="W19446" s="1"/>
    </row>
    <row r="19447" spans="1:23" x14ac:dyDescent="0.3">
      <c r="A19447">
        <v>28000</v>
      </c>
      <c r="B19447" s="1" t="s">
        <v>31197</v>
      </c>
      <c r="C19447" s="1" t="s">
        <v>24</v>
      </c>
      <c r="D19447">
        <v>242500</v>
      </c>
      <c r="E19447" s="1" t="s">
        <v>67644</v>
      </c>
      <c r="F19447" s="1" t="s">
        <v>26</v>
      </c>
      <c r="G19447" s="1" t="s">
        <v>27</v>
      </c>
      <c r="H19447" s="1" t="s">
        <v>27</v>
      </c>
      <c r="I19447" s="1" t="s">
        <v>27</v>
      </c>
      <c r="P19447" s="1" t="s">
        <v>66071</v>
      </c>
      <c r="Q19447" s="1" t="s">
        <v>67645</v>
      </c>
      <c r="R19447" s="1" t="s">
        <v>30</v>
      </c>
      <c r="S19447" s="1" t="s">
        <v>27</v>
      </c>
      <c r="T19447" s="1" t="s">
        <v>27</v>
      </c>
      <c r="U19447" s="1" t="s">
        <v>27</v>
      </c>
      <c r="V19447" s="1"/>
      <c r="W19447" s="1"/>
    </row>
    <row r="19448" spans="1:23" x14ac:dyDescent="0.3">
      <c r="A19448">
        <v>28001</v>
      </c>
      <c r="B19448" s="1" t="s">
        <v>67646</v>
      </c>
      <c r="C19448" s="1" t="s">
        <v>24</v>
      </c>
      <c r="D19448">
        <v>180000</v>
      </c>
      <c r="E19448" s="1" t="s">
        <v>67647</v>
      </c>
      <c r="F19448" s="1" t="s">
        <v>26</v>
      </c>
      <c r="G19448" s="1" t="s">
        <v>27</v>
      </c>
      <c r="H19448" s="1" t="s">
        <v>27</v>
      </c>
      <c r="I19448" s="1" t="s">
        <v>27</v>
      </c>
      <c r="P19448" s="1" t="s">
        <v>66046</v>
      </c>
      <c r="Q19448" s="1" t="s">
        <v>67648</v>
      </c>
      <c r="R19448" s="1" t="s">
        <v>30</v>
      </c>
      <c r="S19448" s="1" t="s">
        <v>27</v>
      </c>
      <c r="T19448" s="1" t="s">
        <v>27</v>
      </c>
      <c r="U19448" s="1" t="s">
        <v>27</v>
      </c>
      <c r="V19448" s="1"/>
      <c r="W19448" s="1"/>
    </row>
    <row r="19449" spans="1:23" x14ac:dyDescent="0.3">
      <c r="A19449">
        <v>28002</v>
      </c>
      <c r="B19449" s="1" t="s">
        <v>67649</v>
      </c>
      <c r="C19449" s="1" t="s">
        <v>5721</v>
      </c>
      <c r="D19449">
        <v>5000000</v>
      </c>
      <c r="E19449" s="1" t="s">
        <v>67650</v>
      </c>
      <c r="F19449" s="1" t="s">
        <v>26</v>
      </c>
      <c r="G19449" s="1" t="s">
        <v>67651</v>
      </c>
      <c r="H19449" s="1" t="s">
        <v>801</v>
      </c>
      <c r="I19449" s="1" t="s">
        <v>67652</v>
      </c>
      <c r="J19449">
        <v>365500</v>
      </c>
      <c r="K19449">
        <v>0</v>
      </c>
      <c r="L19449">
        <v>365500</v>
      </c>
      <c r="P19449" s="1" t="s">
        <v>27</v>
      </c>
      <c r="Q19449" s="1" t="s">
        <v>66126</v>
      </c>
      <c r="R19449" s="1" t="s">
        <v>67653</v>
      </c>
      <c r="S19449" s="1" t="s">
        <v>30</v>
      </c>
      <c r="T19449" s="1" t="s">
        <v>67653</v>
      </c>
      <c r="U19449" s="1" t="s">
        <v>30</v>
      </c>
      <c r="V19449" s="1" t="s">
        <v>40</v>
      </c>
      <c r="W19449" s="1"/>
    </row>
    <row r="19450" spans="1:23" x14ac:dyDescent="0.3">
      <c r="A19450">
        <v>28003</v>
      </c>
      <c r="B19450" s="1" t="s">
        <v>67654</v>
      </c>
      <c r="C19450" s="1" t="s">
        <v>32</v>
      </c>
      <c r="D19450">
        <v>5000000</v>
      </c>
      <c r="E19450" s="1" t="s">
        <v>67650</v>
      </c>
      <c r="F19450" s="1" t="s">
        <v>26</v>
      </c>
      <c r="G19450" s="1" t="s">
        <v>67651</v>
      </c>
      <c r="H19450" s="1" t="s">
        <v>801</v>
      </c>
      <c r="I19450" s="1" t="s">
        <v>67655</v>
      </c>
      <c r="J19450">
        <v>386800</v>
      </c>
      <c r="K19450">
        <v>2472500</v>
      </c>
      <c r="L19450">
        <v>2927200</v>
      </c>
      <c r="M19450">
        <v>2005</v>
      </c>
      <c r="N19450">
        <v>5</v>
      </c>
      <c r="O19450">
        <v>4</v>
      </c>
      <c r="P19450" s="1" t="s">
        <v>1170</v>
      </c>
      <c r="Q19450" s="1" t="s">
        <v>66126</v>
      </c>
      <c r="R19450" s="1" t="s">
        <v>67656</v>
      </c>
      <c r="S19450" s="1" t="s">
        <v>30</v>
      </c>
      <c r="T19450" s="1" t="s">
        <v>67656</v>
      </c>
      <c r="U19450" s="1" t="s">
        <v>30</v>
      </c>
      <c r="V19450" s="1" t="s">
        <v>40</v>
      </c>
      <c r="W19450" s="1"/>
    </row>
    <row r="19451" spans="1:23" x14ac:dyDescent="0.3">
      <c r="A19451">
        <v>28004</v>
      </c>
      <c r="B19451" s="1" t="s">
        <v>32709</v>
      </c>
      <c r="C19451" s="1" t="s">
        <v>32</v>
      </c>
      <c r="D19451">
        <v>835000</v>
      </c>
      <c r="E19451" s="1" t="s">
        <v>67657</v>
      </c>
      <c r="F19451" s="1" t="s">
        <v>26</v>
      </c>
      <c r="G19451" s="1" t="s">
        <v>27</v>
      </c>
      <c r="H19451" s="1" t="s">
        <v>27</v>
      </c>
      <c r="I19451" s="1" t="s">
        <v>27</v>
      </c>
      <c r="P19451" s="1" t="s">
        <v>66214</v>
      </c>
      <c r="Q19451" s="1" t="s">
        <v>32711</v>
      </c>
      <c r="R19451" s="1" t="s">
        <v>30</v>
      </c>
      <c r="S19451" s="1" t="s">
        <v>27</v>
      </c>
      <c r="T19451" s="1" t="s">
        <v>27</v>
      </c>
      <c r="U19451" s="1" t="s">
        <v>27</v>
      </c>
      <c r="V19451" s="1"/>
      <c r="W19451" s="1"/>
    </row>
    <row r="19452" spans="1:23" x14ac:dyDescent="0.3">
      <c r="A19452">
        <v>28005</v>
      </c>
      <c r="B19452" s="1" t="s">
        <v>67658</v>
      </c>
      <c r="C19452" s="1" t="s">
        <v>5721</v>
      </c>
      <c r="D19452">
        <v>410000</v>
      </c>
      <c r="E19452" s="1" t="s">
        <v>67659</v>
      </c>
      <c r="F19452" s="1" t="s">
        <v>381</v>
      </c>
      <c r="G19452" s="1" t="s">
        <v>67660</v>
      </c>
      <c r="H19452" s="1" t="s">
        <v>83</v>
      </c>
      <c r="I19452" s="1" t="s">
        <v>67661</v>
      </c>
      <c r="J19452">
        <v>236300</v>
      </c>
      <c r="K19452">
        <v>672000</v>
      </c>
      <c r="L19452">
        <v>908300</v>
      </c>
      <c r="M19452">
        <v>2016</v>
      </c>
      <c r="N19452">
        <v>5</v>
      </c>
      <c r="O19452">
        <v>4</v>
      </c>
      <c r="P19452" s="1" t="s">
        <v>46</v>
      </c>
      <c r="Q19452" s="1" t="s">
        <v>65985</v>
      </c>
      <c r="R19452" s="1" t="s">
        <v>67662</v>
      </c>
      <c r="S19452" s="1" t="s">
        <v>30</v>
      </c>
      <c r="T19452" s="1" t="s">
        <v>67662</v>
      </c>
      <c r="U19452" s="1" t="s">
        <v>30</v>
      </c>
      <c r="V19452" s="1" t="s">
        <v>40</v>
      </c>
      <c r="W19452" s="1"/>
    </row>
    <row r="19453" spans="1:23" x14ac:dyDescent="0.3">
      <c r="A19453">
        <v>28006</v>
      </c>
      <c r="B19453" s="1" t="s">
        <v>67663</v>
      </c>
      <c r="C19453" s="1" t="s">
        <v>5721</v>
      </c>
      <c r="D19453">
        <v>410000</v>
      </c>
      <c r="E19453" s="1" t="s">
        <v>67659</v>
      </c>
      <c r="F19453" s="1" t="s">
        <v>381</v>
      </c>
      <c r="G19453" s="1" t="s">
        <v>67660</v>
      </c>
      <c r="H19453" s="1" t="s">
        <v>83</v>
      </c>
      <c r="I19453" s="1" t="s">
        <v>4477</v>
      </c>
      <c r="J19453">
        <v>236300</v>
      </c>
      <c r="K19453">
        <v>0</v>
      </c>
      <c r="L19453">
        <v>236300</v>
      </c>
      <c r="O19453">
        <v>0</v>
      </c>
      <c r="P19453" s="1" t="s">
        <v>37</v>
      </c>
      <c r="Q19453" s="1" t="s">
        <v>65985</v>
      </c>
      <c r="R19453" s="1" t="s">
        <v>67664</v>
      </c>
      <c r="S19453" s="1" t="s">
        <v>30</v>
      </c>
      <c r="T19453" s="1" t="s">
        <v>67664</v>
      </c>
      <c r="U19453" s="1" t="s">
        <v>30</v>
      </c>
      <c r="V19453" s="1" t="s">
        <v>40</v>
      </c>
      <c r="W19453" s="1"/>
    </row>
    <row r="19454" spans="1:23" x14ac:dyDescent="0.3">
      <c r="A19454">
        <v>28007</v>
      </c>
      <c r="B19454" s="1" t="s">
        <v>67665</v>
      </c>
      <c r="C19454" s="1" t="s">
        <v>32</v>
      </c>
      <c r="D19454">
        <v>654500</v>
      </c>
      <c r="E19454" s="1" t="s">
        <v>67666</v>
      </c>
      <c r="F19454" s="1" t="s">
        <v>26</v>
      </c>
      <c r="G19454" s="1" t="s">
        <v>67667</v>
      </c>
      <c r="H19454" s="1" t="s">
        <v>31322</v>
      </c>
      <c r="I19454" s="1" t="s">
        <v>67668</v>
      </c>
      <c r="J19454">
        <v>176900</v>
      </c>
      <c r="K19454">
        <v>523900</v>
      </c>
      <c r="L19454">
        <v>1971</v>
      </c>
      <c r="M19454">
        <v>3</v>
      </c>
      <c r="N19454">
        <v>3</v>
      </c>
      <c r="O19454">
        <v>0</v>
      </c>
      <c r="P19454" s="1" t="s">
        <v>66149</v>
      </c>
      <c r="Q19454" s="1" t="s">
        <v>67669</v>
      </c>
      <c r="R19454" s="1" t="s">
        <v>30</v>
      </c>
      <c r="S19454" s="1" t="s">
        <v>67669</v>
      </c>
      <c r="T19454" s="1" t="s">
        <v>30</v>
      </c>
      <c r="U19454" s="1" t="s">
        <v>40</v>
      </c>
      <c r="V19454" s="1"/>
      <c r="W19454" s="1"/>
    </row>
    <row r="19455" spans="1:23" x14ac:dyDescent="0.3">
      <c r="A19455">
        <v>28008</v>
      </c>
      <c r="B19455" s="1" t="s">
        <v>67670</v>
      </c>
      <c r="C19455" s="1" t="s">
        <v>5721</v>
      </c>
      <c r="D19455">
        <v>410000</v>
      </c>
      <c r="E19455" s="1" t="s">
        <v>67659</v>
      </c>
      <c r="F19455" s="1" t="s">
        <v>381</v>
      </c>
      <c r="G19455" s="1" t="s">
        <v>67660</v>
      </c>
      <c r="H19455" s="1" t="s">
        <v>83</v>
      </c>
      <c r="I19455" s="1" t="s">
        <v>19390</v>
      </c>
      <c r="J19455">
        <v>259500</v>
      </c>
      <c r="K19455">
        <v>0</v>
      </c>
      <c r="L19455">
        <v>259500</v>
      </c>
      <c r="O19455">
        <v>0</v>
      </c>
      <c r="P19455" s="1" t="s">
        <v>37</v>
      </c>
      <c r="Q19455" s="1" t="s">
        <v>65985</v>
      </c>
      <c r="R19455" s="1" t="s">
        <v>67671</v>
      </c>
      <c r="S19455" s="1" t="s">
        <v>30</v>
      </c>
      <c r="T19455" s="1" t="s">
        <v>67671</v>
      </c>
      <c r="U19455" s="1" t="s">
        <v>30</v>
      </c>
      <c r="V19455" s="1" t="s">
        <v>40</v>
      </c>
      <c r="W19455" s="1"/>
    </row>
    <row r="19456" spans="1:23" x14ac:dyDescent="0.3">
      <c r="A19456">
        <v>28009</v>
      </c>
      <c r="B19456" s="1" t="s">
        <v>67672</v>
      </c>
      <c r="C19456" s="1" t="s">
        <v>32</v>
      </c>
      <c r="D19456">
        <v>675000</v>
      </c>
      <c r="E19456" s="1" t="s">
        <v>67673</v>
      </c>
      <c r="F19456" s="1" t="s">
        <v>26</v>
      </c>
      <c r="G19456" s="1" t="s">
        <v>67674</v>
      </c>
      <c r="H19456" s="1" t="s">
        <v>67675</v>
      </c>
      <c r="I19456" s="1" t="s">
        <v>33524</v>
      </c>
      <c r="J19456">
        <v>369000</v>
      </c>
      <c r="K19456">
        <v>245400</v>
      </c>
      <c r="L19456">
        <v>614400</v>
      </c>
      <c r="M19456">
        <v>1970</v>
      </c>
      <c r="N19456">
        <v>3</v>
      </c>
      <c r="O19456">
        <v>3</v>
      </c>
      <c r="P19456" s="1" t="s">
        <v>37</v>
      </c>
      <c r="Q19456" s="1" t="s">
        <v>66029</v>
      </c>
      <c r="R19456" s="1" t="s">
        <v>67676</v>
      </c>
      <c r="S19456" s="1" t="s">
        <v>30</v>
      </c>
      <c r="T19456" s="1" t="s">
        <v>67676</v>
      </c>
      <c r="U19456" s="1" t="s">
        <v>30</v>
      </c>
      <c r="V19456" s="1" t="s">
        <v>40</v>
      </c>
      <c r="W19456" s="1"/>
    </row>
    <row r="19457" spans="1:23" x14ac:dyDescent="0.3">
      <c r="A19457">
        <v>28010</v>
      </c>
      <c r="B19457" s="1" t="s">
        <v>67677</v>
      </c>
      <c r="C19457" s="1" t="s">
        <v>32</v>
      </c>
      <c r="D19457">
        <v>567000</v>
      </c>
      <c r="E19457" s="1" t="s">
        <v>67678</v>
      </c>
      <c r="F19457" s="1" t="s">
        <v>26</v>
      </c>
      <c r="G19457" s="1" t="s">
        <v>67679</v>
      </c>
      <c r="H19457" s="1" t="s">
        <v>67680</v>
      </c>
      <c r="I19457" s="1" t="s">
        <v>6234</v>
      </c>
      <c r="J19457">
        <v>200000</v>
      </c>
      <c r="K19457">
        <v>221800</v>
      </c>
      <c r="L19457">
        <v>421800</v>
      </c>
      <c r="M19457">
        <v>1966</v>
      </c>
      <c r="N19457">
        <v>4</v>
      </c>
      <c r="O19457">
        <v>3</v>
      </c>
      <c r="P19457" s="1" t="s">
        <v>37</v>
      </c>
      <c r="Q19457" s="1" t="s">
        <v>65981</v>
      </c>
      <c r="R19457" s="1" t="s">
        <v>67681</v>
      </c>
      <c r="S19457" s="1" t="s">
        <v>30</v>
      </c>
      <c r="T19457" s="1" t="s">
        <v>67681</v>
      </c>
      <c r="U19457" s="1" t="s">
        <v>30</v>
      </c>
      <c r="V19457" s="1" t="s">
        <v>40</v>
      </c>
      <c r="W19457" s="1"/>
    </row>
    <row r="19458" spans="1:23" x14ac:dyDescent="0.3">
      <c r="A19458">
        <v>28011</v>
      </c>
      <c r="B19458" s="1" t="s">
        <v>67682</v>
      </c>
      <c r="C19458" s="1" t="s">
        <v>32</v>
      </c>
      <c r="D19458">
        <v>256000</v>
      </c>
      <c r="E19458" s="1" t="s">
        <v>67683</v>
      </c>
      <c r="F19458" s="1" t="s">
        <v>26</v>
      </c>
      <c r="G19458" s="1" t="s">
        <v>27</v>
      </c>
      <c r="H19458" s="1" t="s">
        <v>27</v>
      </c>
      <c r="I19458" s="1" t="s">
        <v>27</v>
      </c>
      <c r="P19458" s="1" t="s">
        <v>65962</v>
      </c>
      <c r="Q19458" s="1" t="s">
        <v>67684</v>
      </c>
      <c r="R19458" s="1" t="s">
        <v>30</v>
      </c>
      <c r="S19458" s="1" t="s">
        <v>27</v>
      </c>
      <c r="T19458" s="1" t="s">
        <v>27</v>
      </c>
      <c r="U19458" s="1" t="s">
        <v>27</v>
      </c>
      <c r="V19458" s="1"/>
      <c r="W19458" s="1"/>
    </row>
    <row r="19459" spans="1:23" x14ac:dyDescent="0.3">
      <c r="A19459">
        <v>28012</v>
      </c>
      <c r="B19459" s="1" t="s">
        <v>67685</v>
      </c>
      <c r="C19459" s="1" t="s">
        <v>32</v>
      </c>
      <c r="D19459">
        <v>290000</v>
      </c>
      <c r="E19459" s="1" t="s">
        <v>67686</v>
      </c>
      <c r="F19459" s="1" t="s">
        <v>26</v>
      </c>
      <c r="G19459" s="1" t="s">
        <v>27</v>
      </c>
      <c r="H19459" s="1" t="s">
        <v>27</v>
      </c>
      <c r="I19459" s="1" t="s">
        <v>27</v>
      </c>
      <c r="P19459" s="1" t="s">
        <v>65974</v>
      </c>
      <c r="Q19459" s="1" t="s">
        <v>67687</v>
      </c>
      <c r="R19459" s="1" t="s">
        <v>30</v>
      </c>
      <c r="S19459" s="1" t="s">
        <v>27</v>
      </c>
      <c r="T19459" s="1" t="s">
        <v>27</v>
      </c>
      <c r="U19459" s="1" t="s">
        <v>27</v>
      </c>
      <c r="V19459" s="1"/>
      <c r="W19459" s="1"/>
    </row>
    <row r="19460" spans="1:23" x14ac:dyDescent="0.3">
      <c r="A19460">
        <v>28013</v>
      </c>
      <c r="B19460" s="1" t="s">
        <v>67688</v>
      </c>
      <c r="C19460" s="1" t="s">
        <v>5721</v>
      </c>
      <c r="D19460">
        <v>110000</v>
      </c>
      <c r="E19460" s="1" t="s">
        <v>67689</v>
      </c>
      <c r="F19460" s="1" t="s">
        <v>381</v>
      </c>
      <c r="G19460" s="1" t="s">
        <v>27</v>
      </c>
      <c r="H19460" s="1" t="s">
        <v>27</v>
      </c>
      <c r="I19460" s="1" t="s">
        <v>27</v>
      </c>
      <c r="P19460" s="1" t="s">
        <v>65974</v>
      </c>
      <c r="Q19460" s="1" t="s">
        <v>67690</v>
      </c>
      <c r="R19460" s="1" t="s">
        <v>30</v>
      </c>
      <c r="S19460" s="1" t="s">
        <v>27</v>
      </c>
      <c r="T19460" s="1" t="s">
        <v>27</v>
      </c>
      <c r="U19460" s="1" t="s">
        <v>27</v>
      </c>
      <c r="V19460" s="1"/>
      <c r="W19460" s="1"/>
    </row>
    <row r="19461" spans="1:23" x14ac:dyDescent="0.3">
      <c r="A19461">
        <v>28014</v>
      </c>
      <c r="B19461" s="1" t="s">
        <v>67691</v>
      </c>
      <c r="C19461" s="1" t="s">
        <v>32</v>
      </c>
      <c r="D19461">
        <v>329900</v>
      </c>
      <c r="E19461" s="1" t="s">
        <v>67692</v>
      </c>
      <c r="F19461" s="1" t="s">
        <v>26</v>
      </c>
      <c r="G19461" s="1" t="s">
        <v>27</v>
      </c>
      <c r="H19461" s="1" t="s">
        <v>27</v>
      </c>
      <c r="I19461" s="1" t="s">
        <v>27</v>
      </c>
      <c r="P19461" s="1" t="s">
        <v>66051</v>
      </c>
      <c r="Q19461" s="1" t="s">
        <v>67693</v>
      </c>
      <c r="R19461" s="1" t="s">
        <v>30</v>
      </c>
      <c r="S19461" s="1" t="s">
        <v>27</v>
      </c>
      <c r="T19461" s="1" t="s">
        <v>27</v>
      </c>
      <c r="U19461" s="1" t="s">
        <v>27</v>
      </c>
      <c r="V19461" s="1"/>
      <c r="W19461" s="1"/>
    </row>
    <row r="19462" spans="1:23" x14ac:dyDescent="0.3">
      <c r="A19462">
        <v>28015</v>
      </c>
      <c r="B19462" s="1" t="s">
        <v>67694</v>
      </c>
      <c r="C19462" s="1" t="s">
        <v>32</v>
      </c>
      <c r="D19462">
        <v>324900</v>
      </c>
      <c r="E19462" s="1" t="s">
        <v>67695</v>
      </c>
      <c r="F19462" s="1" t="s">
        <v>26</v>
      </c>
      <c r="G19462" s="1" t="s">
        <v>27</v>
      </c>
      <c r="H19462" s="1" t="s">
        <v>27</v>
      </c>
      <c r="I19462" s="1" t="s">
        <v>27</v>
      </c>
      <c r="P19462" s="1" t="s">
        <v>65985</v>
      </c>
      <c r="Q19462" s="1" t="s">
        <v>67696</v>
      </c>
      <c r="R19462" s="1" t="s">
        <v>30</v>
      </c>
      <c r="S19462" s="1" t="s">
        <v>27</v>
      </c>
      <c r="T19462" s="1" t="s">
        <v>27</v>
      </c>
      <c r="U19462" s="1" t="s">
        <v>27</v>
      </c>
      <c r="V19462" s="1"/>
      <c r="W19462" s="1"/>
    </row>
    <row r="19463" spans="1:23" x14ac:dyDescent="0.3">
      <c r="A19463">
        <v>28016</v>
      </c>
      <c r="B19463" s="1" t="s">
        <v>67697</v>
      </c>
      <c r="C19463" s="1" t="s">
        <v>32</v>
      </c>
      <c r="D19463">
        <v>307000</v>
      </c>
      <c r="E19463" s="1" t="s">
        <v>67698</v>
      </c>
      <c r="F19463" s="1" t="s">
        <v>26</v>
      </c>
      <c r="G19463" s="1" t="s">
        <v>27</v>
      </c>
      <c r="H19463" s="1" t="s">
        <v>27</v>
      </c>
      <c r="I19463" s="1" t="s">
        <v>27</v>
      </c>
      <c r="P19463" s="1" t="s">
        <v>66051</v>
      </c>
      <c r="Q19463" s="1" t="s">
        <v>67699</v>
      </c>
      <c r="R19463" s="1" t="s">
        <v>30</v>
      </c>
      <c r="S19463" s="1" t="s">
        <v>27</v>
      </c>
      <c r="T19463" s="1" t="s">
        <v>27</v>
      </c>
      <c r="U19463" s="1" t="s">
        <v>27</v>
      </c>
      <c r="V19463" s="1"/>
      <c r="W19463" s="1"/>
    </row>
    <row r="19464" spans="1:23" x14ac:dyDescent="0.3">
      <c r="A19464">
        <v>28017</v>
      </c>
      <c r="B19464" s="1" t="s">
        <v>67700</v>
      </c>
      <c r="C19464" s="1" t="s">
        <v>32</v>
      </c>
      <c r="D19464">
        <v>190000</v>
      </c>
      <c r="E19464" s="1" t="s">
        <v>67701</v>
      </c>
      <c r="F19464" s="1" t="s">
        <v>26</v>
      </c>
      <c r="G19464" s="1" t="s">
        <v>11057</v>
      </c>
      <c r="H19464" s="1" t="s">
        <v>52</v>
      </c>
      <c r="I19464" s="1" t="s">
        <v>58</v>
      </c>
      <c r="J19464">
        <v>40500</v>
      </c>
      <c r="K19464">
        <v>107500</v>
      </c>
      <c r="L19464">
        <v>148000</v>
      </c>
      <c r="M19464">
        <v>1983</v>
      </c>
      <c r="N19464">
        <v>2</v>
      </c>
      <c r="O19464">
        <v>1</v>
      </c>
      <c r="P19464" s="1" t="s">
        <v>37</v>
      </c>
      <c r="Q19464" s="1" t="s">
        <v>66071</v>
      </c>
      <c r="R19464" s="1" t="s">
        <v>67702</v>
      </c>
      <c r="S19464" s="1" t="s">
        <v>30</v>
      </c>
      <c r="T19464" s="1" t="s">
        <v>67702</v>
      </c>
      <c r="U19464" s="1" t="s">
        <v>30</v>
      </c>
      <c r="V19464" s="1" t="s">
        <v>40</v>
      </c>
      <c r="W19464" s="1"/>
    </row>
    <row r="19465" spans="1:23" x14ac:dyDescent="0.3">
      <c r="A19465">
        <v>28018</v>
      </c>
      <c r="B19465" s="1" t="s">
        <v>67703</v>
      </c>
      <c r="C19465" s="1" t="s">
        <v>32</v>
      </c>
      <c r="D19465">
        <v>350000</v>
      </c>
      <c r="E19465" s="1" t="s">
        <v>67704</v>
      </c>
      <c r="F19465" s="1" t="s">
        <v>26</v>
      </c>
      <c r="G19465" s="1" t="s">
        <v>67705</v>
      </c>
      <c r="H19465" s="1" t="s">
        <v>67706</v>
      </c>
      <c r="I19465" s="1" t="s">
        <v>1037</v>
      </c>
      <c r="J19465">
        <v>65000</v>
      </c>
      <c r="K19465">
        <v>346700</v>
      </c>
      <c r="L19465">
        <v>411700</v>
      </c>
      <c r="M19465">
        <v>2000</v>
      </c>
      <c r="N19465">
        <v>4</v>
      </c>
      <c r="O19465">
        <v>2</v>
      </c>
      <c r="P19465" s="1" t="s">
        <v>46</v>
      </c>
      <c r="Q19465" s="1" t="s">
        <v>66051</v>
      </c>
      <c r="R19465" s="1" t="s">
        <v>67707</v>
      </c>
      <c r="S19465" s="1" t="s">
        <v>30</v>
      </c>
      <c r="T19465" s="1" t="s">
        <v>67707</v>
      </c>
      <c r="U19465" s="1" t="s">
        <v>30</v>
      </c>
      <c r="V19465" s="1" t="s">
        <v>40</v>
      </c>
      <c r="W19465" s="1"/>
    </row>
    <row r="19466" spans="1:23" x14ac:dyDescent="0.3">
      <c r="A19466">
        <v>28019</v>
      </c>
      <c r="B19466" s="1" t="s">
        <v>67708</v>
      </c>
      <c r="C19466" s="1" t="s">
        <v>32</v>
      </c>
      <c r="D19466">
        <v>875000</v>
      </c>
      <c r="E19466" s="1" t="s">
        <v>67709</v>
      </c>
      <c r="F19466" s="1" t="s">
        <v>26</v>
      </c>
      <c r="G19466" s="1" t="s">
        <v>27</v>
      </c>
      <c r="H19466" s="1" t="s">
        <v>27</v>
      </c>
      <c r="I19466" s="1" t="s">
        <v>27</v>
      </c>
      <c r="P19466" s="1" t="s">
        <v>66062</v>
      </c>
      <c r="Q19466" s="1" t="s">
        <v>67710</v>
      </c>
      <c r="R19466" s="1" t="s">
        <v>30</v>
      </c>
      <c r="S19466" s="1" t="s">
        <v>27</v>
      </c>
      <c r="T19466" s="1" t="s">
        <v>27</v>
      </c>
      <c r="U19466" s="1" t="s">
        <v>27</v>
      </c>
      <c r="V19466" s="1"/>
      <c r="W19466" s="1"/>
    </row>
    <row r="19467" spans="1:23" x14ac:dyDescent="0.3">
      <c r="A19467">
        <v>28020</v>
      </c>
      <c r="B19467" s="1" t="s">
        <v>67711</v>
      </c>
      <c r="C19467" s="1" t="s">
        <v>32</v>
      </c>
      <c r="D19467">
        <v>435000</v>
      </c>
      <c r="E19467" s="1" t="s">
        <v>67712</v>
      </c>
      <c r="F19467" s="1" t="s">
        <v>26</v>
      </c>
      <c r="G19467" s="1" t="s">
        <v>31096</v>
      </c>
      <c r="H19467" s="1" t="s">
        <v>67713</v>
      </c>
      <c r="I19467" s="1" t="s">
        <v>2760</v>
      </c>
      <c r="J19467">
        <v>315000</v>
      </c>
      <c r="K19467">
        <v>90400</v>
      </c>
      <c r="L19467">
        <v>405400</v>
      </c>
      <c r="M19467">
        <v>1957</v>
      </c>
      <c r="N19467">
        <v>3</v>
      </c>
      <c r="O19467">
        <v>2</v>
      </c>
      <c r="P19467" s="1" t="s">
        <v>37</v>
      </c>
      <c r="Q19467" s="1" t="s">
        <v>66051</v>
      </c>
      <c r="R19467" s="1" t="s">
        <v>67714</v>
      </c>
      <c r="S19467" s="1" t="s">
        <v>30</v>
      </c>
      <c r="T19467" s="1" t="s">
        <v>67714</v>
      </c>
      <c r="U19467" s="1" t="s">
        <v>30</v>
      </c>
      <c r="V19467" s="1" t="s">
        <v>40</v>
      </c>
      <c r="W19467" s="1"/>
    </row>
    <row r="19468" spans="1:23" x14ac:dyDescent="0.3">
      <c r="A19468">
        <v>28021</v>
      </c>
      <c r="B19468" s="1" t="s">
        <v>67715</v>
      </c>
      <c r="C19468" s="1" t="s">
        <v>32</v>
      </c>
      <c r="D19468">
        <v>1700000</v>
      </c>
      <c r="E19468" s="1" t="s">
        <v>67716</v>
      </c>
      <c r="F19468" s="1" t="s">
        <v>26</v>
      </c>
      <c r="G19468" s="1" t="s">
        <v>27</v>
      </c>
      <c r="H19468" s="1" t="s">
        <v>27</v>
      </c>
      <c r="I19468" s="1" t="s">
        <v>27</v>
      </c>
      <c r="P19468" s="1" t="s">
        <v>65974</v>
      </c>
      <c r="Q19468" s="1" t="s">
        <v>67717</v>
      </c>
      <c r="R19468" s="1" t="s">
        <v>180</v>
      </c>
      <c r="S19468" s="1" t="s">
        <v>27</v>
      </c>
      <c r="T19468" s="1" t="s">
        <v>27</v>
      </c>
      <c r="U19468" s="1" t="s">
        <v>27</v>
      </c>
      <c r="V19468" s="1"/>
      <c r="W19468" s="1"/>
    </row>
    <row r="19469" spans="1:23" x14ac:dyDescent="0.3">
      <c r="A19469">
        <v>28022</v>
      </c>
      <c r="B19469" s="1" t="s">
        <v>67718</v>
      </c>
      <c r="C19469" s="1" t="s">
        <v>32</v>
      </c>
      <c r="D19469">
        <v>45000</v>
      </c>
      <c r="E19469" s="1" t="s">
        <v>67719</v>
      </c>
      <c r="F19469" s="1" t="s">
        <v>26</v>
      </c>
      <c r="G19469" s="1" t="s">
        <v>38856</v>
      </c>
      <c r="H19469" s="1" t="s">
        <v>83</v>
      </c>
      <c r="I19469" s="1" t="s">
        <v>169</v>
      </c>
      <c r="J19469">
        <v>11000</v>
      </c>
      <c r="K19469">
        <v>49600</v>
      </c>
      <c r="L19469">
        <v>61200</v>
      </c>
      <c r="M19469">
        <v>1950</v>
      </c>
      <c r="N19469">
        <v>2</v>
      </c>
      <c r="O19469">
        <v>2</v>
      </c>
      <c r="P19469" s="1" t="s">
        <v>37</v>
      </c>
      <c r="Q19469" s="1" t="s">
        <v>65989</v>
      </c>
      <c r="R19469" s="1" t="s">
        <v>67720</v>
      </c>
      <c r="S19469" s="1" t="s">
        <v>30</v>
      </c>
      <c r="T19469" s="1" t="s">
        <v>67720</v>
      </c>
      <c r="U19469" s="1" t="s">
        <v>30</v>
      </c>
      <c r="V19469" s="1" t="s">
        <v>40</v>
      </c>
      <c r="W19469" s="1"/>
    </row>
    <row r="19470" spans="1:23" x14ac:dyDescent="0.3">
      <c r="A19470">
        <v>28023</v>
      </c>
      <c r="B19470" s="1" t="s">
        <v>67721</v>
      </c>
      <c r="C19470" s="1" t="s">
        <v>32</v>
      </c>
      <c r="D19470">
        <v>75000</v>
      </c>
      <c r="E19470" s="1" t="s">
        <v>67722</v>
      </c>
      <c r="F19470" s="1" t="s">
        <v>26</v>
      </c>
      <c r="G19470" s="1" t="s">
        <v>27</v>
      </c>
      <c r="H19470" s="1" t="s">
        <v>396</v>
      </c>
      <c r="I19470" s="1" t="s">
        <v>2635</v>
      </c>
      <c r="J19470">
        <v>63700</v>
      </c>
      <c r="K19470">
        <v>74700</v>
      </c>
      <c r="L19470">
        <v>1924</v>
      </c>
      <c r="M19470">
        <v>2</v>
      </c>
      <c r="N19470">
        <v>1</v>
      </c>
      <c r="O19470">
        <v>0</v>
      </c>
      <c r="P19470" s="1" t="s">
        <v>65981</v>
      </c>
      <c r="Q19470" s="1" t="s">
        <v>67723</v>
      </c>
      <c r="R19470" s="1" t="s">
        <v>30</v>
      </c>
      <c r="S19470" s="1" t="s">
        <v>67723</v>
      </c>
      <c r="T19470" s="1" t="s">
        <v>30</v>
      </c>
      <c r="U19470" s="1" t="s">
        <v>40</v>
      </c>
      <c r="V19470" s="1"/>
      <c r="W19470" s="1"/>
    </row>
    <row r="19471" spans="1:23" x14ac:dyDescent="0.3">
      <c r="A19471">
        <v>28024</v>
      </c>
      <c r="B19471" s="1" t="s">
        <v>67721</v>
      </c>
      <c r="C19471" s="1" t="s">
        <v>32</v>
      </c>
      <c r="D19471">
        <v>78500</v>
      </c>
      <c r="E19471" s="1" t="s">
        <v>67724</v>
      </c>
      <c r="F19471" s="1" t="s">
        <v>26</v>
      </c>
      <c r="G19471" s="1" t="s">
        <v>27</v>
      </c>
      <c r="H19471" s="1" t="s">
        <v>396</v>
      </c>
      <c r="I19471" s="1" t="s">
        <v>2635</v>
      </c>
      <c r="J19471">
        <v>63700</v>
      </c>
      <c r="K19471">
        <v>74700</v>
      </c>
      <c r="L19471">
        <v>1924</v>
      </c>
      <c r="M19471">
        <v>2</v>
      </c>
      <c r="N19471">
        <v>1</v>
      </c>
      <c r="O19471">
        <v>0</v>
      </c>
      <c r="P19471" s="1" t="s">
        <v>65981</v>
      </c>
      <c r="Q19471" s="1" t="s">
        <v>67723</v>
      </c>
      <c r="R19471" s="1" t="s">
        <v>30</v>
      </c>
      <c r="S19471" s="1" t="s">
        <v>67723</v>
      </c>
      <c r="T19471" s="1" t="s">
        <v>30</v>
      </c>
      <c r="U19471" s="1" t="s">
        <v>40</v>
      </c>
      <c r="V19471" s="1"/>
      <c r="W19471" s="1"/>
    </row>
    <row r="19472" spans="1:23" x14ac:dyDescent="0.3">
      <c r="A19472">
        <v>28025</v>
      </c>
      <c r="B19472" s="1" t="s">
        <v>67725</v>
      </c>
      <c r="C19472" s="1" t="s">
        <v>32</v>
      </c>
      <c r="D19472">
        <v>56000</v>
      </c>
      <c r="E19472" s="1" t="s">
        <v>67726</v>
      </c>
      <c r="F19472" s="1" t="s">
        <v>26</v>
      </c>
      <c r="G19472" s="1" t="s">
        <v>31334</v>
      </c>
      <c r="H19472" s="1" t="s">
        <v>83</v>
      </c>
      <c r="I19472" s="1" t="s">
        <v>36</v>
      </c>
      <c r="J19472">
        <v>11000</v>
      </c>
      <c r="K19472">
        <v>25500</v>
      </c>
      <c r="L19472">
        <v>36800</v>
      </c>
      <c r="M19472">
        <v>1930</v>
      </c>
      <c r="N19472">
        <v>2</v>
      </c>
      <c r="O19472">
        <v>1</v>
      </c>
      <c r="P19472" s="1" t="s">
        <v>37</v>
      </c>
      <c r="Q19472" s="1" t="s">
        <v>65962</v>
      </c>
      <c r="R19472" s="1" t="s">
        <v>67727</v>
      </c>
      <c r="S19472" s="1" t="s">
        <v>30</v>
      </c>
      <c r="T19472" s="1" t="s">
        <v>67727</v>
      </c>
      <c r="U19472" s="1" t="s">
        <v>30</v>
      </c>
      <c r="V19472" s="1" t="s">
        <v>40</v>
      </c>
      <c r="W19472" s="1"/>
    </row>
    <row r="19473" spans="1:23" x14ac:dyDescent="0.3">
      <c r="A19473">
        <v>28026</v>
      </c>
      <c r="B19473" s="1" t="s">
        <v>67728</v>
      </c>
      <c r="C19473" s="1" t="s">
        <v>32</v>
      </c>
      <c r="D19473">
        <v>45000</v>
      </c>
      <c r="E19473" s="1" t="s">
        <v>67729</v>
      </c>
      <c r="F19473" s="1" t="s">
        <v>26</v>
      </c>
      <c r="G19473" s="1" t="s">
        <v>67730</v>
      </c>
      <c r="H19473" s="1" t="s">
        <v>83</v>
      </c>
      <c r="I19473" s="1" t="s">
        <v>396</v>
      </c>
      <c r="J19473">
        <v>11000</v>
      </c>
      <c r="K19473">
        <v>23000</v>
      </c>
      <c r="L19473">
        <v>34000</v>
      </c>
      <c r="M19473">
        <v>1950</v>
      </c>
      <c r="N19473">
        <v>2</v>
      </c>
      <c r="O19473">
        <v>1</v>
      </c>
      <c r="P19473" s="1" t="s">
        <v>37</v>
      </c>
      <c r="Q19473" s="1" t="s">
        <v>66199</v>
      </c>
      <c r="R19473" s="1" t="s">
        <v>67731</v>
      </c>
      <c r="S19473" s="1" t="s">
        <v>30</v>
      </c>
      <c r="T19473" s="1" t="s">
        <v>67731</v>
      </c>
      <c r="U19473" s="1" t="s">
        <v>30</v>
      </c>
      <c r="V19473" s="1" t="s">
        <v>40</v>
      </c>
      <c r="W19473" s="1"/>
    </row>
    <row r="19474" spans="1:23" x14ac:dyDescent="0.3">
      <c r="A19474">
        <v>28027</v>
      </c>
      <c r="B19474" s="1" t="s">
        <v>67728</v>
      </c>
      <c r="C19474" s="1" t="s">
        <v>32</v>
      </c>
      <c r="D19474">
        <v>24000</v>
      </c>
      <c r="E19474" s="1" t="s">
        <v>67732</v>
      </c>
      <c r="F19474" s="1" t="s">
        <v>26</v>
      </c>
      <c r="G19474" s="1" t="s">
        <v>67730</v>
      </c>
      <c r="H19474" s="1" t="s">
        <v>83</v>
      </c>
      <c r="I19474" s="1" t="s">
        <v>396</v>
      </c>
      <c r="J19474">
        <v>11000</v>
      </c>
      <c r="K19474">
        <v>23000</v>
      </c>
      <c r="L19474">
        <v>34000</v>
      </c>
      <c r="M19474">
        <v>1950</v>
      </c>
      <c r="N19474">
        <v>2</v>
      </c>
      <c r="O19474">
        <v>1</v>
      </c>
      <c r="P19474" s="1" t="s">
        <v>37</v>
      </c>
      <c r="Q19474" s="1" t="s">
        <v>66199</v>
      </c>
      <c r="R19474" s="1" t="s">
        <v>67731</v>
      </c>
      <c r="S19474" s="1" t="s">
        <v>30</v>
      </c>
      <c r="T19474" s="1" t="s">
        <v>67731</v>
      </c>
      <c r="U19474" s="1" t="s">
        <v>30</v>
      </c>
      <c r="V19474" s="1" t="s">
        <v>40</v>
      </c>
      <c r="W19474" s="1"/>
    </row>
    <row r="19475" spans="1:23" x14ac:dyDescent="0.3">
      <c r="A19475">
        <v>28028</v>
      </c>
      <c r="B19475" s="1" t="s">
        <v>67733</v>
      </c>
      <c r="C19475" s="1" t="s">
        <v>32</v>
      </c>
      <c r="D19475">
        <v>65000</v>
      </c>
      <c r="E19475" s="1" t="s">
        <v>67734</v>
      </c>
      <c r="F19475" s="1" t="s">
        <v>26</v>
      </c>
      <c r="G19475" s="1" t="s">
        <v>27</v>
      </c>
      <c r="H19475" s="1" t="s">
        <v>1254</v>
      </c>
      <c r="I19475" s="1" t="s">
        <v>2635</v>
      </c>
      <c r="J19475">
        <v>0</v>
      </c>
      <c r="K19475">
        <v>11000</v>
      </c>
      <c r="P19475" s="1" t="s">
        <v>65981</v>
      </c>
      <c r="Q19475" s="1" t="s">
        <v>67735</v>
      </c>
      <c r="R19475" s="1" t="s">
        <v>30</v>
      </c>
      <c r="S19475" s="1" t="s">
        <v>67735</v>
      </c>
      <c r="T19475" s="1" t="s">
        <v>30</v>
      </c>
      <c r="U19475" s="1" t="s">
        <v>40</v>
      </c>
      <c r="V19475" s="1"/>
      <c r="W19475" s="1"/>
    </row>
    <row r="19476" spans="1:23" x14ac:dyDescent="0.3">
      <c r="A19476">
        <v>28029</v>
      </c>
      <c r="B19476" s="1" t="s">
        <v>67733</v>
      </c>
      <c r="C19476" s="1" t="s">
        <v>32</v>
      </c>
      <c r="D19476">
        <v>60000</v>
      </c>
      <c r="E19476" s="1" t="s">
        <v>67736</v>
      </c>
      <c r="F19476" s="1" t="s">
        <v>26</v>
      </c>
      <c r="G19476" s="1" t="s">
        <v>27</v>
      </c>
      <c r="H19476" s="1" t="s">
        <v>1254</v>
      </c>
      <c r="I19476" s="1" t="s">
        <v>2635</v>
      </c>
      <c r="J19476">
        <v>0</v>
      </c>
      <c r="K19476">
        <v>11000</v>
      </c>
      <c r="P19476" s="1" t="s">
        <v>65981</v>
      </c>
      <c r="Q19476" s="1" t="s">
        <v>67735</v>
      </c>
      <c r="R19476" s="1" t="s">
        <v>30</v>
      </c>
      <c r="S19476" s="1" t="s">
        <v>67735</v>
      </c>
      <c r="T19476" s="1" t="s">
        <v>30</v>
      </c>
      <c r="U19476" s="1" t="s">
        <v>40</v>
      </c>
      <c r="V19476" s="1"/>
      <c r="W19476" s="1"/>
    </row>
    <row r="19477" spans="1:23" x14ac:dyDescent="0.3">
      <c r="A19477">
        <v>28030</v>
      </c>
      <c r="B19477" s="1" t="s">
        <v>67737</v>
      </c>
      <c r="C19477" s="1" t="s">
        <v>32</v>
      </c>
      <c r="D19477">
        <v>85500</v>
      </c>
      <c r="E19477" s="1" t="s">
        <v>67738</v>
      </c>
      <c r="F19477" s="1" t="s">
        <v>26</v>
      </c>
      <c r="G19477" s="1" t="s">
        <v>67739</v>
      </c>
      <c r="H19477" s="1" t="s">
        <v>83</v>
      </c>
      <c r="I19477" s="1" t="s">
        <v>36</v>
      </c>
      <c r="J19477">
        <v>11000</v>
      </c>
      <c r="K19477">
        <v>62300</v>
      </c>
      <c r="L19477">
        <v>73300</v>
      </c>
      <c r="M19477">
        <v>1935</v>
      </c>
      <c r="N19477">
        <v>4</v>
      </c>
      <c r="O19477">
        <v>2</v>
      </c>
      <c r="P19477" s="1" t="s">
        <v>37</v>
      </c>
      <c r="Q19477" s="1" t="s">
        <v>66108</v>
      </c>
      <c r="R19477" s="1" t="s">
        <v>67740</v>
      </c>
      <c r="S19477" s="1" t="s">
        <v>30</v>
      </c>
      <c r="T19477" s="1" t="s">
        <v>67740</v>
      </c>
      <c r="U19477" s="1" t="s">
        <v>30</v>
      </c>
      <c r="V19477" s="1" t="s">
        <v>40</v>
      </c>
      <c r="W19477" s="1"/>
    </row>
    <row r="19478" spans="1:23" x14ac:dyDescent="0.3">
      <c r="A19478">
        <v>28031</v>
      </c>
      <c r="B19478" s="1" t="s">
        <v>67741</v>
      </c>
      <c r="C19478" s="1" t="s">
        <v>32</v>
      </c>
      <c r="D19478">
        <v>133700</v>
      </c>
      <c r="E19478" s="1" t="s">
        <v>67742</v>
      </c>
      <c r="F19478" s="1" t="s">
        <v>26</v>
      </c>
      <c r="G19478" s="1" t="s">
        <v>67743</v>
      </c>
      <c r="H19478" s="1" t="s">
        <v>83</v>
      </c>
      <c r="I19478" s="1" t="s">
        <v>602</v>
      </c>
      <c r="J19478">
        <v>11000</v>
      </c>
      <c r="K19478">
        <v>113700</v>
      </c>
      <c r="L19478">
        <v>132800</v>
      </c>
      <c r="M19478">
        <v>1930</v>
      </c>
      <c r="N19478">
        <v>4</v>
      </c>
      <c r="O19478">
        <v>1</v>
      </c>
      <c r="P19478" s="1" t="s">
        <v>37</v>
      </c>
      <c r="Q19478" s="1" t="s">
        <v>65957</v>
      </c>
      <c r="R19478" s="1" t="s">
        <v>67744</v>
      </c>
      <c r="S19478" s="1" t="s">
        <v>30</v>
      </c>
      <c r="T19478" s="1" t="s">
        <v>67744</v>
      </c>
      <c r="U19478" s="1" t="s">
        <v>30</v>
      </c>
      <c r="V19478" s="1" t="s">
        <v>40</v>
      </c>
      <c r="W19478" s="1"/>
    </row>
    <row r="19479" spans="1:23" x14ac:dyDescent="0.3">
      <c r="A19479">
        <v>28032</v>
      </c>
      <c r="B19479" s="1" t="s">
        <v>67745</v>
      </c>
      <c r="C19479" s="1" t="s">
        <v>32</v>
      </c>
      <c r="D19479">
        <v>120000</v>
      </c>
      <c r="E19479" s="1" t="s">
        <v>67746</v>
      </c>
      <c r="F19479" s="1" t="s">
        <v>26</v>
      </c>
      <c r="G19479" s="1" t="s">
        <v>67743</v>
      </c>
      <c r="H19479" s="1" t="s">
        <v>83</v>
      </c>
      <c r="I19479" s="1" t="s">
        <v>36</v>
      </c>
      <c r="J19479">
        <v>11000</v>
      </c>
      <c r="K19479">
        <v>85300</v>
      </c>
      <c r="L19479">
        <v>106300</v>
      </c>
      <c r="M19479">
        <v>1930</v>
      </c>
      <c r="N19479">
        <v>4</v>
      </c>
      <c r="O19479">
        <v>1</v>
      </c>
      <c r="P19479" s="1" t="s">
        <v>37</v>
      </c>
      <c r="Q19479" s="1" t="s">
        <v>66149</v>
      </c>
      <c r="R19479" s="1" t="s">
        <v>67747</v>
      </c>
      <c r="S19479" s="1" t="s">
        <v>30</v>
      </c>
      <c r="T19479" s="1" t="s">
        <v>67747</v>
      </c>
      <c r="U19479" s="1" t="s">
        <v>30</v>
      </c>
      <c r="V19479" s="1" t="s">
        <v>40</v>
      </c>
      <c r="W19479" s="1"/>
    </row>
    <row r="19480" spans="1:23" x14ac:dyDescent="0.3">
      <c r="A19480">
        <v>28033</v>
      </c>
      <c r="B19480" s="1" t="s">
        <v>46924</v>
      </c>
      <c r="C19480" s="1" t="s">
        <v>32</v>
      </c>
      <c r="D19480">
        <v>242999</v>
      </c>
      <c r="E19480" s="1" t="s">
        <v>67748</v>
      </c>
      <c r="F19480" s="1" t="s">
        <v>26</v>
      </c>
      <c r="G19480" s="1" t="s">
        <v>46926</v>
      </c>
      <c r="H19480" s="1" t="s">
        <v>46927</v>
      </c>
      <c r="I19480" s="1" t="s">
        <v>46928</v>
      </c>
      <c r="J19480">
        <v>0.17</v>
      </c>
      <c r="K19480">
        <v>11000</v>
      </c>
      <c r="L19480">
        <v>107400</v>
      </c>
      <c r="M19480">
        <v>152700</v>
      </c>
      <c r="N19480">
        <v>1920</v>
      </c>
      <c r="O19480">
        <v>3</v>
      </c>
      <c r="P19480" s="1" t="s">
        <v>476</v>
      </c>
      <c r="Q19480" s="1" t="s">
        <v>37</v>
      </c>
      <c r="R19480" s="1" t="s">
        <v>66149</v>
      </c>
      <c r="S19480" s="1" t="s">
        <v>46929</v>
      </c>
      <c r="T19480" s="1" t="s">
        <v>30</v>
      </c>
      <c r="U19480" s="1" t="s">
        <v>46929</v>
      </c>
      <c r="V19480" s="1" t="s">
        <v>30</v>
      </c>
      <c r="W19480" s="1" t="s">
        <v>40</v>
      </c>
    </row>
    <row r="19481" spans="1:23" x14ac:dyDescent="0.3">
      <c r="A19481">
        <v>28034</v>
      </c>
      <c r="B19481" s="1" t="s">
        <v>31404</v>
      </c>
      <c r="C19481" s="1" t="s">
        <v>32</v>
      </c>
      <c r="D19481">
        <v>55000</v>
      </c>
      <c r="E19481" s="1" t="s">
        <v>67749</v>
      </c>
      <c r="F19481" s="1" t="s">
        <v>26</v>
      </c>
      <c r="G19481" s="1" t="s">
        <v>31406</v>
      </c>
      <c r="H19481" s="1" t="s">
        <v>31407</v>
      </c>
      <c r="I19481" s="1" t="s">
        <v>1740</v>
      </c>
      <c r="J19481">
        <v>11000</v>
      </c>
      <c r="K19481">
        <v>104000</v>
      </c>
      <c r="L19481">
        <v>115000</v>
      </c>
      <c r="M19481">
        <v>1934</v>
      </c>
      <c r="N19481">
        <v>4</v>
      </c>
      <c r="O19481">
        <v>2</v>
      </c>
      <c r="P19481" s="1" t="s">
        <v>37</v>
      </c>
      <c r="Q19481" s="1" t="s">
        <v>66199</v>
      </c>
      <c r="R19481" s="1" t="s">
        <v>31409</v>
      </c>
      <c r="S19481" s="1" t="s">
        <v>30</v>
      </c>
      <c r="T19481" s="1" t="s">
        <v>31409</v>
      </c>
      <c r="U19481" s="1" t="s">
        <v>30</v>
      </c>
      <c r="V19481" s="1" t="s">
        <v>40</v>
      </c>
      <c r="W19481" s="1"/>
    </row>
    <row r="19482" spans="1:23" x14ac:dyDescent="0.3">
      <c r="A19482">
        <v>28035</v>
      </c>
      <c r="B19482" s="1" t="s">
        <v>31404</v>
      </c>
      <c r="C19482" s="1" t="s">
        <v>32</v>
      </c>
      <c r="D19482">
        <v>24000</v>
      </c>
      <c r="E19482" s="1" t="s">
        <v>67750</v>
      </c>
      <c r="F19482" s="1" t="s">
        <v>26</v>
      </c>
      <c r="G19482" s="1" t="s">
        <v>31406</v>
      </c>
      <c r="H19482" s="1" t="s">
        <v>31407</v>
      </c>
      <c r="I19482" s="1" t="s">
        <v>1740</v>
      </c>
      <c r="J19482">
        <v>11000</v>
      </c>
      <c r="K19482">
        <v>104000</v>
      </c>
      <c r="L19482">
        <v>115000</v>
      </c>
      <c r="M19482">
        <v>1934</v>
      </c>
      <c r="N19482">
        <v>4</v>
      </c>
      <c r="O19482">
        <v>2</v>
      </c>
      <c r="P19482" s="1" t="s">
        <v>37</v>
      </c>
      <c r="Q19482" s="1" t="s">
        <v>66199</v>
      </c>
      <c r="R19482" s="1" t="s">
        <v>31409</v>
      </c>
      <c r="S19482" s="1" t="s">
        <v>30</v>
      </c>
      <c r="T19482" s="1" t="s">
        <v>31409</v>
      </c>
      <c r="U19482" s="1" t="s">
        <v>30</v>
      </c>
      <c r="V19482" s="1" t="s">
        <v>40</v>
      </c>
      <c r="W19482" s="1"/>
    </row>
    <row r="19483" spans="1:23" x14ac:dyDescent="0.3">
      <c r="A19483">
        <v>28036</v>
      </c>
      <c r="B19483" s="1" t="s">
        <v>67751</v>
      </c>
      <c r="C19483" s="1" t="s">
        <v>5721</v>
      </c>
      <c r="D19483">
        <v>26000</v>
      </c>
      <c r="E19483" s="1" t="s">
        <v>67752</v>
      </c>
      <c r="F19483" s="1" t="s">
        <v>26</v>
      </c>
      <c r="G19483" s="1" t="s">
        <v>61968</v>
      </c>
      <c r="H19483" s="1" t="s">
        <v>67753</v>
      </c>
      <c r="I19483" s="1" t="s">
        <v>67754</v>
      </c>
      <c r="J19483">
        <v>0.16</v>
      </c>
      <c r="K19483">
        <v>13000</v>
      </c>
      <c r="L19483">
        <v>0</v>
      </c>
      <c r="M19483">
        <v>13000</v>
      </c>
      <c r="P19483" s="1" t="s">
        <v>27</v>
      </c>
      <c r="Q19483" s="1" t="s">
        <v>27</v>
      </c>
      <c r="R19483" s="1" t="s">
        <v>66046</v>
      </c>
      <c r="S19483" s="1" t="s">
        <v>67755</v>
      </c>
      <c r="T19483" s="1" t="s">
        <v>30</v>
      </c>
      <c r="U19483" s="1" t="s">
        <v>67755</v>
      </c>
      <c r="V19483" s="1" t="s">
        <v>30</v>
      </c>
      <c r="W19483" s="1" t="s">
        <v>40</v>
      </c>
    </row>
    <row r="19484" spans="1:23" x14ac:dyDescent="0.3">
      <c r="A19484">
        <v>28037</v>
      </c>
      <c r="B19484" s="1" t="s">
        <v>67756</v>
      </c>
      <c r="C19484" s="1" t="s">
        <v>32</v>
      </c>
      <c r="D19484">
        <v>40000</v>
      </c>
      <c r="E19484" s="1" t="s">
        <v>67757</v>
      </c>
      <c r="F19484" s="1" t="s">
        <v>26</v>
      </c>
      <c r="G19484" s="1" t="s">
        <v>58325</v>
      </c>
      <c r="H19484" s="1" t="s">
        <v>6102</v>
      </c>
      <c r="I19484" s="1" t="s">
        <v>1024</v>
      </c>
      <c r="J19484">
        <v>0.22</v>
      </c>
      <c r="K19484">
        <v>13000</v>
      </c>
      <c r="L19484">
        <v>38800</v>
      </c>
      <c r="M19484">
        <v>56000</v>
      </c>
      <c r="N19484">
        <v>1920</v>
      </c>
      <c r="O19484">
        <v>3</v>
      </c>
      <c r="P19484" s="1" t="s">
        <v>46</v>
      </c>
      <c r="Q19484" s="1" t="s">
        <v>37</v>
      </c>
      <c r="R19484" s="1" t="s">
        <v>66168</v>
      </c>
      <c r="S19484" s="1" t="s">
        <v>67758</v>
      </c>
      <c r="T19484" s="1" t="s">
        <v>30</v>
      </c>
      <c r="U19484" s="1" t="s">
        <v>67758</v>
      </c>
      <c r="V19484" s="1" t="s">
        <v>30</v>
      </c>
      <c r="W19484" s="1" t="s">
        <v>40</v>
      </c>
    </row>
    <row r="19485" spans="1:23" x14ac:dyDescent="0.3">
      <c r="A19485">
        <v>28038</v>
      </c>
      <c r="B19485" s="1" t="s">
        <v>67759</v>
      </c>
      <c r="C19485" s="1" t="s">
        <v>32</v>
      </c>
      <c r="D19485">
        <v>27500</v>
      </c>
      <c r="E19485" s="1" t="s">
        <v>67760</v>
      </c>
      <c r="F19485" s="1" t="s">
        <v>26</v>
      </c>
      <c r="G19485" s="1" t="s">
        <v>25410</v>
      </c>
      <c r="H19485" s="1" t="s">
        <v>67761</v>
      </c>
      <c r="I19485" s="1" t="s">
        <v>383</v>
      </c>
      <c r="J19485">
        <v>13000</v>
      </c>
      <c r="K19485">
        <v>117000</v>
      </c>
      <c r="L19485">
        <v>130000</v>
      </c>
      <c r="M19485">
        <v>1915</v>
      </c>
      <c r="N19485">
        <v>2</v>
      </c>
      <c r="O19485">
        <v>2</v>
      </c>
      <c r="P19485" s="1" t="s">
        <v>37</v>
      </c>
      <c r="Q19485" s="1" t="s">
        <v>65968</v>
      </c>
      <c r="R19485" s="1" t="s">
        <v>67762</v>
      </c>
      <c r="S19485" s="1" t="s">
        <v>30</v>
      </c>
      <c r="T19485" s="1" t="s">
        <v>67762</v>
      </c>
      <c r="U19485" s="1" t="s">
        <v>30</v>
      </c>
      <c r="V19485" s="1" t="s">
        <v>40</v>
      </c>
      <c r="W19485" s="1"/>
    </row>
    <row r="19486" spans="1:23" x14ac:dyDescent="0.3">
      <c r="A19486">
        <v>28039</v>
      </c>
      <c r="B19486" s="1" t="s">
        <v>67759</v>
      </c>
      <c r="C19486" s="1" t="s">
        <v>32</v>
      </c>
      <c r="D19486">
        <v>44000</v>
      </c>
      <c r="E19486" s="1" t="s">
        <v>67763</v>
      </c>
      <c r="F19486" s="1" t="s">
        <v>26</v>
      </c>
      <c r="G19486" s="1" t="s">
        <v>25410</v>
      </c>
      <c r="H19486" s="1" t="s">
        <v>67761</v>
      </c>
      <c r="I19486" s="1" t="s">
        <v>383</v>
      </c>
      <c r="J19486">
        <v>13000</v>
      </c>
      <c r="K19486">
        <v>117000</v>
      </c>
      <c r="L19486">
        <v>130000</v>
      </c>
      <c r="M19486">
        <v>1915</v>
      </c>
      <c r="N19486">
        <v>2</v>
      </c>
      <c r="O19486">
        <v>2</v>
      </c>
      <c r="P19486" s="1" t="s">
        <v>37</v>
      </c>
      <c r="Q19486" s="1" t="s">
        <v>65985</v>
      </c>
      <c r="R19486" s="1" t="s">
        <v>67762</v>
      </c>
      <c r="S19486" s="1" t="s">
        <v>30</v>
      </c>
      <c r="T19486" s="1" t="s">
        <v>67762</v>
      </c>
      <c r="U19486" s="1" t="s">
        <v>30</v>
      </c>
      <c r="V19486" s="1" t="s">
        <v>40</v>
      </c>
      <c r="W19486" s="1"/>
    </row>
    <row r="19487" spans="1:23" x14ac:dyDescent="0.3">
      <c r="A19487">
        <v>28040</v>
      </c>
      <c r="B19487" s="1" t="s">
        <v>10541</v>
      </c>
      <c r="C19487" s="1" t="s">
        <v>5721</v>
      </c>
      <c r="D19487">
        <v>279000</v>
      </c>
      <c r="E19487" s="1" t="s">
        <v>67764</v>
      </c>
      <c r="F19487" s="1" t="s">
        <v>26</v>
      </c>
      <c r="G19487" s="1" t="s">
        <v>10543</v>
      </c>
      <c r="H19487" s="1" t="s">
        <v>383</v>
      </c>
      <c r="I19487" s="1" t="s">
        <v>890</v>
      </c>
      <c r="J19487">
        <v>0</v>
      </c>
      <c r="K19487">
        <v>13000</v>
      </c>
      <c r="P19487" s="1" t="s">
        <v>65981</v>
      </c>
      <c r="Q19487" s="1" t="s">
        <v>10544</v>
      </c>
      <c r="R19487" s="1" t="s">
        <v>30</v>
      </c>
      <c r="S19487" s="1" t="s">
        <v>10544</v>
      </c>
      <c r="T19487" s="1" t="s">
        <v>30</v>
      </c>
      <c r="U19487" s="1" t="s">
        <v>40</v>
      </c>
      <c r="V19487" s="1"/>
      <c r="W19487" s="1"/>
    </row>
    <row r="19488" spans="1:23" x14ac:dyDescent="0.3">
      <c r="A19488">
        <v>28041</v>
      </c>
      <c r="B19488" s="1" t="s">
        <v>67765</v>
      </c>
      <c r="C19488" s="1" t="s">
        <v>5721</v>
      </c>
      <c r="D19488">
        <v>35000</v>
      </c>
      <c r="E19488" s="1" t="s">
        <v>67766</v>
      </c>
      <c r="F19488" s="1" t="s">
        <v>381</v>
      </c>
      <c r="G19488" s="1" t="s">
        <v>67767</v>
      </c>
      <c r="H19488" s="1" t="s">
        <v>67768</v>
      </c>
      <c r="I19488" s="1" t="s">
        <v>11994</v>
      </c>
      <c r="J19488">
        <v>1500</v>
      </c>
      <c r="K19488">
        <v>0</v>
      </c>
      <c r="L19488">
        <v>1500</v>
      </c>
      <c r="P19488" s="1" t="s">
        <v>27</v>
      </c>
      <c r="Q19488" s="1" t="s">
        <v>66149</v>
      </c>
      <c r="R19488" s="1" t="s">
        <v>67769</v>
      </c>
      <c r="S19488" s="1" t="s">
        <v>30</v>
      </c>
      <c r="T19488" s="1" t="s">
        <v>67769</v>
      </c>
      <c r="U19488" s="1" t="s">
        <v>30</v>
      </c>
      <c r="V19488" s="1" t="s">
        <v>40</v>
      </c>
      <c r="W19488" s="1"/>
    </row>
    <row r="19489" spans="1:23" x14ac:dyDescent="0.3">
      <c r="A19489">
        <v>28042</v>
      </c>
      <c r="B19489" s="1" t="s">
        <v>67770</v>
      </c>
      <c r="C19489" s="1" t="s">
        <v>5721</v>
      </c>
      <c r="D19489">
        <v>35000</v>
      </c>
      <c r="E19489" s="1" t="s">
        <v>67766</v>
      </c>
      <c r="F19489" s="1" t="s">
        <v>381</v>
      </c>
      <c r="G19489" s="1" t="s">
        <v>67767</v>
      </c>
      <c r="H19489" s="1" t="s">
        <v>67768</v>
      </c>
      <c r="I19489" s="1" t="s">
        <v>45</v>
      </c>
      <c r="J19489">
        <v>13000</v>
      </c>
      <c r="K19489">
        <v>124200</v>
      </c>
      <c r="L19489">
        <v>137200</v>
      </c>
      <c r="M19489">
        <v>2016</v>
      </c>
      <c r="N19489">
        <v>3</v>
      </c>
      <c r="O19489">
        <v>2</v>
      </c>
      <c r="P19489" s="1" t="s">
        <v>46</v>
      </c>
      <c r="Q19489" s="1" t="s">
        <v>66149</v>
      </c>
      <c r="R19489" s="1" t="s">
        <v>67771</v>
      </c>
      <c r="S19489" s="1" t="s">
        <v>30</v>
      </c>
      <c r="T19489" s="1" t="s">
        <v>67771</v>
      </c>
      <c r="U19489" s="1" t="s">
        <v>30</v>
      </c>
      <c r="V19489" s="1" t="s">
        <v>40</v>
      </c>
      <c r="W19489" s="1"/>
    </row>
    <row r="19490" spans="1:23" x14ac:dyDescent="0.3">
      <c r="A19490">
        <v>28043</v>
      </c>
      <c r="B19490" s="1" t="s">
        <v>67772</v>
      </c>
      <c r="C19490" s="1" t="s">
        <v>32</v>
      </c>
      <c r="D19490">
        <v>58000</v>
      </c>
      <c r="E19490" s="1" t="s">
        <v>67773</v>
      </c>
      <c r="F19490" s="1" t="s">
        <v>26</v>
      </c>
      <c r="G19490" s="1" t="s">
        <v>22909</v>
      </c>
      <c r="H19490" s="1" t="s">
        <v>67774</v>
      </c>
      <c r="I19490" s="1" t="s">
        <v>383</v>
      </c>
      <c r="J19490">
        <v>13000</v>
      </c>
      <c r="K19490">
        <v>33200</v>
      </c>
      <c r="L19490">
        <v>46300</v>
      </c>
      <c r="M19490">
        <v>1925</v>
      </c>
      <c r="N19490">
        <v>3</v>
      </c>
      <c r="O19490">
        <v>1</v>
      </c>
      <c r="P19490" s="1" t="s">
        <v>37</v>
      </c>
      <c r="Q19490" s="1" t="s">
        <v>65981</v>
      </c>
      <c r="R19490" s="1" t="s">
        <v>67775</v>
      </c>
      <c r="S19490" s="1" t="s">
        <v>30</v>
      </c>
      <c r="T19490" s="1" t="s">
        <v>67775</v>
      </c>
      <c r="U19490" s="1" t="s">
        <v>30</v>
      </c>
      <c r="V19490" s="1" t="s">
        <v>40</v>
      </c>
      <c r="W19490" s="1"/>
    </row>
    <row r="19491" spans="1:23" x14ac:dyDescent="0.3">
      <c r="A19491">
        <v>28044</v>
      </c>
      <c r="B19491" s="1" t="s">
        <v>67772</v>
      </c>
      <c r="C19491" s="1" t="s">
        <v>32</v>
      </c>
      <c r="D19491">
        <v>24000</v>
      </c>
      <c r="E19491" s="1" t="s">
        <v>67776</v>
      </c>
      <c r="F19491" s="1" t="s">
        <v>26</v>
      </c>
      <c r="G19491" s="1" t="s">
        <v>22909</v>
      </c>
      <c r="H19491" s="1" t="s">
        <v>67774</v>
      </c>
      <c r="I19491" s="1" t="s">
        <v>383</v>
      </c>
      <c r="J19491">
        <v>13000</v>
      </c>
      <c r="K19491">
        <v>33200</v>
      </c>
      <c r="L19491">
        <v>46300</v>
      </c>
      <c r="M19491">
        <v>1925</v>
      </c>
      <c r="N19491">
        <v>3</v>
      </c>
      <c r="O19491">
        <v>1</v>
      </c>
      <c r="P19491" s="1" t="s">
        <v>37</v>
      </c>
      <c r="Q19491" s="1" t="s">
        <v>65981</v>
      </c>
      <c r="R19491" s="1" t="s">
        <v>67775</v>
      </c>
      <c r="S19491" s="1" t="s">
        <v>30</v>
      </c>
      <c r="T19491" s="1" t="s">
        <v>67775</v>
      </c>
      <c r="U19491" s="1" t="s">
        <v>30</v>
      </c>
      <c r="V19491" s="1" t="s">
        <v>40</v>
      </c>
      <c r="W19491" s="1"/>
    </row>
    <row r="19492" spans="1:23" x14ac:dyDescent="0.3">
      <c r="A19492">
        <v>28045</v>
      </c>
      <c r="B19492" s="1" t="s">
        <v>67777</v>
      </c>
      <c r="C19492" s="1" t="s">
        <v>32</v>
      </c>
      <c r="D19492">
        <v>35000</v>
      </c>
      <c r="E19492" s="1" t="s">
        <v>67778</v>
      </c>
      <c r="F19492" s="1" t="s">
        <v>26</v>
      </c>
      <c r="G19492" s="1" t="s">
        <v>1122</v>
      </c>
      <c r="H19492" s="1" t="s">
        <v>2690</v>
      </c>
      <c r="I19492" s="1" t="s">
        <v>36</v>
      </c>
      <c r="J19492">
        <v>13000</v>
      </c>
      <c r="K19492">
        <v>48100</v>
      </c>
      <c r="L19492">
        <v>61100</v>
      </c>
      <c r="M19492">
        <v>1956</v>
      </c>
      <c r="N19492">
        <v>3</v>
      </c>
      <c r="O19492">
        <v>1</v>
      </c>
      <c r="P19492" s="1" t="s">
        <v>46</v>
      </c>
      <c r="Q19492" s="1" t="s">
        <v>66023</v>
      </c>
      <c r="R19492" s="1" t="s">
        <v>67779</v>
      </c>
      <c r="S19492" s="1" t="s">
        <v>30</v>
      </c>
      <c r="T19492" s="1" t="s">
        <v>67779</v>
      </c>
      <c r="U19492" s="1" t="s">
        <v>30</v>
      </c>
      <c r="V19492" s="1" t="s">
        <v>40</v>
      </c>
      <c r="W19492" s="1"/>
    </row>
    <row r="19493" spans="1:23" x14ac:dyDescent="0.3">
      <c r="A19493">
        <v>28046</v>
      </c>
      <c r="B19493" s="1" t="s">
        <v>67777</v>
      </c>
      <c r="C19493" s="1" t="s">
        <v>32</v>
      </c>
      <c r="D19493">
        <v>30000</v>
      </c>
      <c r="E19493" s="1" t="s">
        <v>67780</v>
      </c>
      <c r="F19493" s="1" t="s">
        <v>26</v>
      </c>
      <c r="G19493" s="1" t="s">
        <v>1122</v>
      </c>
      <c r="H19493" s="1" t="s">
        <v>2690</v>
      </c>
      <c r="I19493" s="1" t="s">
        <v>36</v>
      </c>
      <c r="J19493">
        <v>13000</v>
      </c>
      <c r="K19493">
        <v>48100</v>
      </c>
      <c r="L19493">
        <v>61100</v>
      </c>
      <c r="M19493">
        <v>1956</v>
      </c>
      <c r="N19493">
        <v>3</v>
      </c>
      <c r="O19493">
        <v>1</v>
      </c>
      <c r="P19493" s="1" t="s">
        <v>46</v>
      </c>
      <c r="Q19493" s="1" t="s">
        <v>66023</v>
      </c>
      <c r="R19493" s="1" t="s">
        <v>67779</v>
      </c>
      <c r="S19493" s="1" t="s">
        <v>30</v>
      </c>
      <c r="T19493" s="1" t="s">
        <v>67779</v>
      </c>
      <c r="U19493" s="1" t="s">
        <v>30</v>
      </c>
      <c r="V19493" s="1" t="s">
        <v>40</v>
      </c>
      <c r="W19493" s="1"/>
    </row>
    <row r="19494" spans="1:23" x14ac:dyDescent="0.3">
      <c r="A19494">
        <v>28047</v>
      </c>
      <c r="B19494" s="1" t="s">
        <v>67781</v>
      </c>
      <c r="C19494" s="1" t="s">
        <v>32</v>
      </c>
      <c r="D19494">
        <v>299900</v>
      </c>
      <c r="E19494" s="1" t="s">
        <v>67782</v>
      </c>
      <c r="F19494" s="1" t="s">
        <v>26</v>
      </c>
      <c r="G19494" s="1" t="s">
        <v>67783</v>
      </c>
      <c r="H19494" s="1" t="s">
        <v>67784</v>
      </c>
      <c r="I19494" s="1" t="s">
        <v>67785</v>
      </c>
      <c r="J19494">
        <v>0.17</v>
      </c>
      <c r="K19494">
        <v>13000</v>
      </c>
      <c r="L19494">
        <v>142100</v>
      </c>
      <c r="M19494">
        <v>163900</v>
      </c>
      <c r="N19494">
        <v>1930</v>
      </c>
      <c r="O19494">
        <v>4</v>
      </c>
      <c r="P19494" s="1" t="s">
        <v>1170</v>
      </c>
      <c r="Q19494" s="1" t="s">
        <v>37</v>
      </c>
      <c r="R19494" s="1" t="s">
        <v>66199</v>
      </c>
      <c r="S19494" s="1" t="s">
        <v>67786</v>
      </c>
      <c r="T19494" s="1" t="s">
        <v>30</v>
      </c>
      <c r="U19494" s="1" t="s">
        <v>67786</v>
      </c>
      <c r="V19494" s="1" t="s">
        <v>30</v>
      </c>
      <c r="W19494" s="1" t="s">
        <v>40</v>
      </c>
    </row>
    <row r="19495" spans="1:23" x14ac:dyDescent="0.3">
      <c r="A19495">
        <v>28048</v>
      </c>
      <c r="B19495" s="1" t="s">
        <v>67787</v>
      </c>
      <c r="C19495" s="1" t="s">
        <v>32</v>
      </c>
      <c r="D19495">
        <v>54000</v>
      </c>
      <c r="E19495" s="1" t="s">
        <v>67788</v>
      </c>
      <c r="F19495" s="1" t="s">
        <v>26</v>
      </c>
      <c r="G19495" s="1" t="s">
        <v>67789</v>
      </c>
      <c r="H19495" s="1" t="s">
        <v>67790</v>
      </c>
      <c r="I19495" s="1" t="s">
        <v>6764</v>
      </c>
      <c r="J19495">
        <v>0.17</v>
      </c>
      <c r="K19495">
        <v>13000</v>
      </c>
      <c r="L19495">
        <v>70000</v>
      </c>
      <c r="M19495">
        <v>83100</v>
      </c>
      <c r="N19495">
        <v>1933</v>
      </c>
      <c r="O19495">
        <v>2</v>
      </c>
      <c r="P19495" s="1" t="s">
        <v>46</v>
      </c>
      <c r="Q19495" s="1" t="s">
        <v>37</v>
      </c>
      <c r="R19495" s="1" t="s">
        <v>66199</v>
      </c>
      <c r="S19495" s="1" t="s">
        <v>67791</v>
      </c>
      <c r="T19495" s="1" t="s">
        <v>30</v>
      </c>
      <c r="U19495" s="1" t="s">
        <v>67791</v>
      </c>
      <c r="V19495" s="1" t="s">
        <v>30</v>
      </c>
      <c r="W19495" s="1" t="s">
        <v>40</v>
      </c>
    </row>
    <row r="19496" spans="1:23" x14ac:dyDescent="0.3">
      <c r="A19496">
        <v>28049</v>
      </c>
      <c r="B19496" s="1" t="s">
        <v>67792</v>
      </c>
      <c r="C19496" s="1" t="s">
        <v>32</v>
      </c>
      <c r="D19496">
        <v>45000</v>
      </c>
      <c r="E19496" s="1" t="s">
        <v>67719</v>
      </c>
      <c r="F19496" s="1" t="s">
        <v>26</v>
      </c>
      <c r="G19496" s="1" t="s">
        <v>38856</v>
      </c>
      <c r="H19496" s="1" t="s">
        <v>83</v>
      </c>
      <c r="I19496" s="1" t="s">
        <v>1254</v>
      </c>
      <c r="J19496">
        <v>13000</v>
      </c>
      <c r="K19496">
        <v>45300</v>
      </c>
      <c r="L19496">
        <v>58300</v>
      </c>
      <c r="M19496">
        <v>1930</v>
      </c>
      <c r="N19496">
        <v>2</v>
      </c>
      <c r="O19496">
        <v>2</v>
      </c>
      <c r="P19496" s="1" t="s">
        <v>37</v>
      </c>
      <c r="Q19496" s="1" t="s">
        <v>65989</v>
      </c>
      <c r="R19496" s="1" t="s">
        <v>67793</v>
      </c>
      <c r="S19496" s="1" t="s">
        <v>30</v>
      </c>
      <c r="T19496" s="1" t="s">
        <v>67794</v>
      </c>
      <c r="U19496" s="1" t="s">
        <v>30</v>
      </c>
      <c r="V19496" s="1" t="s">
        <v>40</v>
      </c>
      <c r="W19496" s="1"/>
    </row>
    <row r="19497" spans="1:23" x14ac:dyDescent="0.3">
      <c r="A19497">
        <v>28050</v>
      </c>
      <c r="B19497" s="1" t="s">
        <v>67795</v>
      </c>
      <c r="C19497" s="1" t="s">
        <v>32</v>
      </c>
      <c r="D19497">
        <v>46000</v>
      </c>
      <c r="E19497" s="1" t="s">
        <v>67796</v>
      </c>
      <c r="F19497" s="1" t="s">
        <v>26</v>
      </c>
      <c r="G19497" s="1" t="s">
        <v>67797</v>
      </c>
      <c r="H19497" s="1" t="s">
        <v>67798</v>
      </c>
      <c r="I19497" s="1" t="s">
        <v>922</v>
      </c>
      <c r="J19497">
        <v>13000</v>
      </c>
      <c r="K19497">
        <v>36700</v>
      </c>
      <c r="L19497">
        <v>49700</v>
      </c>
      <c r="M19497">
        <v>1939</v>
      </c>
      <c r="N19497">
        <v>2</v>
      </c>
      <c r="O19497">
        <v>2</v>
      </c>
      <c r="P19497" s="1" t="s">
        <v>37</v>
      </c>
      <c r="Q19497" s="1" t="s">
        <v>66168</v>
      </c>
      <c r="R19497" s="1" t="s">
        <v>67799</v>
      </c>
      <c r="S19497" s="1" t="s">
        <v>30</v>
      </c>
      <c r="T19497" s="1" t="s">
        <v>67799</v>
      </c>
      <c r="U19497" s="1" t="s">
        <v>30</v>
      </c>
      <c r="V19497" s="1" t="s">
        <v>40</v>
      </c>
      <c r="W19497" s="1"/>
    </row>
    <row r="19498" spans="1:23" x14ac:dyDescent="0.3">
      <c r="A19498">
        <v>28051</v>
      </c>
      <c r="B19498" s="1" t="s">
        <v>67800</v>
      </c>
      <c r="C19498" s="1" t="s">
        <v>32</v>
      </c>
      <c r="D19498">
        <v>50000</v>
      </c>
      <c r="E19498" s="1" t="s">
        <v>67801</v>
      </c>
      <c r="F19498" s="1" t="s">
        <v>26</v>
      </c>
      <c r="G19498" s="1" t="s">
        <v>39687</v>
      </c>
      <c r="H19498" s="1" t="s">
        <v>83</v>
      </c>
      <c r="I19498" s="1" t="s">
        <v>1254</v>
      </c>
      <c r="J19498">
        <v>20000</v>
      </c>
      <c r="K19498">
        <v>41000</v>
      </c>
      <c r="L19498">
        <v>61800</v>
      </c>
      <c r="M19498">
        <v>1940</v>
      </c>
      <c r="N19498">
        <v>2</v>
      </c>
      <c r="O19498">
        <v>1</v>
      </c>
      <c r="P19498" s="1" t="s">
        <v>37</v>
      </c>
      <c r="Q19498" s="1" t="s">
        <v>65974</v>
      </c>
      <c r="R19498" s="1" t="s">
        <v>67802</v>
      </c>
      <c r="S19498" s="1" t="s">
        <v>30</v>
      </c>
      <c r="T19498" s="1" t="s">
        <v>67802</v>
      </c>
      <c r="U19498" s="1" t="s">
        <v>30</v>
      </c>
      <c r="V19498" s="1" t="s">
        <v>40</v>
      </c>
      <c r="W19498" s="1"/>
    </row>
    <row r="19499" spans="1:23" x14ac:dyDescent="0.3">
      <c r="A19499">
        <v>28052</v>
      </c>
      <c r="B19499" s="1" t="s">
        <v>67803</v>
      </c>
      <c r="C19499" s="1" t="s">
        <v>32</v>
      </c>
      <c r="D19499">
        <v>50000</v>
      </c>
      <c r="E19499" s="1" t="s">
        <v>67804</v>
      </c>
      <c r="F19499" s="1" t="s">
        <v>26</v>
      </c>
      <c r="G19499" s="1" t="s">
        <v>67805</v>
      </c>
      <c r="H19499" s="1" t="s">
        <v>67806</v>
      </c>
      <c r="I19499" s="1" t="s">
        <v>67807</v>
      </c>
      <c r="J19499">
        <v>0.21</v>
      </c>
      <c r="K19499">
        <v>24000</v>
      </c>
      <c r="L19499">
        <v>69900</v>
      </c>
      <c r="M19499">
        <v>101900</v>
      </c>
      <c r="N19499">
        <v>1958</v>
      </c>
      <c r="O19499">
        <v>3</v>
      </c>
      <c r="P19499" s="1" t="s">
        <v>46</v>
      </c>
      <c r="Q19499" s="1" t="s">
        <v>37</v>
      </c>
      <c r="R19499" s="1" t="s">
        <v>66003</v>
      </c>
      <c r="S19499" s="1" t="s">
        <v>67808</v>
      </c>
      <c r="T19499" s="1" t="s">
        <v>30</v>
      </c>
      <c r="U19499" s="1" t="s">
        <v>67808</v>
      </c>
      <c r="V19499" s="1" t="s">
        <v>30</v>
      </c>
      <c r="W19499" s="1" t="s">
        <v>40</v>
      </c>
    </row>
    <row r="19500" spans="1:23" x14ac:dyDescent="0.3">
      <c r="A19500">
        <v>28053</v>
      </c>
      <c r="B19500" s="1" t="s">
        <v>67809</v>
      </c>
      <c r="C19500" s="1" t="s">
        <v>32</v>
      </c>
      <c r="D19500">
        <v>185000</v>
      </c>
      <c r="E19500" s="1" t="s">
        <v>67810</v>
      </c>
      <c r="F19500" s="1" t="s">
        <v>26</v>
      </c>
      <c r="G19500" s="1" t="s">
        <v>25945</v>
      </c>
      <c r="H19500" s="1" t="s">
        <v>1320</v>
      </c>
      <c r="I19500" s="1" t="s">
        <v>469</v>
      </c>
      <c r="J19500">
        <v>31000</v>
      </c>
      <c r="K19500">
        <v>146800</v>
      </c>
      <c r="L19500">
        <v>183100</v>
      </c>
      <c r="M19500">
        <v>1959</v>
      </c>
      <c r="N19500">
        <v>2</v>
      </c>
      <c r="O19500">
        <v>1</v>
      </c>
      <c r="P19500" s="1" t="s">
        <v>46</v>
      </c>
      <c r="Q19500" s="1" t="s">
        <v>66199</v>
      </c>
      <c r="R19500" s="1" t="s">
        <v>67811</v>
      </c>
      <c r="S19500" s="1" t="s">
        <v>30</v>
      </c>
      <c r="T19500" s="1" t="s">
        <v>67811</v>
      </c>
      <c r="U19500" s="1" t="s">
        <v>30</v>
      </c>
      <c r="V19500" s="1" t="s">
        <v>40</v>
      </c>
      <c r="W19500" s="1"/>
    </row>
    <row r="19501" spans="1:23" x14ac:dyDescent="0.3">
      <c r="A19501">
        <v>28054</v>
      </c>
      <c r="B19501" s="1" t="s">
        <v>67812</v>
      </c>
      <c r="C19501" s="1" t="s">
        <v>32</v>
      </c>
      <c r="D19501">
        <v>172000</v>
      </c>
      <c r="E19501" s="1" t="s">
        <v>67813</v>
      </c>
      <c r="F19501" s="1" t="s">
        <v>26</v>
      </c>
      <c r="G19501" s="1" t="s">
        <v>67814</v>
      </c>
      <c r="H19501" s="1" t="s">
        <v>34079</v>
      </c>
      <c r="I19501" s="1" t="s">
        <v>156</v>
      </c>
      <c r="J19501">
        <v>24000</v>
      </c>
      <c r="K19501">
        <v>140300</v>
      </c>
      <c r="L19501">
        <v>167800</v>
      </c>
      <c r="M19501">
        <v>1948</v>
      </c>
      <c r="N19501">
        <v>3</v>
      </c>
      <c r="O19501">
        <v>1</v>
      </c>
      <c r="P19501" s="1" t="s">
        <v>37</v>
      </c>
      <c r="Q19501" s="1" t="s">
        <v>65985</v>
      </c>
      <c r="R19501" s="1" t="s">
        <v>67815</v>
      </c>
      <c r="S19501" s="1" t="s">
        <v>30</v>
      </c>
      <c r="T19501" s="1" t="s">
        <v>67815</v>
      </c>
      <c r="U19501" s="1" t="s">
        <v>30</v>
      </c>
      <c r="V19501" s="1" t="s">
        <v>40</v>
      </c>
      <c r="W19501" s="1"/>
    </row>
    <row r="19502" spans="1:23" x14ac:dyDescent="0.3">
      <c r="A19502">
        <v>28055</v>
      </c>
      <c r="B19502" s="1" t="s">
        <v>67816</v>
      </c>
      <c r="C19502" s="1" t="s">
        <v>32</v>
      </c>
      <c r="D19502">
        <v>135000</v>
      </c>
      <c r="E19502" s="1" t="s">
        <v>67817</v>
      </c>
      <c r="F19502" s="1" t="s">
        <v>26</v>
      </c>
      <c r="G19502" s="1" t="s">
        <v>16282</v>
      </c>
      <c r="H19502" s="1" t="s">
        <v>3474</v>
      </c>
      <c r="I19502" s="1" t="s">
        <v>386</v>
      </c>
      <c r="J19502">
        <v>18000</v>
      </c>
      <c r="K19502">
        <v>85800</v>
      </c>
      <c r="L19502">
        <v>104900</v>
      </c>
      <c r="M19502">
        <v>1970</v>
      </c>
      <c r="N19502">
        <v>3</v>
      </c>
      <c r="O19502">
        <v>1</v>
      </c>
      <c r="P19502" s="1" t="s">
        <v>37</v>
      </c>
      <c r="Q19502" s="1" t="s">
        <v>65974</v>
      </c>
      <c r="R19502" s="1" t="s">
        <v>67818</v>
      </c>
      <c r="S19502" s="1" t="s">
        <v>30</v>
      </c>
      <c r="T19502" s="1" t="s">
        <v>67818</v>
      </c>
      <c r="U19502" s="1" t="s">
        <v>30</v>
      </c>
      <c r="V19502" s="1" t="s">
        <v>40</v>
      </c>
      <c r="W19502" s="1"/>
    </row>
    <row r="19503" spans="1:23" x14ac:dyDescent="0.3">
      <c r="A19503">
        <v>28056</v>
      </c>
      <c r="B19503" s="1" t="s">
        <v>67819</v>
      </c>
      <c r="C19503" s="1" t="s">
        <v>32</v>
      </c>
      <c r="D19503">
        <v>140000</v>
      </c>
      <c r="E19503" s="1" t="s">
        <v>67820</v>
      </c>
      <c r="F19503" s="1" t="s">
        <v>26</v>
      </c>
      <c r="G19503" s="1" t="s">
        <v>1439</v>
      </c>
      <c r="H19503" s="1" t="s">
        <v>67821</v>
      </c>
      <c r="I19503" s="1" t="s">
        <v>383</v>
      </c>
      <c r="J19503">
        <v>25000</v>
      </c>
      <c r="K19503">
        <v>72300</v>
      </c>
      <c r="L19503">
        <v>97300</v>
      </c>
      <c r="M19503">
        <v>1944</v>
      </c>
      <c r="N19503">
        <v>2</v>
      </c>
      <c r="O19503">
        <v>1</v>
      </c>
      <c r="P19503" s="1" t="s">
        <v>37</v>
      </c>
      <c r="Q19503" s="1" t="s">
        <v>66199</v>
      </c>
      <c r="R19503" s="1" t="s">
        <v>67822</v>
      </c>
      <c r="S19503" s="1" t="s">
        <v>30</v>
      </c>
      <c r="T19503" s="1" t="s">
        <v>67822</v>
      </c>
      <c r="U19503" s="1" t="s">
        <v>30</v>
      </c>
      <c r="V19503" s="1" t="s">
        <v>40</v>
      </c>
      <c r="W19503" s="1"/>
    </row>
    <row r="19504" spans="1:23" x14ac:dyDescent="0.3">
      <c r="A19504">
        <v>28059</v>
      </c>
      <c r="B19504" s="1" t="s">
        <v>67823</v>
      </c>
      <c r="C19504" s="1" t="s">
        <v>32</v>
      </c>
      <c r="D19504">
        <v>170000</v>
      </c>
      <c r="E19504" s="1" t="s">
        <v>67824</v>
      </c>
      <c r="F19504" s="1" t="s">
        <v>26</v>
      </c>
      <c r="G19504" s="1" t="s">
        <v>27</v>
      </c>
      <c r="H19504" s="1" t="s">
        <v>27</v>
      </c>
      <c r="I19504" s="1" t="s">
        <v>27</v>
      </c>
      <c r="P19504" s="1" t="s">
        <v>66233</v>
      </c>
      <c r="Q19504" s="1" t="s">
        <v>67825</v>
      </c>
      <c r="R19504" s="1" t="s">
        <v>30</v>
      </c>
      <c r="S19504" s="1" t="s">
        <v>27</v>
      </c>
      <c r="T19504" s="1" t="s">
        <v>27</v>
      </c>
      <c r="U19504" s="1" t="s">
        <v>27</v>
      </c>
      <c r="V19504" s="1"/>
      <c r="W19504" s="1"/>
    </row>
    <row r="19505" spans="1:23" x14ac:dyDescent="0.3">
      <c r="A19505">
        <v>28060</v>
      </c>
      <c r="B19505" s="1" t="s">
        <v>67826</v>
      </c>
      <c r="C19505" s="1" t="s">
        <v>32</v>
      </c>
      <c r="D19505">
        <v>329900</v>
      </c>
      <c r="E19505" s="1" t="s">
        <v>67827</v>
      </c>
      <c r="F19505" s="1" t="s">
        <v>26</v>
      </c>
      <c r="G19505" s="1" t="s">
        <v>67828</v>
      </c>
      <c r="H19505" s="1" t="s">
        <v>67829</v>
      </c>
      <c r="I19505" s="1" t="s">
        <v>25730</v>
      </c>
      <c r="J19505">
        <v>0.09</v>
      </c>
      <c r="K19505">
        <v>45000</v>
      </c>
      <c r="L19505">
        <v>203500</v>
      </c>
      <c r="M19505">
        <v>252100</v>
      </c>
      <c r="N19505">
        <v>2015</v>
      </c>
      <c r="O19505">
        <v>3</v>
      </c>
      <c r="P19505" s="1" t="s">
        <v>1170</v>
      </c>
      <c r="Q19505" s="1" t="s">
        <v>37</v>
      </c>
      <c r="R19505" s="1" t="s">
        <v>65974</v>
      </c>
      <c r="S19505" s="1" t="s">
        <v>67830</v>
      </c>
      <c r="T19505" s="1" t="s">
        <v>30</v>
      </c>
      <c r="U19505" s="1" t="s">
        <v>67831</v>
      </c>
      <c r="V19505" s="1" t="s">
        <v>30</v>
      </c>
      <c r="W19505" s="1" t="s">
        <v>40</v>
      </c>
    </row>
    <row r="19506" spans="1:23" x14ac:dyDescent="0.3">
      <c r="A19506">
        <v>28061</v>
      </c>
      <c r="B19506" s="1" t="s">
        <v>67832</v>
      </c>
      <c r="C19506" s="1" t="s">
        <v>24</v>
      </c>
      <c r="D19506">
        <v>314900</v>
      </c>
      <c r="E19506" s="1" t="s">
        <v>67833</v>
      </c>
      <c r="F19506" s="1" t="s">
        <v>26</v>
      </c>
      <c r="G19506" s="1" t="s">
        <v>27</v>
      </c>
      <c r="H19506" s="1" t="s">
        <v>27</v>
      </c>
      <c r="I19506" s="1" t="s">
        <v>27</v>
      </c>
      <c r="P19506" s="1" t="s">
        <v>66071</v>
      </c>
      <c r="Q19506" s="1" t="s">
        <v>67834</v>
      </c>
      <c r="R19506" s="1" t="s">
        <v>30</v>
      </c>
      <c r="S19506" s="1" t="s">
        <v>27</v>
      </c>
      <c r="T19506" s="1" t="s">
        <v>27</v>
      </c>
      <c r="U19506" s="1" t="s">
        <v>27</v>
      </c>
      <c r="V19506" s="1"/>
      <c r="W19506" s="1"/>
    </row>
    <row r="19507" spans="1:23" x14ac:dyDescent="0.3">
      <c r="A19507">
        <v>28062</v>
      </c>
      <c r="B19507" s="1" t="s">
        <v>67835</v>
      </c>
      <c r="C19507" s="1" t="s">
        <v>139</v>
      </c>
      <c r="D19507">
        <v>70000</v>
      </c>
      <c r="E19507" s="1" t="s">
        <v>67836</v>
      </c>
      <c r="F19507" s="1" t="s">
        <v>26</v>
      </c>
      <c r="G19507" s="1" t="s">
        <v>15927</v>
      </c>
      <c r="H19507" s="1" t="s">
        <v>83</v>
      </c>
      <c r="I19507" s="1" t="s">
        <v>169</v>
      </c>
      <c r="J19507">
        <v>20000</v>
      </c>
      <c r="K19507">
        <v>37400</v>
      </c>
      <c r="L19507">
        <v>57400</v>
      </c>
      <c r="M19507">
        <v>1945</v>
      </c>
      <c r="N19507">
        <v>4</v>
      </c>
      <c r="O19507">
        <v>2</v>
      </c>
      <c r="P19507" s="1" t="s">
        <v>37</v>
      </c>
      <c r="Q19507" s="1" t="s">
        <v>65989</v>
      </c>
      <c r="R19507" s="1" t="s">
        <v>67837</v>
      </c>
      <c r="S19507" s="1" t="s">
        <v>30</v>
      </c>
      <c r="T19507" s="1" t="s">
        <v>67838</v>
      </c>
      <c r="U19507" s="1" t="s">
        <v>30</v>
      </c>
      <c r="V19507" s="1" t="s">
        <v>40</v>
      </c>
      <c r="W19507" s="1"/>
    </row>
    <row r="19508" spans="1:23" x14ac:dyDescent="0.3">
      <c r="A19508">
        <v>28063</v>
      </c>
      <c r="B19508" s="1" t="s">
        <v>67839</v>
      </c>
      <c r="C19508" s="1" t="s">
        <v>32</v>
      </c>
      <c r="D19508">
        <v>173333</v>
      </c>
      <c r="E19508" s="1" t="s">
        <v>67840</v>
      </c>
      <c r="F19508" s="1" t="s">
        <v>26</v>
      </c>
      <c r="G19508" s="1" t="s">
        <v>6456</v>
      </c>
      <c r="H19508" s="1" t="s">
        <v>67841</v>
      </c>
      <c r="I19508" s="1" t="s">
        <v>396</v>
      </c>
      <c r="J19508">
        <v>18000</v>
      </c>
      <c r="K19508">
        <v>138200</v>
      </c>
      <c r="L19508">
        <v>156200</v>
      </c>
      <c r="M19508">
        <v>1971</v>
      </c>
      <c r="N19508">
        <v>4</v>
      </c>
      <c r="O19508">
        <v>2</v>
      </c>
      <c r="P19508" s="1" t="s">
        <v>37</v>
      </c>
      <c r="Q19508" s="1" t="s">
        <v>65974</v>
      </c>
      <c r="R19508" s="1" t="s">
        <v>67842</v>
      </c>
      <c r="S19508" s="1" t="s">
        <v>30</v>
      </c>
      <c r="T19508" s="1" t="s">
        <v>67842</v>
      </c>
      <c r="U19508" s="1" t="s">
        <v>30</v>
      </c>
      <c r="V19508" s="1" t="s">
        <v>40</v>
      </c>
      <c r="W19508" s="1"/>
    </row>
    <row r="19509" spans="1:23" x14ac:dyDescent="0.3">
      <c r="A19509">
        <v>28064</v>
      </c>
      <c r="B19509" s="1" t="s">
        <v>67843</v>
      </c>
      <c r="C19509" s="1" t="s">
        <v>32</v>
      </c>
      <c r="D19509">
        <v>95000</v>
      </c>
      <c r="E19509" s="1" t="s">
        <v>67844</v>
      </c>
      <c r="F19509" s="1" t="s">
        <v>26</v>
      </c>
      <c r="G19509" s="1" t="s">
        <v>39755</v>
      </c>
      <c r="H19509" s="1" t="s">
        <v>83</v>
      </c>
      <c r="I19509" s="1" t="s">
        <v>638</v>
      </c>
      <c r="J19509">
        <v>30000</v>
      </c>
      <c r="K19509">
        <v>52100</v>
      </c>
      <c r="L19509">
        <v>82100</v>
      </c>
      <c r="M19509">
        <v>1954</v>
      </c>
      <c r="N19509">
        <v>2</v>
      </c>
      <c r="O19509">
        <v>1</v>
      </c>
      <c r="P19509" s="1" t="s">
        <v>37</v>
      </c>
      <c r="Q19509" s="1" t="s">
        <v>65981</v>
      </c>
      <c r="R19509" s="1" t="s">
        <v>67845</v>
      </c>
      <c r="S19509" s="1" t="s">
        <v>30</v>
      </c>
      <c r="T19509" s="1" t="s">
        <v>67845</v>
      </c>
      <c r="U19509" s="1" t="s">
        <v>30</v>
      </c>
      <c r="V19509" s="1" t="s">
        <v>40</v>
      </c>
      <c r="W19509" s="1"/>
    </row>
    <row r="19510" spans="1:23" x14ac:dyDescent="0.3">
      <c r="A19510">
        <v>28065</v>
      </c>
      <c r="B19510" s="1" t="s">
        <v>46997</v>
      </c>
      <c r="C19510" s="1" t="s">
        <v>32</v>
      </c>
      <c r="D19510">
        <v>324900</v>
      </c>
      <c r="E19510" s="1" t="s">
        <v>67846</v>
      </c>
      <c r="F19510" s="1" t="s">
        <v>26</v>
      </c>
      <c r="G19510" s="1" t="s">
        <v>46999</v>
      </c>
      <c r="H19510" s="1" t="s">
        <v>47000</v>
      </c>
      <c r="I19510" s="1" t="s">
        <v>47001</v>
      </c>
      <c r="J19510">
        <v>0.09</v>
      </c>
      <c r="K19510">
        <v>45000</v>
      </c>
      <c r="L19510">
        <v>209400</v>
      </c>
      <c r="M19510">
        <v>258000</v>
      </c>
      <c r="N19510">
        <v>2014</v>
      </c>
      <c r="O19510">
        <v>3</v>
      </c>
      <c r="P19510" s="1" t="s">
        <v>1170</v>
      </c>
      <c r="Q19510" s="1" t="s">
        <v>37</v>
      </c>
      <c r="R19510" s="1" t="s">
        <v>66168</v>
      </c>
      <c r="S19510" s="1" t="s">
        <v>67847</v>
      </c>
      <c r="T19510" s="1" t="s">
        <v>30</v>
      </c>
      <c r="U19510" s="1" t="s">
        <v>47003</v>
      </c>
      <c r="V19510" s="1" t="s">
        <v>30</v>
      </c>
      <c r="W19510" s="1" t="s">
        <v>40</v>
      </c>
    </row>
    <row r="19511" spans="1:23" x14ac:dyDescent="0.3">
      <c r="A19511">
        <v>28066</v>
      </c>
      <c r="B19511" s="1" t="s">
        <v>67848</v>
      </c>
      <c r="C19511" s="1" t="s">
        <v>24</v>
      </c>
      <c r="D19511">
        <v>190000</v>
      </c>
      <c r="E19511" s="1" t="s">
        <v>67849</v>
      </c>
      <c r="F19511" s="1" t="s">
        <v>26</v>
      </c>
      <c r="G19511" s="1" t="s">
        <v>27</v>
      </c>
      <c r="H19511" s="1" t="s">
        <v>27</v>
      </c>
      <c r="I19511" s="1" t="s">
        <v>27</v>
      </c>
      <c r="P19511" s="1" t="s">
        <v>66023</v>
      </c>
      <c r="Q19511" s="1" t="s">
        <v>67850</v>
      </c>
      <c r="R19511" s="1" t="s">
        <v>30</v>
      </c>
      <c r="S19511" s="1" t="s">
        <v>27</v>
      </c>
      <c r="T19511" s="1" t="s">
        <v>27</v>
      </c>
      <c r="U19511" s="1" t="s">
        <v>27</v>
      </c>
      <c r="V19511" s="1"/>
      <c r="W19511" s="1"/>
    </row>
    <row r="19512" spans="1:23" x14ac:dyDescent="0.3">
      <c r="A19512">
        <v>28067</v>
      </c>
      <c r="B19512" s="1" t="s">
        <v>67851</v>
      </c>
      <c r="C19512" s="1" t="s">
        <v>32</v>
      </c>
      <c r="D19512">
        <v>160000</v>
      </c>
      <c r="E19512" s="1" t="s">
        <v>67852</v>
      </c>
      <c r="F19512" s="1" t="s">
        <v>26</v>
      </c>
      <c r="G19512" s="1" t="s">
        <v>67853</v>
      </c>
      <c r="H19512" s="1" t="s">
        <v>67854</v>
      </c>
      <c r="I19512" s="1" t="s">
        <v>889</v>
      </c>
      <c r="J19512">
        <v>45000</v>
      </c>
      <c r="K19512">
        <v>216200</v>
      </c>
      <c r="L19512">
        <v>267500</v>
      </c>
      <c r="M19512">
        <v>2015</v>
      </c>
      <c r="N19512">
        <v>3</v>
      </c>
      <c r="O19512">
        <v>3</v>
      </c>
      <c r="P19512" s="1" t="s">
        <v>37</v>
      </c>
      <c r="Q19512" s="1" t="s">
        <v>65957</v>
      </c>
      <c r="R19512" s="1" t="s">
        <v>67855</v>
      </c>
      <c r="S19512" s="1" t="s">
        <v>30</v>
      </c>
      <c r="T19512" s="1" t="s">
        <v>67855</v>
      </c>
      <c r="U19512" s="1" t="s">
        <v>30</v>
      </c>
      <c r="V19512" s="1" t="s">
        <v>40</v>
      </c>
      <c r="W19512" s="1"/>
    </row>
    <row r="19513" spans="1:23" x14ac:dyDescent="0.3">
      <c r="A19513">
        <v>28068</v>
      </c>
      <c r="B19513" s="1" t="s">
        <v>67856</v>
      </c>
      <c r="C19513" s="1" t="s">
        <v>32</v>
      </c>
      <c r="D19513">
        <v>160000</v>
      </c>
      <c r="E19513" s="1" t="s">
        <v>67857</v>
      </c>
      <c r="F19513" s="1" t="s">
        <v>26</v>
      </c>
      <c r="G19513" s="1" t="s">
        <v>1439</v>
      </c>
      <c r="H19513" s="1" t="s">
        <v>67858</v>
      </c>
      <c r="I19513" s="1" t="s">
        <v>1740</v>
      </c>
      <c r="J19513">
        <v>45000</v>
      </c>
      <c r="K19513">
        <v>209700</v>
      </c>
      <c r="L19513">
        <v>258300</v>
      </c>
      <c r="M19513">
        <v>2015</v>
      </c>
      <c r="N19513">
        <v>3</v>
      </c>
      <c r="O19513">
        <v>3</v>
      </c>
      <c r="P19513" s="1" t="s">
        <v>37</v>
      </c>
      <c r="Q19513" s="1" t="s">
        <v>65957</v>
      </c>
      <c r="R19513" s="1" t="s">
        <v>67859</v>
      </c>
      <c r="S19513" s="1" t="s">
        <v>30</v>
      </c>
      <c r="T19513" s="1" t="s">
        <v>67859</v>
      </c>
      <c r="U19513" s="1" t="s">
        <v>30</v>
      </c>
      <c r="V19513" s="1" t="s">
        <v>40</v>
      </c>
      <c r="W19513" s="1"/>
    </row>
    <row r="19514" spans="1:23" x14ac:dyDescent="0.3">
      <c r="A19514">
        <v>28069</v>
      </c>
      <c r="B19514" s="1" t="s">
        <v>67860</v>
      </c>
      <c r="C19514" s="1" t="s">
        <v>32</v>
      </c>
      <c r="D19514">
        <v>259000</v>
      </c>
      <c r="E19514" s="1" t="s">
        <v>67861</v>
      </c>
      <c r="F19514" s="1" t="s">
        <v>26</v>
      </c>
      <c r="G19514" s="1" t="s">
        <v>47142</v>
      </c>
      <c r="H19514" s="1" t="s">
        <v>67862</v>
      </c>
      <c r="I19514" s="1" t="s">
        <v>36</v>
      </c>
      <c r="J19514">
        <v>45000</v>
      </c>
      <c r="K19514">
        <v>109900</v>
      </c>
      <c r="L19514">
        <v>154900</v>
      </c>
      <c r="M19514">
        <v>1920</v>
      </c>
      <c r="N19514">
        <v>3</v>
      </c>
      <c r="O19514">
        <v>1</v>
      </c>
      <c r="P19514" s="1" t="s">
        <v>37</v>
      </c>
      <c r="Q19514" s="1" t="s">
        <v>65989</v>
      </c>
      <c r="R19514" s="1" t="s">
        <v>67863</v>
      </c>
      <c r="S19514" s="1" t="s">
        <v>30</v>
      </c>
      <c r="T19514" s="1" t="s">
        <v>67863</v>
      </c>
      <c r="U19514" s="1" t="s">
        <v>30</v>
      </c>
      <c r="V19514" s="1" t="s">
        <v>40</v>
      </c>
      <c r="W19514" s="1"/>
    </row>
    <row r="19515" spans="1:23" x14ac:dyDescent="0.3">
      <c r="A19515">
        <v>28070</v>
      </c>
      <c r="B19515" s="1" t="s">
        <v>67864</v>
      </c>
      <c r="C19515" s="1" t="s">
        <v>32</v>
      </c>
      <c r="D19515">
        <v>324900</v>
      </c>
      <c r="E19515" s="1" t="s">
        <v>67865</v>
      </c>
      <c r="F19515" s="1" t="s">
        <v>26</v>
      </c>
      <c r="G19515" s="1" t="s">
        <v>67866</v>
      </c>
      <c r="H19515" s="1" t="s">
        <v>67867</v>
      </c>
      <c r="I19515" s="1" t="s">
        <v>14027</v>
      </c>
      <c r="J19515">
        <v>0.08</v>
      </c>
      <c r="K19515">
        <v>45000</v>
      </c>
      <c r="L19515">
        <v>208400</v>
      </c>
      <c r="M19515">
        <v>257200</v>
      </c>
      <c r="N19515">
        <v>2014</v>
      </c>
      <c r="O19515">
        <v>3</v>
      </c>
      <c r="P19515" s="1" t="s">
        <v>476</v>
      </c>
      <c r="Q19515" s="1" t="s">
        <v>46</v>
      </c>
      <c r="R19515" s="1" t="s">
        <v>66029</v>
      </c>
      <c r="S19515" s="1" t="s">
        <v>67868</v>
      </c>
      <c r="T19515" s="1" t="s">
        <v>30</v>
      </c>
      <c r="U19515" s="1" t="s">
        <v>67869</v>
      </c>
      <c r="V19515" s="1" t="s">
        <v>30</v>
      </c>
      <c r="W19515" s="1" t="s">
        <v>40</v>
      </c>
    </row>
    <row r="19516" spans="1:23" x14ac:dyDescent="0.3">
      <c r="A19516">
        <v>28071</v>
      </c>
      <c r="B19516" s="1" t="s">
        <v>67870</v>
      </c>
      <c r="C19516" s="1" t="s">
        <v>32</v>
      </c>
      <c r="D19516">
        <v>175000</v>
      </c>
      <c r="E19516" s="1" t="s">
        <v>67871</v>
      </c>
      <c r="F19516" s="1" t="s">
        <v>26</v>
      </c>
      <c r="G19516" s="1" t="s">
        <v>67872</v>
      </c>
      <c r="H19516" s="1" t="s">
        <v>67873</v>
      </c>
      <c r="I19516" s="1" t="s">
        <v>46472</v>
      </c>
      <c r="J19516">
        <v>0.09</v>
      </c>
      <c r="K19516">
        <v>45000</v>
      </c>
      <c r="L19516">
        <v>215900</v>
      </c>
      <c r="M19516">
        <v>267200</v>
      </c>
      <c r="N19516">
        <v>2015</v>
      </c>
      <c r="O19516">
        <v>3</v>
      </c>
      <c r="P19516" s="1" t="s">
        <v>476</v>
      </c>
      <c r="Q19516" s="1" t="s">
        <v>46</v>
      </c>
      <c r="R19516" s="1" t="s">
        <v>66003</v>
      </c>
      <c r="S19516" s="1" t="s">
        <v>67874</v>
      </c>
      <c r="T19516" s="1" t="s">
        <v>30</v>
      </c>
      <c r="U19516" s="1" t="s">
        <v>67874</v>
      </c>
      <c r="V19516" s="1" t="s">
        <v>30</v>
      </c>
      <c r="W19516" s="1" t="s">
        <v>40</v>
      </c>
    </row>
    <row r="19517" spans="1:23" x14ac:dyDescent="0.3">
      <c r="A19517">
        <v>28072</v>
      </c>
      <c r="B19517" s="1" t="s">
        <v>67875</v>
      </c>
      <c r="C19517" s="1" t="s">
        <v>32</v>
      </c>
      <c r="D19517">
        <v>370000</v>
      </c>
      <c r="E19517" s="1" t="s">
        <v>67876</v>
      </c>
      <c r="F19517" s="1" t="s">
        <v>26</v>
      </c>
      <c r="G19517" s="1" t="s">
        <v>3650</v>
      </c>
      <c r="H19517" s="1" t="s">
        <v>67877</v>
      </c>
      <c r="I19517" s="1" t="s">
        <v>922</v>
      </c>
      <c r="J19517">
        <v>45000</v>
      </c>
      <c r="K19517">
        <v>205500</v>
      </c>
      <c r="L19517">
        <v>254300</v>
      </c>
      <c r="M19517">
        <v>2015</v>
      </c>
      <c r="N19517">
        <v>3</v>
      </c>
      <c r="O19517">
        <v>2</v>
      </c>
      <c r="P19517" s="1" t="s">
        <v>46</v>
      </c>
      <c r="Q19517" s="1" t="s">
        <v>65985</v>
      </c>
      <c r="R19517" s="1" t="s">
        <v>67878</v>
      </c>
      <c r="S19517" s="1" t="s">
        <v>30</v>
      </c>
      <c r="T19517" s="1" t="s">
        <v>67878</v>
      </c>
      <c r="U19517" s="1" t="s">
        <v>30</v>
      </c>
      <c r="V19517" s="1" t="s">
        <v>40</v>
      </c>
      <c r="W19517" s="1"/>
    </row>
    <row r="19518" spans="1:23" x14ac:dyDescent="0.3">
      <c r="A19518">
        <v>28073</v>
      </c>
      <c r="B19518" s="1" t="s">
        <v>67879</v>
      </c>
      <c r="C19518" s="1" t="s">
        <v>32</v>
      </c>
      <c r="D19518">
        <v>330000</v>
      </c>
      <c r="E19518" s="1" t="s">
        <v>67880</v>
      </c>
      <c r="F19518" s="1" t="s">
        <v>26</v>
      </c>
      <c r="G19518" s="1" t="s">
        <v>28210</v>
      </c>
      <c r="H19518" s="1" t="s">
        <v>67881</v>
      </c>
      <c r="I19518" s="1" t="s">
        <v>3024</v>
      </c>
      <c r="J19518">
        <v>0.09</v>
      </c>
      <c r="K19518">
        <v>45000</v>
      </c>
      <c r="L19518">
        <v>205300</v>
      </c>
      <c r="M19518">
        <v>253900</v>
      </c>
      <c r="N19518">
        <v>2015</v>
      </c>
      <c r="O19518">
        <v>3</v>
      </c>
      <c r="P19518" s="1" t="s">
        <v>1170</v>
      </c>
      <c r="Q19518" s="1" t="s">
        <v>37</v>
      </c>
      <c r="R19518" s="1" t="s">
        <v>65989</v>
      </c>
      <c r="S19518" s="1" t="s">
        <v>67882</v>
      </c>
      <c r="T19518" s="1" t="s">
        <v>30</v>
      </c>
      <c r="U19518" s="1" t="s">
        <v>67883</v>
      </c>
      <c r="V19518" s="1" t="s">
        <v>30</v>
      </c>
      <c r="W19518" s="1" t="s">
        <v>40</v>
      </c>
    </row>
    <row r="19519" spans="1:23" x14ac:dyDescent="0.3">
      <c r="A19519">
        <v>28074</v>
      </c>
      <c r="B19519" s="1" t="s">
        <v>67884</v>
      </c>
      <c r="C19519" s="1" t="s">
        <v>32</v>
      </c>
      <c r="D19519">
        <v>175000</v>
      </c>
      <c r="E19519" s="1" t="s">
        <v>67885</v>
      </c>
      <c r="F19519" s="1" t="s">
        <v>26</v>
      </c>
      <c r="G19519" s="1" t="s">
        <v>1194</v>
      </c>
      <c r="H19519" s="1" t="s">
        <v>67886</v>
      </c>
      <c r="I19519" s="1" t="s">
        <v>36</v>
      </c>
      <c r="J19519">
        <v>45000</v>
      </c>
      <c r="K19519">
        <v>147900</v>
      </c>
      <c r="L19519">
        <v>208100</v>
      </c>
      <c r="M19519">
        <v>1980</v>
      </c>
      <c r="N19519">
        <v>4</v>
      </c>
      <c r="O19519">
        <v>3</v>
      </c>
      <c r="P19519" s="1" t="s">
        <v>37</v>
      </c>
      <c r="Q19519" s="1" t="s">
        <v>65974</v>
      </c>
      <c r="R19519" s="1" t="s">
        <v>67887</v>
      </c>
      <c r="S19519" s="1" t="s">
        <v>30</v>
      </c>
      <c r="T19519" s="1" t="s">
        <v>67887</v>
      </c>
      <c r="U19519" s="1" t="s">
        <v>30</v>
      </c>
      <c r="V19519" s="1" t="s">
        <v>40</v>
      </c>
      <c r="W19519" s="1"/>
    </row>
    <row r="19520" spans="1:23" x14ac:dyDescent="0.3">
      <c r="A19520">
        <v>28075</v>
      </c>
      <c r="B19520" s="1" t="s">
        <v>67888</v>
      </c>
      <c r="C19520" s="1" t="s">
        <v>32</v>
      </c>
      <c r="D19520">
        <v>293000</v>
      </c>
      <c r="E19520" s="1" t="s">
        <v>67889</v>
      </c>
      <c r="F19520" s="1" t="s">
        <v>26</v>
      </c>
      <c r="G19520" s="1" t="s">
        <v>38312</v>
      </c>
      <c r="H19520" s="1" t="s">
        <v>67890</v>
      </c>
      <c r="I19520" s="1" t="s">
        <v>36</v>
      </c>
      <c r="J19520">
        <v>45000</v>
      </c>
      <c r="K19520">
        <v>120300</v>
      </c>
      <c r="L19520">
        <v>165300</v>
      </c>
      <c r="M19520">
        <v>1920</v>
      </c>
      <c r="N19520">
        <v>2</v>
      </c>
      <c r="O19520">
        <v>2</v>
      </c>
      <c r="P19520" s="1" t="s">
        <v>37</v>
      </c>
      <c r="Q19520" s="1" t="s">
        <v>65974</v>
      </c>
      <c r="R19520" s="1" t="s">
        <v>67891</v>
      </c>
      <c r="S19520" s="1" t="s">
        <v>30</v>
      </c>
      <c r="T19520" s="1" t="s">
        <v>67891</v>
      </c>
      <c r="U19520" s="1" t="s">
        <v>30</v>
      </c>
      <c r="V19520" s="1" t="s">
        <v>40</v>
      </c>
      <c r="W19520" s="1"/>
    </row>
    <row r="19521" spans="1:23" x14ac:dyDescent="0.3">
      <c r="A19521">
        <v>28076</v>
      </c>
      <c r="B19521" s="1" t="s">
        <v>67892</v>
      </c>
      <c r="C19521" s="1" t="s">
        <v>5721</v>
      </c>
      <c r="D19521">
        <v>260000</v>
      </c>
      <c r="E19521" s="1" t="s">
        <v>67893</v>
      </c>
      <c r="F19521" s="1" t="s">
        <v>26</v>
      </c>
      <c r="G19521" s="1" t="s">
        <v>67894</v>
      </c>
      <c r="H19521" s="1" t="s">
        <v>67895</v>
      </c>
      <c r="I19521" s="1" t="s">
        <v>889</v>
      </c>
      <c r="J19521">
        <v>45000</v>
      </c>
      <c r="K19521">
        <v>217100</v>
      </c>
      <c r="L19521">
        <v>265400</v>
      </c>
      <c r="M19521">
        <v>2015</v>
      </c>
      <c r="N19521">
        <v>3</v>
      </c>
      <c r="O19521">
        <v>3</v>
      </c>
      <c r="P19521" s="1" t="s">
        <v>37</v>
      </c>
      <c r="Q19521" s="1" t="s">
        <v>65974</v>
      </c>
      <c r="R19521" s="1" t="s">
        <v>67896</v>
      </c>
      <c r="S19521" s="1" t="s">
        <v>30</v>
      </c>
      <c r="T19521" s="1" t="s">
        <v>67896</v>
      </c>
      <c r="U19521" s="1" t="s">
        <v>30</v>
      </c>
      <c r="V19521" s="1" t="s">
        <v>40</v>
      </c>
      <c r="W19521" s="1"/>
    </row>
    <row r="19522" spans="1:23" x14ac:dyDescent="0.3">
      <c r="A19522">
        <v>28077</v>
      </c>
      <c r="B19522" s="1" t="s">
        <v>67897</v>
      </c>
      <c r="C19522" s="1" t="s">
        <v>32</v>
      </c>
      <c r="D19522">
        <v>330000</v>
      </c>
      <c r="E19522" s="1" t="s">
        <v>67898</v>
      </c>
      <c r="F19522" s="1" t="s">
        <v>26</v>
      </c>
      <c r="G19522" s="1" t="s">
        <v>3044</v>
      </c>
      <c r="H19522" s="1" t="s">
        <v>67899</v>
      </c>
      <c r="I19522" s="1" t="s">
        <v>7253</v>
      </c>
      <c r="J19522">
        <v>0.09</v>
      </c>
      <c r="K19522">
        <v>45000</v>
      </c>
      <c r="L19522">
        <v>222200</v>
      </c>
      <c r="M19522">
        <v>267200</v>
      </c>
      <c r="N19522">
        <v>2015</v>
      </c>
      <c r="O19522">
        <v>3</v>
      </c>
      <c r="P19522" s="1" t="s">
        <v>476</v>
      </c>
      <c r="Q19522" s="1" t="s">
        <v>46</v>
      </c>
      <c r="R19522" s="1" t="s">
        <v>66168</v>
      </c>
      <c r="S19522" s="1" t="s">
        <v>67900</v>
      </c>
      <c r="T19522" s="1" t="s">
        <v>30</v>
      </c>
      <c r="U19522" s="1" t="s">
        <v>67900</v>
      </c>
      <c r="V19522" s="1" t="s">
        <v>30</v>
      </c>
      <c r="W19522" s="1" t="s">
        <v>40</v>
      </c>
    </row>
    <row r="19523" spans="1:23" x14ac:dyDescent="0.3">
      <c r="A19523">
        <v>28078</v>
      </c>
      <c r="B19523" s="1" t="s">
        <v>67901</v>
      </c>
      <c r="C19523" s="1" t="s">
        <v>32</v>
      </c>
      <c r="D19523">
        <v>335000</v>
      </c>
      <c r="E19523" s="1" t="s">
        <v>67902</v>
      </c>
      <c r="F19523" s="1" t="s">
        <v>26</v>
      </c>
      <c r="G19523" s="1" t="s">
        <v>67903</v>
      </c>
      <c r="H19523" s="1" t="s">
        <v>67904</v>
      </c>
      <c r="I19523" s="1" t="s">
        <v>889</v>
      </c>
      <c r="J19523">
        <v>45000</v>
      </c>
      <c r="K19523">
        <v>205300</v>
      </c>
      <c r="L19523">
        <v>253900</v>
      </c>
      <c r="M19523">
        <v>2015</v>
      </c>
      <c r="N19523">
        <v>3</v>
      </c>
      <c r="O19523">
        <v>3</v>
      </c>
      <c r="P19523" s="1" t="s">
        <v>37</v>
      </c>
      <c r="Q19523" s="1" t="s">
        <v>65985</v>
      </c>
      <c r="R19523" s="1" t="s">
        <v>67905</v>
      </c>
      <c r="S19523" s="1" t="s">
        <v>30</v>
      </c>
      <c r="T19523" s="1" t="s">
        <v>67906</v>
      </c>
      <c r="U19523" s="1" t="s">
        <v>30</v>
      </c>
      <c r="V19523" s="1" t="s">
        <v>40</v>
      </c>
      <c r="W19523" s="1"/>
    </row>
    <row r="19524" spans="1:23" x14ac:dyDescent="0.3">
      <c r="A19524">
        <v>28079</v>
      </c>
      <c r="B19524" s="1" t="s">
        <v>67907</v>
      </c>
      <c r="C19524" s="1" t="s">
        <v>24</v>
      </c>
      <c r="D19524">
        <v>369900</v>
      </c>
      <c r="E19524" s="1" t="s">
        <v>67908</v>
      </c>
      <c r="F19524" s="1" t="s">
        <v>26</v>
      </c>
      <c r="G19524" s="1" t="s">
        <v>27</v>
      </c>
      <c r="H19524" s="1" t="s">
        <v>27</v>
      </c>
      <c r="I19524" s="1" t="s">
        <v>27</v>
      </c>
      <c r="P19524" s="1" t="s">
        <v>65974</v>
      </c>
      <c r="Q19524" s="1" t="s">
        <v>67909</v>
      </c>
      <c r="R19524" s="1" t="s">
        <v>30</v>
      </c>
      <c r="S19524" s="1" t="s">
        <v>27</v>
      </c>
      <c r="T19524" s="1" t="s">
        <v>27</v>
      </c>
      <c r="U19524" s="1" t="s">
        <v>27</v>
      </c>
      <c r="V19524" s="1"/>
      <c r="W19524" s="1"/>
    </row>
    <row r="19525" spans="1:23" x14ac:dyDescent="0.3">
      <c r="A19525">
        <v>48064</v>
      </c>
      <c r="B19525" s="1" t="s">
        <v>67910</v>
      </c>
      <c r="C19525" s="1" t="s">
        <v>24</v>
      </c>
      <c r="D19525">
        <v>525000</v>
      </c>
      <c r="E19525" s="1" t="s">
        <v>67911</v>
      </c>
      <c r="F19525" s="1" t="s">
        <v>26</v>
      </c>
      <c r="G19525" s="1" t="s">
        <v>27</v>
      </c>
      <c r="H19525" s="1" t="s">
        <v>27</v>
      </c>
      <c r="I19525" s="1" t="s">
        <v>27</v>
      </c>
      <c r="P19525" s="1" t="s">
        <v>57150</v>
      </c>
      <c r="Q19525" s="1" t="s">
        <v>58387</v>
      </c>
      <c r="R19525" s="1" t="s">
        <v>30</v>
      </c>
      <c r="S19525" s="1" t="s">
        <v>27</v>
      </c>
      <c r="T19525" s="1" t="s">
        <v>27</v>
      </c>
      <c r="U19525" s="1" t="s">
        <v>27</v>
      </c>
      <c r="V19525" s="1"/>
      <c r="W19525" s="1"/>
    </row>
    <row r="19526" spans="1:23" x14ac:dyDescent="0.3">
      <c r="A19526">
        <v>48065</v>
      </c>
      <c r="B19526" s="1" t="s">
        <v>67912</v>
      </c>
      <c r="C19526" s="1" t="s">
        <v>32</v>
      </c>
      <c r="D19526">
        <v>510000</v>
      </c>
      <c r="E19526" s="1" t="s">
        <v>67913</v>
      </c>
      <c r="F19526" s="1" t="s">
        <v>26</v>
      </c>
      <c r="G19526" s="1" t="s">
        <v>27</v>
      </c>
      <c r="H19526" s="1" t="s">
        <v>514</v>
      </c>
      <c r="I19526" s="1" t="s">
        <v>3492</v>
      </c>
      <c r="J19526">
        <v>127300</v>
      </c>
      <c r="K19526">
        <v>167300</v>
      </c>
      <c r="L19526">
        <v>1972</v>
      </c>
      <c r="M19526">
        <v>4</v>
      </c>
      <c r="N19526">
        <v>2</v>
      </c>
      <c r="O19526">
        <v>0</v>
      </c>
      <c r="P19526" s="1" t="s">
        <v>57159</v>
      </c>
      <c r="Q19526" s="1" t="s">
        <v>67914</v>
      </c>
      <c r="R19526" s="1" t="s">
        <v>30</v>
      </c>
      <c r="S19526" s="1" t="s">
        <v>67915</v>
      </c>
      <c r="T19526" s="1" t="s">
        <v>30</v>
      </c>
      <c r="U19526" s="1" t="s">
        <v>40</v>
      </c>
      <c r="V19526" s="1"/>
      <c r="W19526" s="1"/>
    </row>
    <row r="19527" spans="1:23" x14ac:dyDescent="0.3">
      <c r="A19527">
        <v>48066</v>
      </c>
      <c r="B19527" s="1" t="s">
        <v>67916</v>
      </c>
      <c r="C19527" s="1" t="s">
        <v>24</v>
      </c>
      <c r="D19527">
        <v>567300</v>
      </c>
      <c r="E19527" s="1" t="s">
        <v>67917</v>
      </c>
      <c r="F19527" s="1" t="s">
        <v>26</v>
      </c>
      <c r="G19527" s="1" t="s">
        <v>27</v>
      </c>
      <c r="H19527" s="1" t="s">
        <v>27</v>
      </c>
      <c r="I19527" s="1" t="s">
        <v>27</v>
      </c>
      <c r="P19527" s="1" t="s">
        <v>57150</v>
      </c>
      <c r="Q19527" s="1" t="s">
        <v>67918</v>
      </c>
      <c r="R19527" s="1" t="s">
        <v>30</v>
      </c>
      <c r="S19527" s="1" t="s">
        <v>27</v>
      </c>
      <c r="T19527" s="1" t="s">
        <v>27</v>
      </c>
      <c r="U19527" s="1" t="s">
        <v>27</v>
      </c>
      <c r="V19527" s="1"/>
      <c r="W19527" s="1"/>
    </row>
    <row r="19528" spans="1:23" x14ac:dyDescent="0.3">
      <c r="A19528">
        <v>48067</v>
      </c>
      <c r="B19528" s="1" t="s">
        <v>9332</v>
      </c>
      <c r="C19528" s="1" t="s">
        <v>24</v>
      </c>
      <c r="D19528">
        <v>115000</v>
      </c>
      <c r="E19528" s="1" t="s">
        <v>67919</v>
      </c>
      <c r="F19528" s="1" t="s">
        <v>26</v>
      </c>
      <c r="G19528" s="1" t="s">
        <v>27</v>
      </c>
      <c r="H19528" s="1" t="s">
        <v>27</v>
      </c>
      <c r="I19528" s="1" t="s">
        <v>27</v>
      </c>
      <c r="P19528" s="1" t="s">
        <v>57146</v>
      </c>
      <c r="Q19528" s="1" t="s">
        <v>67920</v>
      </c>
      <c r="R19528" s="1" t="s">
        <v>30</v>
      </c>
      <c r="S19528" s="1" t="s">
        <v>27</v>
      </c>
      <c r="T19528" s="1" t="s">
        <v>27</v>
      </c>
      <c r="U19528" s="1" t="s">
        <v>27</v>
      </c>
      <c r="V19528" s="1"/>
      <c r="W19528" s="1"/>
    </row>
    <row r="19529" spans="1:23" x14ac:dyDescent="0.3">
      <c r="A19529">
        <v>48068</v>
      </c>
      <c r="B19529" s="1" t="s">
        <v>67921</v>
      </c>
      <c r="C19529" s="1" t="s">
        <v>32</v>
      </c>
      <c r="D19529">
        <v>260000</v>
      </c>
      <c r="E19529" s="1" t="s">
        <v>67922</v>
      </c>
      <c r="F19529" s="1" t="s">
        <v>26</v>
      </c>
      <c r="G19529" s="1" t="s">
        <v>67923</v>
      </c>
      <c r="H19529" s="1" t="s">
        <v>83</v>
      </c>
      <c r="I19529" s="1" t="s">
        <v>8278</v>
      </c>
      <c r="J19529">
        <v>115000</v>
      </c>
      <c r="K19529">
        <v>124500</v>
      </c>
      <c r="L19529">
        <v>239500</v>
      </c>
      <c r="M19529">
        <v>1955</v>
      </c>
      <c r="N19529">
        <v>3</v>
      </c>
      <c r="O19529">
        <v>1</v>
      </c>
      <c r="P19529" s="1" t="s">
        <v>37</v>
      </c>
      <c r="Q19529" s="1" t="s">
        <v>57146</v>
      </c>
      <c r="R19529" s="1" t="s">
        <v>67924</v>
      </c>
      <c r="S19529" s="1" t="s">
        <v>30</v>
      </c>
      <c r="T19529" s="1" t="s">
        <v>67925</v>
      </c>
      <c r="U19529" s="1" t="s">
        <v>30</v>
      </c>
      <c r="V19529" s="1" t="s">
        <v>40</v>
      </c>
      <c r="W19529" s="1"/>
    </row>
    <row r="19530" spans="1:23" x14ac:dyDescent="0.3">
      <c r="A19530">
        <v>48069</v>
      </c>
      <c r="B19530" s="1" t="s">
        <v>67926</v>
      </c>
      <c r="C19530" s="1" t="s">
        <v>32</v>
      </c>
      <c r="D19530">
        <v>388000</v>
      </c>
      <c r="E19530" s="1" t="s">
        <v>67927</v>
      </c>
      <c r="F19530" s="1" t="s">
        <v>26</v>
      </c>
      <c r="G19530" s="1" t="s">
        <v>7043</v>
      </c>
      <c r="H19530" s="1" t="s">
        <v>67928</v>
      </c>
      <c r="I19530" s="1" t="s">
        <v>5847</v>
      </c>
      <c r="J19530">
        <v>115000</v>
      </c>
      <c r="K19530">
        <v>167100</v>
      </c>
      <c r="L19530">
        <v>283800</v>
      </c>
      <c r="M19530">
        <v>1956</v>
      </c>
      <c r="N19530">
        <v>3</v>
      </c>
      <c r="O19530">
        <v>2</v>
      </c>
      <c r="P19530" s="1" t="s">
        <v>37</v>
      </c>
      <c r="Q19530" s="1" t="s">
        <v>57137</v>
      </c>
      <c r="R19530" s="1" t="s">
        <v>67929</v>
      </c>
      <c r="S19530" s="1" t="s">
        <v>30</v>
      </c>
      <c r="T19530" s="1" t="s">
        <v>67930</v>
      </c>
      <c r="U19530" s="1" t="s">
        <v>30</v>
      </c>
      <c r="V19530" s="1" t="s">
        <v>40</v>
      </c>
      <c r="W19530" s="1"/>
    </row>
    <row r="19531" spans="1:23" x14ac:dyDescent="0.3">
      <c r="A19531">
        <v>48070</v>
      </c>
      <c r="B19531" s="1" t="s">
        <v>67931</v>
      </c>
      <c r="C19531" s="1" t="s">
        <v>32</v>
      </c>
      <c r="D19531">
        <v>339000</v>
      </c>
      <c r="E19531" s="1" t="s">
        <v>67932</v>
      </c>
      <c r="F19531" s="1" t="s">
        <v>26</v>
      </c>
      <c r="G19531" s="1" t="s">
        <v>50414</v>
      </c>
      <c r="H19531" s="1" t="s">
        <v>67933</v>
      </c>
      <c r="I19531" s="1" t="s">
        <v>2167</v>
      </c>
      <c r="J19531">
        <v>115000</v>
      </c>
      <c r="K19531">
        <v>99100</v>
      </c>
      <c r="L19531">
        <v>214100</v>
      </c>
      <c r="M19531">
        <v>1956</v>
      </c>
      <c r="N19531">
        <v>2</v>
      </c>
      <c r="O19531">
        <v>1</v>
      </c>
      <c r="P19531" s="1" t="s">
        <v>46</v>
      </c>
      <c r="Q19531" s="1" t="s">
        <v>57154</v>
      </c>
      <c r="R19531" s="1" t="s">
        <v>67934</v>
      </c>
      <c r="S19531" s="1" t="s">
        <v>30</v>
      </c>
      <c r="T19531" s="1" t="s">
        <v>67935</v>
      </c>
      <c r="U19531" s="1" t="s">
        <v>30</v>
      </c>
      <c r="V19531" s="1" t="s">
        <v>40</v>
      </c>
      <c r="W19531" s="1"/>
    </row>
    <row r="19532" spans="1:23" x14ac:dyDescent="0.3">
      <c r="A19532">
        <v>48071</v>
      </c>
      <c r="B19532" s="1" t="s">
        <v>44243</v>
      </c>
      <c r="C19532" s="1" t="s">
        <v>139</v>
      </c>
      <c r="D19532">
        <v>470500</v>
      </c>
      <c r="E19532" s="1" t="s">
        <v>67936</v>
      </c>
      <c r="F19532" s="1" t="s">
        <v>26</v>
      </c>
      <c r="G19532" s="1" t="s">
        <v>425</v>
      </c>
      <c r="H19532" s="1" t="s">
        <v>426</v>
      </c>
      <c r="I19532" s="1" t="s">
        <v>427</v>
      </c>
      <c r="J19532">
        <v>0.95</v>
      </c>
      <c r="K19532">
        <v>135000</v>
      </c>
      <c r="L19532">
        <v>186100</v>
      </c>
      <c r="M19532">
        <v>321100</v>
      </c>
      <c r="N19532">
        <v>1958</v>
      </c>
      <c r="O19532">
        <v>4</v>
      </c>
      <c r="P19532" s="1" t="s">
        <v>2403</v>
      </c>
      <c r="Q19532" s="1" t="s">
        <v>37</v>
      </c>
      <c r="R19532" s="1" t="s">
        <v>57221</v>
      </c>
      <c r="S19532" s="1" t="s">
        <v>67937</v>
      </c>
      <c r="T19532" s="1" t="s">
        <v>30</v>
      </c>
      <c r="U19532" s="1" t="s">
        <v>44245</v>
      </c>
      <c r="V19532" s="1" t="s">
        <v>30</v>
      </c>
      <c r="W19532" s="1" t="s">
        <v>40</v>
      </c>
    </row>
    <row r="19533" spans="1:23" x14ac:dyDescent="0.3">
      <c r="A19533">
        <v>48072</v>
      </c>
      <c r="B19533" s="1" t="s">
        <v>67938</v>
      </c>
      <c r="C19533" s="1" t="s">
        <v>32</v>
      </c>
      <c r="D19533">
        <v>324900</v>
      </c>
      <c r="E19533" s="1" t="s">
        <v>67939</v>
      </c>
      <c r="F19533" s="1" t="s">
        <v>26</v>
      </c>
      <c r="G19533" s="1" t="s">
        <v>67940</v>
      </c>
      <c r="H19533" s="1" t="s">
        <v>83</v>
      </c>
      <c r="I19533" s="1" t="s">
        <v>3908</v>
      </c>
      <c r="J19533">
        <v>135000</v>
      </c>
      <c r="K19533">
        <v>110700</v>
      </c>
      <c r="L19533">
        <v>245700</v>
      </c>
      <c r="M19533">
        <v>1955</v>
      </c>
      <c r="N19533">
        <v>3</v>
      </c>
      <c r="O19533">
        <v>1</v>
      </c>
      <c r="P19533" s="1" t="s">
        <v>46</v>
      </c>
      <c r="Q19533" s="1" t="s">
        <v>57150</v>
      </c>
      <c r="R19533" s="1" t="s">
        <v>67941</v>
      </c>
      <c r="S19533" s="1" t="s">
        <v>30</v>
      </c>
      <c r="T19533" s="1" t="s">
        <v>67942</v>
      </c>
      <c r="U19533" s="1" t="s">
        <v>30</v>
      </c>
      <c r="V19533" s="1" t="s">
        <v>40</v>
      </c>
      <c r="W19533" s="1"/>
    </row>
    <row r="19534" spans="1:23" x14ac:dyDescent="0.3">
      <c r="A19534">
        <v>48073</v>
      </c>
      <c r="B19534" s="1" t="s">
        <v>67943</v>
      </c>
      <c r="C19534" s="1" t="s">
        <v>32</v>
      </c>
      <c r="D19534">
        <v>200000</v>
      </c>
      <c r="E19534" s="1" t="s">
        <v>67944</v>
      </c>
      <c r="F19534" s="1" t="s">
        <v>26</v>
      </c>
      <c r="G19534" s="1" t="s">
        <v>27</v>
      </c>
      <c r="H19534" s="1" t="s">
        <v>602</v>
      </c>
      <c r="I19534" s="1" t="s">
        <v>11927</v>
      </c>
      <c r="J19534">
        <v>59100</v>
      </c>
      <c r="K19534">
        <v>94100</v>
      </c>
      <c r="L19534">
        <v>1948</v>
      </c>
      <c r="M19534">
        <v>2</v>
      </c>
      <c r="N19534">
        <v>1</v>
      </c>
      <c r="O19534">
        <v>0</v>
      </c>
      <c r="P19534" s="1" t="s">
        <v>57150</v>
      </c>
      <c r="Q19534" s="1" t="s">
        <v>67945</v>
      </c>
      <c r="R19534" s="1" t="s">
        <v>30</v>
      </c>
      <c r="S19534" s="1" t="s">
        <v>67946</v>
      </c>
      <c r="T19534" s="1" t="s">
        <v>30</v>
      </c>
      <c r="U19534" s="1" t="s">
        <v>40</v>
      </c>
      <c r="V19534" s="1"/>
      <c r="W19534" s="1"/>
    </row>
    <row r="19535" spans="1:23" x14ac:dyDescent="0.3">
      <c r="A19535">
        <v>48074</v>
      </c>
      <c r="B19535" s="1" t="s">
        <v>67947</v>
      </c>
      <c r="C19535" s="1" t="s">
        <v>24</v>
      </c>
      <c r="D19535">
        <v>445000</v>
      </c>
      <c r="E19535" s="1" t="s">
        <v>67948</v>
      </c>
      <c r="F19535" s="1" t="s">
        <v>26</v>
      </c>
      <c r="G19535" s="1" t="s">
        <v>27</v>
      </c>
      <c r="H19535" s="1" t="s">
        <v>27</v>
      </c>
      <c r="I19535" s="1" t="s">
        <v>27</v>
      </c>
      <c r="P19535" s="1" t="s">
        <v>57150</v>
      </c>
      <c r="Q19535" s="1" t="s">
        <v>67949</v>
      </c>
      <c r="R19535" s="1" t="s">
        <v>30</v>
      </c>
      <c r="S19535" s="1" t="s">
        <v>27</v>
      </c>
      <c r="T19535" s="1" t="s">
        <v>27</v>
      </c>
      <c r="U19535" s="1" t="s">
        <v>27</v>
      </c>
      <c r="V19535" s="1"/>
      <c r="W19535" s="1"/>
    </row>
    <row r="19536" spans="1:23" x14ac:dyDescent="0.3">
      <c r="A19536">
        <v>48075</v>
      </c>
      <c r="B19536" s="1" t="s">
        <v>67950</v>
      </c>
      <c r="C19536" s="1" t="s">
        <v>32</v>
      </c>
      <c r="D19536">
        <v>395000</v>
      </c>
      <c r="E19536" s="1" t="s">
        <v>67951</v>
      </c>
      <c r="F19536" s="1" t="s">
        <v>26</v>
      </c>
      <c r="G19536" s="1" t="s">
        <v>67952</v>
      </c>
      <c r="H19536" s="1" t="s">
        <v>67953</v>
      </c>
      <c r="I19536" s="1" t="s">
        <v>383</v>
      </c>
      <c r="J19536">
        <v>120000</v>
      </c>
      <c r="K19536">
        <v>132400</v>
      </c>
      <c r="L19536">
        <v>252400</v>
      </c>
      <c r="M19536">
        <v>1935</v>
      </c>
      <c r="N19536">
        <v>3</v>
      </c>
      <c r="O19536">
        <v>2</v>
      </c>
      <c r="P19536" s="1" t="s">
        <v>37</v>
      </c>
      <c r="Q19536" s="1" t="s">
        <v>57159</v>
      </c>
      <c r="R19536" s="1" t="s">
        <v>67954</v>
      </c>
      <c r="S19536" s="1" t="s">
        <v>30</v>
      </c>
      <c r="T19536" s="1" t="s">
        <v>67955</v>
      </c>
      <c r="U19536" s="1" t="s">
        <v>30</v>
      </c>
      <c r="V19536" s="1" t="s">
        <v>40</v>
      </c>
      <c r="W19536" s="1"/>
    </row>
    <row r="19537" spans="1:23" x14ac:dyDescent="0.3">
      <c r="A19537">
        <v>48076</v>
      </c>
      <c r="B19537" s="1" t="s">
        <v>67956</v>
      </c>
      <c r="C19537" s="1" t="s">
        <v>32</v>
      </c>
      <c r="D19537">
        <v>335000</v>
      </c>
      <c r="E19537" s="1" t="s">
        <v>67957</v>
      </c>
      <c r="F19537" s="1" t="s">
        <v>26</v>
      </c>
      <c r="G19537" s="1" t="s">
        <v>67958</v>
      </c>
      <c r="H19537" s="1" t="s">
        <v>44978</v>
      </c>
      <c r="I19537" s="1" t="s">
        <v>169</v>
      </c>
      <c r="J19537">
        <v>150000</v>
      </c>
      <c r="K19537">
        <v>106400</v>
      </c>
      <c r="L19537">
        <v>256400</v>
      </c>
      <c r="M19537">
        <v>1933</v>
      </c>
      <c r="N19537">
        <v>3</v>
      </c>
      <c r="O19537">
        <v>1</v>
      </c>
      <c r="P19537" s="1" t="s">
        <v>37</v>
      </c>
      <c r="Q19537" s="1" t="s">
        <v>57137</v>
      </c>
      <c r="R19537" s="1" t="s">
        <v>67959</v>
      </c>
      <c r="S19537" s="1" t="s">
        <v>30</v>
      </c>
      <c r="T19537" s="1" t="s">
        <v>67960</v>
      </c>
      <c r="U19537" s="1" t="s">
        <v>30</v>
      </c>
      <c r="V19537" s="1" t="s">
        <v>40</v>
      </c>
      <c r="W19537" s="1"/>
    </row>
    <row r="19538" spans="1:23" x14ac:dyDescent="0.3">
      <c r="A19538">
        <v>48077</v>
      </c>
      <c r="B19538" s="1" t="s">
        <v>67961</v>
      </c>
      <c r="C19538" s="1" t="s">
        <v>32</v>
      </c>
      <c r="D19538">
        <v>533000</v>
      </c>
      <c r="E19538" s="1" t="s">
        <v>67962</v>
      </c>
      <c r="F19538" s="1" t="s">
        <v>26</v>
      </c>
      <c r="G19538" s="1" t="s">
        <v>724</v>
      </c>
      <c r="H19538" s="1" t="s">
        <v>67963</v>
      </c>
      <c r="I19538" s="1" t="s">
        <v>6335</v>
      </c>
      <c r="J19538">
        <v>0.15</v>
      </c>
      <c r="K19538">
        <v>150000</v>
      </c>
      <c r="L19538">
        <v>178100</v>
      </c>
      <c r="M19538">
        <v>332100</v>
      </c>
      <c r="N19538">
        <v>1933</v>
      </c>
      <c r="O19538">
        <v>5</v>
      </c>
      <c r="P19538" s="1" t="s">
        <v>1170</v>
      </c>
      <c r="Q19538" s="1" t="s">
        <v>37</v>
      </c>
      <c r="R19538" s="1" t="s">
        <v>57179</v>
      </c>
      <c r="S19538" s="1" t="s">
        <v>67964</v>
      </c>
      <c r="T19538" s="1" t="s">
        <v>30</v>
      </c>
      <c r="U19538" s="1" t="s">
        <v>67965</v>
      </c>
      <c r="V19538" s="1" t="s">
        <v>30</v>
      </c>
      <c r="W19538" s="1" t="s">
        <v>40</v>
      </c>
    </row>
    <row r="19539" spans="1:23" x14ac:dyDescent="0.3">
      <c r="A19539">
        <v>48078</v>
      </c>
      <c r="B19539" s="1" t="s">
        <v>67966</v>
      </c>
      <c r="C19539" s="1" t="s">
        <v>32</v>
      </c>
      <c r="D19539">
        <v>525000</v>
      </c>
      <c r="E19539" s="1" t="s">
        <v>67967</v>
      </c>
      <c r="F19539" s="1" t="s">
        <v>26</v>
      </c>
      <c r="G19539" s="1" t="s">
        <v>2165</v>
      </c>
      <c r="H19539" s="1" t="s">
        <v>67968</v>
      </c>
      <c r="I19539" s="1" t="s">
        <v>383</v>
      </c>
      <c r="J19539">
        <v>150000</v>
      </c>
      <c r="K19539">
        <v>204300</v>
      </c>
      <c r="L19539">
        <v>356500</v>
      </c>
      <c r="M19539">
        <v>1930</v>
      </c>
      <c r="N19539">
        <v>3</v>
      </c>
      <c r="O19539">
        <v>3</v>
      </c>
      <c r="P19539" s="1" t="s">
        <v>37</v>
      </c>
      <c r="Q19539" s="1" t="s">
        <v>57360</v>
      </c>
      <c r="R19539" s="1" t="s">
        <v>67969</v>
      </c>
      <c r="S19539" s="1" t="s">
        <v>30</v>
      </c>
      <c r="T19539" s="1" t="s">
        <v>67970</v>
      </c>
      <c r="U19539" s="1" t="s">
        <v>30</v>
      </c>
      <c r="V19539" s="1" t="s">
        <v>40</v>
      </c>
      <c r="W19539" s="1"/>
    </row>
    <row r="19540" spans="1:23" x14ac:dyDescent="0.3">
      <c r="A19540">
        <v>48079</v>
      </c>
      <c r="B19540" s="1" t="s">
        <v>67971</v>
      </c>
      <c r="C19540" s="1" t="s">
        <v>32</v>
      </c>
      <c r="D19540">
        <v>391000</v>
      </c>
      <c r="E19540" s="1" t="s">
        <v>67972</v>
      </c>
      <c r="F19540" s="1" t="s">
        <v>26</v>
      </c>
      <c r="G19540" s="1" t="s">
        <v>67973</v>
      </c>
      <c r="H19540" s="1" t="s">
        <v>67974</v>
      </c>
      <c r="I19540" s="1" t="s">
        <v>67975</v>
      </c>
      <c r="J19540">
        <v>0.25</v>
      </c>
      <c r="K19540">
        <v>148500</v>
      </c>
      <c r="L19540">
        <v>103300</v>
      </c>
      <c r="M19540">
        <v>257300</v>
      </c>
      <c r="N19540">
        <v>1953</v>
      </c>
      <c r="O19540">
        <v>2</v>
      </c>
      <c r="P19540" s="1" t="s">
        <v>46</v>
      </c>
      <c r="Q19540" s="1" t="s">
        <v>37</v>
      </c>
      <c r="R19540" s="1" t="s">
        <v>57179</v>
      </c>
      <c r="S19540" s="1" t="s">
        <v>67976</v>
      </c>
      <c r="T19540" s="1" t="s">
        <v>30</v>
      </c>
      <c r="U19540" s="1" t="s">
        <v>67977</v>
      </c>
      <c r="V19540" s="1" t="s">
        <v>30</v>
      </c>
      <c r="W19540" s="1" t="s">
        <v>40</v>
      </c>
    </row>
    <row r="19541" spans="1:23" x14ac:dyDescent="0.3">
      <c r="A19541">
        <v>48080</v>
      </c>
      <c r="B19541" s="1" t="s">
        <v>67978</v>
      </c>
      <c r="C19541" s="1" t="s">
        <v>32</v>
      </c>
      <c r="D19541">
        <v>640000</v>
      </c>
      <c r="E19541" s="1" t="s">
        <v>67979</v>
      </c>
      <c r="F19541" s="1" t="s">
        <v>26</v>
      </c>
      <c r="G19541" s="1" t="s">
        <v>67980</v>
      </c>
      <c r="H19541" s="1" t="s">
        <v>67981</v>
      </c>
      <c r="I19541" s="1" t="s">
        <v>889</v>
      </c>
      <c r="J19541">
        <v>150000</v>
      </c>
      <c r="K19541">
        <v>404800</v>
      </c>
      <c r="L19541">
        <v>554800</v>
      </c>
      <c r="M19541">
        <v>2015</v>
      </c>
      <c r="N19541">
        <v>4</v>
      </c>
      <c r="O19541">
        <v>3</v>
      </c>
      <c r="P19541" s="1" t="s">
        <v>46</v>
      </c>
      <c r="Q19541" s="1" t="s">
        <v>58059</v>
      </c>
      <c r="R19541" s="1" t="s">
        <v>67982</v>
      </c>
      <c r="S19541" s="1" t="s">
        <v>30</v>
      </c>
      <c r="T19541" s="1" t="s">
        <v>67983</v>
      </c>
      <c r="U19541" s="1" t="s">
        <v>30</v>
      </c>
      <c r="V19541" s="1" t="s">
        <v>40</v>
      </c>
      <c r="W19541" s="1"/>
    </row>
    <row r="19542" spans="1:23" x14ac:dyDescent="0.3">
      <c r="A19542">
        <v>48081</v>
      </c>
      <c r="B19542" s="1" t="s">
        <v>67984</v>
      </c>
      <c r="C19542" s="1" t="s">
        <v>32</v>
      </c>
      <c r="D19542">
        <v>599000</v>
      </c>
      <c r="E19542" s="1" t="s">
        <v>67985</v>
      </c>
      <c r="F19542" s="1" t="s">
        <v>26</v>
      </c>
      <c r="G19542" s="1" t="s">
        <v>67986</v>
      </c>
      <c r="H19542" s="1" t="s">
        <v>67987</v>
      </c>
      <c r="I19542" s="1" t="s">
        <v>7610</v>
      </c>
      <c r="J19542">
        <v>0.09</v>
      </c>
      <c r="K19542">
        <v>150000</v>
      </c>
      <c r="L19542">
        <v>375700</v>
      </c>
      <c r="M19542">
        <v>525700</v>
      </c>
      <c r="N19542">
        <v>2016</v>
      </c>
      <c r="O19542">
        <v>4</v>
      </c>
      <c r="P19542" s="1" t="s">
        <v>1170</v>
      </c>
      <c r="Q19542" s="1" t="s">
        <v>46</v>
      </c>
      <c r="R19542" s="1" t="s">
        <v>57360</v>
      </c>
      <c r="S19542" s="1" t="s">
        <v>67988</v>
      </c>
      <c r="T19542" s="1" t="s">
        <v>30</v>
      </c>
      <c r="U19542" s="1" t="s">
        <v>67989</v>
      </c>
      <c r="V19542" s="1" t="s">
        <v>30</v>
      </c>
      <c r="W19542" s="1" t="s">
        <v>40</v>
      </c>
    </row>
    <row r="19543" spans="1:23" x14ac:dyDescent="0.3">
      <c r="A19543">
        <v>48082</v>
      </c>
      <c r="B19543" s="1" t="s">
        <v>27839</v>
      </c>
      <c r="C19543" s="1" t="s">
        <v>24</v>
      </c>
      <c r="D19543">
        <v>636500</v>
      </c>
      <c r="E19543" s="1" t="s">
        <v>67990</v>
      </c>
      <c r="F19543" s="1" t="s">
        <v>26</v>
      </c>
      <c r="G19543" s="1" t="s">
        <v>27</v>
      </c>
      <c r="H19543" s="1" t="s">
        <v>27</v>
      </c>
      <c r="I19543" s="1" t="s">
        <v>27</v>
      </c>
      <c r="P19543" s="1" t="s">
        <v>57384</v>
      </c>
      <c r="Q19543" s="1" t="s">
        <v>67991</v>
      </c>
      <c r="R19543" s="1" t="s">
        <v>30</v>
      </c>
      <c r="S19543" s="1" t="s">
        <v>27</v>
      </c>
      <c r="T19543" s="1" t="s">
        <v>27</v>
      </c>
      <c r="U19543" s="1" t="s">
        <v>27</v>
      </c>
      <c r="V19543" s="1"/>
      <c r="W19543" s="1"/>
    </row>
    <row r="19544" spans="1:23" x14ac:dyDescent="0.3">
      <c r="A19544">
        <v>48083</v>
      </c>
      <c r="B19544" s="1" t="s">
        <v>67992</v>
      </c>
      <c r="C19544" s="1" t="s">
        <v>32</v>
      </c>
      <c r="D19544">
        <v>430000</v>
      </c>
      <c r="E19544" s="1" t="s">
        <v>67993</v>
      </c>
      <c r="F19544" s="1" t="s">
        <v>26</v>
      </c>
      <c r="G19544" s="1" t="s">
        <v>67994</v>
      </c>
      <c r="H19544" s="1" t="s">
        <v>67995</v>
      </c>
      <c r="I19544" s="1" t="s">
        <v>2307</v>
      </c>
      <c r="J19544">
        <v>135000</v>
      </c>
      <c r="K19544">
        <v>265200</v>
      </c>
      <c r="L19544">
        <v>400200</v>
      </c>
      <c r="M19544">
        <v>1962</v>
      </c>
      <c r="N19544">
        <v>3</v>
      </c>
      <c r="O19544">
        <v>3</v>
      </c>
      <c r="P19544" s="1" t="s">
        <v>37</v>
      </c>
      <c r="Q19544" s="1" t="s">
        <v>57188</v>
      </c>
      <c r="R19544" s="1" t="s">
        <v>67996</v>
      </c>
      <c r="S19544" s="1" t="s">
        <v>30</v>
      </c>
      <c r="T19544" s="1" t="s">
        <v>67997</v>
      </c>
      <c r="U19544" s="1" t="s">
        <v>30</v>
      </c>
      <c r="V19544" s="1" t="s">
        <v>40</v>
      </c>
      <c r="W19544" s="1"/>
    </row>
    <row r="19545" spans="1:23" x14ac:dyDescent="0.3">
      <c r="A19545">
        <v>48084</v>
      </c>
      <c r="B19545" s="1" t="s">
        <v>67998</v>
      </c>
      <c r="C19545" s="1" t="s">
        <v>32</v>
      </c>
      <c r="D19545">
        <v>351500</v>
      </c>
      <c r="E19545" s="1" t="s">
        <v>67999</v>
      </c>
      <c r="F19545" s="1" t="s">
        <v>26</v>
      </c>
      <c r="G19545" s="1" t="s">
        <v>68000</v>
      </c>
      <c r="H19545" s="1" t="s">
        <v>68001</v>
      </c>
      <c r="I19545" s="1" t="s">
        <v>2220</v>
      </c>
      <c r="J19545">
        <v>65000</v>
      </c>
      <c r="K19545">
        <v>179100</v>
      </c>
      <c r="L19545">
        <v>244100</v>
      </c>
      <c r="M19545">
        <v>1948</v>
      </c>
      <c r="N19545">
        <v>3</v>
      </c>
      <c r="O19545">
        <v>2</v>
      </c>
      <c r="P19545" s="1" t="s">
        <v>37</v>
      </c>
      <c r="Q19545" s="1" t="s">
        <v>57194</v>
      </c>
      <c r="R19545" s="1" t="s">
        <v>68002</v>
      </c>
      <c r="S19545" s="1" t="s">
        <v>30</v>
      </c>
      <c r="T19545" s="1" t="s">
        <v>68003</v>
      </c>
      <c r="U19545" s="1" t="s">
        <v>30</v>
      </c>
      <c r="V19545" s="1" t="s">
        <v>40</v>
      </c>
      <c r="W19545" s="1"/>
    </row>
    <row r="19546" spans="1:23" x14ac:dyDescent="0.3">
      <c r="A19546">
        <v>48085</v>
      </c>
      <c r="B19546" s="1" t="s">
        <v>68004</v>
      </c>
      <c r="C19546" s="1" t="s">
        <v>32</v>
      </c>
      <c r="D19546">
        <v>155000</v>
      </c>
      <c r="E19546" s="1" t="s">
        <v>68005</v>
      </c>
      <c r="F19546" s="1" t="s">
        <v>26</v>
      </c>
      <c r="G19546" s="1" t="s">
        <v>68006</v>
      </c>
      <c r="H19546" s="1" t="s">
        <v>28152</v>
      </c>
      <c r="I19546" s="1" t="s">
        <v>638</v>
      </c>
      <c r="J19546">
        <v>45000</v>
      </c>
      <c r="K19546">
        <v>77800</v>
      </c>
      <c r="L19546">
        <v>123400</v>
      </c>
      <c r="M19546">
        <v>1954</v>
      </c>
      <c r="N19546">
        <v>2</v>
      </c>
      <c r="O19546">
        <v>1</v>
      </c>
      <c r="P19546" s="1" t="s">
        <v>37</v>
      </c>
      <c r="Q19546" s="1" t="s">
        <v>57146</v>
      </c>
      <c r="R19546" s="1" t="s">
        <v>68007</v>
      </c>
      <c r="S19546" s="1" t="s">
        <v>30</v>
      </c>
      <c r="T19546" s="1" t="s">
        <v>68008</v>
      </c>
      <c r="U19546" s="1" t="s">
        <v>30</v>
      </c>
      <c r="V19546" s="1" t="s">
        <v>40</v>
      </c>
      <c r="W19546" s="1"/>
    </row>
    <row r="19547" spans="1:23" x14ac:dyDescent="0.3">
      <c r="A19547">
        <v>48086</v>
      </c>
      <c r="B19547" s="1" t="s">
        <v>68009</v>
      </c>
      <c r="C19547" s="1" t="s">
        <v>32</v>
      </c>
      <c r="D19547">
        <v>471000</v>
      </c>
      <c r="E19547" s="1" t="s">
        <v>68010</v>
      </c>
      <c r="F19547" s="1" t="s">
        <v>26</v>
      </c>
      <c r="G19547" s="1" t="s">
        <v>68011</v>
      </c>
      <c r="H19547" s="1" t="s">
        <v>68012</v>
      </c>
      <c r="I19547" s="1" t="s">
        <v>15319</v>
      </c>
      <c r="J19547">
        <v>0.2</v>
      </c>
      <c r="K19547">
        <v>195000</v>
      </c>
      <c r="L19547">
        <v>115100</v>
      </c>
      <c r="M19547">
        <v>312400</v>
      </c>
      <c r="N19547">
        <v>1950</v>
      </c>
      <c r="O19547">
        <v>4</v>
      </c>
      <c r="P19547" s="1" t="s">
        <v>476</v>
      </c>
      <c r="Q19547" s="1" t="s">
        <v>37</v>
      </c>
      <c r="R19547" s="1" t="s">
        <v>57137</v>
      </c>
      <c r="S19547" s="1" t="s">
        <v>68013</v>
      </c>
      <c r="T19547" s="1" t="s">
        <v>30</v>
      </c>
      <c r="U19547" s="1" t="s">
        <v>68014</v>
      </c>
      <c r="V19547" s="1" t="s">
        <v>30</v>
      </c>
      <c r="W19547" s="1" t="s">
        <v>40</v>
      </c>
    </row>
    <row r="19548" spans="1:23" x14ac:dyDescent="0.3">
      <c r="A19548">
        <v>48087</v>
      </c>
      <c r="B19548" s="1" t="s">
        <v>68015</v>
      </c>
      <c r="C19548" s="1" t="s">
        <v>24</v>
      </c>
      <c r="D19548">
        <v>492000</v>
      </c>
      <c r="E19548" s="1" t="s">
        <v>68016</v>
      </c>
      <c r="F19548" s="1" t="s">
        <v>26</v>
      </c>
      <c r="G19548" s="1" t="s">
        <v>27</v>
      </c>
      <c r="H19548" s="1" t="s">
        <v>27</v>
      </c>
      <c r="I19548" s="1" t="s">
        <v>27</v>
      </c>
      <c r="P19548" s="1" t="s">
        <v>57159</v>
      </c>
      <c r="Q19548" s="1" t="s">
        <v>68017</v>
      </c>
      <c r="R19548" s="1" t="s">
        <v>30</v>
      </c>
      <c r="S19548" s="1" t="s">
        <v>27</v>
      </c>
      <c r="T19548" s="1" t="s">
        <v>27</v>
      </c>
      <c r="U19548" s="1" t="s">
        <v>27</v>
      </c>
      <c r="V19548" s="1"/>
      <c r="W19548" s="1"/>
    </row>
    <row r="19549" spans="1:23" x14ac:dyDescent="0.3">
      <c r="A19549">
        <v>48088</v>
      </c>
      <c r="B19549" s="1" t="s">
        <v>38954</v>
      </c>
      <c r="C19549" s="1" t="s">
        <v>32</v>
      </c>
      <c r="D19549">
        <v>625500</v>
      </c>
      <c r="E19549" s="1" t="s">
        <v>68018</v>
      </c>
      <c r="F19549" s="1" t="s">
        <v>26</v>
      </c>
      <c r="G19549" s="1" t="s">
        <v>7382</v>
      </c>
      <c r="H19549" s="1" t="s">
        <v>38956</v>
      </c>
      <c r="I19549" s="1" t="s">
        <v>169</v>
      </c>
      <c r="J19549">
        <v>160000</v>
      </c>
      <c r="K19549">
        <v>322600</v>
      </c>
      <c r="L19549">
        <v>494700</v>
      </c>
      <c r="M19549">
        <v>1931</v>
      </c>
      <c r="N19549">
        <v>5</v>
      </c>
      <c r="O19549">
        <v>2</v>
      </c>
      <c r="P19549" s="1" t="s">
        <v>37</v>
      </c>
      <c r="Q19549" s="1" t="s">
        <v>57154</v>
      </c>
      <c r="R19549" s="1" t="s">
        <v>68019</v>
      </c>
      <c r="S19549" s="1" t="s">
        <v>30</v>
      </c>
      <c r="T19549" s="1" t="s">
        <v>38957</v>
      </c>
      <c r="U19549" s="1" t="s">
        <v>30</v>
      </c>
      <c r="V19549" s="1" t="s">
        <v>40</v>
      </c>
      <c r="W19549" s="1"/>
    </row>
    <row r="19550" spans="1:23" x14ac:dyDescent="0.3">
      <c r="A19550">
        <v>48089</v>
      </c>
      <c r="B19550" s="1" t="s">
        <v>54883</v>
      </c>
      <c r="C19550" s="1" t="s">
        <v>32</v>
      </c>
      <c r="D19550">
        <v>1027400</v>
      </c>
      <c r="E19550" s="1" t="s">
        <v>68020</v>
      </c>
      <c r="F19550" s="1" t="s">
        <v>26</v>
      </c>
      <c r="G19550" s="1" t="s">
        <v>54885</v>
      </c>
      <c r="H19550" s="1" t="s">
        <v>54886</v>
      </c>
      <c r="I19550" s="1" t="s">
        <v>469</v>
      </c>
      <c r="J19550">
        <v>195000</v>
      </c>
      <c r="K19550">
        <v>712100</v>
      </c>
      <c r="L19550">
        <v>907100</v>
      </c>
      <c r="M19550">
        <v>2015</v>
      </c>
      <c r="N19550">
        <v>4</v>
      </c>
      <c r="O19550">
        <v>4</v>
      </c>
      <c r="P19550" s="1" t="s">
        <v>37</v>
      </c>
      <c r="Q19550" s="1" t="s">
        <v>57209</v>
      </c>
      <c r="R19550" s="1" t="s">
        <v>68021</v>
      </c>
      <c r="S19550" s="1" t="s">
        <v>30</v>
      </c>
      <c r="T19550" s="1" t="s">
        <v>54887</v>
      </c>
      <c r="U19550" s="1" t="s">
        <v>30</v>
      </c>
      <c r="V19550" s="1" t="s">
        <v>40</v>
      </c>
      <c r="W19550" s="1"/>
    </row>
    <row r="19551" spans="1:23" x14ac:dyDescent="0.3">
      <c r="A19551">
        <v>48090</v>
      </c>
      <c r="B19551" s="1" t="s">
        <v>68022</v>
      </c>
      <c r="C19551" s="1" t="s">
        <v>32</v>
      </c>
      <c r="D19551">
        <v>637500</v>
      </c>
      <c r="E19551" s="1" t="s">
        <v>68023</v>
      </c>
      <c r="F19551" s="1" t="s">
        <v>26</v>
      </c>
      <c r="G19551" s="1" t="s">
        <v>4783</v>
      </c>
      <c r="H19551" s="1" t="s">
        <v>68024</v>
      </c>
      <c r="I19551" s="1" t="s">
        <v>469</v>
      </c>
      <c r="J19551">
        <v>195000</v>
      </c>
      <c r="K19551">
        <v>230200</v>
      </c>
      <c r="L19551">
        <v>429200</v>
      </c>
      <c r="M19551">
        <v>1930</v>
      </c>
      <c r="N19551">
        <v>3</v>
      </c>
      <c r="O19551">
        <v>1</v>
      </c>
      <c r="P19551" s="1" t="s">
        <v>46</v>
      </c>
      <c r="Q19551" s="1" t="s">
        <v>57221</v>
      </c>
      <c r="R19551" s="1" t="s">
        <v>68025</v>
      </c>
      <c r="S19551" s="1" t="s">
        <v>30</v>
      </c>
      <c r="T19551" s="1" t="s">
        <v>68026</v>
      </c>
      <c r="U19551" s="1" t="s">
        <v>30</v>
      </c>
      <c r="V19551" s="1" t="s">
        <v>40</v>
      </c>
      <c r="W19551" s="1"/>
    </row>
    <row r="19552" spans="1:23" x14ac:dyDescent="0.3">
      <c r="A19552">
        <v>48091</v>
      </c>
      <c r="B19552" s="1" t="s">
        <v>4558</v>
      </c>
      <c r="C19552" s="1" t="s">
        <v>32</v>
      </c>
      <c r="D19552">
        <v>1250000</v>
      </c>
      <c r="E19552" s="1" t="s">
        <v>68027</v>
      </c>
      <c r="F19552" s="1" t="s">
        <v>26</v>
      </c>
      <c r="G19552" s="1" t="s">
        <v>4560</v>
      </c>
      <c r="H19552" s="1" t="s">
        <v>4561</v>
      </c>
      <c r="I19552" s="1" t="s">
        <v>211</v>
      </c>
      <c r="J19552">
        <v>195000</v>
      </c>
      <c r="K19552">
        <v>725800</v>
      </c>
      <c r="L19552">
        <v>960600</v>
      </c>
      <c r="M19552">
        <v>2015</v>
      </c>
      <c r="N19552">
        <v>4</v>
      </c>
      <c r="O19552">
        <v>3</v>
      </c>
      <c r="P19552" s="1" t="s">
        <v>476</v>
      </c>
      <c r="Q19552" s="1" t="s">
        <v>57230</v>
      </c>
      <c r="R19552" s="1" t="s">
        <v>68028</v>
      </c>
      <c r="S19552" s="1" t="s">
        <v>30</v>
      </c>
      <c r="T19552" s="1" t="s">
        <v>4562</v>
      </c>
      <c r="U19552" s="1" t="s">
        <v>30</v>
      </c>
      <c r="V19552" s="1" t="s">
        <v>40</v>
      </c>
      <c r="W19552" s="1"/>
    </row>
    <row r="19553" spans="1:23" x14ac:dyDescent="0.3">
      <c r="A19553">
        <v>48092</v>
      </c>
      <c r="B19553" s="1" t="s">
        <v>68029</v>
      </c>
      <c r="C19553" s="1" t="s">
        <v>32</v>
      </c>
      <c r="D19553">
        <v>500000</v>
      </c>
      <c r="E19553" s="1" t="s">
        <v>68030</v>
      </c>
      <c r="F19553" s="1" t="s">
        <v>26</v>
      </c>
      <c r="G19553" s="1" t="s">
        <v>46560</v>
      </c>
      <c r="H19553" s="1" t="s">
        <v>68031</v>
      </c>
      <c r="I19553" s="1" t="s">
        <v>742</v>
      </c>
      <c r="J19553">
        <v>190000</v>
      </c>
      <c r="K19553">
        <v>256300</v>
      </c>
      <c r="L19553">
        <v>446300</v>
      </c>
      <c r="M19553">
        <v>1951</v>
      </c>
      <c r="N19553">
        <v>3</v>
      </c>
      <c r="O19553">
        <v>3</v>
      </c>
      <c r="P19553" s="1" t="s">
        <v>37</v>
      </c>
      <c r="Q19553" s="1" t="s">
        <v>57174</v>
      </c>
      <c r="R19553" s="1" t="s">
        <v>68032</v>
      </c>
      <c r="S19553" s="1" t="s">
        <v>30</v>
      </c>
      <c r="T19553" s="1" t="s">
        <v>68033</v>
      </c>
      <c r="U19553" s="1" t="s">
        <v>30</v>
      </c>
      <c r="V19553" s="1" t="s">
        <v>40</v>
      </c>
      <c r="W19553" s="1"/>
    </row>
    <row r="19554" spans="1:23" x14ac:dyDescent="0.3">
      <c r="A19554">
        <v>48093</v>
      </c>
      <c r="B19554" s="1" t="s">
        <v>68034</v>
      </c>
      <c r="C19554" s="1" t="s">
        <v>32</v>
      </c>
      <c r="D19554">
        <v>1066000</v>
      </c>
      <c r="E19554" s="1" t="s">
        <v>68035</v>
      </c>
      <c r="F19554" s="1" t="s">
        <v>26</v>
      </c>
      <c r="G19554" s="1" t="s">
        <v>55169</v>
      </c>
      <c r="H19554" s="1" t="s">
        <v>68036</v>
      </c>
      <c r="I19554" s="1" t="s">
        <v>1037</v>
      </c>
      <c r="J19554">
        <v>190000</v>
      </c>
      <c r="K19554">
        <v>630600</v>
      </c>
      <c r="L19554">
        <v>820600</v>
      </c>
      <c r="M19554">
        <v>1950</v>
      </c>
      <c r="N19554">
        <v>6</v>
      </c>
      <c r="O19554">
        <v>4</v>
      </c>
      <c r="P19554" s="1" t="s">
        <v>476</v>
      </c>
      <c r="Q19554" s="1" t="s">
        <v>57150</v>
      </c>
      <c r="R19554" s="1" t="s">
        <v>68037</v>
      </c>
      <c r="S19554" s="1" t="s">
        <v>30</v>
      </c>
      <c r="T19554" s="1" t="s">
        <v>68038</v>
      </c>
      <c r="U19554" s="1" t="s">
        <v>30</v>
      </c>
      <c r="V19554" s="1" t="s">
        <v>40</v>
      </c>
      <c r="W19554" s="1"/>
    </row>
    <row r="19555" spans="1:23" x14ac:dyDescent="0.3">
      <c r="A19555">
        <v>48094</v>
      </c>
      <c r="B19555" s="1" t="s">
        <v>68039</v>
      </c>
      <c r="C19555" s="1" t="s">
        <v>24</v>
      </c>
      <c r="D19555">
        <v>245000</v>
      </c>
      <c r="E19555" s="1" t="s">
        <v>68040</v>
      </c>
      <c r="F19555" s="1" t="s">
        <v>26</v>
      </c>
      <c r="G19555" s="1" t="s">
        <v>27</v>
      </c>
      <c r="H19555" s="1" t="s">
        <v>27</v>
      </c>
      <c r="I19555" s="1" t="s">
        <v>27</v>
      </c>
      <c r="P19555" s="1" t="s">
        <v>57360</v>
      </c>
      <c r="Q19555" s="1" t="s">
        <v>68041</v>
      </c>
      <c r="R19555" s="1" t="s">
        <v>30</v>
      </c>
      <c r="S19555" s="1" t="s">
        <v>27</v>
      </c>
      <c r="T19555" s="1" t="s">
        <v>27</v>
      </c>
      <c r="U19555" s="1" t="s">
        <v>27</v>
      </c>
      <c r="V19555" s="1"/>
      <c r="W19555" s="1"/>
    </row>
    <row r="19556" spans="1:23" x14ac:dyDescent="0.3">
      <c r="A19556">
        <v>48095</v>
      </c>
      <c r="B19556" s="1" t="s">
        <v>68042</v>
      </c>
      <c r="C19556" s="1" t="s">
        <v>24</v>
      </c>
      <c r="D19556">
        <v>219900</v>
      </c>
      <c r="E19556" s="1" t="s">
        <v>68043</v>
      </c>
      <c r="F19556" s="1" t="s">
        <v>26</v>
      </c>
      <c r="G19556" s="1" t="s">
        <v>27</v>
      </c>
      <c r="H19556" s="1" t="s">
        <v>27</v>
      </c>
      <c r="I19556" s="1" t="s">
        <v>27</v>
      </c>
      <c r="P19556" s="1" t="s">
        <v>57360</v>
      </c>
      <c r="Q19556" s="1" t="s">
        <v>30313</v>
      </c>
      <c r="R19556" s="1" t="s">
        <v>30</v>
      </c>
      <c r="S19556" s="1" t="s">
        <v>27</v>
      </c>
      <c r="T19556" s="1" t="s">
        <v>27</v>
      </c>
      <c r="U19556" s="1" t="s">
        <v>27</v>
      </c>
      <c r="V19556" s="1"/>
      <c r="W19556" s="1"/>
    </row>
    <row r="19557" spans="1:23" x14ac:dyDescent="0.3">
      <c r="A19557">
        <v>48096</v>
      </c>
      <c r="B19557" s="1" t="s">
        <v>68044</v>
      </c>
      <c r="C19557" s="1" t="s">
        <v>32</v>
      </c>
      <c r="D19557">
        <v>1435000</v>
      </c>
      <c r="E19557" s="1" t="s">
        <v>68045</v>
      </c>
      <c r="F19557" s="1" t="s">
        <v>26</v>
      </c>
      <c r="G19557" s="1" t="s">
        <v>44685</v>
      </c>
      <c r="H19557" s="1" t="s">
        <v>68046</v>
      </c>
      <c r="I19557" s="1" t="s">
        <v>3817</v>
      </c>
      <c r="J19557">
        <v>198800</v>
      </c>
      <c r="K19557">
        <v>824200</v>
      </c>
      <c r="L19557">
        <v>1023000</v>
      </c>
      <c r="M19557">
        <v>1932</v>
      </c>
      <c r="N19557">
        <v>2</v>
      </c>
      <c r="O19557">
        <v>3</v>
      </c>
      <c r="P19557" s="1" t="s">
        <v>46</v>
      </c>
      <c r="Q19557" s="1" t="s">
        <v>57349</v>
      </c>
      <c r="R19557" s="1" t="s">
        <v>68047</v>
      </c>
      <c r="S19557" s="1" t="s">
        <v>30</v>
      </c>
      <c r="T19557" s="1" t="s">
        <v>68048</v>
      </c>
      <c r="U19557" s="1" t="s">
        <v>30</v>
      </c>
      <c r="V19557" s="1" t="s">
        <v>40</v>
      </c>
      <c r="W19557" s="1"/>
    </row>
    <row r="19558" spans="1:23" x14ac:dyDescent="0.3">
      <c r="A19558">
        <v>48097</v>
      </c>
      <c r="B19558" s="1" t="s">
        <v>68049</v>
      </c>
      <c r="C19558" s="1" t="s">
        <v>32</v>
      </c>
      <c r="D19558">
        <v>651001</v>
      </c>
      <c r="E19558" s="1" t="s">
        <v>68050</v>
      </c>
      <c r="F19558" s="1" t="s">
        <v>26</v>
      </c>
      <c r="G19558" s="1" t="s">
        <v>34435</v>
      </c>
      <c r="H19558" s="1" t="s">
        <v>62988</v>
      </c>
      <c r="I19558" s="1" t="s">
        <v>8278</v>
      </c>
      <c r="J19558">
        <v>198000</v>
      </c>
      <c r="K19558">
        <v>377700</v>
      </c>
      <c r="L19558">
        <v>589200</v>
      </c>
      <c r="M19558">
        <v>1928</v>
      </c>
      <c r="N19558">
        <v>3</v>
      </c>
      <c r="O19558">
        <v>2</v>
      </c>
      <c r="P19558" s="1" t="s">
        <v>37</v>
      </c>
      <c r="Q19558" s="1" t="s">
        <v>57221</v>
      </c>
      <c r="R19558" s="1" t="s">
        <v>68051</v>
      </c>
      <c r="S19558" s="1" t="s">
        <v>30</v>
      </c>
      <c r="T19558" s="1" t="s">
        <v>68052</v>
      </c>
      <c r="U19558" s="1" t="s">
        <v>30</v>
      </c>
      <c r="V19558" s="1" t="s">
        <v>40</v>
      </c>
      <c r="W19558" s="1"/>
    </row>
    <row r="19559" spans="1:23" x14ac:dyDescent="0.3">
      <c r="A19559">
        <v>48098</v>
      </c>
      <c r="B19559" s="1" t="s">
        <v>68053</v>
      </c>
      <c r="C19559" s="1" t="s">
        <v>24</v>
      </c>
      <c r="D19559">
        <v>320000</v>
      </c>
      <c r="E19559" s="1" t="s">
        <v>68054</v>
      </c>
      <c r="F19559" s="1" t="s">
        <v>26</v>
      </c>
      <c r="G19559" s="1" t="s">
        <v>27</v>
      </c>
      <c r="H19559" s="1" t="s">
        <v>27</v>
      </c>
      <c r="I19559" s="1" t="s">
        <v>27</v>
      </c>
      <c r="P19559" s="1" t="s">
        <v>57150</v>
      </c>
      <c r="Q19559" s="1" t="s">
        <v>68055</v>
      </c>
      <c r="R19559" s="1" t="s">
        <v>30</v>
      </c>
      <c r="S19559" s="1" t="s">
        <v>27</v>
      </c>
      <c r="T19559" s="1" t="s">
        <v>27</v>
      </c>
      <c r="U19559" s="1" t="s">
        <v>27</v>
      </c>
      <c r="V19559" s="1"/>
      <c r="W19559" s="1"/>
    </row>
    <row r="19560" spans="1:23" x14ac:dyDescent="0.3">
      <c r="A19560">
        <v>48099</v>
      </c>
      <c r="B19560" s="1" t="s">
        <v>68056</v>
      </c>
      <c r="C19560" s="1" t="s">
        <v>24</v>
      </c>
      <c r="D19560">
        <v>80200</v>
      </c>
      <c r="E19560" s="1" t="s">
        <v>68057</v>
      </c>
      <c r="F19560" s="1" t="s">
        <v>26</v>
      </c>
      <c r="G19560" s="1" t="s">
        <v>27</v>
      </c>
      <c r="H19560" s="1" t="s">
        <v>27</v>
      </c>
      <c r="I19560" s="1" t="s">
        <v>27</v>
      </c>
      <c r="P19560" s="1" t="s">
        <v>57174</v>
      </c>
      <c r="Q19560" s="1" t="s">
        <v>30323</v>
      </c>
      <c r="R19560" s="1" t="s">
        <v>30</v>
      </c>
      <c r="S19560" s="1" t="s">
        <v>27</v>
      </c>
      <c r="T19560" s="1" t="s">
        <v>27</v>
      </c>
      <c r="U19560" s="1" t="s">
        <v>27</v>
      </c>
      <c r="V19560" s="1"/>
      <c r="W19560" s="1"/>
    </row>
    <row r="19561" spans="1:23" x14ac:dyDescent="0.3">
      <c r="A19561">
        <v>48100</v>
      </c>
      <c r="B19561" s="1" t="s">
        <v>68058</v>
      </c>
      <c r="C19561" s="1" t="s">
        <v>24</v>
      </c>
      <c r="D19561">
        <v>211000</v>
      </c>
      <c r="E19561" s="1" t="s">
        <v>68059</v>
      </c>
      <c r="F19561" s="1" t="s">
        <v>26</v>
      </c>
      <c r="G19561" s="1" t="s">
        <v>27</v>
      </c>
      <c r="H19561" s="1" t="s">
        <v>27</v>
      </c>
      <c r="I19561" s="1" t="s">
        <v>27</v>
      </c>
      <c r="P19561" s="1" t="s">
        <v>57230</v>
      </c>
      <c r="Q19561" s="1" t="s">
        <v>30323</v>
      </c>
      <c r="R19561" s="1" t="s">
        <v>30</v>
      </c>
      <c r="S19561" s="1" t="s">
        <v>27</v>
      </c>
      <c r="T19561" s="1" t="s">
        <v>27</v>
      </c>
      <c r="U19561" s="1" t="s">
        <v>27</v>
      </c>
      <c r="V19561" s="1"/>
      <c r="W19561" s="1"/>
    </row>
    <row r="19562" spans="1:23" x14ac:dyDescent="0.3">
      <c r="A19562">
        <v>48101</v>
      </c>
      <c r="B19562" s="1" t="s">
        <v>68060</v>
      </c>
      <c r="C19562" s="1" t="s">
        <v>24</v>
      </c>
      <c r="D19562">
        <v>157500</v>
      </c>
      <c r="E19562" s="1" t="s">
        <v>68061</v>
      </c>
      <c r="F19562" s="1" t="s">
        <v>26</v>
      </c>
      <c r="G19562" s="1" t="s">
        <v>27</v>
      </c>
      <c r="H19562" s="1" t="s">
        <v>27</v>
      </c>
      <c r="I19562" s="1" t="s">
        <v>27</v>
      </c>
      <c r="P19562" s="1" t="s">
        <v>57194</v>
      </c>
      <c r="Q19562" s="1" t="s">
        <v>30326</v>
      </c>
      <c r="R19562" s="1" t="s">
        <v>30</v>
      </c>
      <c r="S19562" s="1" t="s">
        <v>27</v>
      </c>
      <c r="T19562" s="1" t="s">
        <v>27</v>
      </c>
      <c r="U19562" s="1" t="s">
        <v>27</v>
      </c>
      <c r="V19562" s="1"/>
      <c r="W19562" s="1"/>
    </row>
    <row r="19563" spans="1:23" x14ac:dyDescent="0.3">
      <c r="A19563">
        <v>48102</v>
      </c>
      <c r="B19563" s="1" t="s">
        <v>68062</v>
      </c>
      <c r="C19563" s="1" t="s">
        <v>32</v>
      </c>
      <c r="D19563">
        <v>265000</v>
      </c>
      <c r="E19563" s="1" t="s">
        <v>68063</v>
      </c>
      <c r="F19563" s="1" t="s">
        <v>26</v>
      </c>
      <c r="G19563" s="1" t="s">
        <v>68064</v>
      </c>
      <c r="H19563" s="1" t="s">
        <v>68065</v>
      </c>
      <c r="I19563" s="1" t="s">
        <v>514</v>
      </c>
      <c r="J19563">
        <v>65000</v>
      </c>
      <c r="K19563">
        <v>58300</v>
      </c>
      <c r="L19563">
        <v>123300</v>
      </c>
      <c r="M19563">
        <v>1955</v>
      </c>
      <c r="N19563">
        <v>2</v>
      </c>
      <c r="O19563">
        <v>1</v>
      </c>
      <c r="P19563" s="1" t="s">
        <v>37</v>
      </c>
      <c r="Q19563" s="1" t="s">
        <v>57230</v>
      </c>
      <c r="R19563" s="1" t="s">
        <v>68066</v>
      </c>
      <c r="S19563" s="1" t="s">
        <v>30</v>
      </c>
      <c r="T19563" s="1" t="s">
        <v>68067</v>
      </c>
      <c r="U19563" s="1" t="s">
        <v>30</v>
      </c>
      <c r="V19563" s="1" t="s">
        <v>40</v>
      </c>
      <c r="W19563" s="1"/>
    </row>
    <row r="19564" spans="1:23" x14ac:dyDescent="0.3">
      <c r="A19564">
        <v>48103</v>
      </c>
      <c r="B19564" s="1" t="s">
        <v>68068</v>
      </c>
      <c r="C19564" s="1" t="s">
        <v>32</v>
      </c>
      <c r="D19564">
        <v>435000</v>
      </c>
      <c r="E19564" s="1" t="s">
        <v>68069</v>
      </c>
      <c r="F19564" s="1" t="s">
        <v>26</v>
      </c>
      <c r="G19564" s="1" t="s">
        <v>68070</v>
      </c>
      <c r="H19564" s="1" t="s">
        <v>68071</v>
      </c>
      <c r="I19564" s="1" t="s">
        <v>602</v>
      </c>
      <c r="J19564">
        <v>150000</v>
      </c>
      <c r="K19564">
        <v>145500</v>
      </c>
      <c r="L19564">
        <v>295500</v>
      </c>
      <c r="M19564">
        <v>1940</v>
      </c>
      <c r="N19564">
        <v>4</v>
      </c>
      <c r="O19564">
        <v>2</v>
      </c>
      <c r="P19564" s="1" t="s">
        <v>46</v>
      </c>
      <c r="Q19564" s="1" t="s">
        <v>57137</v>
      </c>
      <c r="R19564" s="1" t="s">
        <v>68072</v>
      </c>
      <c r="S19564" s="1" t="s">
        <v>30</v>
      </c>
      <c r="T19564" s="1" t="s">
        <v>68073</v>
      </c>
      <c r="U19564" s="1" t="s">
        <v>30</v>
      </c>
      <c r="V19564" s="1" t="s">
        <v>40</v>
      </c>
      <c r="W19564" s="1"/>
    </row>
    <row r="19565" spans="1:23" x14ac:dyDescent="0.3">
      <c r="A19565">
        <v>48104</v>
      </c>
      <c r="B19565" s="1" t="s">
        <v>68074</v>
      </c>
      <c r="C19565" s="1" t="s">
        <v>32</v>
      </c>
      <c r="D19565">
        <v>430000</v>
      </c>
      <c r="E19565" s="1" t="s">
        <v>68075</v>
      </c>
      <c r="F19565" s="1" t="s">
        <v>26</v>
      </c>
      <c r="G19565" s="1" t="s">
        <v>1208</v>
      </c>
      <c r="H19565" s="1" t="s">
        <v>1274</v>
      </c>
      <c r="I19565" s="1" t="s">
        <v>68076</v>
      </c>
      <c r="J19565">
        <v>7.0000000000000007E-2</v>
      </c>
      <c r="K19565">
        <v>64000</v>
      </c>
      <c r="L19565">
        <v>242100</v>
      </c>
      <c r="M19565">
        <v>306100</v>
      </c>
      <c r="N19565">
        <v>2016</v>
      </c>
      <c r="O19565">
        <v>3</v>
      </c>
      <c r="P19565" s="1" t="s">
        <v>1170</v>
      </c>
      <c r="Q19565" s="1" t="s">
        <v>37</v>
      </c>
      <c r="R19565" s="1" t="s">
        <v>57159</v>
      </c>
      <c r="S19565" s="1" t="s">
        <v>68077</v>
      </c>
      <c r="T19565" s="1" t="s">
        <v>30</v>
      </c>
      <c r="U19565" s="1" t="s">
        <v>68078</v>
      </c>
      <c r="V19565" s="1" t="s">
        <v>30</v>
      </c>
      <c r="W19565" s="1" t="s">
        <v>40</v>
      </c>
    </row>
    <row r="19566" spans="1:23" x14ac:dyDescent="0.3">
      <c r="A19566">
        <v>48105</v>
      </c>
      <c r="B19566" s="1" t="s">
        <v>68079</v>
      </c>
      <c r="C19566" s="1" t="s">
        <v>32</v>
      </c>
      <c r="D19566">
        <v>430000</v>
      </c>
      <c r="E19566" s="1" t="s">
        <v>68080</v>
      </c>
      <c r="F19566" s="1" t="s">
        <v>26</v>
      </c>
      <c r="G19566" s="1" t="s">
        <v>68081</v>
      </c>
      <c r="H19566" s="1" t="s">
        <v>68082</v>
      </c>
      <c r="I19566" s="1" t="s">
        <v>5914</v>
      </c>
      <c r="J19566">
        <v>64000</v>
      </c>
      <c r="K19566">
        <v>240200</v>
      </c>
      <c r="L19566">
        <v>304200</v>
      </c>
      <c r="M19566">
        <v>2016</v>
      </c>
      <c r="N19566">
        <v>3</v>
      </c>
      <c r="O19566">
        <v>3</v>
      </c>
      <c r="P19566" s="1" t="s">
        <v>37</v>
      </c>
      <c r="Q19566" s="1" t="s">
        <v>58059</v>
      </c>
      <c r="R19566" s="1" t="s">
        <v>68083</v>
      </c>
      <c r="S19566" s="1" t="s">
        <v>30</v>
      </c>
      <c r="T19566" s="1" t="s">
        <v>68084</v>
      </c>
      <c r="U19566" s="1" t="s">
        <v>30</v>
      </c>
      <c r="V19566" s="1" t="s">
        <v>40</v>
      </c>
      <c r="W19566" s="1"/>
    </row>
    <row r="19567" spans="1:23" x14ac:dyDescent="0.3">
      <c r="A19567">
        <v>48106</v>
      </c>
      <c r="B19567" s="1" t="s">
        <v>44382</v>
      </c>
      <c r="C19567" s="1" t="s">
        <v>24</v>
      </c>
      <c r="D19567">
        <v>295000</v>
      </c>
      <c r="E19567" s="1" t="s">
        <v>68085</v>
      </c>
      <c r="F19567" s="1" t="s">
        <v>26</v>
      </c>
      <c r="G19567" s="1" t="s">
        <v>27</v>
      </c>
      <c r="H19567" s="1" t="s">
        <v>27</v>
      </c>
      <c r="I19567" s="1" t="s">
        <v>27</v>
      </c>
      <c r="P19567" s="1" t="s">
        <v>57194</v>
      </c>
      <c r="Q19567" s="1" t="s">
        <v>68086</v>
      </c>
      <c r="R19567" s="1" t="s">
        <v>30</v>
      </c>
      <c r="S19567" s="1" t="s">
        <v>27</v>
      </c>
      <c r="T19567" s="1" t="s">
        <v>27</v>
      </c>
      <c r="U19567" s="1" t="s">
        <v>27</v>
      </c>
      <c r="V19567" s="1"/>
      <c r="W19567" s="1"/>
    </row>
    <row r="19568" spans="1:23" x14ac:dyDescent="0.3">
      <c r="A19568">
        <v>48107</v>
      </c>
      <c r="B19568" s="1" t="s">
        <v>68087</v>
      </c>
      <c r="C19568" s="1" t="s">
        <v>24</v>
      </c>
      <c r="D19568">
        <v>510500</v>
      </c>
      <c r="E19568" s="1" t="s">
        <v>68088</v>
      </c>
      <c r="F19568" s="1" t="s">
        <v>26</v>
      </c>
      <c r="G19568" s="1" t="s">
        <v>27</v>
      </c>
      <c r="H19568" s="1" t="s">
        <v>27</v>
      </c>
      <c r="I19568" s="1" t="s">
        <v>27</v>
      </c>
      <c r="P19568" s="1" t="s">
        <v>57194</v>
      </c>
      <c r="Q19568" s="1" t="s">
        <v>68089</v>
      </c>
      <c r="R19568" s="1" t="s">
        <v>30</v>
      </c>
      <c r="S19568" s="1" t="s">
        <v>27</v>
      </c>
      <c r="T19568" s="1" t="s">
        <v>27</v>
      </c>
      <c r="U19568" s="1" t="s">
        <v>27</v>
      </c>
      <c r="V19568" s="1"/>
      <c r="W19568" s="1"/>
    </row>
    <row r="19569" spans="1:23" x14ac:dyDescent="0.3">
      <c r="A19569">
        <v>48108</v>
      </c>
      <c r="B19569" s="1" t="s">
        <v>68090</v>
      </c>
      <c r="C19569" s="1" t="s">
        <v>5721</v>
      </c>
      <c r="D19569">
        <v>1150000</v>
      </c>
      <c r="E19569" s="1" t="s">
        <v>68091</v>
      </c>
      <c r="F19569" s="1" t="s">
        <v>381</v>
      </c>
      <c r="G19569" s="1" t="s">
        <v>68092</v>
      </c>
      <c r="H19569" s="1" t="s">
        <v>1180</v>
      </c>
      <c r="I19569" s="1" t="s">
        <v>68093</v>
      </c>
      <c r="J19569">
        <v>0</v>
      </c>
      <c r="K19569">
        <v>360000</v>
      </c>
      <c r="P19569" s="1" t="s">
        <v>57154</v>
      </c>
      <c r="Q19569" s="1" t="s">
        <v>68094</v>
      </c>
      <c r="R19569" s="1" t="s">
        <v>30</v>
      </c>
      <c r="S19569" s="1" t="s">
        <v>68095</v>
      </c>
      <c r="T19569" s="1" t="s">
        <v>30</v>
      </c>
      <c r="U19569" s="1" t="s">
        <v>40</v>
      </c>
      <c r="V19569" s="1"/>
      <c r="W19569" s="1"/>
    </row>
    <row r="19570" spans="1:23" x14ac:dyDescent="0.3">
      <c r="A19570">
        <v>48109</v>
      </c>
      <c r="B19570" s="1" t="s">
        <v>68096</v>
      </c>
      <c r="C19570" s="1" t="s">
        <v>32</v>
      </c>
      <c r="D19570">
        <v>595000</v>
      </c>
      <c r="E19570" s="1" t="s">
        <v>68097</v>
      </c>
      <c r="F19570" s="1" t="s">
        <v>26</v>
      </c>
      <c r="G19570" s="1" t="s">
        <v>68098</v>
      </c>
      <c r="H19570" s="1" t="s">
        <v>68099</v>
      </c>
      <c r="I19570" s="1" t="s">
        <v>169</v>
      </c>
      <c r="J19570">
        <v>120000</v>
      </c>
      <c r="K19570">
        <v>269300</v>
      </c>
      <c r="L19570">
        <v>389300</v>
      </c>
      <c r="M19570">
        <v>1925</v>
      </c>
      <c r="N19570">
        <v>4</v>
      </c>
      <c r="O19570">
        <v>2</v>
      </c>
      <c r="P19570" s="1" t="s">
        <v>37</v>
      </c>
      <c r="Q19570" s="1" t="s">
        <v>57221</v>
      </c>
      <c r="R19570" s="1" t="s">
        <v>68100</v>
      </c>
      <c r="S19570" s="1" t="s">
        <v>30</v>
      </c>
      <c r="T19570" s="1" t="s">
        <v>68101</v>
      </c>
      <c r="U19570" s="1" t="s">
        <v>30</v>
      </c>
      <c r="V19570" s="1" t="s">
        <v>40</v>
      </c>
      <c r="W19570" s="1"/>
    </row>
    <row r="19571" spans="1:23" x14ac:dyDescent="0.3">
      <c r="A19571">
        <v>48110</v>
      </c>
      <c r="B19571" s="1" t="s">
        <v>68102</v>
      </c>
      <c r="C19571" s="1" t="s">
        <v>24</v>
      </c>
      <c r="D19571">
        <v>612000</v>
      </c>
      <c r="E19571" s="1" t="s">
        <v>68103</v>
      </c>
      <c r="F19571" s="1" t="s">
        <v>26</v>
      </c>
      <c r="G19571" s="1" t="s">
        <v>27</v>
      </c>
      <c r="H19571" s="1" t="s">
        <v>27</v>
      </c>
      <c r="I19571" s="1" t="s">
        <v>27</v>
      </c>
      <c r="P19571" s="1" t="s">
        <v>58059</v>
      </c>
      <c r="Q19571" s="1" t="s">
        <v>30341</v>
      </c>
      <c r="R19571" s="1" t="s">
        <v>30</v>
      </c>
      <c r="S19571" s="1" t="s">
        <v>27</v>
      </c>
      <c r="T19571" s="1" t="s">
        <v>27</v>
      </c>
      <c r="U19571" s="1" t="s">
        <v>27</v>
      </c>
      <c r="V19571" s="1"/>
      <c r="W19571" s="1"/>
    </row>
    <row r="19572" spans="1:23" x14ac:dyDescent="0.3">
      <c r="A19572">
        <v>48111</v>
      </c>
      <c r="B19572" s="1" t="s">
        <v>68104</v>
      </c>
      <c r="C19572" s="1" t="s">
        <v>24</v>
      </c>
      <c r="D19572">
        <v>163000</v>
      </c>
      <c r="E19572" s="1" t="s">
        <v>68105</v>
      </c>
      <c r="F19572" s="1" t="s">
        <v>26</v>
      </c>
      <c r="G19572" s="1" t="s">
        <v>27</v>
      </c>
      <c r="H19572" s="1" t="s">
        <v>27</v>
      </c>
      <c r="I19572" s="1" t="s">
        <v>27</v>
      </c>
      <c r="P19572" s="1" t="s">
        <v>57154</v>
      </c>
      <c r="Q19572" s="1" t="s">
        <v>68106</v>
      </c>
      <c r="R19572" s="1" t="s">
        <v>30</v>
      </c>
      <c r="S19572" s="1" t="s">
        <v>27</v>
      </c>
      <c r="T19572" s="1" t="s">
        <v>27</v>
      </c>
      <c r="U19572" s="1" t="s">
        <v>27</v>
      </c>
      <c r="V19572" s="1"/>
      <c r="W19572" s="1"/>
    </row>
    <row r="19573" spans="1:23" x14ac:dyDescent="0.3">
      <c r="A19573">
        <v>48112</v>
      </c>
      <c r="B19573" s="1" t="s">
        <v>68107</v>
      </c>
      <c r="C19573" s="1" t="s">
        <v>24</v>
      </c>
      <c r="D19573">
        <v>383500</v>
      </c>
      <c r="E19573" s="1" t="s">
        <v>68108</v>
      </c>
      <c r="F19573" s="1" t="s">
        <v>26</v>
      </c>
      <c r="G19573" s="1" t="s">
        <v>27</v>
      </c>
      <c r="H19573" s="1" t="s">
        <v>27</v>
      </c>
      <c r="I19573" s="1" t="s">
        <v>27</v>
      </c>
      <c r="P19573" s="1" t="s">
        <v>57230</v>
      </c>
      <c r="Q19573" s="1" t="s">
        <v>68109</v>
      </c>
      <c r="R19573" s="1" t="s">
        <v>30</v>
      </c>
      <c r="S19573" s="1" t="s">
        <v>27</v>
      </c>
      <c r="T19573" s="1" t="s">
        <v>27</v>
      </c>
      <c r="U19573" s="1" t="s">
        <v>27</v>
      </c>
      <c r="V19573" s="1"/>
      <c r="W19573" s="1"/>
    </row>
    <row r="19574" spans="1:23" x14ac:dyDescent="0.3">
      <c r="A19574">
        <v>48113</v>
      </c>
      <c r="B19574" s="1" t="s">
        <v>68110</v>
      </c>
      <c r="C19574" s="1" t="s">
        <v>24</v>
      </c>
      <c r="D19574">
        <v>322000</v>
      </c>
      <c r="E19574" s="1" t="s">
        <v>68111</v>
      </c>
      <c r="F19574" s="1" t="s">
        <v>26</v>
      </c>
      <c r="G19574" s="1" t="s">
        <v>27</v>
      </c>
      <c r="H19574" s="1" t="s">
        <v>27</v>
      </c>
      <c r="I19574" s="1" t="s">
        <v>27</v>
      </c>
      <c r="P19574" s="1" t="s">
        <v>57230</v>
      </c>
      <c r="Q19574" s="1" t="s">
        <v>68112</v>
      </c>
      <c r="R19574" s="1" t="s">
        <v>30</v>
      </c>
      <c r="S19574" s="1" t="s">
        <v>27</v>
      </c>
      <c r="T19574" s="1" t="s">
        <v>27</v>
      </c>
      <c r="U19574" s="1" t="s">
        <v>27</v>
      </c>
      <c r="V19574" s="1"/>
      <c r="W19574" s="1"/>
    </row>
    <row r="19575" spans="1:23" x14ac:dyDescent="0.3">
      <c r="A19575">
        <v>48114</v>
      </c>
      <c r="B19575" s="1" t="s">
        <v>68113</v>
      </c>
      <c r="C19575" s="1" t="s">
        <v>24</v>
      </c>
      <c r="D19575">
        <v>379900</v>
      </c>
      <c r="E19575" s="1" t="s">
        <v>68114</v>
      </c>
      <c r="F19575" s="1" t="s">
        <v>26</v>
      </c>
      <c r="G19575" s="1" t="s">
        <v>27</v>
      </c>
      <c r="H19575" s="1" t="s">
        <v>27</v>
      </c>
      <c r="I19575" s="1" t="s">
        <v>27</v>
      </c>
      <c r="P19575" s="1" t="s">
        <v>57266</v>
      </c>
      <c r="Q19575" s="1" t="s">
        <v>68115</v>
      </c>
      <c r="R19575" s="1" t="s">
        <v>30</v>
      </c>
      <c r="S19575" s="1" t="s">
        <v>27</v>
      </c>
      <c r="T19575" s="1" t="s">
        <v>27</v>
      </c>
      <c r="U19575" s="1" t="s">
        <v>27</v>
      </c>
      <c r="V19575" s="1"/>
      <c r="W19575" s="1"/>
    </row>
    <row r="19576" spans="1:23" x14ac:dyDescent="0.3">
      <c r="A19576">
        <v>48115</v>
      </c>
      <c r="B19576" s="1" t="s">
        <v>68116</v>
      </c>
      <c r="C19576" s="1" t="s">
        <v>24</v>
      </c>
      <c r="D19576">
        <v>445000</v>
      </c>
      <c r="E19576" s="1" t="s">
        <v>68117</v>
      </c>
      <c r="F19576" s="1" t="s">
        <v>26</v>
      </c>
      <c r="G19576" s="1" t="s">
        <v>27</v>
      </c>
      <c r="H19576" s="1" t="s">
        <v>27</v>
      </c>
      <c r="I19576" s="1" t="s">
        <v>27</v>
      </c>
      <c r="P19576" s="1" t="s">
        <v>57154</v>
      </c>
      <c r="Q19576" s="1" t="s">
        <v>68118</v>
      </c>
      <c r="R19576" s="1" t="s">
        <v>30</v>
      </c>
      <c r="S19576" s="1" t="s">
        <v>27</v>
      </c>
      <c r="T19576" s="1" t="s">
        <v>27</v>
      </c>
      <c r="U19576" s="1" t="s">
        <v>27</v>
      </c>
      <c r="V19576" s="1"/>
      <c r="W19576" s="1"/>
    </row>
    <row r="19577" spans="1:23" x14ac:dyDescent="0.3">
      <c r="A19577">
        <v>48116</v>
      </c>
      <c r="B19577" s="1" t="s">
        <v>68119</v>
      </c>
      <c r="C19577" s="1" t="s">
        <v>24</v>
      </c>
      <c r="D19577">
        <v>379561</v>
      </c>
      <c r="E19577" s="1" t="s">
        <v>68120</v>
      </c>
      <c r="F19577" s="1" t="s">
        <v>26</v>
      </c>
      <c r="G19577" s="1" t="s">
        <v>27</v>
      </c>
      <c r="H19577" s="1" t="s">
        <v>27</v>
      </c>
      <c r="I19577" s="1" t="s">
        <v>27</v>
      </c>
      <c r="P19577" s="1" t="s">
        <v>57230</v>
      </c>
      <c r="Q19577" s="1" t="s">
        <v>68121</v>
      </c>
      <c r="R19577" s="1" t="s">
        <v>30</v>
      </c>
      <c r="S19577" s="1" t="s">
        <v>27</v>
      </c>
      <c r="T19577" s="1" t="s">
        <v>27</v>
      </c>
      <c r="U19577" s="1" t="s">
        <v>27</v>
      </c>
      <c r="V19577" s="1"/>
      <c r="W19577" s="1"/>
    </row>
    <row r="19578" spans="1:23" x14ac:dyDescent="0.3">
      <c r="A19578">
        <v>48117</v>
      </c>
      <c r="B19578" s="1" t="s">
        <v>68122</v>
      </c>
      <c r="C19578" s="1" t="s">
        <v>24</v>
      </c>
      <c r="D19578">
        <v>363700</v>
      </c>
      <c r="E19578" s="1" t="s">
        <v>68123</v>
      </c>
      <c r="F19578" s="1" t="s">
        <v>26</v>
      </c>
      <c r="G19578" s="1" t="s">
        <v>27</v>
      </c>
      <c r="H19578" s="1" t="s">
        <v>27</v>
      </c>
      <c r="I19578" s="1" t="s">
        <v>27</v>
      </c>
      <c r="P19578" s="1" t="s">
        <v>57204</v>
      </c>
      <c r="Q19578" s="1" t="s">
        <v>68124</v>
      </c>
      <c r="R19578" s="1" t="s">
        <v>30</v>
      </c>
      <c r="S19578" s="1" t="s">
        <v>27</v>
      </c>
      <c r="T19578" s="1" t="s">
        <v>27</v>
      </c>
      <c r="U19578" s="1" t="s">
        <v>27</v>
      </c>
      <c r="V19578" s="1"/>
      <c r="W19578" s="1"/>
    </row>
    <row r="19579" spans="1:23" x14ac:dyDescent="0.3">
      <c r="A19579">
        <v>48118</v>
      </c>
      <c r="B19579" s="1" t="s">
        <v>68125</v>
      </c>
      <c r="C19579" s="1" t="s">
        <v>24</v>
      </c>
      <c r="D19579">
        <v>390200</v>
      </c>
      <c r="E19579" s="1" t="s">
        <v>68126</v>
      </c>
      <c r="F19579" s="1" t="s">
        <v>26</v>
      </c>
      <c r="G19579" s="1" t="s">
        <v>27</v>
      </c>
      <c r="H19579" s="1" t="s">
        <v>27</v>
      </c>
      <c r="I19579" s="1" t="s">
        <v>27</v>
      </c>
      <c r="P19579" s="1" t="s">
        <v>57234</v>
      </c>
      <c r="Q19579" s="1" t="s">
        <v>68127</v>
      </c>
      <c r="R19579" s="1" t="s">
        <v>30</v>
      </c>
      <c r="S19579" s="1" t="s">
        <v>27</v>
      </c>
      <c r="T19579" s="1" t="s">
        <v>27</v>
      </c>
      <c r="U19579" s="1" t="s">
        <v>27</v>
      </c>
      <c r="V19579" s="1"/>
      <c r="W19579" s="1"/>
    </row>
    <row r="19580" spans="1:23" x14ac:dyDescent="0.3">
      <c r="A19580">
        <v>48119</v>
      </c>
      <c r="B19580" s="1" t="s">
        <v>68128</v>
      </c>
      <c r="C19580" s="1" t="s">
        <v>24</v>
      </c>
      <c r="D19580">
        <v>347475</v>
      </c>
      <c r="E19580" s="1" t="s">
        <v>68129</v>
      </c>
      <c r="F19580" s="1" t="s">
        <v>26</v>
      </c>
      <c r="G19580" s="1" t="s">
        <v>27</v>
      </c>
      <c r="H19580" s="1" t="s">
        <v>27</v>
      </c>
      <c r="I19580" s="1" t="s">
        <v>27</v>
      </c>
      <c r="P19580" s="1" t="s">
        <v>57150</v>
      </c>
      <c r="Q19580" s="1" t="s">
        <v>68130</v>
      </c>
      <c r="R19580" s="1" t="s">
        <v>30</v>
      </c>
      <c r="S19580" s="1" t="s">
        <v>27</v>
      </c>
      <c r="T19580" s="1" t="s">
        <v>27</v>
      </c>
      <c r="U19580" s="1" t="s">
        <v>27</v>
      </c>
      <c r="V19580" s="1"/>
      <c r="W19580" s="1"/>
    </row>
    <row r="19581" spans="1:23" x14ac:dyDescent="0.3">
      <c r="A19581">
        <v>48120</v>
      </c>
      <c r="B19581" s="1" t="s">
        <v>68131</v>
      </c>
      <c r="C19581" s="1" t="s">
        <v>24</v>
      </c>
      <c r="D19581">
        <v>380390</v>
      </c>
      <c r="E19581" s="1" t="s">
        <v>68132</v>
      </c>
      <c r="F19581" s="1" t="s">
        <v>26</v>
      </c>
      <c r="G19581" s="1" t="s">
        <v>27</v>
      </c>
      <c r="H19581" s="1" t="s">
        <v>27</v>
      </c>
      <c r="I19581" s="1" t="s">
        <v>27</v>
      </c>
      <c r="P19581" s="1" t="s">
        <v>57234</v>
      </c>
      <c r="Q19581" s="1" t="s">
        <v>68133</v>
      </c>
      <c r="R19581" s="1" t="s">
        <v>30</v>
      </c>
      <c r="S19581" s="1" t="s">
        <v>27</v>
      </c>
      <c r="T19581" s="1" t="s">
        <v>27</v>
      </c>
      <c r="U19581" s="1" t="s">
        <v>27</v>
      </c>
      <c r="V19581" s="1"/>
      <c r="W19581" s="1"/>
    </row>
    <row r="19582" spans="1:23" x14ac:dyDescent="0.3">
      <c r="A19582">
        <v>48121</v>
      </c>
      <c r="B19582" s="1" t="s">
        <v>68134</v>
      </c>
      <c r="C19582" s="1" t="s">
        <v>24</v>
      </c>
      <c r="D19582">
        <v>356525</v>
      </c>
      <c r="E19582" s="1" t="s">
        <v>68135</v>
      </c>
      <c r="F19582" s="1" t="s">
        <v>26</v>
      </c>
      <c r="G19582" s="1" t="s">
        <v>27</v>
      </c>
      <c r="H19582" s="1" t="s">
        <v>27</v>
      </c>
      <c r="I19582" s="1" t="s">
        <v>27</v>
      </c>
      <c r="P19582" s="1" t="s">
        <v>57221</v>
      </c>
      <c r="Q19582" s="1" t="s">
        <v>68136</v>
      </c>
      <c r="R19582" s="1" t="s">
        <v>30</v>
      </c>
      <c r="S19582" s="1" t="s">
        <v>27</v>
      </c>
      <c r="T19582" s="1" t="s">
        <v>27</v>
      </c>
      <c r="U19582" s="1" t="s">
        <v>27</v>
      </c>
      <c r="V19582" s="1"/>
      <c r="W19582" s="1"/>
    </row>
    <row r="19583" spans="1:23" x14ac:dyDescent="0.3">
      <c r="A19583">
        <v>48122</v>
      </c>
      <c r="B19583" s="1" t="s">
        <v>68137</v>
      </c>
      <c r="C19583" s="1" t="s">
        <v>24</v>
      </c>
      <c r="D19583">
        <v>235500</v>
      </c>
      <c r="E19583" s="1" t="s">
        <v>68138</v>
      </c>
      <c r="F19583" s="1" t="s">
        <v>26</v>
      </c>
      <c r="G19583" s="1" t="s">
        <v>27</v>
      </c>
      <c r="H19583" s="1" t="s">
        <v>27</v>
      </c>
      <c r="I19583" s="1" t="s">
        <v>27</v>
      </c>
      <c r="P19583" s="1" t="s">
        <v>57360</v>
      </c>
      <c r="Q19583" s="1" t="s">
        <v>30355</v>
      </c>
      <c r="R19583" s="1" t="s">
        <v>30</v>
      </c>
      <c r="S19583" s="1" t="s">
        <v>27</v>
      </c>
      <c r="T19583" s="1" t="s">
        <v>27</v>
      </c>
      <c r="U19583" s="1" t="s">
        <v>27</v>
      </c>
      <c r="V19583" s="1"/>
      <c r="W19583" s="1"/>
    </row>
    <row r="19584" spans="1:23" x14ac:dyDescent="0.3">
      <c r="A19584">
        <v>48123</v>
      </c>
      <c r="B19584" s="1" t="s">
        <v>68139</v>
      </c>
      <c r="C19584" s="1" t="s">
        <v>24</v>
      </c>
      <c r="D19584">
        <v>245000</v>
      </c>
      <c r="E19584" s="1" t="s">
        <v>68140</v>
      </c>
      <c r="F19584" s="1" t="s">
        <v>26</v>
      </c>
      <c r="G19584" s="1" t="s">
        <v>27</v>
      </c>
      <c r="H19584" s="1" t="s">
        <v>27</v>
      </c>
      <c r="I19584" s="1" t="s">
        <v>27</v>
      </c>
      <c r="P19584" s="1" t="s">
        <v>57179</v>
      </c>
      <c r="Q19584" s="1" t="s">
        <v>68141</v>
      </c>
      <c r="R19584" s="1" t="s">
        <v>30</v>
      </c>
      <c r="S19584" s="1" t="s">
        <v>27</v>
      </c>
      <c r="T19584" s="1" t="s">
        <v>27</v>
      </c>
      <c r="U19584" s="1" t="s">
        <v>27</v>
      </c>
      <c r="V19584" s="1"/>
      <c r="W19584" s="1"/>
    </row>
    <row r="19585" spans="1:23" x14ac:dyDescent="0.3">
      <c r="A19585">
        <v>48124</v>
      </c>
      <c r="B19585" s="1" t="s">
        <v>68142</v>
      </c>
      <c r="C19585" s="1" t="s">
        <v>24</v>
      </c>
      <c r="D19585">
        <v>235000</v>
      </c>
      <c r="E19585" s="1" t="s">
        <v>68143</v>
      </c>
      <c r="F19585" s="1" t="s">
        <v>26</v>
      </c>
      <c r="G19585" s="1" t="s">
        <v>27</v>
      </c>
      <c r="H19585" s="1" t="s">
        <v>27</v>
      </c>
      <c r="I19585" s="1" t="s">
        <v>27</v>
      </c>
      <c r="P19585" s="1" t="s">
        <v>57266</v>
      </c>
      <c r="Q19585" s="1" t="s">
        <v>68141</v>
      </c>
      <c r="R19585" s="1" t="s">
        <v>30</v>
      </c>
      <c r="S19585" s="1" t="s">
        <v>27</v>
      </c>
      <c r="T19585" s="1" t="s">
        <v>27</v>
      </c>
      <c r="U19585" s="1" t="s">
        <v>27</v>
      </c>
      <c r="V19585" s="1"/>
      <c r="W19585" s="1"/>
    </row>
    <row r="19586" spans="1:23" x14ac:dyDescent="0.3">
      <c r="A19586">
        <v>48125</v>
      </c>
      <c r="B19586" s="1" t="s">
        <v>68144</v>
      </c>
      <c r="C19586" s="1" t="s">
        <v>5721</v>
      </c>
      <c r="D19586">
        <v>1300000</v>
      </c>
      <c r="E19586" s="1" t="s">
        <v>68145</v>
      </c>
      <c r="F19586" s="1" t="s">
        <v>381</v>
      </c>
      <c r="G19586" s="1" t="s">
        <v>68146</v>
      </c>
      <c r="H19586" s="1" t="s">
        <v>83</v>
      </c>
      <c r="I19586" s="1" t="s">
        <v>32742</v>
      </c>
      <c r="J19586">
        <v>25000</v>
      </c>
      <c r="K19586">
        <v>0</v>
      </c>
      <c r="L19586">
        <v>25000</v>
      </c>
      <c r="P19586" s="1" t="s">
        <v>27</v>
      </c>
      <c r="Q19586" s="1" t="s">
        <v>57234</v>
      </c>
      <c r="R19586" s="1" t="s">
        <v>68147</v>
      </c>
      <c r="S19586" s="1" t="s">
        <v>30</v>
      </c>
      <c r="T19586" s="1" t="s">
        <v>68148</v>
      </c>
      <c r="U19586" s="1" t="s">
        <v>30</v>
      </c>
      <c r="V19586" s="1" t="s">
        <v>40</v>
      </c>
      <c r="W19586" s="1"/>
    </row>
    <row r="19587" spans="1:23" x14ac:dyDescent="0.3">
      <c r="A19587">
        <v>48126</v>
      </c>
      <c r="B19587" s="1" t="s">
        <v>68149</v>
      </c>
      <c r="C19587" s="1" t="s">
        <v>32</v>
      </c>
      <c r="D19587">
        <v>657000</v>
      </c>
      <c r="E19587" s="1" t="s">
        <v>68150</v>
      </c>
      <c r="F19587" s="1" t="s">
        <v>26</v>
      </c>
      <c r="G19587" s="1" t="s">
        <v>68151</v>
      </c>
      <c r="H19587" s="1" t="s">
        <v>68152</v>
      </c>
      <c r="I19587" s="1" t="s">
        <v>1013</v>
      </c>
      <c r="J19587">
        <v>195000</v>
      </c>
      <c r="K19587">
        <v>349200</v>
      </c>
      <c r="L19587">
        <v>559700</v>
      </c>
      <c r="M19587">
        <v>2005</v>
      </c>
      <c r="N19587">
        <v>4</v>
      </c>
      <c r="O19587">
        <v>2</v>
      </c>
      <c r="P19587" s="1" t="s">
        <v>46</v>
      </c>
      <c r="Q19587" s="1" t="s">
        <v>57174</v>
      </c>
      <c r="R19587" s="1" t="s">
        <v>68153</v>
      </c>
      <c r="S19587" s="1" t="s">
        <v>30</v>
      </c>
      <c r="T19587" s="1" t="s">
        <v>68154</v>
      </c>
      <c r="U19587" s="1" t="s">
        <v>30</v>
      </c>
      <c r="V19587" s="1" t="s">
        <v>40</v>
      </c>
      <c r="W19587" s="1"/>
    </row>
    <row r="19588" spans="1:23" x14ac:dyDescent="0.3">
      <c r="A19588">
        <v>48127</v>
      </c>
      <c r="B19588" s="1" t="s">
        <v>68155</v>
      </c>
      <c r="C19588" s="1" t="s">
        <v>24</v>
      </c>
      <c r="D19588">
        <v>232035</v>
      </c>
      <c r="E19588" s="1" t="s">
        <v>68156</v>
      </c>
      <c r="F19588" s="1" t="s">
        <v>26</v>
      </c>
      <c r="G19588" s="1" t="s">
        <v>27</v>
      </c>
      <c r="H19588" s="1" t="s">
        <v>27</v>
      </c>
      <c r="I19588" s="1" t="s">
        <v>27</v>
      </c>
      <c r="P19588" s="1" t="s">
        <v>57137</v>
      </c>
      <c r="Q19588" s="1" t="s">
        <v>68157</v>
      </c>
      <c r="R19588" s="1" t="s">
        <v>30</v>
      </c>
      <c r="S19588" s="1" t="s">
        <v>27</v>
      </c>
      <c r="T19588" s="1" t="s">
        <v>27</v>
      </c>
      <c r="U19588" s="1" t="s">
        <v>27</v>
      </c>
      <c r="V19588" s="1"/>
      <c r="W19588" s="1"/>
    </row>
    <row r="19589" spans="1:23" x14ac:dyDescent="0.3">
      <c r="A19589">
        <v>48128</v>
      </c>
      <c r="B19589" s="1" t="s">
        <v>68158</v>
      </c>
      <c r="C19589" s="1" t="s">
        <v>24</v>
      </c>
      <c r="D19589">
        <v>183785</v>
      </c>
      <c r="E19589" s="1" t="s">
        <v>68159</v>
      </c>
      <c r="F19589" s="1" t="s">
        <v>26</v>
      </c>
      <c r="G19589" s="1" t="s">
        <v>27</v>
      </c>
      <c r="H19589" s="1" t="s">
        <v>27</v>
      </c>
      <c r="I19589" s="1" t="s">
        <v>27</v>
      </c>
      <c r="P19589" s="1" t="s">
        <v>57137</v>
      </c>
      <c r="Q19589" s="1" t="s">
        <v>68157</v>
      </c>
      <c r="R19589" s="1" t="s">
        <v>30</v>
      </c>
      <c r="S19589" s="1" t="s">
        <v>27</v>
      </c>
      <c r="T19589" s="1" t="s">
        <v>27</v>
      </c>
      <c r="U19589" s="1" t="s">
        <v>27</v>
      </c>
      <c r="V19589" s="1"/>
      <c r="W19589" s="1"/>
    </row>
    <row r="19590" spans="1:23" x14ac:dyDescent="0.3">
      <c r="A19590">
        <v>48129</v>
      </c>
      <c r="B19590" s="1" t="s">
        <v>68160</v>
      </c>
      <c r="C19590" s="1" t="s">
        <v>24</v>
      </c>
      <c r="D19590">
        <v>163905</v>
      </c>
      <c r="E19590" s="1" t="s">
        <v>68161</v>
      </c>
      <c r="F19590" s="1" t="s">
        <v>26</v>
      </c>
      <c r="G19590" s="1" t="s">
        <v>27</v>
      </c>
      <c r="H19590" s="1" t="s">
        <v>27</v>
      </c>
      <c r="I19590" s="1" t="s">
        <v>27</v>
      </c>
      <c r="P19590" s="1" t="s">
        <v>57137</v>
      </c>
      <c r="Q19590" s="1" t="s">
        <v>68157</v>
      </c>
      <c r="R19590" s="1" t="s">
        <v>30</v>
      </c>
      <c r="S19590" s="1" t="s">
        <v>27</v>
      </c>
      <c r="T19590" s="1" t="s">
        <v>27</v>
      </c>
      <c r="U19590" s="1" t="s">
        <v>27</v>
      </c>
      <c r="V19590" s="1"/>
      <c r="W19590" s="1"/>
    </row>
    <row r="19591" spans="1:23" x14ac:dyDescent="0.3">
      <c r="A19591">
        <v>48130</v>
      </c>
      <c r="B19591" s="1" t="s">
        <v>68162</v>
      </c>
      <c r="C19591" s="1" t="s">
        <v>24</v>
      </c>
      <c r="D19591">
        <v>240035</v>
      </c>
      <c r="E19591" s="1" t="s">
        <v>68163</v>
      </c>
      <c r="F19591" s="1" t="s">
        <v>26</v>
      </c>
      <c r="G19591" s="1" t="s">
        <v>27</v>
      </c>
      <c r="H19591" s="1" t="s">
        <v>27</v>
      </c>
      <c r="I19591" s="1" t="s">
        <v>27</v>
      </c>
      <c r="P19591" s="1" t="s">
        <v>57146</v>
      </c>
      <c r="Q19591" s="1" t="s">
        <v>68157</v>
      </c>
      <c r="R19591" s="1" t="s">
        <v>30</v>
      </c>
      <c r="S19591" s="1" t="s">
        <v>27</v>
      </c>
      <c r="T19591" s="1" t="s">
        <v>27</v>
      </c>
      <c r="U19591" s="1" t="s">
        <v>27</v>
      </c>
      <c r="V19591" s="1"/>
      <c r="W19591" s="1"/>
    </row>
    <row r="19592" spans="1:23" x14ac:dyDescent="0.3">
      <c r="A19592">
        <v>48131</v>
      </c>
      <c r="B19592" s="1" t="s">
        <v>68164</v>
      </c>
      <c r="C19592" s="1" t="s">
        <v>24</v>
      </c>
      <c r="D19592">
        <v>165435</v>
      </c>
      <c r="E19592" s="1" t="s">
        <v>68165</v>
      </c>
      <c r="F19592" s="1" t="s">
        <v>26</v>
      </c>
      <c r="G19592" s="1" t="s">
        <v>27</v>
      </c>
      <c r="H19592" s="1" t="s">
        <v>27</v>
      </c>
      <c r="I19592" s="1" t="s">
        <v>27</v>
      </c>
      <c r="P19592" s="1" t="s">
        <v>57137</v>
      </c>
      <c r="Q19592" s="1" t="s">
        <v>68157</v>
      </c>
      <c r="R19592" s="1" t="s">
        <v>30</v>
      </c>
      <c r="S19592" s="1" t="s">
        <v>27</v>
      </c>
      <c r="T19592" s="1" t="s">
        <v>27</v>
      </c>
      <c r="U19592" s="1" t="s">
        <v>27</v>
      </c>
      <c r="V19592" s="1"/>
      <c r="W19592" s="1"/>
    </row>
    <row r="19593" spans="1:23" x14ac:dyDescent="0.3">
      <c r="A19593">
        <v>48132</v>
      </c>
      <c r="B19593" s="1" t="s">
        <v>68166</v>
      </c>
      <c r="C19593" s="1" t="s">
        <v>24</v>
      </c>
      <c r="D19593">
        <v>180000</v>
      </c>
      <c r="E19593" s="1" t="s">
        <v>68167</v>
      </c>
      <c r="F19593" s="1" t="s">
        <v>26</v>
      </c>
      <c r="G19593" s="1" t="s">
        <v>27</v>
      </c>
      <c r="H19593" s="1" t="s">
        <v>27</v>
      </c>
      <c r="I19593" s="1" t="s">
        <v>27</v>
      </c>
      <c r="P19593" s="1" t="s">
        <v>57137</v>
      </c>
      <c r="Q19593" s="1" t="s">
        <v>68157</v>
      </c>
      <c r="R19593" s="1" t="s">
        <v>30</v>
      </c>
      <c r="S19593" s="1" t="s">
        <v>27</v>
      </c>
      <c r="T19593" s="1" t="s">
        <v>27</v>
      </c>
      <c r="U19593" s="1" t="s">
        <v>27</v>
      </c>
      <c r="V19593" s="1"/>
      <c r="W19593" s="1"/>
    </row>
    <row r="19594" spans="1:23" x14ac:dyDescent="0.3">
      <c r="A19594">
        <v>48133</v>
      </c>
      <c r="B19594" s="1" t="s">
        <v>68168</v>
      </c>
      <c r="C19594" s="1" t="s">
        <v>24</v>
      </c>
      <c r="D19594">
        <v>180435</v>
      </c>
      <c r="E19594" s="1" t="s">
        <v>68169</v>
      </c>
      <c r="F19594" s="1" t="s">
        <v>26</v>
      </c>
      <c r="G19594" s="1" t="s">
        <v>27</v>
      </c>
      <c r="H19594" s="1" t="s">
        <v>27</v>
      </c>
      <c r="I19594" s="1" t="s">
        <v>27</v>
      </c>
      <c r="P19594" s="1" t="s">
        <v>57137</v>
      </c>
      <c r="Q19594" s="1" t="s">
        <v>68157</v>
      </c>
      <c r="R19594" s="1" t="s">
        <v>30</v>
      </c>
      <c r="S19594" s="1" t="s">
        <v>27</v>
      </c>
      <c r="T19594" s="1" t="s">
        <v>27</v>
      </c>
      <c r="U19594" s="1" t="s">
        <v>27</v>
      </c>
      <c r="V19594" s="1"/>
      <c r="W19594" s="1"/>
    </row>
    <row r="19595" spans="1:23" x14ac:dyDescent="0.3">
      <c r="A19595">
        <v>48134</v>
      </c>
      <c r="B19595" s="1" t="s">
        <v>68170</v>
      </c>
      <c r="C19595" s="1" t="s">
        <v>24</v>
      </c>
      <c r="D19595">
        <v>184855</v>
      </c>
      <c r="E19595" s="1" t="s">
        <v>68171</v>
      </c>
      <c r="F19595" s="1" t="s">
        <v>26</v>
      </c>
      <c r="G19595" s="1" t="s">
        <v>27</v>
      </c>
      <c r="H19595" s="1" t="s">
        <v>27</v>
      </c>
      <c r="I19595" s="1" t="s">
        <v>27</v>
      </c>
      <c r="P19595" s="1" t="s">
        <v>57137</v>
      </c>
      <c r="Q19595" s="1" t="s">
        <v>68157</v>
      </c>
      <c r="R19595" s="1" t="s">
        <v>30</v>
      </c>
      <c r="S19595" s="1" t="s">
        <v>27</v>
      </c>
      <c r="T19595" s="1" t="s">
        <v>27</v>
      </c>
      <c r="U19595" s="1" t="s">
        <v>27</v>
      </c>
      <c r="V19595" s="1"/>
      <c r="W19595" s="1"/>
    </row>
    <row r="19596" spans="1:23" x14ac:dyDescent="0.3">
      <c r="A19596">
        <v>48135</v>
      </c>
      <c r="B19596" s="1" t="s">
        <v>68172</v>
      </c>
      <c r="C19596" s="1" t="s">
        <v>24</v>
      </c>
      <c r="D19596">
        <v>176435</v>
      </c>
      <c r="E19596" s="1" t="s">
        <v>68173</v>
      </c>
      <c r="F19596" s="1" t="s">
        <v>26</v>
      </c>
      <c r="G19596" s="1" t="s">
        <v>27</v>
      </c>
      <c r="H19596" s="1" t="s">
        <v>27</v>
      </c>
      <c r="I19596" s="1" t="s">
        <v>27</v>
      </c>
      <c r="P19596" s="1" t="s">
        <v>57137</v>
      </c>
      <c r="Q19596" s="1" t="s">
        <v>68157</v>
      </c>
      <c r="R19596" s="1" t="s">
        <v>30</v>
      </c>
      <c r="S19596" s="1" t="s">
        <v>27</v>
      </c>
      <c r="T19596" s="1" t="s">
        <v>27</v>
      </c>
      <c r="U19596" s="1" t="s">
        <v>27</v>
      </c>
      <c r="V19596" s="1"/>
      <c r="W19596" s="1"/>
    </row>
    <row r="19597" spans="1:23" x14ac:dyDescent="0.3">
      <c r="A19597">
        <v>48136</v>
      </c>
      <c r="B19597" s="1" t="s">
        <v>68174</v>
      </c>
      <c r="C19597" s="1" t="s">
        <v>24</v>
      </c>
      <c r="D19597">
        <v>164535</v>
      </c>
      <c r="E19597" s="1" t="s">
        <v>68175</v>
      </c>
      <c r="F19597" s="1" t="s">
        <v>26</v>
      </c>
      <c r="G19597" s="1" t="s">
        <v>27</v>
      </c>
      <c r="H19597" s="1" t="s">
        <v>27</v>
      </c>
      <c r="I19597" s="1" t="s">
        <v>27</v>
      </c>
      <c r="P19597" s="1" t="s">
        <v>57137</v>
      </c>
      <c r="Q19597" s="1" t="s">
        <v>68157</v>
      </c>
      <c r="R19597" s="1" t="s">
        <v>30</v>
      </c>
      <c r="S19597" s="1" t="s">
        <v>27</v>
      </c>
      <c r="T19597" s="1" t="s">
        <v>27</v>
      </c>
      <c r="U19597" s="1" t="s">
        <v>27</v>
      </c>
      <c r="V19597" s="1"/>
      <c r="W19597" s="1"/>
    </row>
    <row r="19598" spans="1:23" x14ac:dyDescent="0.3">
      <c r="A19598">
        <v>48137</v>
      </c>
      <c r="B19598" s="1" t="s">
        <v>68176</v>
      </c>
      <c r="C19598" s="1" t="s">
        <v>24</v>
      </c>
      <c r="D19598">
        <v>164535</v>
      </c>
      <c r="E19598" s="1" t="s">
        <v>68177</v>
      </c>
      <c r="F19598" s="1" t="s">
        <v>26</v>
      </c>
      <c r="G19598" s="1" t="s">
        <v>27</v>
      </c>
      <c r="H19598" s="1" t="s">
        <v>27</v>
      </c>
      <c r="I19598" s="1" t="s">
        <v>27</v>
      </c>
      <c r="P19598" s="1" t="s">
        <v>57137</v>
      </c>
      <c r="Q19598" s="1" t="s">
        <v>68157</v>
      </c>
      <c r="R19598" s="1" t="s">
        <v>30</v>
      </c>
      <c r="S19598" s="1" t="s">
        <v>27</v>
      </c>
      <c r="T19598" s="1" t="s">
        <v>27</v>
      </c>
      <c r="U19598" s="1" t="s">
        <v>27</v>
      </c>
      <c r="V19598" s="1"/>
      <c r="W19598" s="1"/>
    </row>
    <row r="19599" spans="1:23" x14ac:dyDescent="0.3">
      <c r="A19599">
        <v>48138</v>
      </c>
      <c r="B19599" s="1" t="s">
        <v>68178</v>
      </c>
      <c r="C19599" s="1" t="s">
        <v>24</v>
      </c>
      <c r="D19599">
        <v>229535</v>
      </c>
      <c r="E19599" s="1" t="s">
        <v>68179</v>
      </c>
      <c r="F19599" s="1" t="s">
        <v>26</v>
      </c>
      <c r="G19599" s="1" t="s">
        <v>27</v>
      </c>
      <c r="H19599" s="1" t="s">
        <v>27</v>
      </c>
      <c r="I19599" s="1" t="s">
        <v>27</v>
      </c>
      <c r="P19599" s="1" t="s">
        <v>57137</v>
      </c>
      <c r="Q19599" s="1" t="s">
        <v>68157</v>
      </c>
      <c r="R19599" s="1" t="s">
        <v>30</v>
      </c>
      <c r="S19599" s="1" t="s">
        <v>27</v>
      </c>
      <c r="T19599" s="1" t="s">
        <v>27</v>
      </c>
      <c r="U19599" s="1" t="s">
        <v>27</v>
      </c>
      <c r="V19599" s="1"/>
      <c r="W19599" s="1"/>
    </row>
    <row r="19600" spans="1:23" x14ac:dyDescent="0.3">
      <c r="A19600">
        <v>48139</v>
      </c>
      <c r="B19600" s="1" t="s">
        <v>68180</v>
      </c>
      <c r="C19600" s="1" t="s">
        <v>24</v>
      </c>
      <c r="D19600">
        <v>165435</v>
      </c>
      <c r="E19600" s="1" t="s">
        <v>68181</v>
      </c>
      <c r="F19600" s="1" t="s">
        <v>26</v>
      </c>
      <c r="G19600" s="1" t="s">
        <v>27</v>
      </c>
      <c r="H19600" s="1" t="s">
        <v>27</v>
      </c>
      <c r="I19600" s="1" t="s">
        <v>27</v>
      </c>
      <c r="P19600" s="1" t="s">
        <v>57174</v>
      </c>
      <c r="Q19600" s="1" t="s">
        <v>68157</v>
      </c>
      <c r="R19600" s="1" t="s">
        <v>30</v>
      </c>
      <c r="S19600" s="1" t="s">
        <v>27</v>
      </c>
      <c r="T19600" s="1" t="s">
        <v>27</v>
      </c>
      <c r="U19600" s="1" t="s">
        <v>27</v>
      </c>
      <c r="V19600" s="1"/>
      <c r="W19600" s="1"/>
    </row>
    <row r="19601" spans="1:23" x14ac:dyDescent="0.3">
      <c r="A19601">
        <v>48140</v>
      </c>
      <c r="B19601" s="1" t="s">
        <v>68182</v>
      </c>
      <c r="C19601" s="1" t="s">
        <v>24</v>
      </c>
      <c r="D19601">
        <v>183955</v>
      </c>
      <c r="E19601" s="1" t="s">
        <v>68183</v>
      </c>
      <c r="F19601" s="1" t="s">
        <v>26</v>
      </c>
      <c r="G19601" s="1" t="s">
        <v>27</v>
      </c>
      <c r="H19601" s="1" t="s">
        <v>27</v>
      </c>
      <c r="I19601" s="1" t="s">
        <v>27</v>
      </c>
      <c r="P19601" s="1" t="s">
        <v>57137</v>
      </c>
      <c r="Q19601" s="1" t="s">
        <v>68157</v>
      </c>
      <c r="R19601" s="1" t="s">
        <v>30</v>
      </c>
      <c r="S19601" s="1" t="s">
        <v>27</v>
      </c>
      <c r="T19601" s="1" t="s">
        <v>27</v>
      </c>
      <c r="U19601" s="1" t="s">
        <v>27</v>
      </c>
      <c r="V19601" s="1"/>
      <c r="W19601" s="1"/>
    </row>
    <row r="19602" spans="1:23" x14ac:dyDescent="0.3">
      <c r="A19602">
        <v>48141</v>
      </c>
      <c r="B19602" s="1" t="s">
        <v>68184</v>
      </c>
      <c r="C19602" s="1" t="s">
        <v>24</v>
      </c>
      <c r="D19602">
        <v>149250</v>
      </c>
      <c r="E19602" s="1" t="s">
        <v>68185</v>
      </c>
      <c r="F19602" s="1" t="s">
        <v>26</v>
      </c>
      <c r="G19602" s="1" t="s">
        <v>27</v>
      </c>
      <c r="H19602" s="1" t="s">
        <v>27</v>
      </c>
      <c r="I19602" s="1" t="s">
        <v>27</v>
      </c>
      <c r="P19602" s="1" t="s">
        <v>57137</v>
      </c>
      <c r="Q19602" s="1" t="s">
        <v>68157</v>
      </c>
      <c r="R19602" s="1" t="s">
        <v>30</v>
      </c>
      <c r="S19602" s="1" t="s">
        <v>27</v>
      </c>
      <c r="T19602" s="1" t="s">
        <v>27</v>
      </c>
      <c r="U19602" s="1" t="s">
        <v>27</v>
      </c>
      <c r="V19602" s="1"/>
      <c r="W19602" s="1"/>
    </row>
    <row r="19603" spans="1:23" x14ac:dyDescent="0.3">
      <c r="A19603">
        <v>48142</v>
      </c>
      <c r="B19603" s="1" t="s">
        <v>15386</v>
      </c>
      <c r="C19603" s="1" t="s">
        <v>24</v>
      </c>
      <c r="D19603">
        <v>180435</v>
      </c>
      <c r="E19603" s="1" t="s">
        <v>68186</v>
      </c>
      <c r="F19603" s="1" t="s">
        <v>26</v>
      </c>
      <c r="G19603" s="1" t="s">
        <v>27</v>
      </c>
      <c r="H19603" s="1" t="s">
        <v>27</v>
      </c>
      <c r="I19603" s="1" t="s">
        <v>27</v>
      </c>
      <c r="P19603" s="1" t="s">
        <v>57137</v>
      </c>
      <c r="Q19603" s="1" t="s">
        <v>68157</v>
      </c>
      <c r="R19603" s="1" t="s">
        <v>30</v>
      </c>
      <c r="S19603" s="1" t="s">
        <v>27</v>
      </c>
      <c r="T19603" s="1" t="s">
        <v>27</v>
      </c>
      <c r="U19603" s="1" t="s">
        <v>27</v>
      </c>
      <c r="V19603" s="1"/>
      <c r="W19603" s="1"/>
    </row>
    <row r="19604" spans="1:23" x14ac:dyDescent="0.3">
      <c r="A19604">
        <v>48143</v>
      </c>
      <c r="B19604" s="1" t="s">
        <v>68187</v>
      </c>
      <c r="C19604" s="1" t="s">
        <v>24</v>
      </c>
      <c r="D19604">
        <v>179535</v>
      </c>
      <c r="E19604" s="1" t="s">
        <v>68188</v>
      </c>
      <c r="F19604" s="1" t="s">
        <v>26</v>
      </c>
      <c r="G19604" s="1" t="s">
        <v>27</v>
      </c>
      <c r="H19604" s="1" t="s">
        <v>27</v>
      </c>
      <c r="I19604" s="1" t="s">
        <v>27</v>
      </c>
      <c r="P19604" s="1" t="s">
        <v>57137</v>
      </c>
      <c r="Q19604" s="1" t="s">
        <v>68157</v>
      </c>
      <c r="R19604" s="1" t="s">
        <v>30</v>
      </c>
      <c r="S19604" s="1" t="s">
        <v>27</v>
      </c>
      <c r="T19604" s="1" t="s">
        <v>27</v>
      </c>
      <c r="U19604" s="1" t="s">
        <v>27</v>
      </c>
      <c r="V19604" s="1"/>
      <c r="W19604" s="1"/>
    </row>
    <row r="19605" spans="1:23" x14ac:dyDescent="0.3">
      <c r="A19605">
        <v>48144</v>
      </c>
      <c r="B19605" s="1" t="s">
        <v>68189</v>
      </c>
      <c r="C19605" s="1" t="s">
        <v>24</v>
      </c>
      <c r="D19605">
        <v>177000</v>
      </c>
      <c r="E19605" s="1" t="s">
        <v>68190</v>
      </c>
      <c r="F19605" s="1" t="s">
        <v>26</v>
      </c>
      <c r="G19605" s="1" t="s">
        <v>27</v>
      </c>
      <c r="H19605" s="1" t="s">
        <v>27</v>
      </c>
      <c r="I19605" s="1" t="s">
        <v>27</v>
      </c>
      <c r="P19605" s="1" t="s">
        <v>57137</v>
      </c>
      <c r="Q19605" s="1" t="s">
        <v>68157</v>
      </c>
      <c r="R19605" s="1" t="s">
        <v>30</v>
      </c>
      <c r="S19605" s="1" t="s">
        <v>27</v>
      </c>
      <c r="T19605" s="1" t="s">
        <v>27</v>
      </c>
      <c r="U19605" s="1" t="s">
        <v>27</v>
      </c>
      <c r="V19605" s="1"/>
      <c r="W19605" s="1"/>
    </row>
    <row r="19606" spans="1:23" x14ac:dyDescent="0.3">
      <c r="A19606">
        <v>48145</v>
      </c>
      <c r="B19606" s="1" t="s">
        <v>68191</v>
      </c>
      <c r="C19606" s="1" t="s">
        <v>24</v>
      </c>
      <c r="D19606">
        <v>174485</v>
      </c>
      <c r="E19606" s="1" t="s">
        <v>68192</v>
      </c>
      <c r="F19606" s="1" t="s">
        <v>26</v>
      </c>
      <c r="G19606" s="1" t="s">
        <v>27</v>
      </c>
      <c r="H19606" s="1" t="s">
        <v>27</v>
      </c>
      <c r="I19606" s="1" t="s">
        <v>27</v>
      </c>
      <c r="P19606" s="1" t="s">
        <v>57137</v>
      </c>
      <c r="Q19606" s="1" t="s">
        <v>68157</v>
      </c>
      <c r="R19606" s="1" t="s">
        <v>30</v>
      </c>
      <c r="S19606" s="1" t="s">
        <v>27</v>
      </c>
      <c r="T19606" s="1" t="s">
        <v>27</v>
      </c>
      <c r="U19606" s="1" t="s">
        <v>27</v>
      </c>
      <c r="V19606" s="1"/>
      <c r="W19606" s="1"/>
    </row>
    <row r="19607" spans="1:23" x14ac:dyDescent="0.3">
      <c r="A19607">
        <v>48146</v>
      </c>
      <c r="B19607" s="1" t="s">
        <v>27972</v>
      </c>
      <c r="C19607" s="1" t="s">
        <v>24</v>
      </c>
      <c r="D19607">
        <v>221685</v>
      </c>
      <c r="E19607" s="1" t="s">
        <v>68193</v>
      </c>
      <c r="F19607" s="1" t="s">
        <v>26</v>
      </c>
      <c r="G19607" s="1" t="s">
        <v>27</v>
      </c>
      <c r="H19607" s="1" t="s">
        <v>27</v>
      </c>
      <c r="I19607" s="1" t="s">
        <v>27</v>
      </c>
      <c r="P19607" s="1" t="s">
        <v>57137</v>
      </c>
      <c r="Q19607" s="1" t="s">
        <v>68157</v>
      </c>
      <c r="R19607" s="1" t="s">
        <v>30</v>
      </c>
      <c r="S19607" s="1" t="s">
        <v>27</v>
      </c>
      <c r="T19607" s="1" t="s">
        <v>27</v>
      </c>
      <c r="U19607" s="1" t="s">
        <v>27</v>
      </c>
      <c r="V19607" s="1"/>
      <c r="W19607" s="1"/>
    </row>
    <row r="19608" spans="1:23" x14ac:dyDescent="0.3">
      <c r="A19608">
        <v>48147</v>
      </c>
      <c r="B19608" s="1" t="s">
        <v>68194</v>
      </c>
      <c r="C19608" s="1" t="s">
        <v>24</v>
      </c>
      <c r="D19608">
        <v>237035</v>
      </c>
      <c r="E19608" s="1" t="s">
        <v>68195</v>
      </c>
      <c r="F19608" s="1" t="s">
        <v>26</v>
      </c>
      <c r="G19608" s="1" t="s">
        <v>27</v>
      </c>
      <c r="H19608" s="1" t="s">
        <v>27</v>
      </c>
      <c r="I19608" s="1" t="s">
        <v>27</v>
      </c>
      <c r="P19608" s="1" t="s">
        <v>57137</v>
      </c>
      <c r="Q19608" s="1" t="s">
        <v>68157</v>
      </c>
      <c r="R19608" s="1" t="s">
        <v>30</v>
      </c>
      <c r="S19608" s="1" t="s">
        <v>27</v>
      </c>
      <c r="T19608" s="1" t="s">
        <v>27</v>
      </c>
      <c r="U19608" s="1" t="s">
        <v>27</v>
      </c>
      <c r="V19608" s="1"/>
      <c r="W19608" s="1"/>
    </row>
    <row r="19609" spans="1:23" x14ac:dyDescent="0.3">
      <c r="A19609">
        <v>48148</v>
      </c>
      <c r="B19609" s="1" t="s">
        <v>68196</v>
      </c>
      <c r="C19609" s="1" t="s">
        <v>24</v>
      </c>
      <c r="D19609">
        <v>164485</v>
      </c>
      <c r="E19609" s="1" t="s">
        <v>68197</v>
      </c>
      <c r="F19609" s="1" t="s">
        <v>26</v>
      </c>
      <c r="G19609" s="1" t="s">
        <v>27</v>
      </c>
      <c r="H19609" s="1" t="s">
        <v>27</v>
      </c>
      <c r="I19609" s="1" t="s">
        <v>27</v>
      </c>
      <c r="P19609" s="1" t="s">
        <v>57137</v>
      </c>
      <c r="Q19609" s="1" t="s">
        <v>68157</v>
      </c>
      <c r="R19609" s="1" t="s">
        <v>30</v>
      </c>
      <c r="S19609" s="1" t="s">
        <v>27</v>
      </c>
      <c r="T19609" s="1" t="s">
        <v>27</v>
      </c>
      <c r="U19609" s="1" t="s">
        <v>27</v>
      </c>
      <c r="V19609" s="1"/>
      <c r="W19609" s="1"/>
    </row>
    <row r="19610" spans="1:23" x14ac:dyDescent="0.3">
      <c r="A19610">
        <v>48149</v>
      </c>
      <c r="B19610" s="1" t="s">
        <v>68198</v>
      </c>
      <c r="C19610" s="1" t="s">
        <v>24</v>
      </c>
      <c r="D19610">
        <v>170480</v>
      </c>
      <c r="E19610" s="1" t="s">
        <v>68199</v>
      </c>
      <c r="F19610" s="1" t="s">
        <v>26</v>
      </c>
      <c r="G19610" s="1" t="s">
        <v>27</v>
      </c>
      <c r="H19610" s="1" t="s">
        <v>27</v>
      </c>
      <c r="I19610" s="1" t="s">
        <v>27</v>
      </c>
      <c r="P19610" s="1" t="s">
        <v>57137</v>
      </c>
      <c r="Q19610" s="1" t="s">
        <v>68157</v>
      </c>
      <c r="R19610" s="1" t="s">
        <v>30</v>
      </c>
      <c r="S19610" s="1" t="s">
        <v>27</v>
      </c>
      <c r="T19610" s="1" t="s">
        <v>27</v>
      </c>
      <c r="U19610" s="1" t="s">
        <v>27</v>
      </c>
      <c r="V19610" s="1"/>
      <c r="W19610" s="1"/>
    </row>
    <row r="19611" spans="1:23" x14ac:dyDescent="0.3">
      <c r="A19611">
        <v>48150</v>
      </c>
      <c r="B19611" s="1" t="s">
        <v>68200</v>
      </c>
      <c r="C19611" s="1" t="s">
        <v>24</v>
      </c>
      <c r="D19611">
        <v>180000</v>
      </c>
      <c r="E19611" s="1" t="s">
        <v>68201</v>
      </c>
      <c r="F19611" s="1" t="s">
        <v>26</v>
      </c>
      <c r="G19611" s="1" t="s">
        <v>27</v>
      </c>
      <c r="H19611" s="1" t="s">
        <v>27</v>
      </c>
      <c r="I19611" s="1" t="s">
        <v>27</v>
      </c>
      <c r="P19611" s="1" t="s">
        <v>57137</v>
      </c>
      <c r="Q19611" s="1" t="s">
        <v>68157</v>
      </c>
      <c r="R19611" s="1" t="s">
        <v>30</v>
      </c>
      <c r="S19611" s="1" t="s">
        <v>27</v>
      </c>
      <c r="T19611" s="1" t="s">
        <v>27</v>
      </c>
      <c r="U19611" s="1" t="s">
        <v>27</v>
      </c>
      <c r="V19611" s="1"/>
      <c r="W19611" s="1"/>
    </row>
    <row r="19612" spans="1:23" x14ac:dyDescent="0.3">
      <c r="A19612">
        <v>48151</v>
      </c>
      <c r="B19612" s="1" t="s">
        <v>68202</v>
      </c>
      <c r="C19612" s="1" t="s">
        <v>24</v>
      </c>
      <c r="D19612">
        <v>241185</v>
      </c>
      <c r="E19612" s="1" t="s">
        <v>68203</v>
      </c>
      <c r="F19612" s="1" t="s">
        <v>26</v>
      </c>
      <c r="G19612" s="1" t="s">
        <v>27</v>
      </c>
      <c r="H19612" s="1" t="s">
        <v>27</v>
      </c>
      <c r="I19612" s="1" t="s">
        <v>27</v>
      </c>
      <c r="P19612" s="1" t="s">
        <v>57137</v>
      </c>
      <c r="Q19612" s="1" t="s">
        <v>68157</v>
      </c>
      <c r="R19612" s="1" t="s">
        <v>30</v>
      </c>
      <c r="S19612" s="1" t="s">
        <v>27</v>
      </c>
      <c r="T19612" s="1" t="s">
        <v>27</v>
      </c>
      <c r="U19612" s="1" t="s">
        <v>27</v>
      </c>
      <c r="V19612" s="1"/>
      <c r="W19612" s="1"/>
    </row>
    <row r="19613" spans="1:23" x14ac:dyDescent="0.3">
      <c r="A19613">
        <v>48152</v>
      </c>
      <c r="B19613" s="1" t="s">
        <v>68204</v>
      </c>
      <c r="C19613" s="1" t="s">
        <v>24</v>
      </c>
      <c r="D19613">
        <v>170000</v>
      </c>
      <c r="E19613" s="1" t="s">
        <v>68205</v>
      </c>
      <c r="F19613" s="1" t="s">
        <v>26</v>
      </c>
      <c r="G19613" s="1" t="s">
        <v>27</v>
      </c>
      <c r="H19613" s="1" t="s">
        <v>27</v>
      </c>
      <c r="I19613" s="1" t="s">
        <v>27</v>
      </c>
      <c r="P19613" s="1" t="s">
        <v>57159</v>
      </c>
      <c r="Q19613" s="1" t="s">
        <v>68206</v>
      </c>
      <c r="R19613" s="1" t="s">
        <v>30</v>
      </c>
      <c r="S19613" s="1" t="s">
        <v>27</v>
      </c>
      <c r="T19613" s="1" t="s">
        <v>27</v>
      </c>
      <c r="U19613" s="1" t="s">
        <v>27</v>
      </c>
      <c r="V19613" s="1"/>
      <c r="W19613" s="1"/>
    </row>
    <row r="19614" spans="1:23" x14ac:dyDescent="0.3">
      <c r="A19614">
        <v>48153</v>
      </c>
      <c r="B19614" s="1" t="s">
        <v>68207</v>
      </c>
      <c r="C19614" s="1" t="s">
        <v>24</v>
      </c>
      <c r="D19614">
        <v>345000</v>
      </c>
      <c r="E19614" s="1" t="s">
        <v>68208</v>
      </c>
      <c r="F19614" s="1" t="s">
        <v>26</v>
      </c>
      <c r="G19614" s="1" t="s">
        <v>27</v>
      </c>
      <c r="H19614" s="1" t="s">
        <v>27</v>
      </c>
      <c r="I19614" s="1" t="s">
        <v>27</v>
      </c>
      <c r="P19614" s="1" t="s">
        <v>57204</v>
      </c>
      <c r="Q19614" s="1" t="s">
        <v>68209</v>
      </c>
      <c r="R19614" s="1" t="s">
        <v>30</v>
      </c>
      <c r="S19614" s="1" t="s">
        <v>27</v>
      </c>
      <c r="T19614" s="1" t="s">
        <v>27</v>
      </c>
      <c r="U19614" s="1" t="s">
        <v>27</v>
      </c>
      <c r="V19614" s="1"/>
      <c r="W19614" s="1"/>
    </row>
    <row r="19615" spans="1:23" x14ac:dyDescent="0.3">
      <c r="A19615">
        <v>48154</v>
      </c>
      <c r="B19615" s="1" t="s">
        <v>68210</v>
      </c>
      <c r="C19615" s="1" t="s">
        <v>24</v>
      </c>
      <c r="D19615">
        <v>245000</v>
      </c>
      <c r="E19615" s="1" t="s">
        <v>68211</v>
      </c>
      <c r="F19615" s="1" t="s">
        <v>26</v>
      </c>
      <c r="G19615" s="1" t="s">
        <v>27</v>
      </c>
      <c r="H19615" s="1" t="s">
        <v>27</v>
      </c>
      <c r="I19615" s="1" t="s">
        <v>27</v>
      </c>
      <c r="P19615" s="1" t="s">
        <v>57179</v>
      </c>
      <c r="Q19615" s="1" t="s">
        <v>68212</v>
      </c>
      <c r="R19615" s="1" t="s">
        <v>30</v>
      </c>
      <c r="S19615" s="1" t="s">
        <v>27</v>
      </c>
      <c r="T19615" s="1" t="s">
        <v>27</v>
      </c>
      <c r="U19615" s="1" t="s">
        <v>27</v>
      </c>
      <c r="V19615" s="1"/>
      <c r="W19615" s="1"/>
    </row>
    <row r="19616" spans="1:23" x14ac:dyDescent="0.3">
      <c r="A19616">
        <v>48155</v>
      </c>
      <c r="B19616" s="1" t="s">
        <v>68213</v>
      </c>
      <c r="C19616" s="1" t="s">
        <v>24</v>
      </c>
      <c r="D19616">
        <v>425000</v>
      </c>
      <c r="E19616" s="1" t="s">
        <v>68214</v>
      </c>
      <c r="F19616" s="1" t="s">
        <v>26</v>
      </c>
      <c r="G19616" s="1" t="s">
        <v>27</v>
      </c>
      <c r="H19616" s="1" t="s">
        <v>27</v>
      </c>
      <c r="I19616" s="1" t="s">
        <v>27</v>
      </c>
      <c r="P19616" s="1" t="s">
        <v>58059</v>
      </c>
      <c r="Q19616" s="1" t="s">
        <v>68212</v>
      </c>
      <c r="R19616" s="1" t="s">
        <v>30</v>
      </c>
      <c r="S19616" s="1" t="s">
        <v>27</v>
      </c>
      <c r="T19616" s="1" t="s">
        <v>27</v>
      </c>
      <c r="U19616" s="1" t="s">
        <v>27</v>
      </c>
      <c r="V19616" s="1"/>
      <c r="W19616" s="1"/>
    </row>
    <row r="19617" spans="1:23" x14ac:dyDescent="0.3">
      <c r="A19617">
        <v>48156</v>
      </c>
      <c r="B19617" s="1" t="s">
        <v>68215</v>
      </c>
      <c r="C19617" s="1" t="s">
        <v>139</v>
      </c>
      <c r="D19617">
        <v>225000</v>
      </c>
      <c r="E19617" s="1" t="s">
        <v>68216</v>
      </c>
      <c r="F19617" s="1" t="s">
        <v>26</v>
      </c>
      <c r="G19617" s="1" t="s">
        <v>68217</v>
      </c>
      <c r="H19617" s="1" t="s">
        <v>83</v>
      </c>
      <c r="I19617" s="1" t="s">
        <v>469</v>
      </c>
      <c r="J19617">
        <v>195000</v>
      </c>
      <c r="K19617">
        <v>246600</v>
      </c>
      <c r="L19617">
        <v>441600</v>
      </c>
      <c r="M19617">
        <v>1920</v>
      </c>
      <c r="N19617">
        <v>5</v>
      </c>
      <c r="O19617">
        <v>3</v>
      </c>
      <c r="P19617" s="1" t="s">
        <v>37</v>
      </c>
      <c r="Q19617" s="1" t="s">
        <v>58059</v>
      </c>
      <c r="R19617" s="1" t="s">
        <v>68218</v>
      </c>
      <c r="S19617" s="1" t="s">
        <v>30</v>
      </c>
      <c r="T19617" s="1" t="s">
        <v>68219</v>
      </c>
      <c r="U19617" s="1" t="s">
        <v>30</v>
      </c>
      <c r="V19617" s="1" t="s">
        <v>40</v>
      </c>
      <c r="W19617" s="1"/>
    </row>
    <row r="19618" spans="1:23" x14ac:dyDescent="0.3">
      <c r="A19618">
        <v>48157</v>
      </c>
      <c r="B19618" s="1" t="s">
        <v>68220</v>
      </c>
      <c r="C19618" s="1" t="s">
        <v>24</v>
      </c>
      <c r="D19618">
        <v>1700000</v>
      </c>
      <c r="E19618" s="1" t="s">
        <v>68221</v>
      </c>
      <c r="F19618" s="1" t="s">
        <v>26</v>
      </c>
      <c r="G19618" s="1" t="s">
        <v>27</v>
      </c>
      <c r="H19618" s="1" t="s">
        <v>27</v>
      </c>
      <c r="I19618" s="1" t="s">
        <v>27</v>
      </c>
      <c r="P19618" s="1" t="s">
        <v>57150</v>
      </c>
      <c r="Q19618" s="1" t="s">
        <v>68222</v>
      </c>
      <c r="R19618" s="1" t="s">
        <v>30</v>
      </c>
      <c r="S19618" s="1" t="s">
        <v>27</v>
      </c>
      <c r="T19618" s="1" t="s">
        <v>27</v>
      </c>
      <c r="U19618" s="1" t="s">
        <v>27</v>
      </c>
      <c r="V19618" s="1"/>
      <c r="W19618" s="1"/>
    </row>
    <row r="19619" spans="1:23" x14ac:dyDescent="0.3">
      <c r="A19619">
        <v>48158</v>
      </c>
      <c r="B19619" s="1" t="s">
        <v>68223</v>
      </c>
      <c r="C19619" s="1" t="s">
        <v>24</v>
      </c>
      <c r="D19619">
        <v>236000</v>
      </c>
      <c r="E19619" s="1" t="s">
        <v>68224</v>
      </c>
      <c r="F19619" s="1" t="s">
        <v>26</v>
      </c>
      <c r="G19619" s="1" t="s">
        <v>27</v>
      </c>
      <c r="H19619" s="1" t="s">
        <v>27</v>
      </c>
      <c r="I19619" s="1" t="s">
        <v>27</v>
      </c>
      <c r="P19619" s="1" t="s">
        <v>57159</v>
      </c>
      <c r="Q19619" s="1" t="s">
        <v>68225</v>
      </c>
      <c r="R19619" s="1" t="s">
        <v>30</v>
      </c>
      <c r="S19619" s="1" t="s">
        <v>27</v>
      </c>
      <c r="T19619" s="1" t="s">
        <v>27</v>
      </c>
      <c r="U19619" s="1" t="s">
        <v>27</v>
      </c>
      <c r="V19619" s="1"/>
      <c r="W19619" s="1"/>
    </row>
    <row r="19620" spans="1:23" x14ac:dyDescent="0.3">
      <c r="A19620">
        <v>48159</v>
      </c>
      <c r="B19620" s="1" t="s">
        <v>68226</v>
      </c>
      <c r="C19620" s="1" t="s">
        <v>24</v>
      </c>
      <c r="D19620">
        <v>1425000</v>
      </c>
      <c r="E19620" s="1" t="s">
        <v>68227</v>
      </c>
      <c r="F19620" s="1" t="s">
        <v>26</v>
      </c>
      <c r="G19620" s="1" t="s">
        <v>27</v>
      </c>
      <c r="H19620" s="1" t="s">
        <v>27</v>
      </c>
      <c r="I19620" s="1" t="s">
        <v>27</v>
      </c>
      <c r="P19620" s="1" t="s">
        <v>57174</v>
      </c>
      <c r="Q19620" s="1" t="s">
        <v>68228</v>
      </c>
      <c r="R19620" s="1" t="s">
        <v>30</v>
      </c>
      <c r="S19620" s="1" t="s">
        <v>27</v>
      </c>
      <c r="T19620" s="1" t="s">
        <v>27</v>
      </c>
      <c r="U19620" s="1" t="s">
        <v>27</v>
      </c>
      <c r="V19620" s="1"/>
      <c r="W19620" s="1"/>
    </row>
    <row r="19621" spans="1:23" x14ac:dyDescent="0.3">
      <c r="A19621">
        <v>48160</v>
      </c>
      <c r="B19621" s="1" t="s">
        <v>68229</v>
      </c>
      <c r="C19621" s="1" t="s">
        <v>32</v>
      </c>
      <c r="D19621">
        <v>525000</v>
      </c>
      <c r="E19621" s="1" t="s">
        <v>68230</v>
      </c>
      <c r="F19621" s="1" t="s">
        <v>26</v>
      </c>
      <c r="G19621" s="1" t="s">
        <v>68231</v>
      </c>
      <c r="H19621" s="1" t="s">
        <v>68232</v>
      </c>
      <c r="I19621" s="1" t="s">
        <v>149</v>
      </c>
      <c r="J19621">
        <v>234000</v>
      </c>
      <c r="K19621">
        <v>170600</v>
      </c>
      <c r="L19621">
        <v>407900</v>
      </c>
      <c r="M19621">
        <v>1938</v>
      </c>
      <c r="N19621">
        <v>2</v>
      </c>
      <c r="O19621">
        <v>1</v>
      </c>
      <c r="P19621" s="1" t="s">
        <v>37</v>
      </c>
      <c r="Q19621" s="1" t="s">
        <v>57230</v>
      </c>
      <c r="R19621" s="1" t="s">
        <v>68233</v>
      </c>
      <c r="S19621" s="1" t="s">
        <v>30</v>
      </c>
      <c r="T19621" s="1" t="s">
        <v>68234</v>
      </c>
      <c r="U19621" s="1" t="s">
        <v>30</v>
      </c>
      <c r="V19621" s="1" t="s">
        <v>40</v>
      </c>
      <c r="W19621" s="1"/>
    </row>
    <row r="19622" spans="1:23" x14ac:dyDescent="0.3">
      <c r="A19622">
        <v>48161</v>
      </c>
      <c r="B19622" s="1" t="s">
        <v>68235</v>
      </c>
      <c r="C19622" s="1" t="s">
        <v>24</v>
      </c>
      <c r="D19622">
        <v>315000</v>
      </c>
      <c r="E19622" s="1" t="s">
        <v>68236</v>
      </c>
      <c r="F19622" s="1" t="s">
        <v>26</v>
      </c>
      <c r="G19622" s="1" t="s">
        <v>27</v>
      </c>
      <c r="H19622" s="1" t="s">
        <v>27</v>
      </c>
      <c r="I19622" s="1" t="s">
        <v>27</v>
      </c>
      <c r="P19622" s="1" t="s">
        <v>57150</v>
      </c>
      <c r="Q19622" s="1" t="s">
        <v>68237</v>
      </c>
      <c r="R19622" s="1" t="s">
        <v>30</v>
      </c>
      <c r="S19622" s="1" t="s">
        <v>27</v>
      </c>
      <c r="T19622" s="1" t="s">
        <v>27</v>
      </c>
      <c r="U19622" s="1" t="s">
        <v>27</v>
      </c>
      <c r="V19622" s="1"/>
      <c r="W19622" s="1"/>
    </row>
    <row r="19623" spans="1:23" x14ac:dyDescent="0.3">
      <c r="A19623">
        <v>48162</v>
      </c>
      <c r="B19623" s="1" t="s">
        <v>68238</v>
      </c>
      <c r="C19623" s="1" t="s">
        <v>24</v>
      </c>
      <c r="D19623">
        <v>174000</v>
      </c>
      <c r="E19623" s="1" t="s">
        <v>68239</v>
      </c>
      <c r="F19623" s="1" t="s">
        <v>26</v>
      </c>
      <c r="G19623" s="1" t="s">
        <v>27</v>
      </c>
      <c r="H19623" s="1" t="s">
        <v>27</v>
      </c>
      <c r="I19623" s="1" t="s">
        <v>27</v>
      </c>
      <c r="P19623" s="1" t="s">
        <v>57221</v>
      </c>
      <c r="Q19623" s="1" t="s">
        <v>68240</v>
      </c>
      <c r="R19623" s="1" t="s">
        <v>30</v>
      </c>
      <c r="S19623" s="1" t="s">
        <v>27</v>
      </c>
      <c r="T19623" s="1" t="s">
        <v>27</v>
      </c>
      <c r="U19623" s="1" t="s">
        <v>27</v>
      </c>
      <c r="V19623" s="1"/>
      <c r="W19623" s="1"/>
    </row>
    <row r="19624" spans="1:23" x14ac:dyDescent="0.3">
      <c r="A19624">
        <v>48163</v>
      </c>
      <c r="B19624" s="1" t="s">
        <v>54927</v>
      </c>
      <c r="C19624" s="1" t="s">
        <v>32</v>
      </c>
      <c r="D19624">
        <v>827700</v>
      </c>
      <c r="E19624" s="1" t="s">
        <v>68241</v>
      </c>
      <c r="F19624" s="1" t="s">
        <v>26</v>
      </c>
      <c r="G19624" s="1" t="s">
        <v>27</v>
      </c>
      <c r="H19624" s="1" t="s">
        <v>27</v>
      </c>
      <c r="I19624" s="1" t="s">
        <v>27</v>
      </c>
      <c r="P19624" s="1" t="s">
        <v>57150</v>
      </c>
      <c r="Q19624" s="1" t="s">
        <v>68242</v>
      </c>
      <c r="R19624" s="1" t="s">
        <v>30</v>
      </c>
      <c r="S19624" s="1" t="s">
        <v>27</v>
      </c>
      <c r="T19624" s="1" t="s">
        <v>27</v>
      </c>
      <c r="U19624" s="1" t="s">
        <v>27</v>
      </c>
      <c r="V19624" s="1"/>
      <c r="W19624" s="1"/>
    </row>
    <row r="19625" spans="1:23" x14ac:dyDescent="0.3">
      <c r="A19625">
        <v>48164</v>
      </c>
      <c r="B19625" s="1" t="s">
        <v>67036</v>
      </c>
      <c r="C19625" s="1" t="s">
        <v>32</v>
      </c>
      <c r="D19625">
        <v>839820</v>
      </c>
      <c r="E19625" s="1" t="s">
        <v>68243</v>
      </c>
      <c r="F19625" s="1" t="s">
        <v>26</v>
      </c>
      <c r="G19625" s="1" t="s">
        <v>27</v>
      </c>
      <c r="H19625" s="1" t="s">
        <v>27</v>
      </c>
      <c r="I19625" s="1" t="s">
        <v>27</v>
      </c>
      <c r="P19625" s="1" t="s">
        <v>57234</v>
      </c>
      <c r="Q19625" s="1" t="s">
        <v>68244</v>
      </c>
      <c r="R19625" s="1" t="s">
        <v>30</v>
      </c>
      <c r="S19625" s="1" t="s">
        <v>27</v>
      </c>
      <c r="T19625" s="1" t="s">
        <v>27</v>
      </c>
      <c r="U19625" s="1" t="s">
        <v>27</v>
      </c>
      <c r="V19625" s="1"/>
      <c r="W19625" s="1"/>
    </row>
    <row r="19626" spans="1:23" x14ac:dyDescent="0.3">
      <c r="A19626">
        <v>48165</v>
      </c>
      <c r="B19626" s="1" t="s">
        <v>67036</v>
      </c>
      <c r="C19626" s="1" t="s">
        <v>32</v>
      </c>
      <c r="D19626">
        <v>839820</v>
      </c>
      <c r="E19626" s="1" t="s">
        <v>68245</v>
      </c>
      <c r="F19626" s="1" t="s">
        <v>26</v>
      </c>
      <c r="G19626" s="1" t="s">
        <v>27</v>
      </c>
      <c r="H19626" s="1" t="s">
        <v>27</v>
      </c>
      <c r="I19626" s="1" t="s">
        <v>27</v>
      </c>
      <c r="P19626" s="1" t="s">
        <v>57234</v>
      </c>
      <c r="Q19626" s="1" t="s">
        <v>68244</v>
      </c>
      <c r="R19626" s="1" t="s">
        <v>30</v>
      </c>
      <c r="S19626" s="1" t="s">
        <v>27</v>
      </c>
      <c r="T19626" s="1" t="s">
        <v>27</v>
      </c>
      <c r="U19626" s="1" t="s">
        <v>27</v>
      </c>
      <c r="V19626" s="1"/>
      <c r="W19626" s="1"/>
    </row>
    <row r="19627" spans="1:23" x14ac:dyDescent="0.3">
      <c r="A19627">
        <v>48166</v>
      </c>
      <c r="B19627" s="1" t="s">
        <v>68246</v>
      </c>
      <c r="C19627" s="1" t="s">
        <v>32</v>
      </c>
      <c r="D19627">
        <v>440000</v>
      </c>
      <c r="E19627" s="1" t="s">
        <v>68247</v>
      </c>
      <c r="F19627" s="1" t="s">
        <v>26</v>
      </c>
      <c r="G19627" s="1" t="s">
        <v>68248</v>
      </c>
      <c r="H19627" s="1" t="s">
        <v>68249</v>
      </c>
      <c r="I19627" s="1" t="s">
        <v>638</v>
      </c>
      <c r="J19627">
        <v>214500</v>
      </c>
      <c r="K19627">
        <v>117200</v>
      </c>
      <c r="L19627">
        <v>342000</v>
      </c>
      <c r="M19627">
        <v>1938</v>
      </c>
      <c r="N19627">
        <v>2</v>
      </c>
      <c r="O19627">
        <v>1</v>
      </c>
      <c r="P19627" s="1" t="s">
        <v>37</v>
      </c>
      <c r="Q19627" s="1" t="s">
        <v>57159</v>
      </c>
      <c r="R19627" s="1" t="s">
        <v>68250</v>
      </c>
      <c r="S19627" s="1" t="s">
        <v>30</v>
      </c>
      <c r="T19627" s="1" t="s">
        <v>68251</v>
      </c>
      <c r="U19627" s="1" t="s">
        <v>30</v>
      </c>
      <c r="V19627" s="1" t="s">
        <v>40</v>
      </c>
      <c r="W19627" s="1"/>
    </row>
    <row r="19628" spans="1:23" x14ac:dyDescent="0.3">
      <c r="A19628">
        <v>48167</v>
      </c>
      <c r="B19628" s="1" t="s">
        <v>68252</v>
      </c>
      <c r="C19628" s="1" t="s">
        <v>24</v>
      </c>
      <c r="D19628">
        <v>505000</v>
      </c>
      <c r="E19628" s="1" t="s">
        <v>68253</v>
      </c>
      <c r="F19628" s="1" t="s">
        <v>26</v>
      </c>
      <c r="G19628" s="1" t="s">
        <v>27</v>
      </c>
      <c r="H19628" s="1" t="s">
        <v>27</v>
      </c>
      <c r="I19628" s="1" t="s">
        <v>27</v>
      </c>
      <c r="P19628" s="1" t="s">
        <v>57194</v>
      </c>
      <c r="Q19628" s="1" t="s">
        <v>68254</v>
      </c>
      <c r="R19628" s="1" t="s">
        <v>30</v>
      </c>
      <c r="S19628" s="1" t="s">
        <v>27</v>
      </c>
      <c r="T19628" s="1" t="s">
        <v>27</v>
      </c>
      <c r="U19628" s="1" t="s">
        <v>27</v>
      </c>
      <c r="V19628" s="1"/>
      <c r="W19628" s="1"/>
    </row>
    <row r="19629" spans="1:23" x14ac:dyDescent="0.3">
      <c r="A19629">
        <v>48168</v>
      </c>
      <c r="B19629" s="1" t="s">
        <v>68255</v>
      </c>
      <c r="C19629" s="1" t="s">
        <v>32</v>
      </c>
      <c r="D19629">
        <v>600000</v>
      </c>
      <c r="E19629" s="1" t="s">
        <v>68256</v>
      </c>
      <c r="F19629" s="1" t="s">
        <v>26</v>
      </c>
      <c r="G19629" s="1" t="s">
        <v>68257</v>
      </c>
      <c r="H19629" s="1" t="s">
        <v>83</v>
      </c>
      <c r="I19629" s="1" t="s">
        <v>383</v>
      </c>
      <c r="J19629">
        <v>180000</v>
      </c>
      <c r="K19629">
        <v>274800</v>
      </c>
      <c r="L19629">
        <v>454800</v>
      </c>
      <c r="M19629">
        <v>1920</v>
      </c>
      <c r="N19629">
        <v>3</v>
      </c>
      <c r="O19629">
        <v>2</v>
      </c>
      <c r="P19629" s="1" t="s">
        <v>37</v>
      </c>
      <c r="Q19629" s="1" t="s">
        <v>57137</v>
      </c>
      <c r="R19629" s="1" t="s">
        <v>68258</v>
      </c>
      <c r="S19629" s="1" t="s">
        <v>30</v>
      </c>
      <c r="T19629" s="1" t="s">
        <v>68259</v>
      </c>
      <c r="U19629" s="1" t="s">
        <v>30</v>
      </c>
      <c r="V19629" s="1" t="s">
        <v>40</v>
      </c>
      <c r="W19629" s="1"/>
    </row>
    <row r="19630" spans="1:23" x14ac:dyDescent="0.3">
      <c r="A19630">
        <v>48169</v>
      </c>
      <c r="B19630" s="1" t="s">
        <v>68260</v>
      </c>
      <c r="C19630" s="1" t="s">
        <v>24</v>
      </c>
      <c r="D19630">
        <v>410000</v>
      </c>
      <c r="E19630" s="1" t="s">
        <v>68261</v>
      </c>
      <c r="F19630" s="1" t="s">
        <v>26</v>
      </c>
      <c r="G19630" s="1" t="s">
        <v>27</v>
      </c>
      <c r="H19630" s="1" t="s">
        <v>27</v>
      </c>
      <c r="I19630" s="1" t="s">
        <v>27</v>
      </c>
      <c r="P19630" s="1" t="s">
        <v>57137</v>
      </c>
      <c r="Q19630" s="1" t="s">
        <v>68262</v>
      </c>
      <c r="R19630" s="1" t="s">
        <v>30</v>
      </c>
      <c r="S19630" s="1" t="s">
        <v>27</v>
      </c>
      <c r="T19630" s="1" t="s">
        <v>27</v>
      </c>
      <c r="U19630" s="1" t="s">
        <v>27</v>
      </c>
      <c r="V19630" s="1"/>
      <c r="W19630" s="1"/>
    </row>
    <row r="19631" spans="1:23" x14ac:dyDescent="0.3">
      <c r="A19631">
        <v>48170</v>
      </c>
      <c r="B19631" s="1" t="s">
        <v>68263</v>
      </c>
      <c r="C19631" s="1" t="s">
        <v>32</v>
      </c>
      <c r="D19631">
        <v>1680000</v>
      </c>
      <c r="E19631" s="1" t="s">
        <v>68264</v>
      </c>
      <c r="F19631" s="1" t="s">
        <v>26</v>
      </c>
      <c r="G19631" s="1" t="s">
        <v>68265</v>
      </c>
      <c r="H19631" s="1" t="s">
        <v>68266</v>
      </c>
      <c r="I19631" s="1" t="s">
        <v>1645</v>
      </c>
      <c r="J19631">
        <v>210000</v>
      </c>
      <c r="K19631">
        <v>740800</v>
      </c>
      <c r="L19631">
        <v>952700</v>
      </c>
      <c r="M19631">
        <v>1940</v>
      </c>
      <c r="N19631">
        <v>5</v>
      </c>
      <c r="O19631">
        <v>5</v>
      </c>
      <c r="P19631" s="1" t="s">
        <v>46</v>
      </c>
      <c r="Q19631" s="1" t="s">
        <v>57179</v>
      </c>
      <c r="R19631" s="1" t="s">
        <v>68267</v>
      </c>
      <c r="S19631" s="1" t="s">
        <v>30</v>
      </c>
      <c r="T19631" s="1" t="s">
        <v>68268</v>
      </c>
      <c r="U19631" s="1" t="s">
        <v>30</v>
      </c>
      <c r="V19631" s="1" t="s">
        <v>40</v>
      </c>
      <c r="W19631" s="1"/>
    </row>
    <row r="19632" spans="1:23" x14ac:dyDescent="0.3">
      <c r="A19632">
        <v>48171</v>
      </c>
      <c r="B19632" s="1" t="s">
        <v>68269</v>
      </c>
      <c r="C19632" s="1" t="s">
        <v>24</v>
      </c>
      <c r="D19632">
        <v>607500</v>
      </c>
      <c r="E19632" s="1" t="s">
        <v>68270</v>
      </c>
      <c r="F19632" s="1" t="s">
        <v>26</v>
      </c>
      <c r="G19632" s="1" t="s">
        <v>27</v>
      </c>
      <c r="H19632" s="1" t="s">
        <v>27</v>
      </c>
      <c r="I19632" s="1" t="s">
        <v>27</v>
      </c>
      <c r="P19632" s="1" t="s">
        <v>57174</v>
      </c>
      <c r="Q19632" s="1" t="s">
        <v>68271</v>
      </c>
      <c r="R19632" s="1" t="s">
        <v>30</v>
      </c>
      <c r="S19632" s="1" t="s">
        <v>27</v>
      </c>
      <c r="T19632" s="1" t="s">
        <v>27</v>
      </c>
      <c r="U19632" s="1" t="s">
        <v>27</v>
      </c>
      <c r="V19632" s="1"/>
      <c r="W19632" s="1"/>
    </row>
    <row r="19633" spans="1:23" x14ac:dyDescent="0.3">
      <c r="A19633">
        <v>48172</v>
      </c>
      <c r="B19633" s="1" t="s">
        <v>68272</v>
      </c>
      <c r="C19633" s="1" t="s">
        <v>24</v>
      </c>
      <c r="D19633">
        <v>590000</v>
      </c>
      <c r="E19633" s="1" t="s">
        <v>68273</v>
      </c>
      <c r="F19633" s="1" t="s">
        <v>26</v>
      </c>
      <c r="G19633" s="1" t="s">
        <v>27</v>
      </c>
      <c r="H19633" s="1" t="s">
        <v>27</v>
      </c>
      <c r="I19633" s="1" t="s">
        <v>27</v>
      </c>
      <c r="P19633" s="1" t="s">
        <v>57204</v>
      </c>
      <c r="Q19633" s="1" t="s">
        <v>68274</v>
      </c>
      <c r="R19633" s="1" t="s">
        <v>30</v>
      </c>
      <c r="S19633" s="1" t="s">
        <v>27</v>
      </c>
      <c r="T19633" s="1" t="s">
        <v>27</v>
      </c>
      <c r="U19633" s="1" t="s">
        <v>27</v>
      </c>
      <c r="V19633" s="1"/>
      <c r="W19633" s="1"/>
    </row>
    <row r="19634" spans="1:23" x14ac:dyDescent="0.3">
      <c r="A19634">
        <v>48173</v>
      </c>
      <c r="B19634" s="1" t="s">
        <v>68275</v>
      </c>
      <c r="C19634" s="1" t="s">
        <v>32</v>
      </c>
      <c r="D19634">
        <v>875000</v>
      </c>
      <c r="E19634" s="1" t="s">
        <v>68276</v>
      </c>
      <c r="F19634" s="1" t="s">
        <v>26</v>
      </c>
      <c r="G19634" s="1" t="s">
        <v>68277</v>
      </c>
      <c r="H19634" s="1" t="s">
        <v>68278</v>
      </c>
      <c r="I19634" s="1" t="s">
        <v>169</v>
      </c>
      <c r="J19634">
        <v>214500</v>
      </c>
      <c r="K19634">
        <v>619400</v>
      </c>
      <c r="L19634">
        <v>840700</v>
      </c>
      <c r="M19634">
        <v>1920</v>
      </c>
      <c r="N19634">
        <v>5</v>
      </c>
      <c r="O19634">
        <v>4</v>
      </c>
      <c r="P19634" s="1" t="s">
        <v>46</v>
      </c>
      <c r="Q19634" s="1" t="s">
        <v>58059</v>
      </c>
      <c r="R19634" s="1" t="s">
        <v>68279</v>
      </c>
      <c r="S19634" s="1" t="s">
        <v>30</v>
      </c>
      <c r="T19634" s="1" t="s">
        <v>68280</v>
      </c>
      <c r="U19634" s="1" t="s">
        <v>30</v>
      </c>
      <c r="V19634" s="1" t="s">
        <v>40</v>
      </c>
      <c r="W19634" s="1"/>
    </row>
    <row r="19635" spans="1:23" x14ac:dyDescent="0.3">
      <c r="A19635">
        <v>48174</v>
      </c>
      <c r="B19635" s="1" t="s">
        <v>68281</v>
      </c>
      <c r="C19635" s="1" t="s">
        <v>32</v>
      </c>
      <c r="D19635">
        <v>480000</v>
      </c>
      <c r="E19635" s="1" t="s">
        <v>68282</v>
      </c>
      <c r="F19635" s="1" t="s">
        <v>26</v>
      </c>
      <c r="G19635" s="1" t="s">
        <v>12206</v>
      </c>
      <c r="H19635" s="1" t="s">
        <v>44734</v>
      </c>
      <c r="I19635" s="1" t="s">
        <v>383</v>
      </c>
      <c r="J19635">
        <v>214500</v>
      </c>
      <c r="K19635">
        <v>141900</v>
      </c>
      <c r="L19635">
        <v>356400</v>
      </c>
      <c r="M19635">
        <v>1955</v>
      </c>
      <c r="N19635">
        <v>3</v>
      </c>
      <c r="O19635">
        <v>2</v>
      </c>
      <c r="P19635" s="1" t="s">
        <v>37</v>
      </c>
      <c r="Q19635" s="1" t="s">
        <v>57137</v>
      </c>
      <c r="R19635" s="1" t="s">
        <v>68283</v>
      </c>
      <c r="S19635" s="1" t="s">
        <v>30</v>
      </c>
      <c r="T19635" s="1" t="s">
        <v>68284</v>
      </c>
      <c r="U19635" s="1" t="s">
        <v>30</v>
      </c>
      <c r="V19635" s="1" t="s">
        <v>40</v>
      </c>
      <c r="W19635" s="1"/>
    </row>
    <row r="19636" spans="1:23" x14ac:dyDescent="0.3">
      <c r="A19636">
        <v>48175</v>
      </c>
      <c r="B19636" s="1" t="s">
        <v>68285</v>
      </c>
      <c r="C19636" s="1" t="s">
        <v>32</v>
      </c>
      <c r="D19636">
        <v>488500</v>
      </c>
      <c r="E19636" s="1" t="s">
        <v>68286</v>
      </c>
      <c r="F19636" s="1" t="s">
        <v>26</v>
      </c>
      <c r="G19636" s="1" t="s">
        <v>68287</v>
      </c>
      <c r="H19636" s="1" t="s">
        <v>68288</v>
      </c>
      <c r="I19636" s="1" t="s">
        <v>383</v>
      </c>
      <c r="J19636">
        <v>214500</v>
      </c>
      <c r="K19636">
        <v>166700</v>
      </c>
      <c r="L19636">
        <v>381200</v>
      </c>
      <c r="M19636">
        <v>1930</v>
      </c>
      <c r="N19636">
        <v>3</v>
      </c>
      <c r="O19636">
        <v>1</v>
      </c>
      <c r="P19636" s="1" t="s">
        <v>37</v>
      </c>
      <c r="Q19636" s="1" t="s">
        <v>57150</v>
      </c>
      <c r="R19636" s="1" t="s">
        <v>68289</v>
      </c>
      <c r="S19636" s="1" t="s">
        <v>30</v>
      </c>
      <c r="T19636" s="1" t="s">
        <v>68290</v>
      </c>
      <c r="U19636" s="1" t="s">
        <v>30</v>
      </c>
      <c r="V19636" s="1" t="s">
        <v>40</v>
      </c>
      <c r="W19636" s="1"/>
    </row>
    <row r="19637" spans="1:23" x14ac:dyDescent="0.3">
      <c r="A19637">
        <v>48176</v>
      </c>
      <c r="B19637" s="1" t="s">
        <v>68291</v>
      </c>
      <c r="C19637" s="1" t="s">
        <v>32</v>
      </c>
      <c r="D19637">
        <v>455000</v>
      </c>
      <c r="E19637" s="1" t="s">
        <v>68292</v>
      </c>
      <c r="F19637" s="1" t="s">
        <v>26</v>
      </c>
      <c r="G19637" s="1" t="s">
        <v>68293</v>
      </c>
      <c r="H19637" s="1" t="s">
        <v>68294</v>
      </c>
      <c r="I19637" s="1" t="s">
        <v>20597</v>
      </c>
      <c r="J19637">
        <v>0.21</v>
      </c>
      <c r="K19637">
        <v>214500</v>
      </c>
      <c r="L19637">
        <v>147400</v>
      </c>
      <c r="M19637">
        <v>362300</v>
      </c>
      <c r="N19637">
        <v>1930</v>
      </c>
      <c r="O19637">
        <v>3</v>
      </c>
      <c r="P19637" s="1" t="s">
        <v>476</v>
      </c>
      <c r="Q19637" s="1" t="s">
        <v>46</v>
      </c>
      <c r="R19637" s="1" t="s">
        <v>57179</v>
      </c>
      <c r="S19637" s="1" t="s">
        <v>68295</v>
      </c>
      <c r="T19637" s="1" t="s">
        <v>30</v>
      </c>
      <c r="U19637" s="1" t="s">
        <v>68296</v>
      </c>
      <c r="V19637" s="1" t="s">
        <v>30</v>
      </c>
      <c r="W19637" s="1" t="s">
        <v>40</v>
      </c>
    </row>
    <row r="19638" spans="1:23" x14ac:dyDescent="0.3">
      <c r="A19638">
        <v>48177</v>
      </c>
      <c r="B19638" s="1" t="s">
        <v>68297</v>
      </c>
      <c r="C19638" s="1" t="s">
        <v>32</v>
      </c>
      <c r="D19638">
        <v>469000</v>
      </c>
      <c r="E19638" s="1" t="s">
        <v>68298</v>
      </c>
      <c r="F19638" s="1" t="s">
        <v>26</v>
      </c>
      <c r="G19638" s="1" t="s">
        <v>68299</v>
      </c>
      <c r="H19638" s="1" t="s">
        <v>68300</v>
      </c>
      <c r="I19638" s="1" t="s">
        <v>68301</v>
      </c>
      <c r="J19638">
        <v>0.22</v>
      </c>
      <c r="K19638">
        <v>214500</v>
      </c>
      <c r="L19638">
        <v>156400</v>
      </c>
      <c r="M19638">
        <v>376000</v>
      </c>
      <c r="N19638">
        <v>1938</v>
      </c>
      <c r="O19638">
        <v>2</v>
      </c>
      <c r="P19638" s="1" t="s">
        <v>476</v>
      </c>
      <c r="Q19638" s="1" t="s">
        <v>37</v>
      </c>
      <c r="R19638" s="1" t="s">
        <v>57204</v>
      </c>
      <c r="S19638" s="1" t="s">
        <v>68302</v>
      </c>
      <c r="T19638" s="1" t="s">
        <v>30</v>
      </c>
      <c r="U19638" s="1" t="s">
        <v>68303</v>
      </c>
      <c r="V19638" s="1" t="s">
        <v>30</v>
      </c>
      <c r="W19638" s="1" t="s">
        <v>40</v>
      </c>
    </row>
    <row r="19639" spans="1:23" x14ac:dyDescent="0.3">
      <c r="A19639">
        <v>48178</v>
      </c>
      <c r="B19639" s="1" t="s">
        <v>68304</v>
      </c>
      <c r="C19639" s="1" t="s">
        <v>139</v>
      </c>
      <c r="D19639">
        <v>760000</v>
      </c>
      <c r="E19639" s="1" t="s">
        <v>68305</v>
      </c>
      <c r="F19639" s="1" t="s">
        <v>26</v>
      </c>
      <c r="G19639" s="1" t="s">
        <v>35115</v>
      </c>
      <c r="H19639" s="1" t="s">
        <v>68306</v>
      </c>
      <c r="I19639" s="1" t="s">
        <v>2401</v>
      </c>
      <c r="J19639">
        <v>0.32</v>
      </c>
      <c r="K19639">
        <v>180000</v>
      </c>
      <c r="L19639">
        <v>416900</v>
      </c>
      <c r="M19639">
        <v>596900</v>
      </c>
      <c r="N19639">
        <v>1918</v>
      </c>
      <c r="O19639">
        <v>4</v>
      </c>
      <c r="P19639" s="1" t="s">
        <v>476</v>
      </c>
      <c r="Q19639" s="1" t="s">
        <v>37</v>
      </c>
      <c r="R19639" s="1" t="s">
        <v>57150</v>
      </c>
      <c r="S19639" s="1" t="s">
        <v>68307</v>
      </c>
      <c r="T19639" s="1" t="s">
        <v>30</v>
      </c>
      <c r="U19639" s="1" t="s">
        <v>68308</v>
      </c>
      <c r="V19639" s="1" t="s">
        <v>30</v>
      </c>
      <c r="W19639" s="1" t="s">
        <v>40</v>
      </c>
    </row>
    <row r="19640" spans="1:23" x14ac:dyDescent="0.3">
      <c r="A19640">
        <v>48179</v>
      </c>
      <c r="B19640" s="1" t="s">
        <v>68309</v>
      </c>
      <c r="C19640" s="1" t="s">
        <v>139</v>
      </c>
      <c r="D19640">
        <v>324000</v>
      </c>
      <c r="E19640" s="1" t="s">
        <v>68310</v>
      </c>
      <c r="F19640" s="1" t="s">
        <v>26</v>
      </c>
      <c r="G19640" s="1" t="s">
        <v>68311</v>
      </c>
      <c r="H19640" s="1" t="s">
        <v>68312</v>
      </c>
      <c r="I19640" s="1" t="s">
        <v>121</v>
      </c>
      <c r="J19640">
        <v>180000</v>
      </c>
      <c r="K19640">
        <v>239600</v>
      </c>
      <c r="L19640">
        <v>438300</v>
      </c>
      <c r="M19640">
        <v>1930</v>
      </c>
      <c r="N19640">
        <v>5</v>
      </c>
      <c r="O19640">
        <v>4</v>
      </c>
      <c r="P19640" s="1" t="s">
        <v>37</v>
      </c>
      <c r="Q19640" s="1" t="s">
        <v>57384</v>
      </c>
      <c r="R19640" s="1" t="s">
        <v>68313</v>
      </c>
      <c r="S19640" s="1" t="s">
        <v>30</v>
      </c>
      <c r="T19640" s="1" t="s">
        <v>68314</v>
      </c>
      <c r="U19640" s="1" t="s">
        <v>30</v>
      </c>
      <c r="V19640" s="1" t="s">
        <v>40</v>
      </c>
      <c r="W19640" s="1"/>
    </row>
    <row r="19641" spans="1:23" x14ac:dyDescent="0.3">
      <c r="A19641">
        <v>48180</v>
      </c>
      <c r="B19641" s="1" t="s">
        <v>24145</v>
      </c>
      <c r="C19641" s="1" t="s">
        <v>32</v>
      </c>
      <c r="D19641">
        <v>670000</v>
      </c>
      <c r="E19641" s="1" t="s">
        <v>68315</v>
      </c>
      <c r="F19641" s="1" t="s">
        <v>26</v>
      </c>
      <c r="G19641" s="1" t="s">
        <v>24147</v>
      </c>
      <c r="H19641" s="1" t="s">
        <v>24148</v>
      </c>
      <c r="I19641" s="1" t="s">
        <v>638</v>
      </c>
      <c r="J19641">
        <v>180000</v>
      </c>
      <c r="K19641">
        <v>209200</v>
      </c>
      <c r="L19641">
        <v>417400</v>
      </c>
      <c r="M19641">
        <v>1930</v>
      </c>
      <c r="N19641">
        <v>4</v>
      </c>
      <c r="O19641">
        <v>3</v>
      </c>
      <c r="P19641" s="1" t="s">
        <v>46</v>
      </c>
      <c r="Q19641" s="1" t="s">
        <v>57154</v>
      </c>
      <c r="R19641" s="1" t="s">
        <v>68316</v>
      </c>
      <c r="S19641" s="1" t="s">
        <v>30</v>
      </c>
      <c r="T19641" s="1" t="s">
        <v>24149</v>
      </c>
      <c r="U19641" s="1" t="s">
        <v>30</v>
      </c>
      <c r="V19641" s="1" t="s">
        <v>40</v>
      </c>
      <c r="W19641" s="1"/>
    </row>
    <row r="19642" spans="1:23" x14ac:dyDescent="0.3">
      <c r="A19642">
        <v>48181</v>
      </c>
      <c r="B19642" s="1" t="s">
        <v>68317</v>
      </c>
      <c r="C19642" s="1" t="s">
        <v>24</v>
      </c>
      <c r="D19642">
        <v>101755</v>
      </c>
      <c r="E19642" s="1" t="s">
        <v>68318</v>
      </c>
      <c r="F19642" s="1" t="s">
        <v>26</v>
      </c>
      <c r="G19642" s="1" t="s">
        <v>27</v>
      </c>
      <c r="H19642" s="1" t="s">
        <v>27</v>
      </c>
      <c r="I19642" s="1" t="s">
        <v>27</v>
      </c>
      <c r="P19642" s="1" t="s">
        <v>57475</v>
      </c>
      <c r="Q19642" s="1" t="s">
        <v>68319</v>
      </c>
      <c r="R19642" s="1" t="s">
        <v>30</v>
      </c>
      <c r="S19642" s="1" t="s">
        <v>27</v>
      </c>
      <c r="T19642" s="1" t="s">
        <v>27</v>
      </c>
      <c r="U19642" s="1" t="s">
        <v>27</v>
      </c>
      <c r="V19642" s="1"/>
      <c r="W19642" s="1"/>
    </row>
    <row r="19643" spans="1:23" x14ac:dyDescent="0.3">
      <c r="A19643">
        <v>48182</v>
      </c>
      <c r="B19643" s="1" t="s">
        <v>68320</v>
      </c>
      <c r="C19643" s="1" t="s">
        <v>24</v>
      </c>
      <c r="D19643">
        <v>545000</v>
      </c>
      <c r="E19643" s="1" t="s">
        <v>68321</v>
      </c>
      <c r="F19643" s="1" t="s">
        <v>26</v>
      </c>
      <c r="G19643" s="1" t="s">
        <v>27</v>
      </c>
      <c r="H19643" s="1" t="s">
        <v>27</v>
      </c>
      <c r="I19643" s="1" t="s">
        <v>27</v>
      </c>
      <c r="P19643" s="1" t="s">
        <v>57349</v>
      </c>
      <c r="Q19643" s="1" t="s">
        <v>68322</v>
      </c>
      <c r="R19643" s="1" t="s">
        <v>30</v>
      </c>
      <c r="S19643" s="1" t="s">
        <v>27</v>
      </c>
      <c r="T19643" s="1" t="s">
        <v>27</v>
      </c>
      <c r="U19643" s="1" t="s">
        <v>27</v>
      </c>
      <c r="V19643" s="1"/>
      <c r="W19643" s="1"/>
    </row>
    <row r="19644" spans="1:23" x14ac:dyDescent="0.3">
      <c r="A19644">
        <v>48183</v>
      </c>
      <c r="B19644" s="1" t="s">
        <v>68323</v>
      </c>
      <c r="C19644" s="1" t="s">
        <v>24</v>
      </c>
      <c r="D19644">
        <v>429000</v>
      </c>
      <c r="E19644" s="1" t="s">
        <v>68324</v>
      </c>
      <c r="F19644" s="1" t="s">
        <v>26</v>
      </c>
      <c r="G19644" s="1" t="s">
        <v>27</v>
      </c>
      <c r="H19644" s="1" t="s">
        <v>27</v>
      </c>
      <c r="I19644" s="1" t="s">
        <v>27</v>
      </c>
      <c r="P19644" s="1" t="s">
        <v>57204</v>
      </c>
      <c r="Q19644" s="1" t="s">
        <v>68325</v>
      </c>
      <c r="R19644" s="1" t="s">
        <v>30</v>
      </c>
      <c r="S19644" s="1" t="s">
        <v>27</v>
      </c>
      <c r="T19644" s="1" t="s">
        <v>27</v>
      </c>
      <c r="U19644" s="1" t="s">
        <v>27</v>
      </c>
      <c r="V19644" s="1"/>
      <c r="W19644" s="1"/>
    </row>
    <row r="19645" spans="1:23" x14ac:dyDescent="0.3">
      <c r="A19645">
        <v>48184</v>
      </c>
      <c r="B19645" s="1" t="s">
        <v>68326</v>
      </c>
      <c r="C19645" s="1" t="s">
        <v>24</v>
      </c>
      <c r="D19645">
        <v>625000</v>
      </c>
      <c r="E19645" s="1" t="s">
        <v>68327</v>
      </c>
      <c r="F19645" s="1" t="s">
        <v>26</v>
      </c>
      <c r="G19645" s="1" t="s">
        <v>27</v>
      </c>
      <c r="H19645" s="1" t="s">
        <v>27</v>
      </c>
      <c r="I19645" s="1" t="s">
        <v>27</v>
      </c>
      <c r="P19645" s="1" t="s">
        <v>57159</v>
      </c>
      <c r="Q19645" s="1" t="s">
        <v>68328</v>
      </c>
      <c r="R19645" s="1" t="s">
        <v>30</v>
      </c>
      <c r="S19645" s="1" t="s">
        <v>27</v>
      </c>
      <c r="T19645" s="1" t="s">
        <v>27</v>
      </c>
      <c r="U19645" s="1" t="s">
        <v>27</v>
      </c>
      <c r="V19645" s="1"/>
      <c r="W19645" s="1"/>
    </row>
    <row r="19646" spans="1:23" x14ac:dyDescent="0.3">
      <c r="A19646">
        <v>48185</v>
      </c>
      <c r="B19646" s="1" t="s">
        <v>68329</v>
      </c>
      <c r="C19646" s="1" t="s">
        <v>32</v>
      </c>
      <c r="D19646">
        <v>420000</v>
      </c>
      <c r="E19646" s="1" t="s">
        <v>68330</v>
      </c>
      <c r="F19646" s="1" t="s">
        <v>26</v>
      </c>
      <c r="G19646" s="1" t="s">
        <v>27</v>
      </c>
      <c r="H19646" s="1" t="s">
        <v>1254</v>
      </c>
      <c r="I19646" s="1" t="s">
        <v>11927</v>
      </c>
      <c r="J19646">
        <v>0</v>
      </c>
      <c r="K19646">
        <v>35000</v>
      </c>
      <c r="P19646" s="1" t="s">
        <v>57154</v>
      </c>
      <c r="Q19646" s="1" t="s">
        <v>68331</v>
      </c>
      <c r="R19646" s="1" t="s">
        <v>30</v>
      </c>
      <c r="S19646" s="1" t="s">
        <v>68332</v>
      </c>
      <c r="T19646" s="1" t="s">
        <v>30</v>
      </c>
      <c r="U19646" s="1" t="s">
        <v>40</v>
      </c>
      <c r="V19646" s="1"/>
      <c r="W19646" s="1"/>
    </row>
    <row r="19647" spans="1:23" x14ac:dyDescent="0.3">
      <c r="A19647">
        <v>48186</v>
      </c>
      <c r="B19647" s="1" t="s">
        <v>68333</v>
      </c>
      <c r="C19647" s="1" t="s">
        <v>24</v>
      </c>
      <c r="D19647">
        <v>472000</v>
      </c>
      <c r="E19647" s="1" t="s">
        <v>68334</v>
      </c>
      <c r="F19647" s="1" t="s">
        <v>26</v>
      </c>
      <c r="G19647" s="1" t="s">
        <v>27</v>
      </c>
      <c r="H19647" s="1" t="s">
        <v>27</v>
      </c>
      <c r="I19647" s="1" t="s">
        <v>27</v>
      </c>
      <c r="P19647" s="1" t="s">
        <v>57142</v>
      </c>
      <c r="Q19647" s="1" t="s">
        <v>68335</v>
      </c>
      <c r="R19647" s="1" t="s">
        <v>30</v>
      </c>
      <c r="S19647" s="1" t="s">
        <v>27</v>
      </c>
      <c r="T19647" s="1" t="s">
        <v>27</v>
      </c>
      <c r="U19647" s="1" t="s">
        <v>27</v>
      </c>
      <c r="V19647" s="1"/>
      <c r="W19647" s="1"/>
    </row>
    <row r="19648" spans="1:23" x14ac:dyDescent="0.3">
      <c r="A19648">
        <v>48187</v>
      </c>
      <c r="B19648" s="1" t="s">
        <v>68336</v>
      </c>
      <c r="C19648" s="1" t="s">
        <v>24</v>
      </c>
      <c r="D19648">
        <v>465000</v>
      </c>
      <c r="E19648" s="1" t="s">
        <v>68337</v>
      </c>
      <c r="F19648" s="1" t="s">
        <v>26</v>
      </c>
      <c r="G19648" s="1" t="s">
        <v>27</v>
      </c>
      <c r="H19648" s="1" t="s">
        <v>27</v>
      </c>
      <c r="I19648" s="1" t="s">
        <v>27</v>
      </c>
      <c r="P19648" s="1" t="s">
        <v>57150</v>
      </c>
      <c r="Q19648" s="1" t="s">
        <v>68338</v>
      </c>
      <c r="R19648" s="1" t="s">
        <v>30</v>
      </c>
      <c r="S19648" s="1" t="s">
        <v>27</v>
      </c>
      <c r="T19648" s="1" t="s">
        <v>27</v>
      </c>
      <c r="U19648" s="1" t="s">
        <v>27</v>
      </c>
      <c r="V19648" s="1"/>
      <c r="W19648" s="1"/>
    </row>
    <row r="19649" spans="1:23" x14ac:dyDescent="0.3">
      <c r="A19649">
        <v>48188</v>
      </c>
      <c r="B19649" s="1" t="s">
        <v>68339</v>
      </c>
      <c r="C19649" s="1" t="s">
        <v>24</v>
      </c>
      <c r="D19649">
        <v>609900</v>
      </c>
      <c r="E19649" s="1" t="s">
        <v>68340</v>
      </c>
      <c r="F19649" s="1" t="s">
        <v>26</v>
      </c>
      <c r="G19649" s="1" t="s">
        <v>27</v>
      </c>
      <c r="H19649" s="1" t="s">
        <v>27</v>
      </c>
      <c r="I19649" s="1" t="s">
        <v>27</v>
      </c>
      <c r="P19649" s="1" t="s">
        <v>57266</v>
      </c>
      <c r="Q19649" s="1" t="s">
        <v>68341</v>
      </c>
      <c r="R19649" s="1" t="s">
        <v>30</v>
      </c>
      <c r="S19649" s="1" t="s">
        <v>27</v>
      </c>
      <c r="T19649" s="1" t="s">
        <v>27</v>
      </c>
      <c r="U19649" s="1" t="s">
        <v>27</v>
      </c>
      <c r="V19649" s="1"/>
      <c r="W19649" s="1"/>
    </row>
    <row r="19650" spans="1:23" x14ac:dyDescent="0.3">
      <c r="A19650">
        <v>48189</v>
      </c>
      <c r="B19650" s="1" t="s">
        <v>68342</v>
      </c>
      <c r="C19650" s="1" t="s">
        <v>32</v>
      </c>
      <c r="D19650">
        <v>575000</v>
      </c>
      <c r="E19650" s="1" t="s">
        <v>68343</v>
      </c>
      <c r="F19650" s="1" t="s">
        <v>26</v>
      </c>
      <c r="G19650" s="1" t="s">
        <v>68344</v>
      </c>
      <c r="H19650" s="1" t="s">
        <v>68345</v>
      </c>
      <c r="I19650" s="1" t="s">
        <v>45</v>
      </c>
      <c r="J19650">
        <v>140000</v>
      </c>
      <c r="K19650">
        <v>320700</v>
      </c>
      <c r="L19650">
        <v>460700</v>
      </c>
      <c r="M19650">
        <v>2006</v>
      </c>
      <c r="N19650">
        <v>3</v>
      </c>
      <c r="O19650">
        <v>3</v>
      </c>
      <c r="P19650" s="1" t="s">
        <v>46</v>
      </c>
      <c r="Q19650" s="1" t="s">
        <v>57137</v>
      </c>
      <c r="R19650" s="1" t="s">
        <v>68346</v>
      </c>
      <c r="S19650" s="1" t="s">
        <v>30</v>
      </c>
      <c r="T19650" s="1" t="s">
        <v>68347</v>
      </c>
      <c r="U19650" s="1" t="s">
        <v>30</v>
      </c>
      <c r="V19650" s="1" t="s">
        <v>40</v>
      </c>
      <c r="W19650" s="1"/>
    </row>
    <row r="19651" spans="1:23" x14ac:dyDescent="0.3">
      <c r="A19651">
        <v>48190</v>
      </c>
      <c r="B19651" s="1" t="s">
        <v>9612</v>
      </c>
      <c r="C19651" s="1" t="s">
        <v>24</v>
      </c>
      <c r="D19651">
        <v>455000</v>
      </c>
      <c r="E19651" s="1" t="s">
        <v>68348</v>
      </c>
      <c r="F19651" s="1" t="s">
        <v>26</v>
      </c>
      <c r="G19651" s="1" t="s">
        <v>27</v>
      </c>
      <c r="H19651" s="1" t="s">
        <v>27</v>
      </c>
      <c r="I19651" s="1" t="s">
        <v>27</v>
      </c>
      <c r="P19651" s="1" t="s">
        <v>57137</v>
      </c>
      <c r="Q19651" s="1" t="s">
        <v>68349</v>
      </c>
      <c r="R19651" s="1" t="s">
        <v>30</v>
      </c>
      <c r="S19651" s="1" t="s">
        <v>27</v>
      </c>
      <c r="T19651" s="1" t="s">
        <v>27</v>
      </c>
      <c r="U19651" s="1" t="s">
        <v>27</v>
      </c>
      <c r="V19651" s="1"/>
      <c r="W19651" s="1"/>
    </row>
    <row r="19652" spans="1:23" x14ac:dyDescent="0.3">
      <c r="A19652">
        <v>48191</v>
      </c>
      <c r="B19652" s="1" t="s">
        <v>68350</v>
      </c>
      <c r="C19652" s="1" t="s">
        <v>24</v>
      </c>
      <c r="D19652">
        <v>638000</v>
      </c>
      <c r="E19652" s="1" t="s">
        <v>68351</v>
      </c>
      <c r="F19652" s="1" t="s">
        <v>26</v>
      </c>
      <c r="G19652" s="1" t="s">
        <v>27</v>
      </c>
      <c r="H19652" s="1" t="s">
        <v>27</v>
      </c>
      <c r="I19652" s="1" t="s">
        <v>27</v>
      </c>
      <c r="P19652" s="1" t="s">
        <v>57384</v>
      </c>
      <c r="Q19652" s="1" t="s">
        <v>68352</v>
      </c>
      <c r="R19652" s="1" t="s">
        <v>30</v>
      </c>
      <c r="S19652" s="1" t="s">
        <v>27</v>
      </c>
      <c r="T19652" s="1" t="s">
        <v>27</v>
      </c>
      <c r="U19652" s="1" t="s">
        <v>27</v>
      </c>
      <c r="V19652" s="1"/>
      <c r="W19652" s="1"/>
    </row>
    <row r="19653" spans="1:23" x14ac:dyDescent="0.3">
      <c r="A19653">
        <v>48192</v>
      </c>
      <c r="B19653" s="1" t="s">
        <v>68353</v>
      </c>
      <c r="C19653" s="1" t="s">
        <v>24</v>
      </c>
      <c r="D19653">
        <v>639900</v>
      </c>
      <c r="E19653" s="1" t="s">
        <v>68354</v>
      </c>
      <c r="F19653" s="1" t="s">
        <v>26</v>
      </c>
      <c r="G19653" s="1" t="s">
        <v>27</v>
      </c>
      <c r="H19653" s="1" t="s">
        <v>27</v>
      </c>
      <c r="I19653" s="1" t="s">
        <v>27</v>
      </c>
      <c r="P19653" s="1" t="s">
        <v>57137</v>
      </c>
      <c r="Q19653" s="1" t="s">
        <v>68355</v>
      </c>
      <c r="R19653" s="1" t="s">
        <v>30</v>
      </c>
      <c r="S19653" s="1" t="s">
        <v>27</v>
      </c>
      <c r="T19653" s="1" t="s">
        <v>27</v>
      </c>
      <c r="U19653" s="1" t="s">
        <v>27</v>
      </c>
      <c r="V19653" s="1"/>
      <c r="W19653" s="1"/>
    </row>
    <row r="19654" spans="1:23" x14ac:dyDescent="0.3">
      <c r="A19654">
        <v>48193</v>
      </c>
      <c r="B19654" s="1" t="s">
        <v>68356</v>
      </c>
      <c r="C19654" s="1" t="s">
        <v>24</v>
      </c>
      <c r="D19654">
        <v>609000</v>
      </c>
      <c r="E19654" s="1" t="s">
        <v>68357</v>
      </c>
      <c r="F19654" s="1" t="s">
        <v>26</v>
      </c>
      <c r="G19654" s="1" t="s">
        <v>27</v>
      </c>
      <c r="H19654" s="1" t="s">
        <v>27</v>
      </c>
      <c r="I19654" s="1" t="s">
        <v>27</v>
      </c>
      <c r="P19654" s="1" t="s">
        <v>57204</v>
      </c>
      <c r="Q19654" s="1" t="s">
        <v>68358</v>
      </c>
      <c r="R19654" s="1" t="s">
        <v>30</v>
      </c>
      <c r="S19654" s="1" t="s">
        <v>27</v>
      </c>
      <c r="T19654" s="1" t="s">
        <v>27</v>
      </c>
      <c r="U19654" s="1" t="s">
        <v>27</v>
      </c>
      <c r="V19654" s="1"/>
      <c r="W19654" s="1"/>
    </row>
    <row r="19655" spans="1:23" x14ac:dyDescent="0.3">
      <c r="A19655">
        <v>48194</v>
      </c>
      <c r="B19655" s="1" t="s">
        <v>68359</v>
      </c>
      <c r="C19655" s="1" t="s">
        <v>24</v>
      </c>
      <c r="D19655">
        <v>624900</v>
      </c>
      <c r="E19655" s="1" t="s">
        <v>68360</v>
      </c>
      <c r="F19655" s="1" t="s">
        <v>26</v>
      </c>
      <c r="G19655" s="1" t="s">
        <v>27</v>
      </c>
      <c r="H19655" s="1" t="s">
        <v>27</v>
      </c>
      <c r="I19655" s="1" t="s">
        <v>27</v>
      </c>
      <c r="P19655" s="1" t="s">
        <v>57150</v>
      </c>
      <c r="Q19655" s="1" t="s">
        <v>68361</v>
      </c>
      <c r="R19655" s="1" t="s">
        <v>30</v>
      </c>
      <c r="S19655" s="1" t="s">
        <v>27</v>
      </c>
      <c r="T19655" s="1" t="s">
        <v>27</v>
      </c>
      <c r="U19655" s="1" t="s">
        <v>27</v>
      </c>
      <c r="V19655" s="1"/>
      <c r="W19655" s="1"/>
    </row>
    <row r="19656" spans="1:23" x14ac:dyDescent="0.3">
      <c r="A19656">
        <v>48195</v>
      </c>
      <c r="B19656" s="1" t="s">
        <v>68362</v>
      </c>
      <c r="C19656" s="1" t="s">
        <v>24</v>
      </c>
      <c r="D19656">
        <v>359953</v>
      </c>
      <c r="E19656" s="1" t="s">
        <v>68363</v>
      </c>
      <c r="F19656" s="1" t="s">
        <v>26</v>
      </c>
      <c r="G19656" s="1" t="s">
        <v>27</v>
      </c>
      <c r="H19656" s="1" t="s">
        <v>27</v>
      </c>
      <c r="I19656" s="1" t="s">
        <v>27</v>
      </c>
      <c r="P19656" s="1" t="s">
        <v>57146</v>
      </c>
      <c r="Q19656" s="1" t="s">
        <v>68364</v>
      </c>
      <c r="R19656" s="1" t="s">
        <v>30</v>
      </c>
      <c r="S19656" s="1" t="s">
        <v>27</v>
      </c>
      <c r="T19656" s="1" t="s">
        <v>27</v>
      </c>
      <c r="U19656" s="1" t="s">
        <v>27</v>
      </c>
      <c r="V19656" s="1"/>
      <c r="W19656" s="1"/>
    </row>
    <row r="19657" spans="1:23" x14ac:dyDescent="0.3">
      <c r="A19657">
        <v>48196</v>
      </c>
      <c r="B19657" s="1" t="s">
        <v>68365</v>
      </c>
      <c r="C19657" s="1" t="s">
        <v>24</v>
      </c>
      <c r="D19657">
        <v>359953</v>
      </c>
      <c r="E19657" s="1" t="s">
        <v>68366</v>
      </c>
      <c r="F19657" s="1" t="s">
        <v>26</v>
      </c>
      <c r="G19657" s="1" t="s">
        <v>27</v>
      </c>
      <c r="H19657" s="1" t="s">
        <v>27</v>
      </c>
      <c r="I19657" s="1" t="s">
        <v>27</v>
      </c>
      <c r="P19657" s="1" t="s">
        <v>57194</v>
      </c>
      <c r="Q19657" s="1" t="s">
        <v>68367</v>
      </c>
      <c r="R19657" s="1" t="s">
        <v>30</v>
      </c>
      <c r="S19657" s="1" t="s">
        <v>27</v>
      </c>
      <c r="T19657" s="1" t="s">
        <v>27</v>
      </c>
      <c r="U19657" s="1" t="s">
        <v>27</v>
      </c>
      <c r="V19657" s="1"/>
      <c r="W19657" s="1"/>
    </row>
    <row r="19658" spans="1:23" x14ac:dyDescent="0.3">
      <c r="A19658">
        <v>48197</v>
      </c>
      <c r="B19658" s="1" t="s">
        <v>68368</v>
      </c>
      <c r="C19658" s="1" t="s">
        <v>24</v>
      </c>
      <c r="D19658">
        <v>359953</v>
      </c>
      <c r="E19658" s="1" t="s">
        <v>68369</v>
      </c>
      <c r="F19658" s="1" t="s">
        <v>26</v>
      </c>
      <c r="G19658" s="1" t="s">
        <v>27</v>
      </c>
      <c r="H19658" s="1" t="s">
        <v>27</v>
      </c>
      <c r="I19658" s="1" t="s">
        <v>27</v>
      </c>
      <c r="P19658" s="1" t="s">
        <v>57159</v>
      </c>
      <c r="Q19658" s="1" t="s">
        <v>68370</v>
      </c>
      <c r="R19658" s="1" t="s">
        <v>30</v>
      </c>
      <c r="S19658" s="1" t="s">
        <v>27</v>
      </c>
      <c r="T19658" s="1" t="s">
        <v>27</v>
      </c>
      <c r="U19658" s="1" t="s">
        <v>27</v>
      </c>
      <c r="V19658" s="1"/>
      <c r="W19658" s="1"/>
    </row>
    <row r="19659" spans="1:23" x14ac:dyDescent="0.3">
      <c r="A19659">
        <v>48198</v>
      </c>
      <c r="B19659" s="1" t="s">
        <v>68371</v>
      </c>
      <c r="C19659" s="1" t="s">
        <v>32</v>
      </c>
      <c r="D19659">
        <v>775000</v>
      </c>
      <c r="E19659" s="1" t="s">
        <v>68372</v>
      </c>
      <c r="F19659" s="1" t="s">
        <v>26</v>
      </c>
      <c r="G19659" s="1" t="s">
        <v>68373</v>
      </c>
      <c r="H19659" s="1" t="s">
        <v>2985</v>
      </c>
      <c r="I19659" s="1" t="s">
        <v>36</v>
      </c>
      <c r="J19659">
        <v>140000</v>
      </c>
      <c r="K19659">
        <v>460700</v>
      </c>
      <c r="L19659">
        <v>605800</v>
      </c>
      <c r="M19659">
        <v>2006</v>
      </c>
      <c r="N19659">
        <v>4</v>
      </c>
      <c r="O19659">
        <v>3</v>
      </c>
      <c r="P19659" s="1" t="s">
        <v>46</v>
      </c>
      <c r="Q19659" s="1" t="s">
        <v>57150</v>
      </c>
      <c r="R19659" s="1" t="s">
        <v>68374</v>
      </c>
      <c r="S19659" s="1" t="s">
        <v>30</v>
      </c>
      <c r="T19659" s="1" t="s">
        <v>68375</v>
      </c>
      <c r="U19659" s="1" t="s">
        <v>30</v>
      </c>
      <c r="V19659" s="1" t="s">
        <v>40</v>
      </c>
      <c r="W19659" s="1"/>
    </row>
    <row r="19660" spans="1:23" x14ac:dyDescent="0.3">
      <c r="A19660">
        <v>48199</v>
      </c>
      <c r="B19660" s="1" t="s">
        <v>68376</v>
      </c>
      <c r="C19660" s="1" t="s">
        <v>32</v>
      </c>
      <c r="D19660">
        <v>663000</v>
      </c>
      <c r="E19660" s="1" t="s">
        <v>68377</v>
      </c>
      <c r="F19660" s="1" t="s">
        <v>26</v>
      </c>
      <c r="G19660" s="1" t="s">
        <v>68378</v>
      </c>
      <c r="H19660" s="1" t="s">
        <v>68379</v>
      </c>
      <c r="I19660" s="1" t="s">
        <v>469</v>
      </c>
      <c r="J19660">
        <v>140000</v>
      </c>
      <c r="K19660">
        <v>313800</v>
      </c>
      <c r="L19660">
        <v>456500</v>
      </c>
      <c r="M19660">
        <v>1925</v>
      </c>
      <c r="N19660">
        <v>4</v>
      </c>
      <c r="O19660">
        <v>3</v>
      </c>
      <c r="P19660" s="1" t="s">
        <v>46</v>
      </c>
      <c r="Q19660" s="1" t="s">
        <v>57349</v>
      </c>
      <c r="R19660" s="1" t="s">
        <v>68380</v>
      </c>
      <c r="S19660" s="1" t="s">
        <v>30</v>
      </c>
      <c r="T19660" s="1" t="s">
        <v>68381</v>
      </c>
      <c r="U19660" s="1" t="s">
        <v>30</v>
      </c>
      <c r="V19660" s="1" t="s">
        <v>40</v>
      </c>
      <c r="W19660" s="1"/>
    </row>
    <row r="19661" spans="1:23" x14ac:dyDescent="0.3">
      <c r="A19661">
        <v>48200</v>
      </c>
      <c r="B19661" s="1" t="s">
        <v>68382</v>
      </c>
      <c r="C19661" s="1" t="s">
        <v>32</v>
      </c>
      <c r="D19661">
        <v>427500</v>
      </c>
      <c r="E19661" s="1" t="s">
        <v>68383</v>
      </c>
      <c r="F19661" s="1" t="s">
        <v>26</v>
      </c>
      <c r="G19661" s="1" t="s">
        <v>68384</v>
      </c>
      <c r="H19661" s="1" t="s">
        <v>514</v>
      </c>
      <c r="I19661" s="1" t="s">
        <v>28119</v>
      </c>
      <c r="J19661">
        <v>146500</v>
      </c>
      <c r="K19661">
        <v>288000</v>
      </c>
      <c r="L19661">
        <v>1940</v>
      </c>
      <c r="M19661">
        <v>3</v>
      </c>
      <c r="N19661">
        <v>1</v>
      </c>
      <c r="O19661">
        <v>0</v>
      </c>
      <c r="P19661" s="1" t="s">
        <v>57137</v>
      </c>
      <c r="Q19661" s="1" t="s">
        <v>68385</v>
      </c>
      <c r="R19661" s="1" t="s">
        <v>30</v>
      </c>
      <c r="S19661" s="1" t="s">
        <v>68386</v>
      </c>
      <c r="T19661" s="1" t="s">
        <v>30</v>
      </c>
      <c r="U19661" s="1" t="s">
        <v>40</v>
      </c>
      <c r="V19661" s="1"/>
      <c r="W19661" s="1"/>
    </row>
    <row r="19662" spans="1:23" x14ac:dyDescent="0.3">
      <c r="A19662">
        <v>48201</v>
      </c>
      <c r="B19662" s="1" t="s">
        <v>44578</v>
      </c>
      <c r="C19662" s="1" t="s">
        <v>139</v>
      </c>
      <c r="D19662">
        <v>855000</v>
      </c>
      <c r="E19662" s="1" t="s">
        <v>68387</v>
      </c>
      <c r="F19662" s="1" t="s">
        <v>26</v>
      </c>
      <c r="G19662" s="1" t="s">
        <v>15480</v>
      </c>
      <c r="H19662" s="1" t="s">
        <v>15481</v>
      </c>
      <c r="I19662" s="1" t="s">
        <v>698</v>
      </c>
      <c r="J19662">
        <v>99000</v>
      </c>
      <c r="K19662">
        <v>58200</v>
      </c>
      <c r="L19662">
        <v>157200</v>
      </c>
      <c r="M19662">
        <v>1977</v>
      </c>
      <c r="N19662">
        <v>2</v>
      </c>
      <c r="O19662">
        <v>2</v>
      </c>
      <c r="P19662" s="1" t="s">
        <v>37</v>
      </c>
      <c r="Q19662" s="1" t="s">
        <v>57150</v>
      </c>
      <c r="R19662" s="1" t="s">
        <v>68388</v>
      </c>
      <c r="S19662" s="1" t="s">
        <v>30</v>
      </c>
      <c r="T19662" s="1" t="s">
        <v>44579</v>
      </c>
      <c r="U19662" s="1" t="s">
        <v>30</v>
      </c>
      <c r="V19662" s="1" t="s">
        <v>40</v>
      </c>
      <c r="W19662" s="1"/>
    </row>
    <row r="19663" spans="1:23" x14ac:dyDescent="0.3">
      <c r="A19663">
        <v>48202</v>
      </c>
      <c r="B19663" s="1" t="s">
        <v>68389</v>
      </c>
      <c r="C19663" s="1" t="s">
        <v>24</v>
      </c>
      <c r="D19663">
        <v>310000</v>
      </c>
      <c r="E19663" s="1" t="s">
        <v>68390</v>
      </c>
      <c r="F19663" s="1" t="s">
        <v>26</v>
      </c>
      <c r="G19663" s="1" t="s">
        <v>27</v>
      </c>
      <c r="H19663" s="1" t="s">
        <v>27</v>
      </c>
      <c r="I19663" s="1" t="s">
        <v>27</v>
      </c>
      <c r="P19663" s="1" t="s">
        <v>57154</v>
      </c>
      <c r="Q19663" s="1" t="s">
        <v>68391</v>
      </c>
      <c r="R19663" s="1" t="s">
        <v>30</v>
      </c>
      <c r="S19663" s="1" t="s">
        <v>27</v>
      </c>
      <c r="T19663" s="1" t="s">
        <v>27</v>
      </c>
      <c r="U19663" s="1" t="s">
        <v>27</v>
      </c>
      <c r="V19663" s="1"/>
      <c r="W19663" s="1"/>
    </row>
    <row r="19664" spans="1:23" x14ac:dyDescent="0.3">
      <c r="A19664">
        <v>48203</v>
      </c>
      <c r="B19664" s="1" t="s">
        <v>68392</v>
      </c>
      <c r="C19664" s="1" t="s">
        <v>24</v>
      </c>
      <c r="D19664">
        <v>225000</v>
      </c>
      <c r="E19664" s="1" t="s">
        <v>68393</v>
      </c>
      <c r="F19664" s="1" t="s">
        <v>26</v>
      </c>
      <c r="G19664" s="1" t="s">
        <v>27</v>
      </c>
      <c r="H19664" s="1" t="s">
        <v>27</v>
      </c>
      <c r="I19664" s="1" t="s">
        <v>27</v>
      </c>
      <c r="P19664" s="1" t="s">
        <v>57137</v>
      </c>
      <c r="Q19664" s="1" t="s">
        <v>68391</v>
      </c>
      <c r="R19664" s="1" t="s">
        <v>30</v>
      </c>
      <c r="S19664" s="1" t="s">
        <v>27</v>
      </c>
      <c r="T19664" s="1" t="s">
        <v>27</v>
      </c>
      <c r="U19664" s="1" t="s">
        <v>27</v>
      </c>
      <c r="V19664" s="1"/>
      <c r="W19664" s="1"/>
    </row>
    <row r="19665" spans="1:23" x14ac:dyDescent="0.3">
      <c r="A19665">
        <v>48204</v>
      </c>
      <c r="B19665" s="1" t="s">
        <v>68394</v>
      </c>
      <c r="C19665" s="1" t="s">
        <v>24</v>
      </c>
      <c r="D19665">
        <v>220000</v>
      </c>
      <c r="E19665" s="1" t="s">
        <v>68395</v>
      </c>
      <c r="F19665" s="1" t="s">
        <v>26</v>
      </c>
      <c r="G19665" s="1" t="s">
        <v>27</v>
      </c>
      <c r="H19665" s="1" t="s">
        <v>27</v>
      </c>
      <c r="I19665" s="1" t="s">
        <v>27</v>
      </c>
      <c r="P19665" s="1" t="s">
        <v>57150</v>
      </c>
      <c r="Q19665" s="1" t="s">
        <v>68391</v>
      </c>
      <c r="R19665" s="1" t="s">
        <v>30</v>
      </c>
      <c r="S19665" s="1" t="s">
        <v>27</v>
      </c>
      <c r="T19665" s="1" t="s">
        <v>27</v>
      </c>
      <c r="U19665" s="1" t="s">
        <v>27</v>
      </c>
      <c r="V19665" s="1"/>
      <c r="W19665" s="1"/>
    </row>
    <row r="19666" spans="1:23" x14ac:dyDescent="0.3">
      <c r="A19666">
        <v>48205</v>
      </c>
      <c r="B19666" s="1" t="s">
        <v>68396</v>
      </c>
      <c r="C19666" s="1" t="s">
        <v>24</v>
      </c>
      <c r="D19666">
        <v>461000</v>
      </c>
      <c r="E19666" s="1" t="s">
        <v>68397</v>
      </c>
      <c r="F19666" s="1" t="s">
        <v>26</v>
      </c>
      <c r="G19666" s="1" t="s">
        <v>27</v>
      </c>
      <c r="H19666" s="1" t="s">
        <v>27</v>
      </c>
      <c r="I19666" s="1" t="s">
        <v>27</v>
      </c>
      <c r="P19666" s="1" t="s">
        <v>57384</v>
      </c>
      <c r="Q19666" s="1" t="s">
        <v>68398</v>
      </c>
      <c r="R19666" s="1" t="s">
        <v>30</v>
      </c>
      <c r="S19666" s="1" t="s">
        <v>27</v>
      </c>
      <c r="T19666" s="1" t="s">
        <v>27</v>
      </c>
      <c r="U19666" s="1" t="s">
        <v>27</v>
      </c>
      <c r="V19666" s="1"/>
      <c r="W19666" s="1"/>
    </row>
    <row r="19667" spans="1:23" x14ac:dyDescent="0.3">
      <c r="A19667">
        <v>48206</v>
      </c>
      <c r="B19667" s="1" t="s">
        <v>68399</v>
      </c>
      <c r="C19667" s="1" t="s">
        <v>24</v>
      </c>
      <c r="D19667">
        <v>471000</v>
      </c>
      <c r="E19667" s="1" t="s">
        <v>68400</v>
      </c>
      <c r="F19667" s="1" t="s">
        <v>26</v>
      </c>
      <c r="G19667" s="1" t="s">
        <v>27</v>
      </c>
      <c r="H19667" s="1" t="s">
        <v>27</v>
      </c>
      <c r="I19667" s="1" t="s">
        <v>27</v>
      </c>
      <c r="P19667" s="1" t="s">
        <v>57194</v>
      </c>
      <c r="Q19667" s="1" t="s">
        <v>68401</v>
      </c>
      <c r="R19667" s="1" t="s">
        <v>30</v>
      </c>
      <c r="S19667" s="1" t="s">
        <v>27</v>
      </c>
      <c r="T19667" s="1" t="s">
        <v>27</v>
      </c>
      <c r="U19667" s="1" t="s">
        <v>27</v>
      </c>
      <c r="V19667" s="1"/>
      <c r="W19667" s="1"/>
    </row>
    <row r="19668" spans="1:23" x14ac:dyDescent="0.3">
      <c r="A19668">
        <v>48207</v>
      </c>
      <c r="B19668" s="1" t="s">
        <v>68402</v>
      </c>
      <c r="C19668" s="1" t="s">
        <v>24</v>
      </c>
      <c r="D19668">
        <v>437500</v>
      </c>
      <c r="E19668" s="1" t="s">
        <v>68403</v>
      </c>
      <c r="F19668" s="1" t="s">
        <v>26</v>
      </c>
      <c r="G19668" s="1" t="s">
        <v>27</v>
      </c>
      <c r="H19668" s="1" t="s">
        <v>27</v>
      </c>
      <c r="I19668" s="1" t="s">
        <v>27</v>
      </c>
      <c r="P19668" s="1" t="s">
        <v>57194</v>
      </c>
      <c r="Q19668" s="1" t="s">
        <v>68404</v>
      </c>
      <c r="R19668" s="1" t="s">
        <v>30</v>
      </c>
      <c r="S19668" s="1" t="s">
        <v>27</v>
      </c>
      <c r="T19668" s="1" t="s">
        <v>27</v>
      </c>
      <c r="U19668" s="1" t="s">
        <v>27</v>
      </c>
      <c r="V19668" s="1"/>
      <c r="W19668" s="1"/>
    </row>
    <row r="19669" spans="1:23" x14ac:dyDescent="0.3">
      <c r="A19669">
        <v>48208</v>
      </c>
      <c r="B19669" s="1" t="s">
        <v>68405</v>
      </c>
      <c r="C19669" s="1" t="s">
        <v>24</v>
      </c>
      <c r="D19669">
        <v>465000</v>
      </c>
      <c r="E19669" s="1" t="s">
        <v>68406</v>
      </c>
      <c r="F19669" s="1" t="s">
        <v>26</v>
      </c>
      <c r="G19669" s="1" t="s">
        <v>27</v>
      </c>
      <c r="H19669" s="1" t="s">
        <v>27</v>
      </c>
      <c r="I19669" s="1" t="s">
        <v>27</v>
      </c>
      <c r="P19669" s="1" t="s">
        <v>57142</v>
      </c>
      <c r="Q19669" s="1" t="s">
        <v>68407</v>
      </c>
      <c r="R19669" s="1" t="s">
        <v>30</v>
      </c>
      <c r="S19669" s="1" t="s">
        <v>27</v>
      </c>
      <c r="T19669" s="1" t="s">
        <v>27</v>
      </c>
      <c r="U19669" s="1" t="s">
        <v>27</v>
      </c>
      <c r="V19669" s="1"/>
      <c r="W19669" s="1"/>
    </row>
    <row r="19670" spans="1:23" x14ac:dyDescent="0.3">
      <c r="A19670">
        <v>48209</v>
      </c>
      <c r="B19670" s="1" t="s">
        <v>68408</v>
      </c>
      <c r="C19670" s="1" t="s">
        <v>24</v>
      </c>
      <c r="D19670">
        <v>422500</v>
      </c>
      <c r="E19670" s="1" t="s">
        <v>68409</v>
      </c>
      <c r="F19670" s="1" t="s">
        <v>26</v>
      </c>
      <c r="G19670" s="1" t="s">
        <v>27</v>
      </c>
      <c r="H19670" s="1" t="s">
        <v>27</v>
      </c>
      <c r="I19670" s="1" t="s">
        <v>27</v>
      </c>
      <c r="P19670" s="1" t="s">
        <v>57150</v>
      </c>
      <c r="Q19670" s="1" t="s">
        <v>68410</v>
      </c>
      <c r="R19670" s="1" t="s">
        <v>30</v>
      </c>
      <c r="S19670" s="1" t="s">
        <v>27</v>
      </c>
      <c r="T19670" s="1" t="s">
        <v>27</v>
      </c>
      <c r="U19670" s="1" t="s">
        <v>27</v>
      </c>
      <c r="V19670" s="1"/>
      <c r="W19670" s="1"/>
    </row>
    <row r="19671" spans="1:23" x14ac:dyDescent="0.3">
      <c r="A19671">
        <v>48210</v>
      </c>
      <c r="B19671" s="1" t="s">
        <v>68411</v>
      </c>
      <c r="C19671" s="1" t="s">
        <v>24</v>
      </c>
      <c r="D19671">
        <v>432500</v>
      </c>
      <c r="E19671" s="1" t="s">
        <v>68412</v>
      </c>
      <c r="F19671" s="1" t="s">
        <v>26</v>
      </c>
      <c r="G19671" s="1" t="s">
        <v>27</v>
      </c>
      <c r="H19671" s="1" t="s">
        <v>27</v>
      </c>
      <c r="I19671" s="1" t="s">
        <v>27</v>
      </c>
      <c r="P19671" s="1" t="s">
        <v>57150</v>
      </c>
      <c r="Q19671" s="1" t="s">
        <v>68413</v>
      </c>
      <c r="R19671" s="1" t="s">
        <v>30</v>
      </c>
      <c r="S19671" s="1" t="s">
        <v>27</v>
      </c>
      <c r="T19671" s="1" t="s">
        <v>27</v>
      </c>
      <c r="U19671" s="1" t="s">
        <v>27</v>
      </c>
      <c r="V19671" s="1"/>
      <c r="W19671" s="1"/>
    </row>
    <row r="19672" spans="1:23" x14ac:dyDescent="0.3">
      <c r="A19672">
        <v>48211</v>
      </c>
      <c r="B19672" s="1" t="s">
        <v>68414</v>
      </c>
      <c r="C19672" s="1" t="s">
        <v>24</v>
      </c>
      <c r="D19672">
        <v>282089</v>
      </c>
      <c r="E19672" s="1" t="s">
        <v>68415</v>
      </c>
      <c r="F19672" s="1" t="s">
        <v>26</v>
      </c>
      <c r="G19672" s="1" t="s">
        <v>27</v>
      </c>
      <c r="H19672" s="1" t="s">
        <v>27</v>
      </c>
      <c r="I19672" s="1" t="s">
        <v>27</v>
      </c>
      <c r="P19672" s="1" t="s">
        <v>57221</v>
      </c>
      <c r="Q19672" s="1" t="s">
        <v>68416</v>
      </c>
      <c r="R19672" s="1" t="s">
        <v>30</v>
      </c>
      <c r="S19672" s="1" t="s">
        <v>27</v>
      </c>
      <c r="T19672" s="1" t="s">
        <v>27</v>
      </c>
      <c r="U19672" s="1" t="s">
        <v>27</v>
      </c>
      <c r="V19672" s="1"/>
      <c r="W19672" s="1"/>
    </row>
    <row r="19673" spans="1:23" x14ac:dyDescent="0.3">
      <c r="A19673">
        <v>48212</v>
      </c>
      <c r="B19673" s="1" t="s">
        <v>68417</v>
      </c>
      <c r="C19673" s="1" t="s">
        <v>32</v>
      </c>
      <c r="D19673">
        <v>375000</v>
      </c>
      <c r="E19673" s="1" t="s">
        <v>68418</v>
      </c>
      <c r="F19673" s="1" t="s">
        <v>26</v>
      </c>
      <c r="G19673" s="1" t="s">
        <v>56273</v>
      </c>
      <c r="H19673" s="1" t="s">
        <v>68419</v>
      </c>
      <c r="I19673" s="1" t="s">
        <v>4809</v>
      </c>
      <c r="J19673">
        <v>170000</v>
      </c>
      <c r="K19673">
        <v>170800</v>
      </c>
      <c r="L19673">
        <v>340800</v>
      </c>
      <c r="M19673">
        <v>1965</v>
      </c>
      <c r="N19673">
        <v>4</v>
      </c>
      <c r="O19673">
        <v>3</v>
      </c>
      <c r="P19673" s="1" t="s">
        <v>37</v>
      </c>
      <c r="Q19673" s="1" t="s">
        <v>57159</v>
      </c>
      <c r="R19673" s="1" t="s">
        <v>68420</v>
      </c>
      <c r="S19673" s="1" t="s">
        <v>30</v>
      </c>
      <c r="T19673" s="1" t="s">
        <v>68421</v>
      </c>
      <c r="U19673" s="1" t="s">
        <v>30</v>
      </c>
      <c r="V19673" s="1" t="s">
        <v>40</v>
      </c>
      <c r="W19673" s="1"/>
    </row>
    <row r="19674" spans="1:23" x14ac:dyDescent="0.3">
      <c r="A19674">
        <v>48213</v>
      </c>
      <c r="B19674" s="1" t="s">
        <v>68422</v>
      </c>
      <c r="C19674" s="1" t="s">
        <v>32</v>
      </c>
      <c r="D19674">
        <v>473500</v>
      </c>
      <c r="E19674" s="1" t="s">
        <v>68423</v>
      </c>
      <c r="F19674" s="1" t="s">
        <v>26</v>
      </c>
      <c r="G19674" s="1" t="s">
        <v>15852</v>
      </c>
      <c r="H19674" s="1" t="s">
        <v>68424</v>
      </c>
      <c r="I19674" s="1" t="s">
        <v>68425</v>
      </c>
      <c r="J19674">
        <v>1.03</v>
      </c>
      <c r="K19674">
        <v>135000</v>
      </c>
      <c r="L19674">
        <v>153200</v>
      </c>
      <c r="M19674">
        <v>288200</v>
      </c>
      <c r="N19674">
        <v>1959</v>
      </c>
      <c r="O19674">
        <v>3</v>
      </c>
      <c r="P19674" s="1" t="s">
        <v>1170</v>
      </c>
      <c r="Q19674" s="1" t="s">
        <v>46</v>
      </c>
      <c r="R19674" s="1" t="s">
        <v>57137</v>
      </c>
      <c r="S19674" s="1" t="s">
        <v>68426</v>
      </c>
      <c r="T19674" s="1" t="s">
        <v>30</v>
      </c>
      <c r="U19674" s="1" t="s">
        <v>68427</v>
      </c>
      <c r="V19674" s="1" t="s">
        <v>30</v>
      </c>
      <c r="W19674" s="1" t="s">
        <v>40</v>
      </c>
    </row>
    <row r="19675" spans="1:23" x14ac:dyDescent="0.3">
      <c r="A19675">
        <v>48214</v>
      </c>
      <c r="B19675" s="1" t="s">
        <v>68428</v>
      </c>
      <c r="C19675" s="1" t="s">
        <v>32</v>
      </c>
      <c r="D19675">
        <v>330000</v>
      </c>
      <c r="E19675" s="1" t="s">
        <v>68429</v>
      </c>
      <c r="F19675" s="1" t="s">
        <v>26</v>
      </c>
      <c r="G19675" s="1" t="s">
        <v>1011</v>
      </c>
      <c r="H19675" s="1" t="s">
        <v>68430</v>
      </c>
      <c r="I19675" s="1" t="s">
        <v>6234</v>
      </c>
      <c r="J19675">
        <v>150000</v>
      </c>
      <c r="K19675">
        <v>149700</v>
      </c>
      <c r="L19675">
        <v>299700</v>
      </c>
      <c r="M19675">
        <v>1962</v>
      </c>
      <c r="N19675">
        <v>3</v>
      </c>
      <c r="O19675">
        <v>3</v>
      </c>
      <c r="P19675" s="1" t="s">
        <v>37</v>
      </c>
      <c r="Q19675" s="1" t="s">
        <v>58059</v>
      </c>
      <c r="R19675" s="1" t="s">
        <v>68431</v>
      </c>
      <c r="S19675" s="1" t="s">
        <v>30</v>
      </c>
      <c r="T19675" s="1" t="s">
        <v>68432</v>
      </c>
      <c r="U19675" s="1" t="s">
        <v>30</v>
      </c>
      <c r="V19675" s="1" t="s">
        <v>40</v>
      </c>
      <c r="W19675" s="1"/>
    </row>
    <row r="19676" spans="1:23" x14ac:dyDescent="0.3">
      <c r="A19676">
        <v>48215</v>
      </c>
      <c r="B19676" s="1" t="s">
        <v>68433</v>
      </c>
      <c r="C19676" s="1" t="s">
        <v>32</v>
      </c>
      <c r="D19676">
        <v>479900</v>
      </c>
      <c r="E19676" s="1" t="s">
        <v>68434</v>
      </c>
      <c r="F19676" s="1" t="s">
        <v>26</v>
      </c>
      <c r="G19676" s="1" t="s">
        <v>27</v>
      </c>
      <c r="H19676" s="1" t="s">
        <v>27</v>
      </c>
      <c r="I19676" s="1" t="s">
        <v>27</v>
      </c>
      <c r="P19676" s="1" t="s">
        <v>57194</v>
      </c>
      <c r="Q19676" s="1" t="s">
        <v>68435</v>
      </c>
      <c r="R19676" s="1" t="s">
        <v>30</v>
      </c>
      <c r="S19676" s="1" t="s">
        <v>27</v>
      </c>
      <c r="T19676" s="1" t="s">
        <v>27</v>
      </c>
      <c r="U19676" s="1" t="s">
        <v>27</v>
      </c>
      <c r="V19676" s="1"/>
      <c r="W19676" s="1"/>
    </row>
    <row r="19677" spans="1:23" x14ac:dyDescent="0.3">
      <c r="A19677">
        <v>48216</v>
      </c>
      <c r="B19677" s="1" t="s">
        <v>68436</v>
      </c>
      <c r="C19677" s="1" t="s">
        <v>32</v>
      </c>
      <c r="D19677">
        <v>635000</v>
      </c>
      <c r="E19677" s="1" t="s">
        <v>68437</v>
      </c>
      <c r="F19677" s="1" t="s">
        <v>26</v>
      </c>
      <c r="G19677" s="1" t="s">
        <v>27</v>
      </c>
      <c r="H19677" s="1" t="s">
        <v>27</v>
      </c>
      <c r="I19677" s="1" t="s">
        <v>27</v>
      </c>
      <c r="P19677" s="1" t="s">
        <v>57137</v>
      </c>
      <c r="Q19677" s="1" t="s">
        <v>68438</v>
      </c>
      <c r="R19677" s="1" t="s">
        <v>30</v>
      </c>
      <c r="S19677" s="1" t="s">
        <v>27</v>
      </c>
      <c r="T19677" s="1" t="s">
        <v>27</v>
      </c>
      <c r="U19677" s="1" t="s">
        <v>27</v>
      </c>
      <c r="V19677" s="1"/>
      <c r="W19677" s="1"/>
    </row>
    <row r="19678" spans="1:23" x14ac:dyDescent="0.3">
      <c r="A19678">
        <v>48217</v>
      </c>
      <c r="B19678" s="1" t="s">
        <v>4833</v>
      </c>
      <c r="C19678" s="1" t="s">
        <v>32</v>
      </c>
      <c r="D19678">
        <v>720000</v>
      </c>
      <c r="E19678" s="1" t="s">
        <v>68439</v>
      </c>
      <c r="F19678" s="1" t="s">
        <v>26</v>
      </c>
      <c r="G19678" s="1" t="s">
        <v>4835</v>
      </c>
      <c r="H19678" s="1" t="s">
        <v>4836</v>
      </c>
      <c r="I19678" s="1" t="s">
        <v>4837</v>
      </c>
      <c r="J19678">
        <v>190000</v>
      </c>
      <c r="K19678">
        <v>281900</v>
      </c>
      <c r="L19678">
        <v>472700</v>
      </c>
      <c r="M19678">
        <v>1955</v>
      </c>
      <c r="N19678">
        <v>3</v>
      </c>
      <c r="O19678">
        <v>2</v>
      </c>
      <c r="P19678" s="1" t="s">
        <v>37</v>
      </c>
      <c r="Q19678" s="1" t="s">
        <v>57188</v>
      </c>
      <c r="R19678" s="1" t="s">
        <v>68440</v>
      </c>
      <c r="S19678" s="1" t="s">
        <v>30</v>
      </c>
      <c r="T19678" s="1" t="s">
        <v>4838</v>
      </c>
      <c r="U19678" s="1" t="s">
        <v>30</v>
      </c>
      <c r="V19678" s="1" t="s">
        <v>40</v>
      </c>
      <c r="W19678" s="1"/>
    </row>
    <row r="19679" spans="1:23" x14ac:dyDescent="0.3">
      <c r="A19679">
        <v>48218</v>
      </c>
      <c r="B19679" s="1" t="s">
        <v>68441</v>
      </c>
      <c r="C19679" s="1" t="s">
        <v>32</v>
      </c>
      <c r="D19679">
        <v>539900</v>
      </c>
      <c r="E19679" s="1" t="s">
        <v>68442</v>
      </c>
      <c r="F19679" s="1" t="s">
        <v>26</v>
      </c>
      <c r="G19679" s="1" t="s">
        <v>68443</v>
      </c>
      <c r="H19679" s="1" t="s">
        <v>68444</v>
      </c>
      <c r="I19679" s="1" t="s">
        <v>2523</v>
      </c>
      <c r="J19679">
        <v>170000</v>
      </c>
      <c r="K19679">
        <v>180400</v>
      </c>
      <c r="L19679">
        <v>350400</v>
      </c>
      <c r="M19679">
        <v>1963</v>
      </c>
      <c r="N19679">
        <v>3</v>
      </c>
      <c r="O19679">
        <v>2</v>
      </c>
      <c r="P19679" s="1" t="s">
        <v>37</v>
      </c>
      <c r="Q19679" s="1" t="s">
        <v>57221</v>
      </c>
      <c r="R19679" s="1" t="s">
        <v>68445</v>
      </c>
      <c r="S19679" s="1" t="s">
        <v>30</v>
      </c>
      <c r="T19679" s="1" t="s">
        <v>68446</v>
      </c>
      <c r="U19679" s="1" t="s">
        <v>30</v>
      </c>
      <c r="V19679" s="1" t="s">
        <v>40</v>
      </c>
      <c r="W19679" s="1"/>
    </row>
    <row r="19680" spans="1:23" x14ac:dyDescent="0.3">
      <c r="A19680">
        <v>48219</v>
      </c>
      <c r="B19680" s="1" t="s">
        <v>68447</v>
      </c>
      <c r="C19680" s="1" t="s">
        <v>32</v>
      </c>
      <c r="D19680">
        <v>475000</v>
      </c>
      <c r="E19680" s="1" t="s">
        <v>68448</v>
      </c>
      <c r="F19680" s="1" t="s">
        <v>26</v>
      </c>
      <c r="G19680" s="1" t="s">
        <v>29209</v>
      </c>
      <c r="H19680" s="1" t="s">
        <v>68449</v>
      </c>
      <c r="I19680" s="1" t="s">
        <v>18937</v>
      </c>
      <c r="J19680">
        <v>170000</v>
      </c>
      <c r="K19680">
        <v>179000</v>
      </c>
      <c r="L19680">
        <v>349000</v>
      </c>
      <c r="M19680">
        <v>1960</v>
      </c>
      <c r="N19680">
        <v>4</v>
      </c>
      <c r="O19680">
        <v>3</v>
      </c>
      <c r="P19680" s="1" t="s">
        <v>37</v>
      </c>
      <c r="Q19680" s="1" t="s">
        <v>57159</v>
      </c>
      <c r="R19680" s="1" t="s">
        <v>68450</v>
      </c>
      <c r="S19680" s="1" t="s">
        <v>30</v>
      </c>
      <c r="T19680" s="1" t="s">
        <v>68451</v>
      </c>
      <c r="U19680" s="1" t="s">
        <v>30</v>
      </c>
      <c r="V19680" s="1" t="s">
        <v>40</v>
      </c>
      <c r="W19680" s="1"/>
    </row>
    <row r="19681" spans="1:23" x14ac:dyDescent="0.3">
      <c r="A19681">
        <v>48220</v>
      </c>
      <c r="B19681" s="1" t="s">
        <v>68452</v>
      </c>
      <c r="C19681" s="1" t="s">
        <v>32</v>
      </c>
      <c r="D19681">
        <v>363750</v>
      </c>
      <c r="E19681" s="1" t="s">
        <v>68453</v>
      </c>
      <c r="F19681" s="1" t="s">
        <v>26</v>
      </c>
      <c r="G19681" s="1" t="s">
        <v>68454</v>
      </c>
      <c r="H19681" s="1" t="s">
        <v>68455</v>
      </c>
      <c r="I19681" s="1" t="s">
        <v>4471</v>
      </c>
      <c r="J19681">
        <v>170000</v>
      </c>
      <c r="K19681">
        <v>146900</v>
      </c>
      <c r="L19681">
        <v>322000</v>
      </c>
      <c r="M19681">
        <v>1955</v>
      </c>
      <c r="N19681">
        <v>4</v>
      </c>
      <c r="O19681">
        <v>3</v>
      </c>
      <c r="P19681" s="1" t="s">
        <v>37</v>
      </c>
      <c r="Q19681" s="1" t="s">
        <v>57349</v>
      </c>
      <c r="R19681" s="1" t="s">
        <v>68456</v>
      </c>
      <c r="S19681" s="1" t="s">
        <v>30</v>
      </c>
      <c r="T19681" s="1" t="s">
        <v>68457</v>
      </c>
      <c r="U19681" s="1" t="s">
        <v>30</v>
      </c>
      <c r="V19681" s="1" t="s">
        <v>40</v>
      </c>
      <c r="W19681" s="1"/>
    </row>
    <row r="19682" spans="1:23" x14ac:dyDescent="0.3">
      <c r="A19682">
        <v>48221</v>
      </c>
      <c r="B19682" s="1" t="s">
        <v>68458</v>
      </c>
      <c r="C19682" s="1" t="s">
        <v>32</v>
      </c>
      <c r="D19682">
        <v>435000</v>
      </c>
      <c r="E19682" s="1" t="s">
        <v>68459</v>
      </c>
      <c r="F19682" s="1" t="s">
        <v>26</v>
      </c>
      <c r="G19682" s="1" t="s">
        <v>68460</v>
      </c>
      <c r="H19682" s="1" t="s">
        <v>68461</v>
      </c>
      <c r="I19682" s="1" t="s">
        <v>4809</v>
      </c>
      <c r="J19682">
        <v>190000</v>
      </c>
      <c r="K19682">
        <v>0</v>
      </c>
      <c r="L19682">
        <v>190000</v>
      </c>
      <c r="P19682" s="1" t="s">
        <v>27</v>
      </c>
      <c r="Q19682" s="1" t="s">
        <v>57384</v>
      </c>
      <c r="R19682" s="1" t="s">
        <v>68462</v>
      </c>
      <c r="S19682" s="1" t="s">
        <v>30</v>
      </c>
      <c r="T19682" s="1" t="s">
        <v>68463</v>
      </c>
      <c r="U19682" s="1" t="s">
        <v>30</v>
      </c>
      <c r="V19682" s="1" t="s">
        <v>40</v>
      </c>
      <c r="W19682" s="1"/>
    </row>
    <row r="19683" spans="1:23" x14ac:dyDescent="0.3">
      <c r="A19683">
        <v>48222</v>
      </c>
      <c r="B19683" s="1" t="s">
        <v>68464</v>
      </c>
      <c r="C19683" s="1" t="s">
        <v>32</v>
      </c>
      <c r="D19683">
        <v>436000</v>
      </c>
      <c r="E19683" s="1" t="s">
        <v>68465</v>
      </c>
      <c r="F19683" s="1" t="s">
        <v>26</v>
      </c>
      <c r="G19683" s="1" t="s">
        <v>68466</v>
      </c>
      <c r="H19683" s="1" t="s">
        <v>68467</v>
      </c>
      <c r="I19683" s="1" t="s">
        <v>2319</v>
      </c>
      <c r="J19683">
        <v>150000</v>
      </c>
      <c r="K19683">
        <v>90100</v>
      </c>
      <c r="L19683">
        <v>242100</v>
      </c>
      <c r="M19683">
        <v>1966</v>
      </c>
      <c r="N19683">
        <v>4</v>
      </c>
      <c r="O19683">
        <v>3</v>
      </c>
      <c r="P19683" s="1" t="s">
        <v>37</v>
      </c>
      <c r="Q19683" s="1" t="s">
        <v>57230</v>
      </c>
      <c r="R19683" s="1" t="s">
        <v>68468</v>
      </c>
      <c r="S19683" s="1" t="s">
        <v>30</v>
      </c>
      <c r="T19683" s="1" t="s">
        <v>68469</v>
      </c>
      <c r="U19683" s="1" t="s">
        <v>30</v>
      </c>
      <c r="V19683" s="1" t="s">
        <v>40</v>
      </c>
      <c r="W19683" s="1"/>
    </row>
    <row r="19684" spans="1:23" x14ac:dyDescent="0.3">
      <c r="A19684">
        <v>48223</v>
      </c>
      <c r="B19684" s="1" t="s">
        <v>68470</v>
      </c>
      <c r="C19684" s="1" t="s">
        <v>5721</v>
      </c>
      <c r="D19684">
        <v>437500</v>
      </c>
      <c r="E19684" s="1" t="s">
        <v>68471</v>
      </c>
      <c r="F19684" s="1" t="s">
        <v>381</v>
      </c>
      <c r="G19684" s="1" t="s">
        <v>68472</v>
      </c>
      <c r="H19684" s="1" t="s">
        <v>68473</v>
      </c>
      <c r="I19684" s="1" t="s">
        <v>68474</v>
      </c>
      <c r="J19684">
        <v>287500</v>
      </c>
      <c r="K19684">
        <v>0</v>
      </c>
      <c r="L19684">
        <v>287500</v>
      </c>
      <c r="P19684" s="1" t="s">
        <v>27</v>
      </c>
      <c r="Q19684" s="1" t="s">
        <v>58059</v>
      </c>
      <c r="R19684" s="1" t="s">
        <v>68475</v>
      </c>
      <c r="S19684" s="1" t="s">
        <v>30</v>
      </c>
      <c r="T19684" s="1" t="s">
        <v>68476</v>
      </c>
      <c r="U19684" s="1" t="s">
        <v>30</v>
      </c>
      <c r="V19684" s="1" t="s">
        <v>40</v>
      </c>
      <c r="W19684" s="1"/>
    </row>
    <row r="19685" spans="1:23" x14ac:dyDescent="0.3">
      <c r="A19685">
        <v>48224</v>
      </c>
      <c r="B19685" s="1" t="s">
        <v>68477</v>
      </c>
      <c r="C19685" s="1" t="s">
        <v>32</v>
      </c>
      <c r="D19685">
        <v>960000</v>
      </c>
      <c r="E19685" s="1" t="s">
        <v>68478</v>
      </c>
      <c r="F19685" s="1" t="s">
        <v>26</v>
      </c>
      <c r="G19685" s="1" t="s">
        <v>27</v>
      </c>
      <c r="H19685" s="1" t="s">
        <v>27</v>
      </c>
      <c r="I19685" s="1" t="s">
        <v>27</v>
      </c>
      <c r="P19685" s="1" t="s">
        <v>57384</v>
      </c>
      <c r="Q19685" s="1" t="s">
        <v>68479</v>
      </c>
      <c r="R19685" s="1" t="s">
        <v>30</v>
      </c>
      <c r="S19685" s="1" t="s">
        <v>27</v>
      </c>
      <c r="T19685" s="1" t="s">
        <v>27</v>
      </c>
      <c r="U19685" s="1" t="s">
        <v>27</v>
      </c>
      <c r="V19685" s="1"/>
      <c r="W19685" s="1"/>
    </row>
    <row r="19686" spans="1:23" x14ac:dyDescent="0.3">
      <c r="A19686">
        <v>48225</v>
      </c>
      <c r="B19686" s="1" t="s">
        <v>68480</v>
      </c>
      <c r="C19686" s="1" t="s">
        <v>32</v>
      </c>
      <c r="D19686">
        <v>561000</v>
      </c>
      <c r="E19686" s="1" t="s">
        <v>68481</v>
      </c>
      <c r="F19686" s="1" t="s">
        <v>26</v>
      </c>
      <c r="G19686" s="1" t="s">
        <v>1359</v>
      </c>
      <c r="H19686" s="1" t="s">
        <v>68482</v>
      </c>
      <c r="I19686" s="1" t="s">
        <v>68483</v>
      </c>
      <c r="J19686">
        <v>0.2</v>
      </c>
      <c r="K19686">
        <v>190000</v>
      </c>
      <c r="L19686">
        <v>191200</v>
      </c>
      <c r="M19686">
        <v>381200</v>
      </c>
      <c r="N19686">
        <v>1925</v>
      </c>
      <c r="O19686">
        <v>4</v>
      </c>
      <c r="P19686" s="1" t="s">
        <v>476</v>
      </c>
      <c r="Q19686" s="1" t="s">
        <v>37</v>
      </c>
      <c r="R19686" s="1" t="s">
        <v>57150</v>
      </c>
      <c r="S19686" s="1" t="s">
        <v>68484</v>
      </c>
      <c r="T19686" s="1" t="s">
        <v>30</v>
      </c>
      <c r="U19686" s="1" t="s">
        <v>68485</v>
      </c>
      <c r="V19686" s="1" t="s">
        <v>30</v>
      </c>
      <c r="W19686" s="1" t="s">
        <v>40</v>
      </c>
    </row>
    <row r="19687" spans="1:23" x14ac:dyDescent="0.3">
      <c r="A19687">
        <v>48226</v>
      </c>
      <c r="B19687" s="1" t="s">
        <v>68486</v>
      </c>
      <c r="C19687" s="1" t="s">
        <v>24</v>
      </c>
      <c r="D19687">
        <v>226000</v>
      </c>
      <c r="E19687" s="1" t="s">
        <v>68487</v>
      </c>
      <c r="F19687" s="1" t="s">
        <v>26</v>
      </c>
      <c r="G19687" s="1" t="s">
        <v>27</v>
      </c>
      <c r="H19687" s="1" t="s">
        <v>27</v>
      </c>
      <c r="I19687" s="1" t="s">
        <v>27</v>
      </c>
      <c r="P19687" s="1" t="s">
        <v>57137</v>
      </c>
      <c r="Q19687" s="1" t="s">
        <v>30603</v>
      </c>
      <c r="R19687" s="1" t="s">
        <v>30</v>
      </c>
      <c r="S19687" s="1" t="s">
        <v>27</v>
      </c>
      <c r="T19687" s="1" t="s">
        <v>27</v>
      </c>
      <c r="U19687" s="1" t="s">
        <v>27</v>
      </c>
      <c r="V19687" s="1"/>
      <c r="W19687" s="1"/>
    </row>
    <row r="19688" spans="1:23" x14ac:dyDescent="0.3">
      <c r="A19688">
        <v>48227</v>
      </c>
      <c r="B19688" s="1" t="s">
        <v>68488</v>
      </c>
      <c r="C19688" s="1" t="s">
        <v>24</v>
      </c>
      <c r="D19688">
        <v>256000</v>
      </c>
      <c r="E19688" s="1" t="s">
        <v>68489</v>
      </c>
      <c r="F19688" s="1" t="s">
        <v>26</v>
      </c>
      <c r="G19688" s="1" t="s">
        <v>27</v>
      </c>
      <c r="H19688" s="1" t="s">
        <v>27</v>
      </c>
      <c r="I19688" s="1" t="s">
        <v>27</v>
      </c>
      <c r="P19688" s="1" t="s">
        <v>57209</v>
      </c>
      <c r="Q19688" s="1" t="s">
        <v>30603</v>
      </c>
      <c r="R19688" s="1" t="s">
        <v>30</v>
      </c>
      <c r="S19688" s="1" t="s">
        <v>27</v>
      </c>
      <c r="T19688" s="1" t="s">
        <v>27</v>
      </c>
      <c r="U19688" s="1" t="s">
        <v>27</v>
      </c>
      <c r="V19688" s="1"/>
      <c r="W19688" s="1"/>
    </row>
    <row r="19689" spans="1:23" x14ac:dyDescent="0.3">
      <c r="A19689">
        <v>48228</v>
      </c>
      <c r="B19689" s="1" t="s">
        <v>68490</v>
      </c>
      <c r="C19689" s="1" t="s">
        <v>24</v>
      </c>
      <c r="D19689">
        <v>397600</v>
      </c>
      <c r="E19689" s="1" t="s">
        <v>68491</v>
      </c>
      <c r="F19689" s="1" t="s">
        <v>26</v>
      </c>
      <c r="G19689" s="1" t="s">
        <v>27</v>
      </c>
      <c r="H19689" s="1" t="s">
        <v>27</v>
      </c>
      <c r="I19689" s="1" t="s">
        <v>27</v>
      </c>
      <c r="P19689" s="1" t="s">
        <v>57266</v>
      </c>
      <c r="Q19689" s="1" t="s">
        <v>68492</v>
      </c>
      <c r="R19689" s="1" t="s">
        <v>30</v>
      </c>
      <c r="S19689" s="1" t="s">
        <v>27</v>
      </c>
      <c r="T19689" s="1" t="s">
        <v>27</v>
      </c>
      <c r="U19689" s="1" t="s">
        <v>27</v>
      </c>
      <c r="V19689" s="1"/>
      <c r="W19689" s="1"/>
    </row>
    <row r="19690" spans="1:23" x14ac:dyDescent="0.3">
      <c r="A19690">
        <v>48229</v>
      </c>
      <c r="B19690" s="1" t="s">
        <v>68493</v>
      </c>
      <c r="C19690" s="1" t="s">
        <v>32</v>
      </c>
      <c r="D19690">
        <v>450000</v>
      </c>
      <c r="E19690" s="1" t="s">
        <v>68494</v>
      </c>
      <c r="F19690" s="1" t="s">
        <v>26</v>
      </c>
      <c r="G19690" s="1" t="s">
        <v>27</v>
      </c>
      <c r="H19690" s="1" t="s">
        <v>115</v>
      </c>
      <c r="I19690" s="1" t="s">
        <v>68495</v>
      </c>
      <c r="J19690">
        <v>20100</v>
      </c>
      <c r="K19690">
        <v>224100</v>
      </c>
      <c r="L19690">
        <v>1948</v>
      </c>
      <c r="M19690">
        <v>2</v>
      </c>
      <c r="N19690">
        <v>1</v>
      </c>
      <c r="O19690">
        <v>0</v>
      </c>
      <c r="P19690" s="1" t="s">
        <v>57475</v>
      </c>
      <c r="Q19690" s="1" t="s">
        <v>68496</v>
      </c>
      <c r="R19690" s="1" t="s">
        <v>30</v>
      </c>
      <c r="S19690" s="1" t="s">
        <v>68497</v>
      </c>
      <c r="T19690" s="1" t="s">
        <v>30</v>
      </c>
      <c r="U19690" s="1" t="s">
        <v>40</v>
      </c>
      <c r="V19690" s="1"/>
      <c r="W19690" s="1"/>
    </row>
    <row r="19691" spans="1:23" x14ac:dyDescent="0.3">
      <c r="A19691">
        <v>48230</v>
      </c>
      <c r="B19691" s="1" t="s">
        <v>68498</v>
      </c>
      <c r="C19691" s="1" t="s">
        <v>32</v>
      </c>
      <c r="D19691">
        <v>1100000</v>
      </c>
      <c r="E19691" s="1" t="s">
        <v>68499</v>
      </c>
      <c r="F19691" s="1" t="s">
        <v>26</v>
      </c>
      <c r="G19691" s="1" t="s">
        <v>68500</v>
      </c>
      <c r="H19691" s="1" t="s">
        <v>68501</v>
      </c>
      <c r="I19691" s="1" t="s">
        <v>1051</v>
      </c>
      <c r="J19691">
        <v>240000</v>
      </c>
      <c r="K19691">
        <v>409800</v>
      </c>
      <c r="L19691">
        <v>708200</v>
      </c>
      <c r="M19691">
        <v>1945</v>
      </c>
      <c r="N19691">
        <v>4</v>
      </c>
      <c r="O19691">
        <v>4</v>
      </c>
      <c r="P19691" s="1" t="s">
        <v>46</v>
      </c>
      <c r="Q19691" s="1" t="s">
        <v>57188</v>
      </c>
      <c r="R19691" s="1" t="s">
        <v>68502</v>
      </c>
      <c r="S19691" s="1" t="s">
        <v>30</v>
      </c>
      <c r="T19691" s="1" t="s">
        <v>68503</v>
      </c>
      <c r="U19691" s="1" t="s">
        <v>30</v>
      </c>
      <c r="V19691" s="1" t="s">
        <v>40</v>
      </c>
      <c r="W19691" s="1"/>
    </row>
    <row r="19692" spans="1:23" x14ac:dyDescent="0.3">
      <c r="A19692">
        <v>48231</v>
      </c>
      <c r="B19692" s="1" t="s">
        <v>68504</v>
      </c>
      <c r="C19692" s="1" t="s">
        <v>32</v>
      </c>
      <c r="D19692">
        <v>1175400</v>
      </c>
      <c r="E19692" s="1" t="s">
        <v>68505</v>
      </c>
      <c r="F19692" s="1" t="s">
        <v>26</v>
      </c>
      <c r="G19692" s="1" t="s">
        <v>68506</v>
      </c>
      <c r="H19692" s="1" t="s">
        <v>83</v>
      </c>
      <c r="I19692" s="1" t="s">
        <v>2354</v>
      </c>
      <c r="J19692">
        <v>722300</v>
      </c>
      <c r="K19692">
        <v>825600</v>
      </c>
      <c r="L19692">
        <v>1573700</v>
      </c>
      <c r="M19692">
        <v>1991</v>
      </c>
      <c r="N19692">
        <v>5</v>
      </c>
      <c r="O19692">
        <v>7</v>
      </c>
      <c r="P19692" s="1" t="s">
        <v>37</v>
      </c>
      <c r="Q19692" s="1" t="s">
        <v>57384</v>
      </c>
      <c r="R19692" s="1" t="s">
        <v>68507</v>
      </c>
      <c r="S19692" s="1" t="s">
        <v>30</v>
      </c>
      <c r="T19692" s="1" t="s">
        <v>68508</v>
      </c>
      <c r="U19692" s="1" t="s">
        <v>30</v>
      </c>
      <c r="V19692" s="1" t="s">
        <v>40</v>
      </c>
      <c r="W19692" s="1"/>
    </row>
    <row r="19693" spans="1:23" x14ac:dyDescent="0.3">
      <c r="A19693">
        <v>48232</v>
      </c>
      <c r="B19693" s="1" t="s">
        <v>68509</v>
      </c>
      <c r="C19693" s="1" t="s">
        <v>139</v>
      </c>
      <c r="D19693">
        <v>392500</v>
      </c>
      <c r="E19693" s="1" t="s">
        <v>68510</v>
      </c>
      <c r="F19693" s="1" t="s">
        <v>26</v>
      </c>
      <c r="G19693" s="1" t="s">
        <v>10053</v>
      </c>
      <c r="H19693" s="1" t="s">
        <v>64335</v>
      </c>
      <c r="I19693" s="1" t="s">
        <v>2220</v>
      </c>
      <c r="J19693">
        <v>202500</v>
      </c>
      <c r="K19693">
        <v>69700</v>
      </c>
      <c r="L19693">
        <v>272200</v>
      </c>
      <c r="M19693">
        <v>1958</v>
      </c>
      <c r="N19693">
        <v>4</v>
      </c>
      <c r="O19693">
        <v>2</v>
      </c>
      <c r="P19693" s="1" t="s">
        <v>37</v>
      </c>
      <c r="Q19693" s="1" t="s">
        <v>57137</v>
      </c>
      <c r="R19693" s="1" t="s">
        <v>68511</v>
      </c>
      <c r="S19693" s="1" t="s">
        <v>30</v>
      </c>
      <c r="T19693" s="1" t="s">
        <v>68512</v>
      </c>
      <c r="U19693" s="1" t="s">
        <v>30</v>
      </c>
      <c r="V19693" s="1" t="s">
        <v>40</v>
      </c>
      <c r="W19693" s="1"/>
    </row>
    <row r="19694" spans="1:23" x14ac:dyDescent="0.3">
      <c r="A19694">
        <v>48233</v>
      </c>
      <c r="B19694" s="1" t="s">
        <v>68513</v>
      </c>
      <c r="C19694" s="1" t="s">
        <v>32</v>
      </c>
      <c r="D19694">
        <v>925000</v>
      </c>
      <c r="E19694" s="1" t="s">
        <v>68514</v>
      </c>
      <c r="F19694" s="1" t="s">
        <v>26</v>
      </c>
      <c r="G19694" s="1" t="s">
        <v>27</v>
      </c>
      <c r="H19694" s="1" t="s">
        <v>27</v>
      </c>
      <c r="I19694" s="1" t="s">
        <v>27</v>
      </c>
      <c r="P19694" s="1" t="s">
        <v>57137</v>
      </c>
      <c r="Q19694" s="1" t="s">
        <v>68515</v>
      </c>
      <c r="R19694" s="1" t="s">
        <v>30</v>
      </c>
      <c r="S19694" s="1" t="s">
        <v>27</v>
      </c>
      <c r="T19694" s="1" t="s">
        <v>27</v>
      </c>
      <c r="U19694" s="1" t="s">
        <v>27</v>
      </c>
      <c r="V19694" s="1"/>
      <c r="W19694" s="1"/>
    </row>
    <row r="19695" spans="1:23" x14ac:dyDescent="0.3">
      <c r="A19695">
        <v>48234</v>
      </c>
      <c r="B19695" s="1" t="s">
        <v>68516</v>
      </c>
      <c r="C19695" s="1" t="s">
        <v>32</v>
      </c>
      <c r="D19695">
        <v>420000</v>
      </c>
      <c r="E19695" s="1" t="s">
        <v>68517</v>
      </c>
      <c r="F19695" s="1" t="s">
        <v>26</v>
      </c>
      <c r="G19695" s="1" t="s">
        <v>27</v>
      </c>
      <c r="H19695" s="1" t="s">
        <v>27</v>
      </c>
      <c r="I19695" s="1" t="s">
        <v>27</v>
      </c>
      <c r="P19695" s="1" t="s">
        <v>57384</v>
      </c>
      <c r="Q19695" s="1" t="s">
        <v>68518</v>
      </c>
      <c r="R19695" s="1" t="s">
        <v>30</v>
      </c>
      <c r="S19695" s="1" t="s">
        <v>27</v>
      </c>
      <c r="T19695" s="1" t="s">
        <v>27</v>
      </c>
      <c r="U19695" s="1" t="s">
        <v>27</v>
      </c>
      <c r="V19695" s="1"/>
      <c r="W19695" s="1"/>
    </row>
    <row r="19696" spans="1:23" x14ac:dyDescent="0.3">
      <c r="A19696">
        <v>48235</v>
      </c>
      <c r="B19696" s="1" t="s">
        <v>68519</v>
      </c>
      <c r="C19696" s="1" t="s">
        <v>32</v>
      </c>
      <c r="D19696">
        <v>665000</v>
      </c>
      <c r="E19696" s="1" t="s">
        <v>68520</v>
      </c>
      <c r="F19696" s="1" t="s">
        <v>26</v>
      </c>
      <c r="G19696" s="1" t="s">
        <v>27</v>
      </c>
      <c r="H19696" s="1" t="s">
        <v>27</v>
      </c>
      <c r="I19696" s="1" t="s">
        <v>27</v>
      </c>
      <c r="P19696" s="1" t="s">
        <v>57384</v>
      </c>
      <c r="Q19696" s="1" t="s">
        <v>68521</v>
      </c>
      <c r="R19696" s="1" t="s">
        <v>30</v>
      </c>
      <c r="S19696" s="1" t="s">
        <v>27</v>
      </c>
      <c r="T19696" s="1" t="s">
        <v>27</v>
      </c>
      <c r="U19696" s="1" t="s">
        <v>27</v>
      </c>
      <c r="V19696" s="1"/>
      <c r="W19696" s="1"/>
    </row>
    <row r="19697" spans="1:23" x14ac:dyDescent="0.3">
      <c r="A19697">
        <v>48236</v>
      </c>
      <c r="B19697" s="1" t="s">
        <v>68522</v>
      </c>
      <c r="C19697" s="1" t="s">
        <v>32</v>
      </c>
      <c r="D19697">
        <v>250000</v>
      </c>
      <c r="E19697" s="1" t="s">
        <v>68523</v>
      </c>
      <c r="F19697" s="1" t="s">
        <v>26</v>
      </c>
      <c r="G19697" s="1" t="s">
        <v>1439</v>
      </c>
      <c r="H19697" s="1" t="s">
        <v>68524</v>
      </c>
      <c r="I19697" s="1" t="s">
        <v>3908</v>
      </c>
      <c r="J19697">
        <v>190000</v>
      </c>
      <c r="K19697">
        <v>302000</v>
      </c>
      <c r="L19697">
        <v>492000</v>
      </c>
      <c r="M19697">
        <v>1960</v>
      </c>
      <c r="N19697">
        <v>4</v>
      </c>
      <c r="O19697">
        <v>2</v>
      </c>
      <c r="P19697" s="1" t="s">
        <v>37</v>
      </c>
      <c r="Q19697" s="1" t="s">
        <v>57221</v>
      </c>
      <c r="R19697" s="1" t="s">
        <v>68525</v>
      </c>
      <c r="S19697" s="1" t="s">
        <v>30</v>
      </c>
      <c r="T19697" s="1" t="s">
        <v>68526</v>
      </c>
      <c r="U19697" s="1" t="s">
        <v>30</v>
      </c>
      <c r="V19697" s="1" t="s">
        <v>40</v>
      </c>
      <c r="W19697" s="1"/>
    </row>
    <row r="19698" spans="1:23" x14ac:dyDescent="0.3">
      <c r="A19698">
        <v>48237</v>
      </c>
      <c r="B19698" s="1" t="s">
        <v>68527</v>
      </c>
      <c r="C19698" s="1" t="s">
        <v>32</v>
      </c>
      <c r="D19698">
        <v>1225000</v>
      </c>
      <c r="E19698" s="1" t="s">
        <v>68528</v>
      </c>
      <c r="F19698" s="1" t="s">
        <v>26</v>
      </c>
      <c r="G19698" s="1" t="s">
        <v>19683</v>
      </c>
      <c r="H19698" s="1" t="s">
        <v>68529</v>
      </c>
      <c r="I19698" s="1" t="s">
        <v>14332</v>
      </c>
      <c r="J19698">
        <v>650000</v>
      </c>
      <c r="K19698">
        <v>350000</v>
      </c>
      <c r="L19698">
        <v>1000000</v>
      </c>
      <c r="M19698">
        <v>1936</v>
      </c>
      <c r="N19698">
        <v>4</v>
      </c>
      <c r="O19698">
        <v>4</v>
      </c>
      <c r="P19698" s="1" t="s">
        <v>46</v>
      </c>
      <c r="Q19698" s="1" t="s">
        <v>57150</v>
      </c>
      <c r="R19698" s="1" t="s">
        <v>68530</v>
      </c>
      <c r="S19698" s="1" t="s">
        <v>30</v>
      </c>
      <c r="T19698" s="1" t="s">
        <v>68531</v>
      </c>
      <c r="U19698" s="1" t="s">
        <v>30</v>
      </c>
      <c r="V19698" s="1" t="s">
        <v>40</v>
      </c>
      <c r="W19698" s="1"/>
    </row>
    <row r="19699" spans="1:23" x14ac:dyDescent="0.3">
      <c r="A19699">
        <v>48238</v>
      </c>
      <c r="B19699" s="1" t="s">
        <v>68532</v>
      </c>
      <c r="C19699" s="1" t="s">
        <v>32</v>
      </c>
      <c r="D19699">
        <v>429300</v>
      </c>
      <c r="E19699" s="1" t="s">
        <v>68533</v>
      </c>
      <c r="F19699" s="1" t="s">
        <v>26</v>
      </c>
      <c r="G19699" s="1" t="s">
        <v>27</v>
      </c>
      <c r="H19699" s="1" t="s">
        <v>1190</v>
      </c>
      <c r="I19699" s="1" t="s">
        <v>68534</v>
      </c>
      <c r="J19699">
        <v>0</v>
      </c>
      <c r="K19699">
        <v>270000</v>
      </c>
      <c r="P19699" s="1" t="s">
        <v>57150</v>
      </c>
      <c r="Q19699" s="1" t="s">
        <v>68535</v>
      </c>
      <c r="R19699" s="1" t="s">
        <v>30</v>
      </c>
      <c r="S19699" s="1" t="s">
        <v>68536</v>
      </c>
      <c r="T19699" s="1" t="s">
        <v>30</v>
      </c>
      <c r="U19699" s="1" t="s">
        <v>40</v>
      </c>
      <c r="V19699" s="1"/>
      <c r="W19699" s="1"/>
    </row>
    <row r="19700" spans="1:23" x14ac:dyDescent="0.3">
      <c r="A19700">
        <v>48239</v>
      </c>
      <c r="B19700" s="1" t="s">
        <v>68537</v>
      </c>
      <c r="C19700" s="1" t="s">
        <v>32</v>
      </c>
      <c r="D19700">
        <v>315000</v>
      </c>
      <c r="E19700" s="1" t="s">
        <v>68538</v>
      </c>
      <c r="F19700" s="1" t="s">
        <v>26</v>
      </c>
      <c r="G19700" s="1" t="s">
        <v>27</v>
      </c>
      <c r="H19700" s="1" t="s">
        <v>2220</v>
      </c>
      <c r="I19700" s="1" t="s">
        <v>68534</v>
      </c>
      <c r="J19700">
        <v>15000</v>
      </c>
      <c r="K19700">
        <v>285000</v>
      </c>
      <c r="L19700">
        <v>1948</v>
      </c>
      <c r="M19700">
        <v>2</v>
      </c>
      <c r="N19700">
        <v>1</v>
      </c>
      <c r="O19700">
        <v>0</v>
      </c>
      <c r="P19700" s="1" t="s">
        <v>57137</v>
      </c>
      <c r="Q19700" s="1" t="s">
        <v>68539</v>
      </c>
      <c r="R19700" s="1" t="s">
        <v>30</v>
      </c>
      <c r="S19700" s="1" t="s">
        <v>68540</v>
      </c>
      <c r="T19700" s="1" t="s">
        <v>30</v>
      </c>
      <c r="U19700" s="1" t="s">
        <v>40</v>
      </c>
      <c r="V19700" s="1"/>
      <c r="W19700" s="1"/>
    </row>
    <row r="19701" spans="1:23" x14ac:dyDescent="0.3">
      <c r="A19701">
        <v>48240</v>
      </c>
      <c r="B19701" s="1" t="s">
        <v>68541</v>
      </c>
      <c r="C19701" s="1" t="s">
        <v>24</v>
      </c>
      <c r="D19701">
        <v>337000</v>
      </c>
      <c r="E19701" s="1" t="s">
        <v>68542</v>
      </c>
      <c r="F19701" s="1" t="s">
        <v>26</v>
      </c>
      <c r="G19701" s="1" t="s">
        <v>27</v>
      </c>
      <c r="H19701" s="1" t="s">
        <v>27</v>
      </c>
      <c r="I19701" s="1" t="s">
        <v>27</v>
      </c>
      <c r="P19701" s="1" t="s">
        <v>57146</v>
      </c>
      <c r="Q19701" s="1" t="s">
        <v>68543</v>
      </c>
      <c r="R19701" s="1" t="s">
        <v>30</v>
      </c>
      <c r="S19701" s="1" t="s">
        <v>27</v>
      </c>
      <c r="T19701" s="1" t="s">
        <v>27</v>
      </c>
      <c r="U19701" s="1" t="s">
        <v>27</v>
      </c>
      <c r="V19701" s="1"/>
      <c r="W19701" s="1"/>
    </row>
    <row r="19702" spans="1:23" x14ac:dyDescent="0.3">
      <c r="A19702">
        <v>48241</v>
      </c>
      <c r="B19702" s="1" t="s">
        <v>68544</v>
      </c>
      <c r="C19702" s="1" t="s">
        <v>32</v>
      </c>
      <c r="D19702">
        <v>799000</v>
      </c>
      <c r="E19702" s="1" t="s">
        <v>68545</v>
      </c>
      <c r="F19702" s="1" t="s">
        <v>26</v>
      </c>
      <c r="G19702" s="1" t="s">
        <v>68546</v>
      </c>
      <c r="H19702" s="1" t="s">
        <v>68547</v>
      </c>
      <c r="I19702" s="1" t="s">
        <v>48900</v>
      </c>
      <c r="J19702">
        <v>0.51</v>
      </c>
      <c r="K19702">
        <v>281300</v>
      </c>
      <c r="L19702">
        <v>424900</v>
      </c>
      <c r="M19702">
        <v>706200</v>
      </c>
      <c r="N19702">
        <v>1948</v>
      </c>
      <c r="O19702">
        <v>5</v>
      </c>
      <c r="P19702" s="1" t="s">
        <v>1170</v>
      </c>
      <c r="Q19702" s="1" t="s">
        <v>46</v>
      </c>
      <c r="R19702" s="1" t="s">
        <v>57150</v>
      </c>
      <c r="S19702" s="1" t="s">
        <v>68548</v>
      </c>
      <c r="T19702" s="1" t="s">
        <v>30</v>
      </c>
      <c r="U19702" s="1" t="s">
        <v>68549</v>
      </c>
      <c r="V19702" s="1" t="s">
        <v>30</v>
      </c>
      <c r="W19702" s="1" t="s">
        <v>40</v>
      </c>
    </row>
    <row r="19703" spans="1:23" x14ac:dyDescent="0.3">
      <c r="A19703">
        <v>48242</v>
      </c>
      <c r="B19703" s="1" t="s">
        <v>68550</v>
      </c>
      <c r="C19703" s="1" t="s">
        <v>32</v>
      </c>
      <c r="D19703">
        <v>1600000</v>
      </c>
      <c r="E19703" s="1" t="s">
        <v>68551</v>
      </c>
      <c r="F19703" s="1" t="s">
        <v>26</v>
      </c>
      <c r="G19703" s="1" t="s">
        <v>2361</v>
      </c>
      <c r="H19703" s="1" t="s">
        <v>68552</v>
      </c>
      <c r="I19703" s="1" t="s">
        <v>2836</v>
      </c>
      <c r="J19703">
        <v>459000</v>
      </c>
      <c r="K19703">
        <v>565900</v>
      </c>
      <c r="L19703">
        <v>1024900</v>
      </c>
      <c r="M19703">
        <v>2016</v>
      </c>
      <c r="N19703">
        <v>5</v>
      </c>
      <c r="O19703">
        <v>5</v>
      </c>
      <c r="P19703" s="1" t="s">
        <v>46</v>
      </c>
      <c r="Q19703" s="1" t="s">
        <v>57266</v>
      </c>
      <c r="R19703" s="1" t="s">
        <v>68553</v>
      </c>
      <c r="S19703" s="1" t="s">
        <v>30</v>
      </c>
      <c r="T19703" s="1" t="s">
        <v>68554</v>
      </c>
      <c r="U19703" s="1" t="s">
        <v>30</v>
      </c>
      <c r="V19703" s="1" t="s">
        <v>40</v>
      </c>
      <c r="W19703" s="1"/>
    </row>
    <row r="19704" spans="1:23" x14ac:dyDescent="0.3">
      <c r="A19704">
        <v>48243</v>
      </c>
      <c r="B19704" s="1" t="s">
        <v>68555</v>
      </c>
      <c r="C19704" s="1" t="s">
        <v>32</v>
      </c>
      <c r="D19704">
        <v>1750000</v>
      </c>
      <c r="E19704" s="1" t="s">
        <v>68556</v>
      </c>
      <c r="F19704" s="1" t="s">
        <v>26</v>
      </c>
      <c r="G19704" s="1" t="s">
        <v>68557</v>
      </c>
      <c r="H19704" s="1" t="s">
        <v>68558</v>
      </c>
      <c r="I19704" s="1" t="s">
        <v>15300</v>
      </c>
      <c r="J19704">
        <v>665600</v>
      </c>
      <c r="K19704">
        <v>939900</v>
      </c>
      <c r="L19704">
        <v>1608600</v>
      </c>
      <c r="M19704">
        <v>1996</v>
      </c>
      <c r="N19704">
        <v>5</v>
      </c>
      <c r="O19704">
        <v>4</v>
      </c>
      <c r="P19704" s="1" t="s">
        <v>37</v>
      </c>
      <c r="Q19704" s="1" t="s">
        <v>57150</v>
      </c>
      <c r="R19704" s="1" t="s">
        <v>68559</v>
      </c>
      <c r="S19704" s="1" t="s">
        <v>30</v>
      </c>
      <c r="T19704" s="1" t="s">
        <v>68560</v>
      </c>
      <c r="U19704" s="1" t="s">
        <v>30</v>
      </c>
      <c r="V19704" s="1" t="s">
        <v>40</v>
      </c>
      <c r="W19704" s="1"/>
    </row>
    <row r="19705" spans="1:23" x14ac:dyDescent="0.3">
      <c r="A19705">
        <v>48244</v>
      </c>
      <c r="B19705" s="1" t="s">
        <v>68561</v>
      </c>
      <c r="C19705" s="1" t="s">
        <v>32</v>
      </c>
      <c r="D19705">
        <v>570000</v>
      </c>
      <c r="E19705" s="1" t="s">
        <v>68562</v>
      </c>
      <c r="F19705" s="1" t="s">
        <v>26</v>
      </c>
      <c r="G19705" s="1" t="s">
        <v>1194</v>
      </c>
      <c r="H19705" s="1" t="s">
        <v>68563</v>
      </c>
      <c r="I19705" s="1" t="s">
        <v>1892</v>
      </c>
      <c r="J19705">
        <v>315000</v>
      </c>
      <c r="K19705">
        <v>73900</v>
      </c>
      <c r="L19705">
        <v>393500</v>
      </c>
      <c r="M19705">
        <v>1948</v>
      </c>
      <c r="N19705">
        <v>4</v>
      </c>
      <c r="O19705">
        <v>2</v>
      </c>
      <c r="P19705" s="1" t="s">
        <v>37</v>
      </c>
      <c r="Q19705" s="1" t="s">
        <v>57349</v>
      </c>
      <c r="R19705" s="1" t="s">
        <v>68564</v>
      </c>
      <c r="S19705" s="1" t="s">
        <v>30</v>
      </c>
      <c r="T19705" s="1" t="s">
        <v>68565</v>
      </c>
      <c r="U19705" s="1" t="s">
        <v>30</v>
      </c>
      <c r="V19705" s="1" t="s">
        <v>40</v>
      </c>
      <c r="W19705" s="1"/>
    </row>
    <row r="19706" spans="1:23" x14ac:dyDescent="0.3">
      <c r="A19706">
        <v>48245</v>
      </c>
      <c r="B19706" s="1" t="s">
        <v>68566</v>
      </c>
      <c r="C19706" s="1" t="s">
        <v>32</v>
      </c>
      <c r="D19706">
        <v>575000</v>
      </c>
      <c r="E19706" s="1" t="s">
        <v>68567</v>
      </c>
      <c r="F19706" s="1" t="s">
        <v>26</v>
      </c>
      <c r="G19706" s="1" t="s">
        <v>68568</v>
      </c>
      <c r="H19706" s="1" t="s">
        <v>68569</v>
      </c>
      <c r="I19706" s="1" t="s">
        <v>1515</v>
      </c>
      <c r="J19706">
        <v>240000</v>
      </c>
      <c r="K19706">
        <v>223000</v>
      </c>
      <c r="L19706">
        <v>463000</v>
      </c>
      <c r="M19706">
        <v>1930</v>
      </c>
      <c r="N19706">
        <v>3</v>
      </c>
      <c r="O19706">
        <v>2</v>
      </c>
      <c r="P19706" s="1" t="s">
        <v>37</v>
      </c>
      <c r="Q19706" s="1" t="s">
        <v>57221</v>
      </c>
      <c r="R19706" s="1" t="s">
        <v>68570</v>
      </c>
      <c r="S19706" s="1" t="s">
        <v>30</v>
      </c>
      <c r="T19706" s="1" t="s">
        <v>68571</v>
      </c>
      <c r="U19706" s="1" t="s">
        <v>30</v>
      </c>
      <c r="V19706" s="1" t="s">
        <v>40</v>
      </c>
      <c r="W19706" s="1"/>
    </row>
    <row r="19707" spans="1:23" x14ac:dyDescent="0.3">
      <c r="A19707">
        <v>48246</v>
      </c>
      <c r="B19707" s="1" t="s">
        <v>68572</v>
      </c>
      <c r="C19707" s="1" t="s">
        <v>24</v>
      </c>
      <c r="D19707">
        <v>670000</v>
      </c>
      <c r="E19707" s="1" t="s">
        <v>68573</v>
      </c>
      <c r="F19707" s="1" t="s">
        <v>26</v>
      </c>
      <c r="G19707" s="1" t="s">
        <v>27</v>
      </c>
      <c r="H19707" s="1" t="s">
        <v>27</v>
      </c>
      <c r="I19707" s="1" t="s">
        <v>27</v>
      </c>
      <c r="P19707" s="1" t="s">
        <v>57142</v>
      </c>
      <c r="Q19707" s="1" t="s">
        <v>68574</v>
      </c>
      <c r="R19707" s="1" t="s">
        <v>30</v>
      </c>
      <c r="S19707" s="1" t="s">
        <v>27</v>
      </c>
      <c r="T19707" s="1" t="s">
        <v>27</v>
      </c>
      <c r="U19707" s="1" t="s">
        <v>27</v>
      </c>
      <c r="V19707" s="1"/>
      <c r="W19707" s="1"/>
    </row>
    <row r="19708" spans="1:23" x14ac:dyDescent="0.3">
      <c r="A19708">
        <v>48247</v>
      </c>
      <c r="B19708" s="1" t="s">
        <v>68575</v>
      </c>
      <c r="C19708" s="1" t="s">
        <v>24</v>
      </c>
      <c r="D19708">
        <v>420000</v>
      </c>
      <c r="E19708" s="1" t="s">
        <v>68576</v>
      </c>
      <c r="F19708" s="1" t="s">
        <v>26</v>
      </c>
      <c r="G19708" s="1" t="s">
        <v>27</v>
      </c>
      <c r="H19708" s="1" t="s">
        <v>27</v>
      </c>
      <c r="I19708" s="1" t="s">
        <v>27</v>
      </c>
      <c r="P19708" s="1" t="s">
        <v>57204</v>
      </c>
      <c r="Q19708" s="1" t="s">
        <v>68577</v>
      </c>
      <c r="R19708" s="1" t="s">
        <v>30</v>
      </c>
      <c r="S19708" s="1" t="s">
        <v>27</v>
      </c>
      <c r="T19708" s="1" t="s">
        <v>27</v>
      </c>
      <c r="U19708" s="1" t="s">
        <v>27</v>
      </c>
      <c r="V19708" s="1"/>
      <c r="W19708" s="1"/>
    </row>
    <row r="19709" spans="1:23" x14ac:dyDescent="0.3">
      <c r="A19709">
        <v>48248</v>
      </c>
      <c r="B19709" s="1" t="s">
        <v>68578</v>
      </c>
      <c r="C19709" s="1" t="s">
        <v>24</v>
      </c>
      <c r="D19709">
        <v>451200</v>
      </c>
      <c r="E19709" s="1" t="s">
        <v>68579</v>
      </c>
      <c r="F19709" s="1" t="s">
        <v>26</v>
      </c>
      <c r="G19709" s="1" t="s">
        <v>27</v>
      </c>
      <c r="H19709" s="1" t="s">
        <v>27</v>
      </c>
      <c r="I19709" s="1" t="s">
        <v>27</v>
      </c>
      <c r="P19709" s="1" t="s">
        <v>57204</v>
      </c>
      <c r="Q19709" s="1" t="s">
        <v>68580</v>
      </c>
      <c r="R19709" s="1" t="s">
        <v>30</v>
      </c>
      <c r="S19709" s="1" t="s">
        <v>27</v>
      </c>
      <c r="T19709" s="1" t="s">
        <v>27</v>
      </c>
      <c r="U19709" s="1" t="s">
        <v>27</v>
      </c>
      <c r="V19709" s="1"/>
      <c r="W19709" s="1"/>
    </row>
    <row r="19710" spans="1:23" x14ac:dyDescent="0.3">
      <c r="A19710">
        <v>48249</v>
      </c>
      <c r="B19710" s="1" t="s">
        <v>68581</v>
      </c>
      <c r="C19710" s="1" t="s">
        <v>32</v>
      </c>
      <c r="D19710">
        <v>375000</v>
      </c>
      <c r="E19710" s="1" t="s">
        <v>68582</v>
      </c>
      <c r="F19710" s="1" t="s">
        <v>26</v>
      </c>
      <c r="G19710" s="1" t="s">
        <v>68583</v>
      </c>
      <c r="H19710" s="1" t="s">
        <v>14842</v>
      </c>
      <c r="I19710" s="1" t="s">
        <v>1259</v>
      </c>
      <c r="J19710">
        <v>215000</v>
      </c>
      <c r="K19710">
        <v>144300</v>
      </c>
      <c r="L19710">
        <v>362500</v>
      </c>
      <c r="M19710">
        <v>1948</v>
      </c>
      <c r="N19710">
        <v>2</v>
      </c>
      <c r="O19710">
        <v>2</v>
      </c>
      <c r="P19710" s="1" t="s">
        <v>37</v>
      </c>
      <c r="Q19710" s="1" t="s">
        <v>57154</v>
      </c>
      <c r="R19710" s="1" t="s">
        <v>68584</v>
      </c>
      <c r="S19710" s="1" t="s">
        <v>30</v>
      </c>
      <c r="T19710" s="1" t="s">
        <v>68585</v>
      </c>
      <c r="U19710" s="1" t="s">
        <v>30</v>
      </c>
      <c r="V19710" s="1" t="s">
        <v>40</v>
      </c>
      <c r="W19710" s="1"/>
    </row>
    <row r="19711" spans="1:23" x14ac:dyDescent="0.3">
      <c r="A19711">
        <v>48250</v>
      </c>
      <c r="B19711" s="1" t="s">
        <v>68586</v>
      </c>
      <c r="C19711" s="1" t="s">
        <v>24</v>
      </c>
      <c r="D19711">
        <v>257900</v>
      </c>
      <c r="E19711" s="1" t="s">
        <v>68587</v>
      </c>
      <c r="F19711" s="1" t="s">
        <v>26</v>
      </c>
      <c r="G19711" s="1" t="s">
        <v>27</v>
      </c>
      <c r="H19711" s="1" t="s">
        <v>27</v>
      </c>
      <c r="I19711" s="1" t="s">
        <v>27</v>
      </c>
      <c r="P19711" s="1" t="s">
        <v>57159</v>
      </c>
      <c r="Q19711" s="1" t="s">
        <v>30686</v>
      </c>
      <c r="R19711" s="1" t="s">
        <v>30</v>
      </c>
      <c r="S19711" s="1" t="s">
        <v>27</v>
      </c>
      <c r="T19711" s="1" t="s">
        <v>27</v>
      </c>
      <c r="U19711" s="1" t="s">
        <v>27</v>
      </c>
      <c r="V19711" s="1"/>
      <c r="W19711" s="1"/>
    </row>
    <row r="19712" spans="1:23" x14ac:dyDescent="0.3">
      <c r="A19712">
        <v>48251</v>
      </c>
      <c r="B19712" s="1" t="s">
        <v>68588</v>
      </c>
      <c r="C19712" s="1" t="s">
        <v>24</v>
      </c>
      <c r="D19712">
        <v>224500</v>
      </c>
      <c r="E19712" s="1" t="s">
        <v>68589</v>
      </c>
      <c r="F19712" s="1" t="s">
        <v>26</v>
      </c>
      <c r="G19712" s="1" t="s">
        <v>27</v>
      </c>
      <c r="H19712" s="1" t="s">
        <v>27</v>
      </c>
      <c r="I19712" s="1" t="s">
        <v>27</v>
      </c>
      <c r="P19712" s="1" t="s">
        <v>57137</v>
      </c>
      <c r="Q19712" s="1" t="s">
        <v>30686</v>
      </c>
      <c r="R19712" s="1" t="s">
        <v>30</v>
      </c>
      <c r="S19712" s="1" t="s">
        <v>27</v>
      </c>
      <c r="T19712" s="1" t="s">
        <v>27</v>
      </c>
      <c r="U19712" s="1" t="s">
        <v>27</v>
      </c>
      <c r="V19712" s="1"/>
      <c r="W19712" s="1"/>
    </row>
    <row r="19713" spans="1:23" x14ac:dyDescent="0.3">
      <c r="A19713">
        <v>48252</v>
      </c>
      <c r="B19713" s="1" t="s">
        <v>68590</v>
      </c>
      <c r="C19713" s="1" t="s">
        <v>24</v>
      </c>
      <c r="D19713">
        <v>199000</v>
      </c>
      <c r="E19713" s="1" t="s">
        <v>68591</v>
      </c>
      <c r="F19713" s="1" t="s">
        <v>26</v>
      </c>
      <c r="G19713" s="1" t="s">
        <v>27</v>
      </c>
      <c r="H19713" s="1" t="s">
        <v>27</v>
      </c>
      <c r="I19713" s="1" t="s">
        <v>27</v>
      </c>
      <c r="P19713" s="1" t="s">
        <v>57221</v>
      </c>
      <c r="Q19713" s="1" t="s">
        <v>30686</v>
      </c>
      <c r="R19713" s="1" t="s">
        <v>30</v>
      </c>
      <c r="S19713" s="1" t="s">
        <v>27</v>
      </c>
      <c r="T19713" s="1" t="s">
        <v>27</v>
      </c>
      <c r="U19713" s="1" t="s">
        <v>27</v>
      </c>
      <c r="V19713" s="1"/>
      <c r="W19713" s="1"/>
    </row>
    <row r="19714" spans="1:23" x14ac:dyDescent="0.3">
      <c r="A19714">
        <v>48253</v>
      </c>
      <c r="B19714" s="1" t="s">
        <v>68592</v>
      </c>
      <c r="C19714" s="1" t="s">
        <v>24</v>
      </c>
      <c r="D19714">
        <v>455000</v>
      </c>
      <c r="E19714" s="1" t="s">
        <v>68593</v>
      </c>
      <c r="F19714" s="1" t="s">
        <v>26</v>
      </c>
      <c r="G19714" s="1" t="s">
        <v>27</v>
      </c>
      <c r="H19714" s="1" t="s">
        <v>27</v>
      </c>
      <c r="I19714" s="1" t="s">
        <v>27</v>
      </c>
      <c r="P19714" s="1" t="s">
        <v>57179</v>
      </c>
      <c r="Q19714" s="1" t="s">
        <v>30702</v>
      </c>
      <c r="R19714" s="1" t="s">
        <v>30</v>
      </c>
      <c r="S19714" s="1" t="s">
        <v>27</v>
      </c>
      <c r="T19714" s="1" t="s">
        <v>27</v>
      </c>
      <c r="U19714" s="1" t="s">
        <v>27</v>
      </c>
      <c r="V19714" s="1"/>
      <c r="W19714" s="1"/>
    </row>
    <row r="19715" spans="1:23" x14ac:dyDescent="0.3">
      <c r="A19715">
        <v>48254</v>
      </c>
      <c r="B19715" s="1" t="s">
        <v>68594</v>
      </c>
      <c r="C19715" s="1" t="s">
        <v>24</v>
      </c>
      <c r="D19715">
        <v>297500</v>
      </c>
      <c r="E19715" s="1" t="s">
        <v>68595</v>
      </c>
      <c r="F19715" s="1" t="s">
        <v>26</v>
      </c>
      <c r="G19715" s="1" t="s">
        <v>27</v>
      </c>
      <c r="H19715" s="1" t="s">
        <v>27</v>
      </c>
      <c r="I19715" s="1" t="s">
        <v>27</v>
      </c>
      <c r="P19715" s="1" t="s">
        <v>57188</v>
      </c>
      <c r="Q19715" s="1" t="s">
        <v>30702</v>
      </c>
      <c r="R19715" s="1" t="s">
        <v>30</v>
      </c>
      <c r="S19715" s="1" t="s">
        <v>27</v>
      </c>
      <c r="T19715" s="1" t="s">
        <v>27</v>
      </c>
      <c r="U19715" s="1" t="s">
        <v>27</v>
      </c>
      <c r="V19715" s="1"/>
      <c r="W19715" s="1"/>
    </row>
    <row r="19716" spans="1:23" x14ac:dyDescent="0.3">
      <c r="A19716">
        <v>48255</v>
      </c>
      <c r="B19716" s="1" t="s">
        <v>68596</v>
      </c>
      <c r="C19716" s="1" t="s">
        <v>24</v>
      </c>
      <c r="D19716">
        <v>450000</v>
      </c>
      <c r="E19716" s="1" t="s">
        <v>68597</v>
      </c>
      <c r="F19716" s="1" t="s">
        <v>26</v>
      </c>
      <c r="G19716" s="1" t="s">
        <v>27</v>
      </c>
      <c r="H19716" s="1" t="s">
        <v>27</v>
      </c>
      <c r="I19716" s="1" t="s">
        <v>27</v>
      </c>
      <c r="P19716" s="1" t="s">
        <v>57146</v>
      </c>
      <c r="Q19716" s="1" t="s">
        <v>30702</v>
      </c>
      <c r="R19716" s="1" t="s">
        <v>30</v>
      </c>
      <c r="S19716" s="1" t="s">
        <v>27</v>
      </c>
      <c r="T19716" s="1" t="s">
        <v>27</v>
      </c>
      <c r="U19716" s="1" t="s">
        <v>27</v>
      </c>
      <c r="V19716" s="1"/>
      <c r="W19716" s="1"/>
    </row>
    <row r="19717" spans="1:23" x14ac:dyDescent="0.3">
      <c r="A19717">
        <v>48256</v>
      </c>
      <c r="B19717" s="1" t="s">
        <v>68598</v>
      </c>
      <c r="C19717" s="1" t="s">
        <v>24</v>
      </c>
      <c r="D19717">
        <v>650000</v>
      </c>
      <c r="E19717" s="1" t="s">
        <v>68599</v>
      </c>
      <c r="F19717" s="1" t="s">
        <v>26</v>
      </c>
      <c r="G19717" s="1" t="s">
        <v>27</v>
      </c>
      <c r="H19717" s="1" t="s">
        <v>27</v>
      </c>
      <c r="I19717" s="1" t="s">
        <v>27</v>
      </c>
      <c r="P19717" s="1" t="s">
        <v>57188</v>
      </c>
      <c r="Q19717" s="1" t="s">
        <v>68600</v>
      </c>
      <c r="R19717" s="1" t="s">
        <v>30</v>
      </c>
      <c r="S19717" s="1" t="s">
        <v>27</v>
      </c>
      <c r="T19717" s="1" t="s">
        <v>27</v>
      </c>
      <c r="U19717" s="1" t="s">
        <v>27</v>
      </c>
      <c r="V19717" s="1"/>
      <c r="W19717" s="1"/>
    </row>
    <row r="19718" spans="1:23" x14ac:dyDescent="0.3">
      <c r="A19718">
        <v>48257</v>
      </c>
      <c r="B19718" s="1" t="s">
        <v>68601</v>
      </c>
      <c r="C19718" s="1" t="s">
        <v>32</v>
      </c>
      <c r="D19718">
        <v>850000</v>
      </c>
      <c r="E19718" s="1" t="s">
        <v>68602</v>
      </c>
      <c r="F19718" s="1" t="s">
        <v>26</v>
      </c>
      <c r="G19718" s="1" t="s">
        <v>30405</v>
      </c>
      <c r="H19718" s="1" t="s">
        <v>83</v>
      </c>
      <c r="I19718" s="1" t="s">
        <v>8278</v>
      </c>
      <c r="J19718">
        <v>207000</v>
      </c>
      <c r="K19718">
        <v>140200</v>
      </c>
      <c r="L19718">
        <v>347200</v>
      </c>
      <c r="M19718">
        <v>1936</v>
      </c>
      <c r="N19718">
        <v>4</v>
      </c>
      <c r="O19718">
        <v>2</v>
      </c>
      <c r="P19718" s="1" t="s">
        <v>37</v>
      </c>
      <c r="Q19718" s="1" t="s">
        <v>57188</v>
      </c>
      <c r="R19718" s="1" t="s">
        <v>68603</v>
      </c>
      <c r="S19718" s="1" t="s">
        <v>30</v>
      </c>
      <c r="T19718" s="1" t="s">
        <v>68604</v>
      </c>
      <c r="U19718" s="1" t="s">
        <v>30</v>
      </c>
      <c r="V19718" s="1" t="s">
        <v>40</v>
      </c>
      <c r="W19718" s="1"/>
    </row>
    <row r="19719" spans="1:23" x14ac:dyDescent="0.3">
      <c r="A19719">
        <v>48258</v>
      </c>
      <c r="B19719" s="1" t="s">
        <v>68605</v>
      </c>
      <c r="C19719" s="1" t="s">
        <v>32</v>
      </c>
      <c r="D19719">
        <v>975000</v>
      </c>
      <c r="E19719" s="1" t="s">
        <v>68606</v>
      </c>
      <c r="F19719" s="1" t="s">
        <v>26</v>
      </c>
      <c r="G19719" s="1" t="s">
        <v>8773</v>
      </c>
      <c r="H19719" s="1" t="s">
        <v>68607</v>
      </c>
      <c r="I19719" s="1" t="s">
        <v>3817</v>
      </c>
      <c r="J19719">
        <v>240000</v>
      </c>
      <c r="K19719">
        <v>690900</v>
      </c>
      <c r="L19719">
        <v>930900</v>
      </c>
      <c r="M19719">
        <v>1940</v>
      </c>
      <c r="N19719">
        <v>2</v>
      </c>
      <c r="O19719">
        <v>3</v>
      </c>
      <c r="P19719" s="1" t="s">
        <v>37</v>
      </c>
      <c r="Q19719" s="1" t="s">
        <v>57384</v>
      </c>
      <c r="R19719" s="1" t="s">
        <v>68608</v>
      </c>
      <c r="S19719" s="1" t="s">
        <v>30</v>
      </c>
      <c r="T19719" s="1" t="s">
        <v>68609</v>
      </c>
      <c r="U19719" s="1" t="s">
        <v>30</v>
      </c>
      <c r="V19719" s="1" t="s">
        <v>40</v>
      </c>
      <c r="W19719" s="1"/>
    </row>
    <row r="19720" spans="1:23" x14ac:dyDescent="0.3">
      <c r="A19720">
        <v>48259</v>
      </c>
      <c r="B19720" s="1" t="s">
        <v>68610</v>
      </c>
      <c r="C19720" s="1" t="s">
        <v>32</v>
      </c>
      <c r="D19720">
        <v>1100000</v>
      </c>
      <c r="E19720" s="1" t="s">
        <v>68611</v>
      </c>
      <c r="F19720" s="1" t="s">
        <v>26</v>
      </c>
      <c r="G19720" s="1" t="s">
        <v>68612</v>
      </c>
      <c r="H19720" s="1" t="s">
        <v>68613</v>
      </c>
      <c r="I19720" s="1" t="s">
        <v>1280</v>
      </c>
      <c r="J19720">
        <v>240000</v>
      </c>
      <c r="K19720">
        <v>520600</v>
      </c>
      <c r="L19720">
        <v>772700</v>
      </c>
      <c r="M19720">
        <v>1941</v>
      </c>
      <c r="N19720">
        <v>4</v>
      </c>
      <c r="O19720">
        <v>3</v>
      </c>
      <c r="P19720" s="1" t="s">
        <v>37</v>
      </c>
      <c r="Q19720" s="1" t="s">
        <v>57150</v>
      </c>
      <c r="R19720" s="1" t="s">
        <v>68614</v>
      </c>
      <c r="S19720" s="1" t="s">
        <v>30</v>
      </c>
      <c r="T19720" s="1" t="s">
        <v>68615</v>
      </c>
      <c r="U19720" s="1" t="s">
        <v>30</v>
      </c>
      <c r="V19720" s="1" t="s">
        <v>40</v>
      </c>
      <c r="W19720" s="1"/>
    </row>
    <row r="19721" spans="1:23" x14ac:dyDescent="0.3">
      <c r="A19721">
        <v>48260</v>
      </c>
      <c r="B19721" s="1" t="s">
        <v>68616</v>
      </c>
      <c r="C19721" s="1" t="s">
        <v>32</v>
      </c>
      <c r="D19721">
        <v>1022000</v>
      </c>
      <c r="E19721" s="1" t="s">
        <v>68617</v>
      </c>
      <c r="F19721" s="1" t="s">
        <v>26</v>
      </c>
      <c r="G19721" s="1" t="s">
        <v>68618</v>
      </c>
      <c r="H19721" s="1" t="s">
        <v>83</v>
      </c>
      <c r="I19721" s="1" t="s">
        <v>2142</v>
      </c>
      <c r="J19721">
        <v>253000</v>
      </c>
      <c r="K19721">
        <v>155200</v>
      </c>
      <c r="L19721">
        <v>408200</v>
      </c>
      <c r="M19721">
        <v>1941</v>
      </c>
      <c r="N19721">
        <v>4</v>
      </c>
      <c r="O19721">
        <v>2</v>
      </c>
      <c r="P19721" s="1" t="s">
        <v>37</v>
      </c>
      <c r="Q19721" s="1" t="s">
        <v>57384</v>
      </c>
      <c r="R19721" s="1" t="s">
        <v>68619</v>
      </c>
      <c r="S19721" s="1" t="s">
        <v>30</v>
      </c>
      <c r="T19721" s="1" t="s">
        <v>68620</v>
      </c>
      <c r="U19721" s="1" t="s">
        <v>30</v>
      </c>
      <c r="V19721" s="1" t="s">
        <v>40</v>
      </c>
      <c r="W19721" s="1"/>
    </row>
    <row r="19722" spans="1:23" x14ac:dyDescent="0.3">
      <c r="A19722">
        <v>48261</v>
      </c>
      <c r="B19722" s="1" t="s">
        <v>68621</v>
      </c>
      <c r="C19722" s="1" t="s">
        <v>24</v>
      </c>
      <c r="D19722">
        <v>320000</v>
      </c>
      <c r="E19722" s="1" t="s">
        <v>68622</v>
      </c>
      <c r="F19722" s="1" t="s">
        <v>26</v>
      </c>
      <c r="G19722" s="1" t="s">
        <v>27</v>
      </c>
      <c r="H19722" s="1" t="s">
        <v>27</v>
      </c>
      <c r="I19722" s="1" t="s">
        <v>27</v>
      </c>
      <c r="P19722" s="1" t="s">
        <v>57349</v>
      </c>
      <c r="Q19722" s="1" t="s">
        <v>68623</v>
      </c>
      <c r="R19722" s="1" t="s">
        <v>30</v>
      </c>
      <c r="S19722" s="1" t="s">
        <v>27</v>
      </c>
      <c r="T19722" s="1" t="s">
        <v>27</v>
      </c>
      <c r="U19722" s="1" t="s">
        <v>27</v>
      </c>
      <c r="V19722" s="1"/>
      <c r="W19722" s="1"/>
    </row>
    <row r="19723" spans="1:23" x14ac:dyDescent="0.3">
      <c r="A19723">
        <v>48262</v>
      </c>
      <c r="B19723" s="1" t="s">
        <v>68624</v>
      </c>
      <c r="C19723" s="1" t="s">
        <v>24</v>
      </c>
      <c r="D19723">
        <v>277500</v>
      </c>
      <c r="E19723" s="1" t="s">
        <v>68625</v>
      </c>
      <c r="F19723" s="1" t="s">
        <v>26</v>
      </c>
      <c r="G19723" s="1" t="s">
        <v>27</v>
      </c>
      <c r="H19723" s="1" t="s">
        <v>27</v>
      </c>
      <c r="I19723" s="1" t="s">
        <v>27</v>
      </c>
      <c r="P19723" s="1" t="s">
        <v>57234</v>
      </c>
      <c r="Q19723" s="1" t="s">
        <v>68626</v>
      </c>
      <c r="R19723" s="1" t="s">
        <v>30</v>
      </c>
      <c r="S19723" s="1" t="s">
        <v>27</v>
      </c>
      <c r="T19723" s="1" t="s">
        <v>27</v>
      </c>
      <c r="U19723" s="1" t="s">
        <v>27</v>
      </c>
      <c r="V19723" s="1"/>
      <c r="W19723" s="1"/>
    </row>
    <row r="19724" spans="1:23" x14ac:dyDescent="0.3">
      <c r="A19724">
        <v>48263</v>
      </c>
      <c r="B19724" s="1" t="s">
        <v>68627</v>
      </c>
      <c r="C19724" s="1" t="s">
        <v>24</v>
      </c>
      <c r="D19724">
        <v>210000</v>
      </c>
      <c r="E19724" s="1" t="s">
        <v>68628</v>
      </c>
      <c r="F19724" s="1" t="s">
        <v>26</v>
      </c>
      <c r="G19724" s="1" t="s">
        <v>27</v>
      </c>
      <c r="H19724" s="1" t="s">
        <v>27</v>
      </c>
      <c r="I19724" s="1" t="s">
        <v>27</v>
      </c>
      <c r="P19724" s="1" t="s">
        <v>57154</v>
      </c>
      <c r="Q19724" s="1" t="s">
        <v>68629</v>
      </c>
      <c r="R19724" s="1" t="s">
        <v>30</v>
      </c>
      <c r="S19724" s="1" t="s">
        <v>27</v>
      </c>
      <c r="T19724" s="1" t="s">
        <v>27</v>
      </c>
      <c r="U19724" s="1" t="s">
        <v>27</v>
      </c>
      <c r="V19724" s="1"/>
      <c r="W19724" s="1"/>
    </row>
    <row r="19725" spans="1:23" x14ac:dyDescent="0.3">
      <c r="A19725">
        <v>48264</v>
      </c>
      <c r="B19725" s="1" t="s">
        <v>68630</v>
      </c>
      <c r="C19725" s="1" t="s">
        <v>24</v>
      </c>
      <c r="D19725">
        <v>617500</v>
      </c>
      <c r="E19725" s="1" t="s">
        <v>68631</v>
      </c>
      <c r="F19725" s="1" t="s">
        <v>26</v>
      </c>
      <c r="G19725" s="1" t="s">
        <v>27</v>
      </c>
      <c r="H19725" s="1" t="s">
        <v>27</v>
      </c>
      <c r="I19725" s="1" t="s">
        <v>27</v>
      </c>
      <c r="P19725" s="1" t="s">
        <v>57159</v>
      </c>
      <c r="Q19725" s="1" t="s">
        <v>68632</v>
      </c>
      <c r="R19725" s="1" t="s">
        <v>30</v>
      </c>
      <c r="S19725" s="1" t="s">
        <v>27</v>
      </c>
      <c r="T19725" s="1" t="s">
        <v>27</v>
      </c>
      <c r="U19725" s="1" t="s">
        <v>27</v>
      </c>
      <c r="V19725" s="1"/>
      <c r="W19725" s="1"/>
    </row>
    <row r="19726" spans="1:23" x14ac:dyDescent="0.3">
      <c r="A19726">
        <v>48265</v>
      </c>
      <c r="B19726" s="1" t="s">
        <v>68633</v>
      </c>
      <c r="C19726" s="1" t="s">
        <v>24</v>
      </c>
      <c r="D19726">
        <v>625000</v>
      </c>
      <c r="E19726" s="1" t="s">
        <v>68634</v>
      </c>
      <c r="F19726" s="1" t="s">
        <v>26</v>
      </c>
      <c r="G19726" s="1" t="s">
        <v>27</v>
      </c>
      <c r="H19726" s="1" t="s">
        <v>27</v>
      </c>
      <c r="I19726" s="1" t="s">
        <v>27</v>
      </c>
      <c r="P19726" s="1" t="s">
        <v>57137</v>
      </c>
      <c r="Q19726" s="1" t="s">
        <v>68635</v>
      </c>
      <c r="R19726" s="1" t="s">
        <v>30</v>
      </c>
      <c r="S19726" s="1" t="s">
        <v>27</v>
      </c>
      <c r="T19726" s="1" t="s">
        <v>27</v>
      </c>
      <c r="U19726" s="1" t="s">
        <v>27</v>
      </c>
      <c r="V19726" s="1"/>
      <c r="W19726" s="1"/>
    </row>
    <row r="19727" spans="1:23" x14ac:dyDescent="0.3">
      <c r="A19727">
        <v>48266</v>
      </c>
      <c r="B19727" s="1" t="s">
        <v>68636</v>
      </c>
      <c r="C19727" s="1" t="s">
        <v>32</v>
      </c>
      <c r="D19727">
        <v>1050000</v>
      </c>
      <c r="E19727" s="1" t="s">
        <v>68637</v>
      </c>
      <c r="F19727" s="1" t="s">
        <v>26</v>
      </c>
      <c r="G19727" s="1" t="s">
        <v>68638</v>
      </c>
      <c r="H19727" s="1" t="s">
        <v>68639</v>
      </c>
      <c r="I19727" s="1" t="s">
        <v>68640</v>
      </c>
      <c r="J19727">
        <v>1.1499999999999999</v>
      </c>
      <c r="K19727">
        <v>355000</v>
      </c>
      <c r="L19727">
        <v>610600</v>
      </c>
      <c r="M19727">
        <v>965600</v>
      </c>
      <c r="N19727">
        <v>1944</v>
      </c>
      <c r="O19727">
        <v>5</v>
      </c>
      <c r="P19727" s="1" t="s">
        <v>596</v>
      </c>
      <c r="Q19727" s="1" t="s">
        <v>46</v>
      </c>
      <c r="R19727" s="1" t="s">
        <v>57194</v>
      </c>
      <c r="S19727" s="1" t="s">
        <v>68641</v>
      </c>
      <c r="T19727" s="1" t="s">
        <v>30</v>
      </c>
      <c r="U19727" s="1" t="s">
        <v>68642</v>
      </c>
      <c r="V19727" s="1" t="s">
        <v>30</v>
      </c>
      <c r="W19727" s="1" t="s">
        <v>40</v>
      </c>
    </row>
    <row r="19728" spans="1:23" x14ac:dyDescent="0.3">
      <c r="A19728">
        <v>48267</v>
      </c>
      <c r="B19728" s="1" t="s">
        <v>68643</v>
      </c>
      <c r="C19728" s="1" t="s">
        <v>32</v>
      </c>
      <c r="D19728">
        <v>685000</v>
      </c>
      <c r="E19728" s="1" t="s">
        <v>68644</v>
      </c>
      <c r="F19728" s="1" t="s">
        <v>26</v>
      </c>
      <c r="G19728" s="1" t="s">
        <v>68645</v>
      </c>
      <c r="H19728" s="1" t="s">
        <v>83</v>
      </c>
      <c r="I19728" s="1" t="s">
        <v>2307</v>
      </c>
      <c r="J19728">
        <v>240000</v>
      </c>
      <c r="K19728">
        <v>362600</v>
      </c>
      <c r="L19728">
        <v>602600</v>
      </c>
      <c r="M19728">
        <v>1948</v>
      </c>
      <c r="N19728">
        <v>5</v>
      </c>
      <c r="O19728">
        <v>5</v>
      </c>
      <c r="P19728" s="1" t="s">
        <v>46</v>
      </c>
      <c r="Q19728" s="1" t="s">
        <v>57159</v>
      </c>
      <c r="R19728" s="1" t="s">
        <v>68646</v>
      </c>
      <c r="S19728" s="1" t="s">
        <v>30</v>
      </c>
      <c r="T19728" s="1" t="s">
        <v>68647</v>
      </c>
      <c r="U19728" s="1" t="s">
        <v>30</v>
      </c>
      <c r="V19728" s="1" t="s">
        <v>40</v>
      </c>
      <c r="W19728" s="1"/>
    </row>
    <row r="19729" spans="1:23" x14ac:dyDescent="0.3">
      <c r="A19729">
        <v>48268</v>
      </c>
      <c r="B19729" s="1" t="s">
        <v>68648</v>
      </c>
      <c r="C19729" s="1" t="s">
        <v>24</v>
      </c>
      <c r="D19729">
        <v>197500</v>
      </c>
      <c r="E19729" s="1" t="s">
        <v>68649</v>
      </c>
      <c r="F19729" s="1" t="s">
        <v>26</v>
      </c>
      <c r="G19729" s="1" t="s">
        <v>27</v>
      </c>
      <c r="H19729" s="1" t="s">
        <v>27</v>
      </c>
      <c r="I19729" s="1" t="s">
        <v>27</v>
      </c>
      <c r="P19729" s="1" t="s">
        <v>57230</v>
      </c>
      <c r="Q19729" s="1" t="s">
        <v>68650</v>
      </c>
      <c r="R19729" s="1" t="s">
        <v>30</v>
      </c>
      <c r="S19729" s="1" t="s">
        <v>27</v>
      </c>
      <c r="T19729" s="1" t="s">
        <v>27</v>
      </c>
      <c r="U19729" s="1" t="s">
        <v>27</v>
      </c>
      <c r="V19729" s="1"/>
      <c r="W19729" s="1"/>
    </row>
    <row r="19730" spans="1:23" x14ac:dyDescent="0.3">
      <c r="A19730">
        <v>48269</v>
      </c>
      <c r="B19730" s="1" t="s">
        <v>68651</v>
      </c>
      <c r="C19730" s="1" t="s">
        <v>24</v>
      </c>
      <c r="D19730">
        <v>274000</v>
      </c>
      <c r="E19730" s="1" t="s">
        <v>68652</v>
      </c>
      <c r="F19730" s="1" t="s">
        <v>26</v>
      </c>
      <c r="G19730" s="1" t="s">
        <v>27</v>
      </c>
      <c r="H19730" s="1" t="s">
        <v>27</v>
      </c>
      <c r="I19730" s="1" t="s">
        <v>27</v>
      </c>
      <c r="P19730" s="1" t="s">
        <v>57150</v>
      </c>
      <c r="Q19730" s="1" t="s">
        <v>68650</v>
      </c>
      <c r="R19730" s="1" t="s">
        <v>30</v>
      </c>
      <c r="S19730" s="1" t="s">
        <v>27</v>
      </c>
      <c r="T19730" s="1" t="s">
        <v>27</v>
      </c>
      <c r="U19730" s="1" t="s">
        <v>27</v>
      </c>
      <c r="V19730" s="1"/>
      <c r="W19730" s="1"/>
    </row>
    <row r="19731" spans="1:23" x14ac:dyDescent="0.3">
      <c r="A19731">
        <v>48270</v>
      </c>
      <c r="B19731" s="1" t="s">
        <v>68653</v>
      </c>
      <c r="C19731" s="1" t="s">
        <v>32</v>
      </c>
      <c r="D19731">
        <v>555000</v>
      </c>
      <c r="E19731" s="1" t="s">
        <v>68654</v>
      </c>
      <c r="F19731" s="1" t="s">
        <v>26</v>
      </c>
      <c r="G19731" s="1" t="s">
        <v>68655</v>
      </c>
      <c r="H19731" s="1" t="s">
        <v>68656</v>
      </c>
      <c r="I19731" s="1" t="s">
        <v>58</v>
      </c>
      <c r="J19731">
        <v>210000</v>
      </c>
      <c r="K19731">
        <v>227500</v>
      </c>
      <c r="L19731">
        <v>437500</v>
      </c>
      <c r="M19731">
        <v>1944</v>
      </c>
      <c r="N19731">
        <v>5</v>
      </c>
      <c r="O19731">
        <v>3</v>
      </c>
      <c r="P19731" s="1" t="s">
        <v>37</v>
      </c>
      <c r="Q19731" s="1" t="s">
        <v>57194</v>
      </c>
      <c r="R19731" s="1" t="s">
        <v>68657</v>
      </c>
      <c r="S19731" s="1" t="s">
        <v>30</v>
      </c>
      <c r="T19731" s="1" t="s">
        <v>68658</v>
      </c>
      <c r="U19731" s="1" t="s">
        <v>30</v>
      </c>
      <c r="V19731" s="1" t="s">
        <v>40</v>
      </c>
      <c r="W19731" s="1"/>
    </row>
    <row r="19732" spans="1:23" x14ac:dyDescent="0.3">
      <c r="A19732">
        <v>48271</v>
      </c>
      <c r="B19732" s="1" t="s">
        <v>68659</v>
      </c>
      <c r="C19732" s="1" t="s">
        <v>24</v>
      </c>
      <c r="D19732">
        <v>699900</v>
      </c>
      <c r="E19732" s="1" t="s">
        <v>68660</v>
      </c>
      <c r="F19732" s="1" t="s">
        <v>26</v>
      </c>
      <c r="G19732" s="1" t="s">
        <v>27</v>
      </c>
      <c r="H19732" s="1" t="s">
        <v>27</v>
      </c>
      <c r="I19732" s="1" t="s">
        <v>27</v>
      </c>
      <c r="P19732" s="1" t="s">
        <v>57194</v>
      </c>
      <c r="Q19732" s="1" t="s">
        <v>68661</v>
      </c>
      <c r="R19732" s="1" t="s">
        <v>30</v>
      </c>
      <c r="S19732" s="1" t="s">
        <v>27</v>
      </c>
      <c r="T19732" s="1" t="s">
        <v>27</v>
      </c>
      <c r="U19732" s="1" t="s">
        <v>27</v>
      </c>
      <c r="V19732" s="1"/>
      <c r="W19732" s="1"/>
    </row>
    <row r="19733" spans="1:23" x14ac:dyDescent="0.3">
      <c r="A19733">
        <v>48272</v>
      </c>
      <c r="B19733" s="1" t="s">
        <v>68662</v>
      </c>
      <c r="C19733" s="1" t="s">
        <v>24</v>
      </c>
      <c r="D19733">
        <v>757613</v>
      </c>
      <c r="E19733" s="1" t="s">
        <v>68663</v>
      </c>
      <c r="F19733" s="1" t="s">
        <v>26</v>
      </c>
      <c r="G19733" s="1" t="s">
        <v>27</v>
      </c>
      <c r="H19733" s="1" t="s">
        <v>27</v>
      </c>
      <c r="I19733" s="1" t="s">
        <v>27</v>
      </c>
      <c r="P19733" s="1" t="s">
        <v>57154</v>
      </c>
      <c r="Q19733" s="1" t="s">
        <v>68664</v>
      </c>
      <c r="R19733" s="1" t="s">
        <v>30</v>
      </c>
      <c r="S19733" s="1" t="s">
        <v>27</v>
      </c>
      <c r="T19733" s="1" t="s">
        <v>27</v>
      </c>
      <c r="U19733" s="1" t="s">
        <v>27</v>
      </c>
      <c r="V19733" s="1"/>
      <c r="W19733" s="1"/>
    </row>
    <row r="19734" spans="1:23" x14ac:dyDescent="0.3">
      <c r="A19734">
        <v>48273</v>
      </c>
      <c r="B19734" s="1" t="s">
        <v>68665</v>
      </c>
      <c r="C19734" s="1" t="s">
        <v>32</v>
      </c>
      <c r="D19734">
        <v>649000</v>
      </c>
      <c r="E19734" s="1" t="s">
        <v>68666</v>
      </c>
      <c r="F19734" s="1" t="s">
        <v>26</v>
      </c>
      <c r="G19734" s="1" t="s">
        <v>27</v>
      </c>
      <c r="H19734" s="1" t="s">
        <v>27</v>
      </c>
      <c r="I19734" s="1" t="s">
        <v>27</v>
      </c>
      <c r="P19734" s="1" t="s">
        <v>57194</v>
      </c>
      <c r="Q19734" s="1" t="s">
        <v>68667</v>
      </c>
      <c r="R19734" s="1" t="s">
        <v>30</v>
      </c>
      <c r="S19734" s="1" t="s">
        <v>27</v>
      </c>
      <c r="T19734" s="1" t="s">
        <v>27</v>
      </c>
      <c r="U19734" s="1" t="s">
        <v>27</v>
      </c>
      <c r="V19734" s="1"/>
      <c r="W19734" s="1"/>
    </row>
    <row r="19735" spans="1:23" x14ac:dyDescent="0.3">
      <c r="A19735">
        <v>48274</v>
      </c>
      <c r="B19735" s="1" t="s">
        <v>68668</v>
      </c>
      <c r="C19735" s="1" t="s">
        <v>32</v>
      </c>
      <c r="D19735">
        <v>1249000</v>
      </c>
      <c r="E19735" s="1" t="s">
        <v>68669</v>
      </c>
      <c r="F19735" s="1" t="s">
        <v>26</v>
      </c>
      <c r="G19735" s="1" t="s">
        <v>27</v>
      </c>
      <c r="H19735" s="1" t="s">
        <v>27</v>
      </c>
      <c r="I19735" s="1" t="s">
        <v>27</v>
      </c>
      <c r="P19735" s="1" t="s">
        <v>57179</v>
      </c>
      <c r="Q19735" s="1" t="s">
        <v>68670</v>
      </c>
      <c r="R19735" s="1" t="s">
        <v>30</v>
      </c>
      <c r="S19735" s="1" t="s">
        <v>27</v>
      </c>
      <c r="T19735" s="1" t="s">
        <v>27</v>
      </c>
      <c r="U19735" s="1" t="s">
        <v>27</v>
      </c>
      <c r="V19735" s="1"/>
      <c r="W19735" s="1"/>
    </row>
    <row r="19736" spans="1:23" x14ac:dyDescent="0.3">
      <c r="A19736">
        <v>48275</v>
      </c>
      <c r="B19736" s="1" t="s">
        <v>67271</v>
      </c>
      <c r="C19736" s="1" t="s">
        <v>24</v>
      </c>
      <c r="D19736">
        <v>660000</v>
      </c>
      <c r="E19736" s="1" t="s">
        <v>68671</v>
      </c>
      <c r="F19736" s="1" t="s">
        <v>26</v>
      </c>
      <c r="G19736" s="1" t="s">
        <v>27</v>
      </c>
      <c r="H19736" s="1" t="s">
        <v>27</v>
      </c>
      <c r="I19736" s="1" t="s">
        <v>27</v>
      </c>
      <c r="P19736" s="1" t="s">
        <v>57174</v>
      </c>
      <c r="Q19736" s="1" t="s">
        <v>68672</v>
      </c>
      <c r="R19736" s="1" t="s">
        <v>30</v>
      </c>
      <c r="S19736" s="1" t="s">
        <v>27</v>
      </c>
      <c r="T19736" s="1" t="s">
        <v>27</v>
      </c>
      <c r="U19736" s="1" t="s">
        <v>27</v>
      </c>
      <c r="V19736" s="1"/>
      <c r="W19736" s="1"/>
    </row>
    <row r="19737" spans="1:23" x14ac:dyDescent="0.3">
      <c r="A19737">
        <v>48276</v>
      </c>
      <c r="B19737" s="1" t="s">
        <v>68673</v>
      </c>
      <c r="C19737" s="1" t="s">
        <v>32</v>
      </c>
      <c r="D19737">
        <v>950000</v>
      </c>
      <c r="E19737" s="1" t="s">
        <v>68674</v>
      </c>
      <c r="F19737" s="1" t="s">
        <v>26</v>
      </c>
      <c r="G19737" s="1" t="s">
        <v>483</v>
      </c>
      <c r="H19737" s="1" t="s">
        <v>68675</v>
      </c>
      <c r="I19737" s="1" t="s">
        <v>1124</v>
      </c>
      <c r="J19737">
        <v>210000</v>
      </c>
      <c r="K19737">
        <v>603700</v>
      </c>
      <c r="L19737">
        <v>813700</v>
      </c>
      <c r="M19737">
        <v>2008</v>
      </c>
      <c r="N19737">
        <v>4</v>
      </c>
      <c r="O19737">
        <v>3</v>
      </c>
      <c r="P19737" s="1" t="s">
        <v>46</v>
      </c>
      <c r="Q19737" s="1" t="s">
        <v>57137</v>
      </c>
      <c r="R19737" s="1" t="s">
        <v>68676</v>
      </c>
      <c r="S19737" s="1" t="s">
        <v>30</v>
      </c>
      <c r="T19737" s="1" t="s">
        <v>68677</v>
      </c>
      <c r="U19737" s="1" t="s">
        <v>30</v>
      </c>
      <c r="V19737" s="1" t="s">
        <v>40</v>
      </c>
      <c r="W19737" s="1"/>
    </row>
    <row r="19738" spans="1:23" x14ac:dyDescent="0.3">
      <c r="A19738">
        <v>48277</v>
      </c>
      <c r="B19738" s="1" t="s">
        <v>68678</v>
      </c>
      <c r="C19738" s="1" t="s">
        <v>32</v>
      </c>
      <c r="D19738">
        <v>867500</v>
      </c>
      <c r="E19738" s="1" t="s">
        <v>68679</v>
      </c>
      <c r="F19738" s="1" t="s">
        <v>26</v>
      </c>
      <c r="G19738" s="1" t="s">
        <v>1143</v>
      </c>
      <c r="H19738" s="1" t="s">
        <v>68680</v>
      </c>
      <c r="I19738" s="1" t="s">
        <v>900</v>
      </c>
      <c r="J19738">
        <v>210000</v>
      </c>
      <c r="K19738">
        <v>402900</v>
      </c>
      <c r="L19738">
        <v>624200</v>
      </c>
      <c r="M19738">
        <v>1936</v>
      </c>
      <c r="N19738">
        <v>3</v>
      </c>
      <c r="O19738">
        <v>2</v>
      </c>
      <c r="P19738" s="1" t="s">
        <v>46</v>
      </c>
      <c r="Q19738" s="1" t="s">
        <v>57142</v>
      </c>
      <c r="R19738" s="1" t="s">
        <v>68681</v>
      </c>
      <c r="S19738" s="1" t="s">
        <v>30</v>
      </c>
      <c r="T19738" s="1" t="s">
        <v>68682</v>
      </c>
      <c r="U19738" s="1" t="s">
        <v>30</v>
      </c>
      <c r="V19738" s="1" t="s">
        <v>40</v>
      </c>
      <c r="W19738" s="1"/>
    </row>
    <row r="19739" spans="1:23" x14ac:dyDescent="0.3">
      <c r="A19739">
        <v>48278</v>
      </c>
      <c r="B19739" s="1" t="s">
        <v>68683</v>
      </c>
      <c r="C19739" s="1" t="s">
        <v>32</v>
      </c>
      <c r="D19739">
        <v>1085252</v>
      </c>
      <c r="E19739" s="1" t="s">
        <v>68684</v>
      </c>
      <c r="F19739" s="1" t="s">
        <v>26</v>
      </c>
      <c r="G19739" s="1" t="s">
        <v>1319</v>
      </c>
      <c r="H19739" s="1" t="s">
        <v>68685</v>
      </c>
      <c r="I19739" s="1" t="s">
        <v>469</v>
      </c>
      <c r="J19739">
        <v>120000</v>
      </c>
      <c r="K19739">
        <v>622500</v>
      </c>
      <c r="L19739">
        <v>742500</v>
      </c>
      <c r="M19739">
        <v>2016</v>
      </c>
      <c r="N19739">
        <v>4</v>
      </c>
      <c r="O19739">
        <v>4</v>
      </c>
      <c r="P19739" s="1" t="s">
        <v>476</v>
      </c>
      <c r="Q19739" s="1" t="s">
        <v>57137</v>
      </c>
      <c r="R19739" s="1" t="s">
        <v>68686</v>
      </c>
      <c r="S19739" s="1" t="s">
        <v>30</v>
      </c>
      <c r="T19739" s="1" t="s">
        <v>46445</v>
      </c>
      <c r="U19739" s="1" t="s">
        <v>30</v>
      </c>
      <c r="V19739" s="1" t="s">
        <v>40</v>
      </c>
      <c r="W19739" s="1"/>
    </row>
    <row r="19740" spans="1:23" x14ac:dyDescent="0.3">
      <c r="A19740">
        <v>48279</v>
      </c>
      <c r="B19740" s="1" t="s">
        <v>68687</v>
      </c>
      <c r="C19740" s="1" t="s">
        <v>24</v>
      </c>
      <c r="D19740">
        <v>520000</v>
      </c>
      <c r="E19740" s="1" t="s">
        <v>68688</v>
      </c>
      <c r="F19740" s="1" t="s">
        <v>26</v>
      </c>
      <c r="G19740" s="1" t="s">
        <v>27</v>
      </c>
      <c r="H19740" s="1" t="s">
        <v>27</v>
      </c>
      <c r="I19740" s="1" t="s">
        <v>27</v>
      </c>
      <c r="P19740" s="1" t="s">
        <v>57349</v>
      </c>
      <c r="Q19740" s="1" t="s">
        <v>68689</v>
      </c>
      <c r="R19740" s="1" t="s">
        <v>30</v>
      </c>
      <c r="S19740" s="1" t="s">
        <v>27</v>
      </c>
      <c r="T19740" s="1" t="s">
        <v>27</v>
      </c>
      <c r="U19740" s="1" t="s">
        <v>27</v>
      </c>
      <c r="V19740" s="1"/>
      <c r="W19740" s="1"/>
    </row>
    <row r="19741" spans="1:23" x14ac:dyDescent="0.3">
      <c r="A19741">
        <v>48280</v>
      </c>
      <c r="B19741" s="1" t="s">
        <v>68690</v>
      </c>
      <c r="C19741" s="1" t="s">
        <v>32</v>
      </c>
      <c r="D19741">
        <v>480000</v>
      </c>
      <c r="E19741" s="1" t="s">
        <v>68691</v>
      </c>
      <c r="F19741" s="1" t="s">
        <v>26</v>
      </c>
      <c r="G19741" s="1" t="s">
        <v>27</v>
      </c>
      <c r="H19741" s="1" t="s">
        <v>2220</v>
      </c>
      <c r="I19741" s="1" t="s">
        <v>68692</v>
      </c>
      <c r="J19741">
        <v>190100</v>
      </c>
      <c r="K19741">
        <v>310100</v>
      </c>
      <c r="L19741">
        <v>1940</v>
      </c>
      <c r="M19741">
        <v>2</v>
      </c>
      <c r="N19741">
        <v>2</v>
      </c>
      <c r="O19741">
        <v>0</v>
      </c>
      <c r="P19741" s="1" t="s">
        <v>57221</v>
      </c>
      <c r="Q19741" s="1" t="s">
        <v>68693</v>
      </c>
      <c r="R19741" s="1" t="s">
        <v>30</v>
      </c>
      <c r="S19741" s="1" t="s">
        <v>68694</v>
      </c>
      <c r="T19741" s="1" t="s">
        <v>30</v>
      </c>
      <c r="U19741" s="1" t="s">
        <v>40</v>
      </c>
      <c r="V19741" s="1"/>
      <c r="W19741" s="1"/>
    </row>
    <row r="19742" spans="1:23" x14ac:dyDescent="0.3">
      <c r="A19742">
        <v>48281</v>
      </c>
      <c r="B19742" s="1" t="s">
        <v>68695</v>
      </c>
      <c r="C19742" s="1" t="s">
        <v>24</v>
      </c>
      <c r="D19742">
        <v>550000</v>
      </c>
      <c r="E19742" s="1" t="s">
        <v>68696</v>
      </c>
      <c r="F19742" s="1" t="s">
        <v>26</v>
      </c>
      <c r="G19742" s="1" t="s">
        <v>27</v>
      </c>
      <c r="H19742" s="1" t="s">
        <v>27</v>
      </c>
      <c r="I19742" s="1" t="s">
        <v>27</v>
      </c>
      <c r="P19742" s="1" t="s">
        <v>57209</v>
      </c>
      <c r="Q19742" s="1" t="s">
        <v>68697</v>
      </c>
      <c r="R19742" s="1" t="s">
        <v>30</v>
      </c>
      <c r="S19742" s="1" t="s">
        <v>27</v>
      </c>
      <c r="T19742" s="1" t="s">
        <v>27</v>
      </c>
      <c r="U19742" s="1" t="s">
        <v>27</v>
      </c>
      <c r="V19742" s="1"/>
      <c r="W19742" s="1"/>
    </row>
    <row r="19743" spans="1:23" x14ac:dyDescent="0.3">
      <c r="A19743">
        <v>48282</v>
      </c>
      <c r="B19743" s="1" t="s">
        <v>68698</v>
      </c>
      <c r="C19743" s="1" t="s">
        <v>24</v>
      </c>
      <c r="D19743">
        <v>570000</v>
      </c>
      <c r="E19743" s="1" t="s">
        <v>68699</v>
      </c>
      <c r="F19743" s="1" t="s">
        <v>26</v>
      </c>
      <c r="G19743" s="1" t="s">
        <v>27</v>
      </c>
      <c r="H19743" s="1" t="s">
        <v>27</v>
      </c>
      <c r="I19743" s="1" t="s">
        <v>27</v>
      </c>
      <c r="P19743" s="1" t="s">
        <v>57159</v>
      </c>
      <c r="Q19743" s="1" t="s">
        <v>68700</v>
      </c>
      <c r="R19743" s="1" t="s">
        <v>30</v>
      </c>
      <c r="S19743" s="1" t="s">
        <v>27</v>
      </c>
      <c r="T19743" s="1" t="s">
        <v>27</v>
      </c>
      <c r="U19743" s="1" t="s">
        <v>27</v>
      </c>
      <c r="V19743" s="1"/>
      <c r="W19743" s="1"/>
    </row>
    <row r="19744" spans="1:23" x14ac:dyDescent="0.3">
      <c r="A19744">
        <v>48283</v>
      </c>
      <c r="B19744" s="1" t="s">
        <v>68701</v>
      </c>
      <c r="C19744" s="1" t="s">
        <v>24</v>
      </c>
      <c r="D19744">
        <v>599073</v>
      </c>
      <c r="E19744" s="1" t="s">
        <v>68702</v>
      </c>
      <c r="F19744" s="1" t="s">
        <v>26</v>
      </c>
      <c r="G19744" s="1" t="s">
        <v>27</v>
      </c>
      <c r="H19744" s="1" t="s">
        <v>27</v>
      </c>
      <c r="I19744" s="1" t="s">
        <v>27</v>
      </c>
      <c r="P19744" s="1" t="s">
        <v>57475</v>
      </c>
      <c r="Q19744" s="1" t="s">
        <v>68703</v>
      </c>
      <c r="R19744" s="1" t="s">
        <v>30</v>
      </c>
      <c r="S19744" s="1" t="s">
        <v>27</v>
      </c>
      <c r="T19744" s="1" t="s">
        <v>27</v>
      </c>
      <c r="U19744" s="1" t="s">
        <v>27</v>
      </c>
      <c r="V19744" s="1"/>
      <c r="W19744" s="1"/>
    </row>
    <row r="19745" spans="1:23" x14ac:dyDescent="0.3">
      <c r="A19745">
        <v>48284</v>
      </c>
      <c r="B19745" s="1" t="s">
        <v>68704</v>
      </c>
      <c r="C19745" s="1" t="s">
        <v>24</v>
      </c>
      <c r="D19745">
        <v>599073</v>
      </c>
      <c r="E19745" s="1" t="s">
        <v>68705</v>
      </c>
      <c r="F19745" s="1" t="s">
        <v>26</v>
      </c>
      <c r="G19745" s="1" t="s">
        <v>27</v>
      </c>
      <c r="H19745" s="1" t="s">
        <v>27</v>
      </c>
      <c r="I19745" s="1" t="s">
        <v>27</v>
      </c>
      <c r="P19745" s="1" t="s">
        <v>57475</v>
      </c>
      <c r="Q19745" s="1" t="s">
        <v>68706</v>
      </c>
      <c r="R19745" s="1" t="s">
        <v>30</v>
      </c>
      <c r="S19745" s="1" t="s">
        <v>27</v>
      </c>
      <c r="T19745" s="1" t="s">
        <v>27</v>
      </c>
      <c r="U19745" s="1" t="s">
        <v>27</v>
      </c>
      <c r="V19745" s="1"/>
      <c r="W19745" s="1"/>
    </row>
    <row r="19746" spans="1:23" x14ac:dyDescent="0.3">
      <c r="A19746">
        <v>48285</v>
      </c>
      <c r="B19746" s="1" t="s">
        <v>68707</v>
      </c>
      <c r="C19746" s="1" t="s">
        <v>24</v>
      </c>
      <c r="D19746">
        <v>650000</v>
      </c>
      <c r="E19746" s="1" t="s">
        <v>68708</v>
      </c>
      <c r="F19746" s="1" t="s">
        <v>26</v>
      </c>
      <c r="G19746" s="1" t="s">
        <v>27</v>
      </c>
      <c r="H19746" s="1" t="s">
        <v>27</v>
      </c>
      <c r="I19746" s="1" t="s">
        <v>27</v>
      </c>
      <c r="P19746" s="1" t="s">
        <v>57384</v>
      </c>
      <c r="Q19746" s="1" t="s">
        <v>68709</v>
      </c>
      <c r="R19746" s="1" t="s">
        <v>30</v>
      </c>
      <c r="S19746" s="1" t="s">
        <v>27</v>
      </c>
      <c r="T19746" s="1" t="s">
        <v>27</v>
      </c>
      <c r="U19746" s="1" t="s">
        <v>27</v>
      </c>
      <c r="V19746" s="1"/>
      <c r="W19746" s="1"/>
    </row>
    <row r="19747" spans="1:23" x14ac:dyDescent="0.3">
      <c r="A19747">
        <v>48286</v>
      </c>
      <c r="B19747" s="1" t="s">
        <v>68710</v>
      </c>
      <c r="C19747" s="1" t="s">
        <v>32</v>
      </c>
      <c r="D19747">
        <v>613000</v>
      </c>
      <c r="E19747" s="1" t="s">
        <v>68711</v>
      </c>
      <c r="F19747" s="1" t="s">
        <v>26</v>
      </c>
      <c r="G19747" s="1" t="s">
        <v>68712</v>
      </c>
      <c r="H19747" s="1" t="s">
        <v>14088</v>
      </c>
      <c r="I19747" s="1" t="s">
        <v>383</v>
      </c>
      <c r="J19747">
        <v>180000</v>
      </c>
      <c r="K19747">
        <v>239400</v>
      </c>
      <c r="L19747">
        <v>419400</v>
      </c>
      <c r="M19747">
        <v>1929</v>
      </c>
      <c r="N19747">
        <v>5</v>
      </c>
      <c r="O19747">
        <v>2</v>
      </c>
      <c r="P19747" s="1" t="s">
        <v>37</v>
      </c>
      <c r="Q19747" s="1" t="s">
        <v>57154</v>
      </c>
      <c r="R19747" s="1" t="s">
        <v>68713</v>
      </c>
      <c r="S19747" s="1" t="s">
        <v>30</v>
      </c>
      <c r="T19747" s="1" t="s">
        <v>68714</v>
      </c>
      <c r="U19747" s="1" t="s">
        <v>30</v>
      </c>
      <c r="V19747" s="1" t="s">
        <v>40</v>
      </c>
      <c r="W19747" s="1"/>
    </row>
    <row r="19748" spans="1:23" x14ac:dyDescent="0.3">
      <c r="A19748">
        <v>48287</v>
      </c>
      <c r="B19748" s="1" t="s">
        <v>68715</v>
      </c>
      <c r="C19748" s="1" t="s">
        <v>24</v>
      </c>
      <c r="D19748">
        <v>300700</v>
      </c>
      <c r="E19748" s="1" t="s">
        <v>68716</v>
      </c>
      <c r="F19748" s="1" t="s">
        <v>26</v>
      </c>
      <c r="G19748" s="1" t="s">
        <v>27</v>
      </c>
      <c r="H19748" s="1" t="s">
        <v>27</v>
      </c>
      <c r="I19748" s="1" t="s">
        <v>27</v>
      </c>
      <c r="P19748" s="1" t="s">
        <v>57360</v>
      </c>
      <c r="Q19748" s="1" t="s">
        <v>30786</v>
      </c>
      <c r="R19748" s="1" t="s">
        <v>30</v>
      </c>
      <c r="S19748" s="1" t="s">
        <v>27</v>
      </c>
      <c r="T19748" s="1" t="s">
        <v>27</v>
      </c>
      <c r="U19748" s="1" t="s">
        <v>27</v>
      </c>
      <c r="V19748" s="1"/>
      <c r="W19748" s="1"/>
    </row>
    <row r="19749" spans="1:23" x14ac:dyDescent="0.3">
      <c r="A19749">
        <v>48288</v>
      </c>
      <c r="B19749" s="1" t="s">
        <v>68717</v>
      </c>
      <c r="C19749" s="1" t="s">
        <v>24</v>
      </c>
      <c r="D19749">
        <v>671000</v>
      </c>
      <c r="E19749" s="1" t="s">
        <v>68718</v>
      </c>
      <c r="F19749" s="1" t="s">
        <v>26</v>
      </c>
      <c r="G19749" s="1" t="s">
        <v>27</v>
      </c>
      <c r="H19749" s="1" t="s">
        <v>27</v>
      </c>
      <c r="I19749" s="1" t="s">
        <v>27</v>
      </c>
      <c r="P19749" s="1" t="s">
        <v>57230</v>
      </c>
      <c r="Q19749" s="1" t="s">
        <v>68719</v>
      </c>
      <c r="R19749" s="1" t="s">
        <v>30</v>
      </c>
      <c r="S19749" s="1" t="s">
        <v>27</v>
      </c>
      <c r="T19749" s="1" t="s">
        <v>27</v>
      </c>
      <c r="U19749" s="1" t="s">
        <v>27</v>
      </c>
      <c r="V19749" s="1"/>
      <c r="W19749" s="1"/>
    </row>
    <row r="19750" spans="1:23" x14ac:dyDescent="0.3">
      <c r="A19750">
        <v>48289</v>
      </c>
      <c r="B19750" s="1" t="s">
        <v>68720</v>
      </c>
      <c r="C19750" s="1" t="s">
        <v>32</v>
      </c>
      <c r="D19750">
        <v>729900</v>
      </c>
      <c r="E19750" s="1" t="s">
        <v>68721</v>
      </c>
      <c r="F19750" s="1" t="s">
        <v>26</v>
      </c>
      <c r="G19750" s="1" t="s">
        <v>68722</v>
      </c>
      <c r="H19750" s="1" t="s">
        <v>68723</v>
      </c>
      <c r="I19750" s="1" t="s">
        <v>3817</v>
      </c>
      <c r="J19750">
        <v>184000</v>
      </c>
      <c r="K19750">
        <v>314000</v>
      </c>
      <c r="L19750">
        <v>516900</v>
      </c>
      <c r="M19750">
        <v>1940</v>
      </c>
      <c r="N19750">
        <v>3</v>
      </c>
      <c r="O19750">
        <v>1</v>
      </c>
      <c r="P19750" s="1" t="s">
        <v>46</v>
      </c>
      <c r="Q19750" s="1" t="s">
        <v>57137</v>
      </c>
      <c r="R19750" s="1" t="s">
        <v>68724</v>
      </c>
      <c r="S19750" s="1" t="s">
        <v>30</v>
      </c>
      <c r="T19750" s="1" t="s">
        <v>68725</v>
      </c>
      <c r="U19750" s="1" t="s">
        <v>30</v>
      </c>
      <c r="V19750" s="1" t="s">
        <v>40</v>
      </c>
      <c r="W19750" s="1"/>
    </row>
    <row r="19751" spans="1:23" x14ac:dyDescent="0.3">
      <c r="A19751">
        <v>48290</v>
      </c>
      <c r="B19751" s="1" t="s">
        <v>35563</v>
      </c>
      <c r="C19751" s="1" t="s">
        <v>24</v>
      </c>
      <c r="D19751">
        <v>355000</v>
      </c>
      <c r="E19751" s="1" t="s">
        <v>68726</v>
      </c>
      <c r="F19751" s="1" t="s">
        <v>26</v>
      </c>
      <c r="G19751" s="1" t="s">
        <v>27</v>
      </c>
      <c r="H19751" s="1" t="s">
        <v>27</v>
      </c>
      <c r="I19751" s="1" t="s">
        <v>27</v>
      </c>
      <c r="P19751" s="1" t="s">
        <v>57194</v>
      </c>
      <c r="Q19751" s="1" t="s">
        <v>68727</v>
      </c>
      <c r="R19751" s="1" t="s">
        <v>30</v>
      </c>
      <c r="S19751" s="1" t="s">
        <v>27</v>
      </c>
      <c r="T19751" s="1" t="s">
        <v>27</v>
      </c>
      <c r="U19751" s="1" t="s">
        <v>27</v>
      </c>
      <c r="V19751" s="1"/>
      <c r="W19751" s="1"/>
    </row>
    <row r="19752" spans="1:23" x14ac:dyDescent="0.3">
      <c r="A19752">
        <v>48291</v>
      </c>
      <c r="B19752" s="1" t="s">
        <v>68728</v>
      </c>
      <c r="C19752" s="1" t="s">
        <v>24</v>
      </c>
      <c r="D19752">
        <v>420000</v>
      </c>
      <c r="E19752" s="1" t="s">
        <v>68729</v>
      </c>
      <c r="F19752" s="1" t="s">
        <v>26</v>
      </c>
      <c r="G19752" s="1" t="s">
        <v>27</v>
      </c>
      <c r="H19752" s="1" t="s">
        <v>27</v>
      </c>
      <c r="I19752" s="1" t="s">
        <v>27</v>
      </c>
      <c r="P19752" s="1" t="s">
        <v>57209</v>
      </c>
      <c r="Q19752" s="1" t="s">
        <v>68730</v>
      </c>
      <c r="R19752" s="1" t="s">
        <v>30</v>
      </c>
      <c r="S19752" s="1" t="s">
        <v>27</v>
      </c>
      <c r="T19752" s="1" t="s">
        <v>27</v>
      </c>
      <c r="U19752" s="1" t="s">
        <v>27</v>
      </c>
      <c r="V19752" s="1"/>
      <c r="W19752" s="1"/>
    </row>
    <row r="19753" spans="1:23" x14ac:dyDescent="0.3">
      <c r="A19753">
        <v>48292</v>
      </c>
      <c r="B19753" s="1" t="s">
        <v>51876</v>
      </c>
      <c r="C19753" s="1" t="s">
        <v>24</v>
      </c>
      <c r="D19753">
        <v>406950</v>
      </c>
      <c r="E19753" s="1" t="s">
        <v>68731</v>
      </c>
      <c r="F19753" s="1" t="s">
        <v>26</v>
      </c>
      <c r="G19753" s="1" t="s">
        <v>27</v>
      </c>
      <c r="H19753" s="1" t="s">
        <v>27</v>
      </c>
      <c r="I19753" s="1" t="s">
        <v>27</v>
      </c>
      <c r="P19753" s="1" t="s">
        <v>57475</v>
      </c>
      <c r="Q19753" s="1" t="s">
        <v>68732</v>
      </c>
      <c r="R19753" s="1" t="s">
        <v>30</v>
      </c>
      <c r="S19753" s="1" t="s">
        <v>27</v>
      </c>
      <c r="T19753" s="1" t="s">
        <v>27</v>
      </c>
      <c r="U19753" s="1" t="s">
        <v>27</v>
      </c>
      <c r="V19753" s="1"/>
      <c r="W19753" s="1"/>
    </row>
    <row r="19754" spans="1:23" x14ac:dyDescent="0.3">
      <c r="A19754">
        <v>48293</v>
      </c>
      <c r="B19754" s="1" t="s">
        <v>65060</v>
      </c>
      <c r="C19754" s="1" t="s">
        <v>24</v>
      </c>
      <c r="D19754">
        <v>362500</v>
      </c>
      <c r="E19754" s="1" t="s">
        <v>68733</v>
      </c>
      <c r="F19754" s="1" t="s">
        <v>26</v>
      </c>
      <c r="G19754" s="1" t="s">
        <v>27</v>
      </c>
      <c r="H19754" s="1" t="s">
        <v>27</v>
      </c>
      <c r="I19754" s="1" t="s">
        <v>27</v>
      </c>
      <c r="P19754" s="1" t="s">
        <v>57204</v>
      </c>
      <c r="Q19754" s="1" t="s">
        <v>68734</v>
      </c>
      <c r="R19754" s="1" t="s">
        <v>30</v>
      </c>
      <c r="S19754" s="1" t="s">
        <v>27</v>
      </c>
      <c r="T19754" s="1" t="s">
        <v>27</v>
      </c>
      <c r="U19754" s="1" t="s">
        <v>27</v>
      </c>
      <c r="V19754" s="1"/>
      <c r="W19754" s="1"/>
    </row>
    <row r="19755" spans="1:23" x14ac:dyDescent="0.3">
      <c r="A19755">
        <v>48294</v>
      </c>
      <c r="B19755" s="1" t="s">
        <v>68735</v>
      </c>
      <c r="C19755" s="1" t="s">
        <v>24</v>
      </c>
      <c r="D19755">
        <v>570000</v>
      </c>
      <c r="E19755" s="1" t="s">
        <v>68736</v>
      </c>
      <c r="F19755" s="1" t="s">
        <v>26</v>
      </c>
      <c r="G19755" s="1" t="s">
        <v>27</v>
      </c>
      <c r="H19755" s="1" t="s">
        <v>27</v>
      </c>
      <c r="I19755" s="1" t="s">
        <v>27</v>
      </c>
      <c r="P19755" s="1" t="s">
        <v>57230</v>
      </c>
      <c r="Q19755" s="1" t="s">
        <v>68737</v>
      </c>
      <c r="R19755" s="1" t="s">
        <v>30</v>
      </c>
      <c r="S19755" s="1" t="s">
        <v>27</v>
      </c>
      <c r="T19755" s="1" t="s">
        <v>27</v>
      </c>
      <c r="U19755" s="1" t="s">
        <v>27</v>
      </c>
      <c r="V19755" s="1"/>
      <c r="W19755" s="1"/>
    </row>
    <row r="19756" spans="1:23" x14ac:dyDescent="0.3">
      <c r="A19756">
        <v>48295</v>
      </c>
      <c r="B19756" s="1" t="s">
        <v>68738</v>
      </c>
      <c r="C19756" s="1" t="s">
        <v>24</v>
      </c>
      <c r="D19756">
        <v>725000</v>
      </c>
      <c r="E19756" s="1" t="s">
        <v>68739</v>
      </c>
      <c r="F19756" s="1" t="s">
        <v>26</v>
      </c>
      <c r="G19756" s="1" t="s">
        <v>27</v>
      </c>
      <c r="H19756" s="1" t="s">
        <v>27</v>
      </c>
      <c r="I19756" s="1" t="s">
        <v>27</v>
      </c>
      <c r="P19756" s="1" t="s">
        <v>57360</v>
      </c>
      <c r="Q19756" s="1" t="s">
        <v>68740</v>
      </c>
      <c r="R19756" s="1" t="s">
        <v>30</v>
      </c>
      <c r="S19756" s="1" t="s">
        <v>27</v>
      </c>
      <c r="T19756" s="1" t="s">
        <v>27</v>
      </c>
      <c r="U19756" s="1" t="s">
        <v>27</v>
      </c>
      <c r="V19756" s="1"/>
      <c r="W19756" s="1"/>
    </row>
    <row r="19757" spans="1:23" x14ac:dyDescent="0.3">
      <c r="A19757">
        <v>48296</v>
      </c>
      <c r="B19757" s="1" t="s">
        <v>68741</v>
      </c>
      <c r="C19757" s="1" t="s">
        <v>32</v>
      </c>
      <c r="D19757">
        <v>680000</v>
      </c>
      <c r="E19757" s="1" t="s">
        <v>68742</v>
      </c>
      <c r="F19757" s="1" t="s">
        <v>26</v>
      </c>
      <c r="G19757" s="1" t="s">
        <v>68743</v>
      </c>
      <c r="H19757" s="1" t="s">
        <v>56640</v>
      </c>
      <c r="I19757" s="1" t="s">
        <v>1515</v>
      </c>
      <c r="J19757">
        <v>160000</v>
      </c>
      <c r="K19757">
        <v>422600</v>
      </c>
      <c r="L19757">
        <v>582600</v>
      </c>
      <c r="M19757">
        <v>2007</v>
      </c>
      <c r="N19757">
        <v>4</v>
      </c>
      <c r="O19757">
        <v>2</v>
      </c>
      <c r="P19757" s="1" t="s">
        <v>46</v>
      </c>
      <c r="Q19757" s="1" t="s">
        <v>57194</v>
      </c>
      <c r="R19757" s="1" t="s">
        <v>68744</v>
      </c>
      <c r="S19757" s="1" t="s">
        <v>30</v>
      </c>
      <c r="T19757" s="1" t="s">
        <v>68745</v>
      </c>
      <c r="U19757" s="1" t="s">
        <v>30</v>
      </c>
      <c r="V19757" s="1" t="s">
        <v>40</v>
      </c>
      <c r="W19757" s="1"/>
    </row>
    <row r="19758" spans="1:23" x14ac:dyDescent="0.3">
      <c r="A19758">
        <v>48297</v>
      </c>
      <c r="B19758" s="1" t="s">
        <v>68746</v>
      </c>
      <c r="C19758" s="1" t="s">
        <v>32</v>
      </c>
      <c r="D19758">
        <v>575000</v>
      </c>
      <c r="E19758" s="1" t="s">
        <v>68747</v>
      </c>
      <c r="F19758" s="1" t="s">
        <v>26</v>
      </c>
      <c r="G19758" s="1" t="s">
        <v>68748</v>
      </c>
      <c r="H19758" s="1" t="s">
        <v>68749</v>
      </c>
      <c r="I19758" s="1" t="s">
        <v>115</v>
      </c>
      <c r="J19758">
        <v>175000</v>
      </c>
      <c r="K19758">
        <v>115100</v>
      </c>
      <c r="L19758">
        <v>290100</v>
      </c>
      <c r="M19758">
        <v>1939</v>
      </c>
      <c r="N19758">
        <v>4</v>
      </c>
      <c r="O19758">
        <v>2</v>
      </c>
      <c r="P19758" s="1" t="s">
        <v>37</v>
      </c>
      <c r="Q19758" s="1" t="s">
        <v>57209</v>
      </c>
      <c r="R19758" s="1" t="s">
        <v>68750</v>
      </c>
      <c r="S19758" s="1" t="s">
        <v>30</v>
      </c>
      <c r="T19758" s="1" t="s">
        <v>68751</v>
      </c>
      <c r="U19758" s="1" t="s">
        <v>30</v>
      </c>
      <c r="V19758" s="1" t="s">
        <v>40</v>
      </c>
      <c r="W19758" s="1"/>
    </row>
    <row r="19759" spans="1:23" x14ac:dyDescent="0.3">
      <c r="A19759">
        <v>48298</v>
      </c>
      <c r="B19759" s="1" t="s">
        <v>68752</v>
      </c>
      <c r="C19759" s="1" t="s">
        <v>32</v>
      </c>
      <c r="D19759">
        <v>775000</v>
      </c>
      <c r="E19759" s="1" t="s">
        <v>68753</v>
      </c>
      <c r="F19759" s="1" t="s">
        <v>26</v>
      </c>
      <c r="G19759" s="1" t="s">
        <v>68754</v>
      </c>
      <c r="H19759" s="1" t="s">
        <v>68755</v>
      </c>
      <c r="I19759" s="1" t="s">
        <v>2953</v>
      </c>
      <c r="J19759">
        <v>184000</v>
      </c>
      <c r="K19759">
        <v>298200</v>
      </c>
      <c r="L19759">
        <v>482200</v>
      </c>
      <c r="M19759">
        <v>1945</v>
      </c>
      <c r="N19759">
        <v>4</v>
      </c>
      <c r="O19759">
        <v>3</v>
      </c>
      <c r="P19759" s="1" t="s">
        <v>27</v>
      </c>
      <c r="Q19759" s="1" t="s">
        <v>57150</v>
      </c>
      <c r="R19759" s="1" t="s">
        <v>68756</v>
      </c>
      <c r="S19759" s="1" t="s">
        <v>30</v>
      </c>
      <c r="T19759" s="1" t="s">
        <v>68757</v>
      </c>
      <c r="U19759" s="1" t="s">
        <v>30</v>
      </c>
      <c r="V19759" s="1" t="s">
        <v>40</v>
      </c>
      <c r="W19759" s="1"/>
    </row>
    <row r="19760" spans="1:23" x14ac:dyDescent="0.3">
      <c r="A19760">
        <v>48299</v>
      </c>
      <c r="B19760" s="1" t="s">
        <v>68758</v>
      </c>
      <c r="C19760" s="1" t="s">
        <v>32</v>
      </c>
      <c r="D19760">
        <v>552500</v>
      </c>
      <c r="E19760" s="1" t="s">
        <v>68759</v>
      </c>
      <c r="F19760" s="1" t="s">
        <v>26</v>
      </c>
      <c r="G19760" s="1" t="s">
        <v>2787</v>
      </c>
      <c r="H19760" s="1" t="s">
        <v>1343</v>
      </c>
      <c r="I19760" s="1" t="s">
        <v>68760</v>
      </c>
      <c r="K19760">
        <v>0</v>
      </c>
      <c r="L19760">
        <v>160000</v>
      </c>
      <c r="M19760">
        <v>218200</v>
      </c>
      <c r="N19760">
        <v>386600</v>
      </c>
      <c r="O19760">
        <v>1946</v>
      </c>
      <c r="P19760" s="1" t="s">
        <v>2403</v>
      </c>
      <c r="Q19760" s="1" t="s">
        <v>476</v>
      </c>
      <c r="R19760" s="1" t="s">
        <v>37</v>
      </c>
      <c r="S19760" s="1" t="s">
        <v>57384</v>
      </c>
      <c r="T19760" s="1" t="s">
        <v>68761</v>
      </c>
      <c r="U19760" s="1" t="s">
        <v>30</v>
      </c>
      <c r="V19760" s="1" t="s">
        <v>68762</v>
      </c>
      <c r="W19760" s="1" t="s">
        <v>30</v>
      </c>
    </row>
    <row r="19761" spans="1:23" x14ac:dyDescent="0.3">
      <c r="A19761">
        <v>48300</v>
      </c>
      <c r="B19761" s="1" t="s">
        <v>68763</v>
      </c>
      <c r="C19761" s="1" t="s">
        <v>32</v>
      </c>
      <c r="D19761">
        <v>405000</v>
      </c>
      <c r="E19761" s="1" t="s">
        <v>68764</v>
      </c>
      <c r="F19761" s="1" t="s">
        <v>26</v>
      </c>
      <c r="G19761" s="1" t="s">
        <v>10102</v>
      </c>
      <c r="H19761" s="1" t="s">
        <v>83</v>
      </c>
      <c r="I19761" s="1" t="s">
        <v>1219</v>
      </c>
      <c r="J19761">
        <v>175000</v>
      </c>
      <c r="K19761">
        <v>118100</v>
      </c>
      <c r="L19761">
        <v>293100</v>
      </c>
      <c r="M19761">
        <v>1948</v>
      </c>
      <c r="N19761">
        <v>2</v>
      </c>
      <c r="O19761">
        <v>2</v>
      </c>
      <c r="P19761" s="1" t="s">
        <v>37</v>
      </c>
      <c r="Q19761" s="1" t="s">
        <v>57154</v>
      </c>
      <c r="R19761" s="1" t="s">
        <v>68765</v>
      </c>
      <c r="S19761" s="1" t="s">
        <v>30</v>
      </c>
      <c r="T19761" s="1" t="s">
        <v>68766</v>
      </c>
      <c r="U19761" s="1" t="s">
        <v>30</v>
      </c>
      <c r="V19761" s="1" t="s">
        <v>40</v>
      </c>
      <c r="W19761" s="1"/>
    </row>
    <row r="19762" spans="1:23" x14ac:dyDescent="0.3">
      <c r="A19762">
        <v>48301</v>
      </c>
      <c r="B19762" s="1" t="s">
        <v>68767</v>
      </c>
      <c r="C19762" s="1" t="s">
        <v>456</v>
      </c>
      <c r="D19762">
        <v>369500</v>
      </c>
      <c r="E19762" s="1" t="s">
        <v>68768</v>
      </c>
      <c r="F19762" s="1" t="s">
        <v>26</v>
      </c>
      <c r="G19762" s="1" t="s">
        <v>68769</v>
      </c>
      <c r="H19762" s="1" t="s">
        <v>40312</v>
      </c>
      <c r="I19762" s="1" t="s">
        <v>1254</v>
      </c>
      <c r="J19762">
        <v>96000</v>
      </c>
      <c r="K19762">
        <v>141700</v>
      </c>
      <c r="L19762">
        <v>237700</v>
      </c>
      <c r="M19762">
        <v>1984</v>
      </c>
      <c r="N19762">
        <v>2</v>
      </c>
      <c r="O19762">
        <v>3</v>
      </c>
      <c r="P19762" s="1" t="s">
        <v>37</v>
      </c>
      <c r="Q19762" s="1" t="s">
        <v>57142</v>
      </c>
      <c r="R19762" s="1" t="s">
        <v>68770</v>
      </c>
      <c r="S19762" s="1" t="s">
        <v>30</v>
      </c>
      <c r="T19762" s="1" t="s">
        <v>68771</v>
      </c>
      <c r="U19762" s="1" t="s">
        <v>30</v>
      </c>
      <c r="V19762" s="1" t="s">
        <v>40</v>
      </c>
      <c r="W19762" s="1"/>
    </row>
    <row r="19763" spans="1:23" x14ac:dyDescent="0.3">
      <c r="A19763">
        <v>48302</v>
      </c>
      <c r="B19763" s="1" t="s">
        <v>68772</v>
      </c>
      <c r="C19763" s="1" t="s">
        <v>456</v>
      </c>
      <c r="D19763">
        <v>295000</v>
      </c>
      <c r="E19763" s="1" t="s">
        <v>68773</v>
      </c>
      <c r="F19763" s="1" t="s">
        <v>26</v>
      </c>
      <c r="G19763" s="1" t="s">
        <v>16169</v>
      </c>
      <c r="H19763" s="1" t="s">
        <v>68774</v>
      </c>
      <c r="I19763" s="1" t="s">
        <v>68775</v>
      </c>
      <c r="J19763">
        <v>0.2</v>
      </c>
      <c r="K19763">
        <v>96000</v>
      </c>
      <c r="L19763">
        <v>112900</v>
      </c>
      <c r="M19763">
        <v>208900</v>
      </c>
      <c r="N19763">
        <v>1986</v>
      </c>
      <c r="O19763">
        <v>2</v>
      </c>
      <c r="P19763" s="1" t="s">
        <v>46</v>
      </c>
      <c r="Q19763" s="1" t="s">
        <v>46</v>
      </c>
      <c r="R19763" s="1" t="s">
        <v>57154</v>
      </c>
      <c r="S19763" s="1" t="s">
        <v>68776</v>
      </c>
      <c r="T19763" s="1" t="s">
        <v>30</v>
      </c>
      <c r="U19763" s="1" t="s">
        <v>68777</v>
      </c>
      <c r="V19763" s="1" t="s">
        <v>30</v>
      </c>
      <c r="W19763" s="1" t="s">
        <v>40</v>
      </c>
    </row>
    <row r="19764" spans="1:23" x14ac:dyDescent="0.3">
      <c r="A19764">
        <v>48303</v>
      </c>
      <c r="B19764" s="1" t="s">
        <v>68778</v>
      </c>
      <c r="C19764" s="1" t="s">
        <v>24</v>
      </c>
      <c r="D19764">
        <v>240000</v>
      </c>
      <c r="E19764" s="1" t="s">
        <v>68779</v>
      </c>
      <c r="F19764" s="1" t="s">
        <v>26</v>
      </c>
      <c r="G19764" s="1" t="s">
        <v>27</v>
      </c>
      <c r="H19764" s="1" t="s">
        <v>27</v>
      </c>
      <c r="I19764" s="1" t="s">
        <v>27</v>
      </c>
      <c r="P19764" s="1" t="s">
        <v>57266</v>
      </c>
      <c r="Q19764" s="1" t="s">
        <v>68780</v>
      </c>
      <c r="R19764" s="1" t="s">
        <v>30</v>
      </c>
      <c r="S19764" s="1" t="s">
        <v>27</v>
      </c>
      <c r="T19764" s="1" t="s">
        <v>27</v>
      </c>
      <c r="U19764" s="1" t="s">
        <v>27</v>
      </c>
      <c r="V19764" s="1"/>
      <c r="W19764" s="1"/>
    </row>
    <row r="19765" spans="1:23" x14ac:dyDescent="0.3">
      <c r="A19765">
        <v>48304</v>
      </c>
      <c r="B19765" s="1" t="s">
        <v>68781</v>
      </c>
      <c r="C19765" s="1" t="s">
        <v>32</v>
      </c>
      <c r="D19765">
        <v>440000</v>
      </c>
      <c r="E19765" s="1" t="s">
        <v>68782</v>
      </c>
      <c r="F19765" s="1" t="s">
        <v>26</v>
      </c>
      <c r="G19765" s="1" t="s">
        <v>17429</v>
      </c>
      <c r="H19765" s="1" t="s">
        <v>68783</v>
      </c>
      <c r="I19765" s="1" t="s">
        <v>900</v>
      </c>
      <c r="J19765">
        <v>160000</v>
      </c>
      <c r="K19765">
        <v>164300</v>
      </c>
      <c r="L19765">
        <v>324300</v>
      </c>
      <c r="M19765">
        <v>1950</v>
      </c>
      <c r="N19765">
        <v>3</v>
      </c>
      <c r="O19765">
        <v>2</v>
      </c>
      <c r="P19765" s="1" t="s">
        <v>37</v>
      </c>
      <c r="Q19765" s="1" t="s">
        <v>57221</v>
      </c>
      <c r="R19765" s="1" t="s">
        <v>68784</v>
      </c>
      <c r="S19765" s="1" t="s">
        <v>30</v>
      </c>
      <c r="T19765" s="1" t="s">
        <v>68785</v>
      </c>
      <c r="U19765" s="1" t="s">
        <v>30</v>
      </c>
      <c r="V19765" s="1" t="s">
        <v>40</v>
      </c>
      <c r="W19765" s="1"/>
    </row>
    <row r="19766" spans="1:23" x14ac:dyDescent="0.3">
      <c r="A19766">
        <v>48305</v>
      </c>
      <c r="B19766" s="1" t="s">
        <v>68786</v>
      </c>
      <c r="C19766" s="1" t="s">
        <v>32</v>
      </c>
      <c r="D19766">
        <v>390000</v>
      </c>
      <c r="E19766" s="1" t="s">
        <v>68787</v>
      </c>
      <c r="F19766" s="1" t="s">
        <v>26</v>
      </c>
      <c r="G19766" s="1" t="s">
        <v>27</v>
      </c>
      <c r="H19766" s="1" t="s">
        <v>27</v>
      </c>
      <c r="I19766" s="1" t="s">
        <v>27</v>
      </c>
      <c r="P19766" s="1" t="s">
        <v>57188</v>
      </c>
      <c r="Q19766" s="1" t="s">
        <v>68788</v>
      </c>
      <c r="R19766" s="1" t="s">
        <v>30</v>
      </c>
      <c r="S19766" s="1" t="s">
        <v>27</v>
      </c>
      <c r="T19766" s="1" t="s">
        <v>27</v>
      </c>
      <c r="U19766" s="1" t="s">
        <v>27</v>
      </c>
      <c r="V19766" s="1"/>
      <c r="W19766" s="1"/>
    </row>
    <row r="19767" spans="1:23" x14ac:dyDescent="0.3">
      <c r="A19767">
        <v>48306</v>
      </c>
      <c r="B19767" s="1" t="s">
        <v>67360</v>
      </c>
      <c r="C19767" s="1" t="s">
        <v>32</v>
      </c>
      <c r="D19767">
        <v>1275000</v>
      </c>
      <c r="E19767" s="1" t="s">
        <v>68789</v>
      </c>
      <c r="F19767" s="1" t="s">
        <v>26</v>
      </c>
      <c r="G19767" s="1" t="s">
        <v>5397</v>
      </c>
      <c r="H19767" s="1" t="s">
        <v>75</v>
      </c>
      <c r="I19767" s="1" t="s">
        <v>3817</v>
      </c>
      <c r="J19767">
        <v>203500</v>
      </c>
      <c r="K19767">
        <v>676900</v>
      </c>
      <c r="L19767">
        <v>880400</v>
      </c>
      <c r="M19767">
        <v>2016</v>
      </c>
      <c r="N19767">
        <v>5</v>
      </c>
      <c r="O19767">
        <v>5</v>
      </c>
      <c r="P19767" s="1" t="s">
        <v>46</v>
      </c>
      <c r="Q19767" s="1" t="s">
        <v>58059</v>
      </c>
      <c r="R19767" s="1" t="s">
        <v>68790</v>
      </c>
      <c r="S19767" s="1" t="s">
        <v>30</v>
      </c>
      <c r="T19767" s="1" t="s">
        <v>67362</v>
      </c>
      <c r="U19767" s="1" t="s">
        <v>30</v>
      </c>
      <c r="V19767" s="1" t="s">
        <v>40</v>
      </c>
      <c r="W19767" s="1"/>
    </row>
    <row r="19768" spans="1:23" x14ac:dyDescent="0.3">
      <c r="A19768">
        <v>48307</v>
      </c>
      <c r="B19768" s="1" t="s">
        <v>68791</v>
      </c>
      <c r="C19768" s="1" t="s">
        <v>24</v>
      </c>
      <c r="D19768">
        <v>760000</v>
      </c>
      <c r="E19768" s="1" t="s">
        <v>68792</v>
      </c>
      <c r="F19768" s="1" t="s">
        <v>26</v>
      </c>
      <c r="G19768" s="1" t="s">
        <v>27</v>
      </c>
      <c r="H19768" s="1" t="s">
        <v>27</v>
      </c>
      <c r="I19768" s="1" t="s">
        <v>27</v>
      </c>
      <c r="P19768" s="1" t="s">
        <v>58059</v>
      </c>
      <c r="Q19768" s="1" t="s">
        <v>68793</v>
      </c>
      <c r="R19768" s="1" t="s">
        <v>30</v>
      </c>
      <c r="S19768" s="1" t="s">
        <v>27</v>
      </c>
      <c r="T19768" s="1" t="s">
        <v>27</v>
      </c>
      <c r="U19768" s="1" t="s">
        <v>27</v>
      </c>
      <c r="V19768" s="1"/>
      <c r="W19768" s="1"/>
    </row>
    <row r="19769" spans="1:23" x14ac:dyDescent="0.3">
      <c r="A19769">
        <v>48308</v>
      </c>
      <c r="B19769" s="1" t="s">
        <v>68794</v>
      </c>
      <c r="C19769" s="1" t="s">
        <v>32</v>
      </c>
      <c r="D19769">
        <v>389000</v>
      </c>
      <c r="E19769" s="1" t="s">
        <v>68795</v>
      </c>
      <c r="F19769" s="1" t="s">
        <v>26</v>
      </c>
      <c r="G19769" s="1" t="s">
        <v>27</v>
      </c>
      <c r="H19769" s="1" t="s">
        <v>27</v>
      </c>
      <c r="I19769" s="1" t="s">
        <v>27</v>
      </c>
      <c r="P19769" s="1" t="s">
        <v>57174</v>
      </c>
      <c r="Q19769" s="1" t="s">
        <v>68796</v>
      </c>
      <c r="R19769" s="1" t="s">
        <v>30</v>
      </c>
      <c r="S19769" s="1" t="s">
        <v>27</v>
      </c>
      <c r="T19769" s="1" t="s">
        <v>27</v>
      </c>
      <c r="U19769" s="1" t="s">
        <v>27</v>
      </c>
      <c r="V19769" s="1"/>
      <c r="W19769" s="1"/>
    </row>
    <row r="19770" spans="1:23" x14ac:dyDescent="0.3">
      <c r="A19770">
        <v>48309</v>
      </c>
      <c r="B19770" s="1" t="s">
        <v>68797</v>
      </c>
      <c r="C19770" s="1" t="s">
        <v>456</v>
      </c>
      <c r="D19770">
        <v>138000</v>
      </c>
      <c r="E19770" s="1" t="s">
        <v>68798</v>
      </c>
      <c r="F19770" s="1" t="s">
        <v>26</v>
      </c>
      <c r="G19770" s="1" t="s">
        <v>68799</v>
      </c>
      <c r="H19770" s="1" t="s">
        <v>68800</v>
      </c>
      <c r="I19770" s="1" t="s">
        <v>1259</v>
      </c>
      <c r="J19770">
        <v>18000</v>
      </c>
      <c r="K19770">
        <v>74000</v>
      </c>
      <c r="L19770">
        <v>92000</v>
      </c>
      <c r="M19770">
        <v>1983</v>
      </c>
      <c r="N19770">
        <v>2</v>
      </c>
      <c r="O19770">
        <v>3</v>
      </c>
      <c r="P19770" s="1" t="s">
        <v>37</v>
      </c>
      <c r="Q19770" s="1" t="s">
        <v>57384</v>
      </c>
      <c r="R19770" s="1" t="s">
        <v>68801</v>
      </c>
      <c r="S19770" s="1" t="s">
        <v>30</v>
      </c>
      <c r="T19770" s="1" t="s">
        <v>68802</v>
      </c>
      <c r="U19770" s="1" t="s">
        <v>30</v>
      </c>
      <c r="V19770" s="1" t="s">
        <v>40</v>
      </c>
      <c r="W19770" s="1"/>
    </row>
    <row r="19771" spans="1:23" x14ac:dyDescent="0.3">
      <c r="A19771">
        <v>48310</v>
      </c>
      <c r="B19771" s="1" t="s">
        <v>68803</v>
      </c>
      <c r="C19771" s="1" t="s">
        <v>24</v>
      </c>
      <c r="D19771">
        <v>260000</v>
      </c>
      <c r="E19771" s="1" t="s">
        <v>68804</v>
      </c>
      <c r="F19771" s="1" t="s">
        <v>26</v>
      </c>
      <c r="G19771" s="1" t="s">
        <v>27</v>
      </c>
      <c r="H19771" s="1" t="s">
        <v>27</v>
      </c>
      <c r="I19771" s="1" t="s">
        <v>27</v>
      </c>
      <c r="P19771" s="1" t="s">
        <v>57475</v>
      </c>
      <c r="Q19771" s="1" t="s">
        <v>30842</v>
      </c>
      <c r="R19771" s="1" t="s">
        <v>30</v>
      </c>
      <c r="S19771" s="1" t="s">
        <v>27</v>
      </c>
      <c r="T19771" s="1" t="s">
        <v>27</v>
      </c>
      <c r="U19771" s="1" t="s">
        <v>27</v>
      </c>
      <c r="V19771" s="1"/>
      <c r="W19771" s="1"/>
    </row>
    <row r="19772" spans="1:23" x14ac:dyDescent="0.3">
      <c r="A19772">
        <v>48311</v>
      </c>
      <c r="B19772" s="1" t="s">
        <v>61131</v>
      </c>
      <c r="C19772" s="1" t="s">
        <v>24</v>
      </c>
      <c r="D19772">
        <v>256000</v>
      </c>
      <c r="E19772" s="1" t="s">
        <v>68805</v>
      </c>
      <c r="F19772" s="1" t="s">
        <v>26</v>
      </c>
      <c r="G19772" s="1" t="s">
        <v>27</v>
      </c>
      <c r="H19772" s="1" t="s">
        <v>27</v>
      </c>
      <c r="I19772" s="1" t="s">
        <v>27</v>
      </c>
      <c r="P19772" s="1" t="s">
        <v>57234</v>
      </c>
      <c r="Q19772" s="1" t="s">
        <v>30842</v>
      </c>
      <c r="R19772" s="1" t="s">
        <v>30</v>
      </c>
      <c r="S19772" s="1" t="s">
        <v>27</v>
      </c>
      <c r="T19772" s="1" t="s">
        <v>27</v>
      </c>
      <c r="U19772" s="1" t="s">
        <v>27</v>
      </c>
      <c r="V19772" s="1"/>
      <c r="W19772" s="1"/>
    </row>
    <row r="19773" spans="1:23" x14ac:dyDescent="0.3">
      <c r="A19773">
        <v>48312</v>
      </c>
      <c r="B19773" s="1" t="s">
        <v>68806</v>
      </c>
      <c r="C19773" s="1" t="s">
        <v>24</v>
      </c>
      <c r="D19773">
        <v>256000</v>
      </c>
      <c r="E19773" s="1" t="s">
        <v>68807</v>
      </c>
      <c r="F19773" s="1" t="s">
        <v>26</v>
      </c>
      <c r="G19773" s="1" t="s">
        <v>27</v>
      </c>
      <c r="H19773" s="1" t="s">
        <v>27</v>
      </c>
      <c r="I19773" s="1" t="s">
        <v>27</v>
      </c>
      <c r="P19773" s="1" t="s">
        <v>57221</v>
      </c>
      <c r="Q19773" s="1" t="s">
        <v>30842</v>
      </c>
      <c r="R19773" s="1" t="s">
        <v>30</v>
      </c>
      <c r="S19773" s="1" t="s">
        <v>27</v>
      </c>
      <c r="T19773" s="1" t="s">
        <v>27</v>
      </c>
      <c r="U19773" s="1" t="s">
        <v>27</v>
      </c>
      <c r="V19773" s="1"/>
      <c r="W19773" s="1"/>
    </row>
    <row r="19774" spans="1:23" x14ac:dyDescent="0.3">
      <c r="A19774">
        <v>48313</v>
      </c>
      <c r="B19774" s="1" t="s">
        <v>68808</v>
      </c>
      <c r="C19774" s="1" t="s">
        <v>24</v>
      </c>
      <c r="D19774">
        <v>255000</v>
      </c>
      <c r="E19774" s="1" t="s">
        <v>68809</v>
      </c>
      <c r="F19774" s="1" t="s">
        <v>26</v>
      </c>
      <c r="G19774" s="1" t="s">
        <v>27</v>
      </c>
      <c r="H19774" s="1" t="s">
        <v>27</v>
      </c>
      <c r="I19774" s="1" t="s">
        <v>27</v>
      </c>
      <c r="P19774" s="1" t="s">
        <v>57159</v>
      </c>
      <c r="Q19774" s="1" t="s">
        <v>30842</v>
      </c>
      <c r="R19774" s="1" t="s">
        <v>30</v>
      </c>
      <c r="S19774" s="1" t="s">
        <v>27</v>
      </c>
      <c r="T19774" s="1" t="s">
        <v>27</v>
      </c>
      <c r="U19774" s="1" t="s">
        <v>27</v>
      </c>
      <c r="V19774" s="1"/>
      <c r="W19774" s="1"/>
    </row>
    <row r="19775" spans="1:23" x14ac:dyDescent="0.3">
      <c r="A19775">
        <v>48314</v>
      </c>
      <c r="B19775" s="1" t="s">
        <v>68810</v>
      </c>
      <c r="C19775" s="1" t="s">
        <v>24</v>
      </c>
      <c r="D19775">
        <v>249900</v>
      </c>
      <c r="E19775" s="1" t="s">
        <v>68811</v>
      </c>
      <c r="F19775" s="1" t="s">
        <v>26</v>
      </c>
      <c r="G19775" s="1" t="s">
        <v>27</v>
      </c>
      <c r="H19775" s="1" t="s">
        <v>27</v>
      </c>
      <c r="I19775" s="1" t="s">
        <v>27</v>
      </c>
      <c r="P19775" s="1" t="s">
        <v>57188</v>
      </c>
      <c r="Q19775" s="1" t="s">
        <v>30842</v>
      </c>
      <c r="R19775" s="1" t="s">
        <v>30</v>
      </c>
      <c r="S19775" s="1" t="s">
        <v>27</v>
      </c>
      <c r="T19775" s="1" t="s">
        <v>27</v>
      </c>
      <c r="U19775" s="1" t="s">
        <v>27</v>
      </c>
      <c r="V19775" s="1"/>
      <c r="W19775" s="1"/>
    </row>
    <row r="19776" spans="1:23" x14ac:dyDescent="0.3">
      <c r="A19776">
        <v>48315</v>
      </c>
      <c r="B19776" s="1" t="s">
        <v>68812</v>
      </c>
      <c r="C19776" s="1" t="s">
        <v>24</v>
      </c>
      <c r="D19776">
        <v>260000</v>
      </c>
      <c r="E19776" s="1" t="s">
        <v>68813</v>
      </c>
      <c r="F19776" s="1" t="s">
        <v>26</v>
      </c>
      <c r="G19776" s="1" t="s">
        <v>27</v>
      </c>
      <c r="H19776" s="1" t="s">
        <v>27</v>
      </c>
      <c r="I19776" s="1" t="s">
        <v>27</v>
      </c>
      <c r="P19776" s="1" t="s">
        <v>57159</v>
      </c>
      <c r="Q19776" s="1" t="s">
        <v>68814</v>
      </c>
      <c r="R19776" s="1" t="s">
        <v>30</v>
      </c>
      <c r="S19776" s="1" t="s">
        <v>27</v>
      </c>
      <c r="T19776" s="1" t="s">
        <v>27</v>
      </c>
      <c r="U19776" s="1" t="s">
        <v>27</v>
      </c>
      <c r="V19776" s="1"/>
      <c r="W19776" s="1"/>
    </row>
    <row r="19777" spans="1:23" x14ac:dyDescent="0.3">
      <c r="A19777">
        <v>48316</v>
      </c>
      <c r="B19777" s="1" t="s">
        <v>68815</v>
      </c>
      <c r="C19777" s="1" t="s">
        <v>24</v>
      </c>
      <c r="D19777">
        <v>270500</v>
      </c>
      <c r="E19777" s="1" t="s">
        <v>68816</v>
      </c>
      <c r="F19777" s="1" t="s">
        <v>26</v>
      </c>
      <c r="G19777" s="1" t="s">
        <v>27</v>
      </c>
      <c r="H19777" s="1" t="s">
        <v>27</v>
      </c>
      <c r="I19777" s="1" t="s">
        <v>27</v>
      </c>
      <c r="P19777" s="1" t="s">
        <v>57384</v>
      </c>
      <c r="Q19777" s="1" t="s">
        <v>68817</v>
      </c>
      <c r="R19777" s="1" t="s">
        <v>30</v>
      </c>
      <c r="S19777" s="1" t="s">
        <v>27</v>
      </c>
      <c r="T19777" s="1" t="s">
        <v>27</v>
      </c>
      <c r="U19777" s="1" t="s">
        <v>27</v>
      </c>
      <c r="V19777" s="1"/>
      <c r="W19777" s="1"/>
    </row>
    <row r="19778" spans="1:23" x14ac:dyDescent="0.3">
      <c r="A19778">
        <v>48317</v>
      </c>
      <c r="B19778" s="1" t="s">
        <v>648</v>
      </c>
      <c r="C19778" s="1" t="s">
        <v>24</v>
      </c>
      <c r="D19778">
        <v>254000</v>
      </c>
      <c r="E19778" s="1" t="s">
        <v>68818</v>
      </c>
      <c r="F19778" s="1" t="s">
        <v>26</v>
      </c>
      <c r="G19778" s="1" t="s">
        <v>27</v>
      </c>
      <c r="H19778" s="1" t="s">
        <v>27</v>
      </c>
      <c r="I19778" s="1" t="s">
        <v>27</v>
      </c>
      <c r="P19778" s="1" t="s">
        <v>57209</v>
      </c>
      <c r="Q19778" s="1" t="s">
        <v>68819</v>
      </c>
      <c r="R19778" s="1" t="s">
        <v>30</v>
      </c>
      <c r="S19778" s="1" t="s">
        <v>27</v>
      </c>
      <c r="T19778" s="1" t="s">
        <v>27</v>
      </c>
      <c r="U19778" s="1" t="s">
        <v>27</v>
      </c>
      <c r="V19778" s="1"/>
      <c r="W19778" s="1"/>
    </row>
    <row r="19779" spans="1:23" x14ac:dyDescent="0.3">
      <c r="A19779">
        <v>48318</v>
      </c>
      <c r="B19779" s="1" t="s">
        <v>68820</v>
      </c>
      <c r="C19779" s="1" t="s">
        <v>24</v>
      </c>
      <c r="D19779">
        <v>95000</v>
      </c>
      <c r="E19779" s="1" t="s">
        <v>68821</v>
      </c>
      <c r="F19779" s="1" t="s">
        <v>26</v>
      </c>
      <c r="G19779" s="1" t="s">
        <v>27</v>
      </c>
      <c r="H19779" s="1" t="s">
        <v>27</v>
      </c>
      <c r="I19779" s="1" t="s">
        <v>27</v>
      </c>
      <c r="P19779" s="1" t="s">
        <v>57475</v>
      </c>
      <c r="Q19779" s="1" t="s">
        <v>68822</v>
      </c>
      <c r="R19779" s="1" t="s">
        <v>30</v>
      </c>
      <c r="S19779" s="1" t="s">
        <v>27</v>
      </c>
      <c r="T19779" s="1" t="s">
        <v>27</v>
      </c>
      <c r="U19779" s="1" t="s">
        <v>27</v>
      </c>
      <c r="V19779" s="1"/>
      <c r="W19779" s="1"/>
    </row>
    <row r="19780" spans="1:23" x14ac:dyDescent="0.3">
      <c r="A19780">
        <v>48319</v>
      </c>
      <c r="B19780" s="1" t="s">
        <v>68823</v>
      </c>
      <c r="C19780" s="1" t="s">
        <v>32</v>
      </c>
      <c r="D19780">
        <v>567000</v>
      </c>
      <c r="E19780" s="1" t="s">
        <v>68824</v>
      </c>
      <c r="F19780" s="1" t="s">
        <v>26</v>
      </c>
      <c r="G19780" s="1" t="s">
        <v>27</v>
      </c>
      <c r="H19780" s="1" t="s">
        <v>27</v>
      </c>
      <c r="I19780" s="1" t="s">
        <v>27</v>
      </c>
      <c r="P19780" s="1" t="s">
        <v>57475</v>
      </c>
      <c r="Q19780" s="1" t="s">
        <v>68825</v>
      </c>
      <c r="R19780" s="1" t="s">
        <v>30</v>
      </c>
      <c r="S19780" s="1" t="s">
        <v>27</v>
      </c>
      <c r="T19780" s="1" t="s">
        <v>27</v>
      </c>
      <c r="U19780" s="1" t="s">
        <v>27</v>
      </c>
      <c r="V19780" s="1"/>
      <c r="W19780" s="1"/>
    </row>
    <row r="19781" spans="1:23" x14ac:dyDescent="0.3">
      <c r="A19781">
        <v>48320</v>
      </c>
      <c r="B19781" s="1" t="s">
        <v>68826</v>
      </c>
      <c r="C19781" s="1" t="s">
        <v>32</v>
      </c>
      <c r="D19781">
        <v>185000</v>
      </c>
      <c r="E19781" s="1" t="s">
        <v>68827</v>
      </c>
      <c r="F19781" s="1" t="s">
        <v>26</v>
      </c>
      <c r="G19781" s="1" t="s">
        <v>1133</v>
      </c>
      <c r="H19781" s="1" t="s">
        <v>62417</v>
      </c>
      <c r="I19781" s="1" t="s">
        <v>2354</v>
      </c>
      <c r="J19781">
        <v>175000</v>
      </c>
      <c r="K19781">
        <v>65900</v>
      </c>
      <c r="L19781">
        <v>240900</v>
      </c>
      <c r="M19781">
        <v>1956</v>
      </c>
      <c r="N19781">
        <v>4</v>
      </c>
      <c r="O19781">
        <v>2</v>
      </c>
      <c r="P19781" s="1" t="s">
        <v>46</v>
      </c>
      <c r="Q19781" s="1" t="s">
        <v>57221</v>
      </c>
      <c r="R19781" s="1" t="s">
        <v>68828</v>
      </c>
      <c r="S19781" s="1" t="s">
        <v>30</v>
      </c>
      <c r="T19781" s="1" t="s">
        <v>68829</v>
      </c>
      <c r="U19781" s="1" t="s">
        <v>30</v>
      </c>
      <c r="V19781" s="1" t="s">
        <v>40</v>
      </c>
      <c r="W19781" s="1"/>
    </row>
    <row r="19782" spans="1:23" x14ac:dyDescent="0.3">
      <c r="A19782">
        <v>48321</v>
      </c>
      <c r="B19782" s="1" t="s">
        <v>68830</v>
      </c>
      <c r="C19782" s="1" t="s">
        <v>32</v>
      </c>
      <c r="D19782">
        <v>712000</v>
      </c>
      <c r="E19782" s="1" t="s">
        <v>68831</v>
      </c>
      <c r="F19782" s="1" t="s">
        <v>26</v>
      </c>
      <c r="G19782" s="1" t="s">
        <v>724</v>
      </c>
      <c r="H19782" s="1" t="s">
        <v>68832</v>
      </c>
      <c r="I19782" s="1" t="s">
        <v>68833</v>
      </c>
      <c r="J19782">
        <v>287500</v>
      </c>
      <c r="K19782">
        <v>188100</v>
      </c>
      <c r="L19782">
        <v>530100</v>
      </c>
      <c r="M19782">
        <v>1959</v>
      </c>
      <c r="N19782">
        <v>4</v>
      </c>
      <c r="O19782">
        <v>4</v>
      </c>
      <c r="P19782" s="1" t="s">
        <v>37</v>
      </c>
      <c r="Q19782" s="1" t="s">
        <v>57154</v>
      </c>
      <c r="R19782" s="1" t="s">
        <v>68834</v>
      </c>
      <c r="S19782" s="1" t="s">
        <v>30</v>
      </c>
      <c r="T19782" s="1" t="s">
        <v>68835</v>
      </c>
      <c r="U19782" s="1" t="s">
        <v>30</v>
      </c>
      <c r="V19782" s="1" t="s">
        <v>40</v>
      </c>
      <c r="W19782" s="1"/>
    </row>
    <row r="19783" spans="1:23" x14ac:dyDescent="0.3">
      <c r="A19783">
        <v>48322</v>
      </c>
      <c r="B19783" s="1" t="s">
        <v>68836</v>
      </c>
      <c r="C19783" s="1" t="s">
        <v>32</v>
      </c>
      <c r="D19783">
        <v>460000</v>
      </c>
      <c r="E19783" s="1" t="s">
        <v>68837</v>
      </c>
      <c r="F19783" s="1" t="s">
        <v>26</v>
      </c>
      <c r="G19783" s="1" t="s">
        <v>3662</v>
      </c>
      <c r="H19783" s="1" t="s">
        <v>39667</v>
      </c>
      <c r="I19783" s="1" t="s">
        <v>32836</v>
      </c>
      <c r="J19783">
        <v>172500</v>
      </c>
      <c r="K19783">
        <v>193800</v>
      </c>
      <c r="L19783">
        <v>370800</v>
      </c>
      <c r="M19783">
        <v>1963</v>
      </c>
      <c r="N19783">
        <v>4</v>
      </c>
      <c r="O19783">
        <v>2</v>
      </c>
      <c r="P19783" s="1" t="s">
        <v>46</v>
      </c>
      <c r="Q19783" s="1" t="s">
        <v>57475</v>
      </c>
      <c r="R19783" s="1" t="s">
        <v>68838</v>
      </c>
      <c r="S19783" s="1" t="s">
        <v>30</v>
      </c>
      <c r="T19783" s="1" t="s">
        <v>68839</v>
      </c>
      <c r="U19783" s="1" t="s">
        <v>30</v>
      </c>
      <c r="V19783" s="1" t="s">
        <v>40</v>
      </c>
      <c r="W19783" s="1"/>
    </row>
    <row r="19784" spans="1:23" x14ac:dyDescent="0.3">
      <c r="A19784">
        <v>48323</v>
      </c>
      <c r="B19784" s="1" t="s">
        <v>68840</v>
      </c>
      <c r="C19784" s="1" t="s">
        <v>32</v>
      </c>
      <c r="D19784">
        <v>285000</v>
      </c>
      <c r="E19784" s="1" t="s">
        <v>68841</v>
      </c>
      <c r="F19784" s="1" t="s">
        <v>26</v>
      </c>
      <c r="G19784" s="1" t="s">
        <v>68842</v>
      </c>
      <c r="H19784" s="1" t="s">
        <v>68843</v>
      </c>
      <c r="I19784" s="1" t="s">
        <v>58</v>
      </c>
      <c r="J19784">
        <v>70000</v>
      </c>
      <c r="K19784">
        <v>135200</v>
      </c>
      <c r="L19784">
        <v>205200</v>
      </c>
      <c r="M19784">
        <v>1965</v>
      </c>
      <c r="N19784">
        <v>3</v>
      </c>
      <c r="O19784">
        <v>2</v>
      </c>
      <c r="P19784" s="1" t="s">
        <v>37</v>
      </c>
      <c r="Q19784" s="1" t="s">
        <v>57204</v>
      </c>
      <c r="R19784" s="1" t="s">
        <v>68844</v>
      </c>
      <c r="S19784" s="1" t="s">
        <v>30</v>
      </c>
      <c r="T19784" s="1" t="s">
        <v>68845</v>
      </c>
      <c r="U19784" s="1" t="s">
        <v>30</v>
      </c>
      <c r="V19784" s="1" t="s">
        <v>40</v>
      </c>
      <c r="W19784" s="1"/>
    </row>
    <row r="19785" spans="1:23" x14ac:dyDescent="0.3">
      <c r="A19785">
        <v>48324</v>
      </c>
      <c r="B19785" s="1" t="s">
        <v>68846</v>
      </c>
      <c r="C19785" s="1" t="s">
        <v>32</v>
      </c>
      <c r="D19785">
        <v>345000</v>
      </c>
      <c r="E19785" s="1" t="s">
        <v>68847</v>
      </c>
      <c r="F19785" s="1" t="s">
        <v>26</v>
      </c>
      <c r="G19785" s="1" t="s">
        <v>981</v>
      </c>
      <c r="H19785" s="1" t="s">
        <v>68848</v>
      </c>
      <c r="I19785" s="1" t="s">
        <v>3908</v>
      </c>
      <c r="J19785">
        <v>77000</v>
      </c>
      <c r="K19785">
        <v>188200</v>
      </c>
      <c r="L19785">
        <v>265200</v>
      </c>
      <c r="M19785">
        <v>1968</v>
      </c>
      <c r="N19785">
        <v>4</v>
      </c>
      <c r="O19785">
        <v>2</v>
      </c>
      <c r="P19785" s="1" t="s">
        <v>46</v>
      </c>
      <c r="Q19785" s="1" t="s">
        <v>57179</v>
      </c>
      <c r="R19785" s="1" t="s">
        <v>68849</v>
      </c>
      <c r="S19785" s="1" t="s">
        <v>30</v>
      </c>
      <c r="T19785" s="1" t="s">
        <v>68850</v>
      </c>
      <c r="U19785" s="1" t="s">
        <v>30</v>
      </c>
      <c r="V19785" s="1" t="s">
        <v>40</v>
      </c>
      <c r="W19785" s="1"/>
    </row>
    <row r="19786" spans="1:23" x14ac:dyDescent="0.3">
      <c r="A19786">
        <v>48325</v>
      </c>
      <c r="B19786" s="1" t="s">
        <v>68851</v>
      </c>
      <c r="C19786" s="1" t="s">
        <v>32</v>
      </c>
      <c r="D19786">
        <v>659000</v>
      </c>
      <c r="E19786" s="1" t="s">
        <v>68852</v>
      </c>
      <c r="F19786" s="1" t="s">
        <v>26</v>
      </c>
      <c r="G19786" s="1" t="s">
        <v>68853</v>
      </c>
      <c r="H19786" s="1" t="s">
        <v>68854</v>
      </c>
      <c r="I19786" s="1" t="s">
        <v>3870</v>
      </c>
      <c r="J19786">
        <v>295000</v>
      </c>
      <c r="K19786">
        <v>179300</v>
      </c>
      <c r="L19786">
        <v>477400</v>
      </c>
      <c r="M19786">
        <v>1954</v>
      </c>
      <c r="N19786">
        <v>4</v>
      </c>
      <c r="O19786">
        <v>3</v>
      </c>
      <c r="P19786" s="1" t="s">
        <v>37</v>
      </c>
      <c r="Q19786" s="1" t="s">
        <v>57137</v>
      </c>
      <c r="R19786" s="1" t="s">
        <v>68855</v>
      </c>
      <c r="S19786" s="1" t="s">
        <v>30</v>
      </c>
      <c r="T19786" s="1" t="s">
        <v>68856</v>
      </c>
      <c r="U19786" s="1" t="s">
        <v>30</v>
      </c>
      <c r="V19786" s="1" t="s">
        <v>40</v>
      </c>
      <c r="W19786" s="1"/>
    </row>
    <row r="19787" spans="1:23" x14ac:dyDescent="0.3">
      <c r="A19787">
        <v>48326</v>
      </c>
      <c r="B19787" s="1" t="s">
        <v>68857</v>
      </c>
      <c r="C19787" s="1" t="s">
        <v>32</v>
      </c>
      <c r="D19787">
        <v>875000</v>
      </c>
      <c r="E19787" s="1" t="s">
        <v>68858</v>
      </c>
      <c r="F19787" s="1" t="s">
        <v>26</v>
      </c>
      <c r="G19787" s="1" t="s">
        <v>18781</v>
      </c>
      <c r="H19787" s="1" t="s">
        <v>68859</v>
      </c>
      <c r="I19787" s="1" t="s">
        <v>68860</v>
      </c>
      <c r="J19787">
        <v>0.5</v>
      </c>
      <c r="K19787">
        <v>295000</v>
      </c>
      <c r="L19787">
        <v>342000</v>
      </c>
      <c r="M19787">
        <v>648900</v>
      </c>
      <c r="N19787">
        <v>1950</v>
      </c>
      <c r="O19787">
        <v>4</v>
      </c>
      <c r="P19787" s="1" t="s">
        <v>1170</v>
      </c>
      <c r="Q19787" s="1" t="s">
        <v>46</v>
      </c>
      <c r="R19787" s="1" t="s">
        <v>57174</v>
      </c>
      <c r="S19787" s="1" t="s">
        <v>68861</v>
      </c>
      <c r="T19787" s="1" t="s">
        <v>30</v>
      </c>
      <c r="U19787" s="1" t="s">
        <v>68862</v>
      </c>
      <c r="V19787" s="1" t="s">
        <v>30</v>
      </c>
      <c r="W19787" s="1" t="s">
        <v>40</v>
      </c>
    </row>
    <row r="19788" spans="1:23" x14ac:dyDescent="0.3">
      <c r="A19788">
        <v>48327</v>
      </c>
      <c r="B19788" s="1" t="s">
        <v>68863</v>
      </c>
      <c r="C19788" s="1" t="s">
        <v>32</v>
      </c>
      <c r="D19788">
        <v>479999</v>
      </c>
      <c r="E19788" s="1" t="s">
        <v>68864</v>
      </c>
      <c r="F19788" s="1" t="s">
        <v>26</v>
      </c>
      <c r="G19788" s="1" t="s">
        <v>33894</v>
      </c>
      <c r="H19788" s="1" t="s">
        <v>68865</v>
      </c>
      <c r="I19788" s="1" t="s">
        <v>4837</v>
      </c>
      <c r="J19788">
        <v>150000</v>
      </c>
      <c r="K19788">
        <v>228600</v>
      </c>
      <c r="L19788">
        <v>378600</v>
      </c>
      <c r="M19788">
        <v>1968</v>
      </c>
      <c r="N19788">
        <v>3</v>
      </c>
      <c r="O19788">
        <v>2</v>
      </c>
      <c r="P19788" s="1" t="s">
        <v>37</v>
      </c>
      <c r="Q19788" s="1" t="s">
        <v>57204</v>
      </c>
      <c r="R19788" s="1" t="s">
        <v>68866</v>
      </c>
      <c r="S19788" s="1" t="s">
        <v>30</v>
      </c>
      <c r="T19788" s="1" t="s">
        <v>68867</v>
      </c>
      <c r="U19788" s="1" t="s">
        <v>30</v>
      </c>
      <c r="V19788" s="1" t="s">
        <v>40</v>
      </c>
      <c r="W19788" s="1"/>
    </row>
    <row r="19789" spans="1:23" x14ac:dyDescent="0.3">
      <c r="A19789">
        <v>48328</v>
      </c>
      <c r="B19789" s="1" t="s">
        <v>68868</v>
      </c>
      <c r="C19789" s="1" t="s">
        <v>32</v>
      </c>
      <c r="D19789">
        <v>640000</v>
      </c>
      <c r="E19789" s="1" t="s">
        <v>68869</v>
      </c>
      <c r="F19789" s="1" t="s">
        <v>26</v>
      </c>
      <c r="G19789" s="1" t="s">
        <v>68870</v>
      </c>
      <c r="H19789" s="1" t="s">
        <v>68871</v>
      </c>
      <c r="I19789" s="1" t="s">
        <v>2142</v>
      </c>
      <c r="J19789">
        <v>150000</v>
      </c>
      <c r="K19789">
        <v>279700</v>
      </c>
      <c r="L19789">
        <v>449500</v>
      </c>
      <c r="M19789">
        <v>1964</v>
      </c>
      <c r="N19789">
        <v>5</v>
      </c>
      <c r="O19789">
        <v>4</v>
      </c>
      <c r="P19789" s="1" t="s">
        <v>37</v>
      </c>
      <c r="Q19789" s="1" t="s">
        <v>57384</v>
      </c>
      <c r="R19789" s="1" t="s">
        <v>68872</v>
      </c>
      <c r="S19789" s="1" t="s">
        <v>30</v>
      </c>
      <c r="T19789" s="1" t="s">
        <v>68873</v>
      </c>
      <c r="U19789" s="1" t="s">
        <v>30</v>
      </c>
      <c r="V19789" s="1" t="s">
        <v>40</v>
      </c>
      <c r="W19789" s="1"/>
    </row>
    <row r="19790" spans="1:23" x14ac:dyDescent="0.3">
      <c r="A19790">
        <v>48329</v>
      </c>
      <c r="B19790" s="1" t="s">
        <v>68874</v>
      </c>
      <c r="C19790" s="1" t="s">
        <v>32</v>
      </c>
      <c r="D19790">
        <v>380000</v>
      </c>
      <c r="E19790" s="1" t="s">
        <v>68875</v>
      </c>
      <c r="F19790" s="1" t="s">
        <v>26</v>
      </c>
      <c r="G19790" s="1" t="s">
        <v>68876</v>
      </c>
      <c r="H19790" s="1" t="s">
        <v>68877</v>
      </c>
      <c r="I19790" s="1" t="s">
        <v>2319</v>
      </c>
      <c r="J19790">
        <v>150000</v>
      </c>
      <c r="K19790">
        <v>234300</v>
      </c>
      <c r="L19790">
        <v>384300</v>
      </c>
      <c r="M19790">
        <v>1964</v>
      </c>
      <c r="N19790">
        <v>4</v>
      </c>
      <c r="O19790">
        <v>3</v>
      </c>
      <c r="P19790" s="1" t="s">
        <v>27</v>
      </c>
      <c r="Q19790" s="1" t="s">
        <v>57150</v>
      </c>
      <c r="R19790" s="1" t="s">
        <v>68878</v>
      </c>
      <c r="S19790" s="1" t="s">
        <v>30</v>
      </c>
      <c r="T19790" s="1" t="s">
        <v>68879</v>
      </c>
      <c r="U19790" s="1" t="s">
        <v>30</v>
      </c>
      <c r="V19790" s="1" t="s">
        <v>40</v>
      </c>
      <c r="W19790" s="1"/>
    </row>
    <row r="19791" spans="1:23" x14ac:dyDescent="0.3">
      <c r="A19791">
        <v>48330</v>
      </c>
      <c r="B19791" s="1" t="s">
        <v>68880</v>
      </c>
      <c r="C19791" s="1" t="s">
        <v>456</v>
      </c>
      <c r="D19791">
        <v>250000</v>
      </c>
      <c r="E19791" s="1" t="s">
        <v>68881</v>
      </c>
      <c r="F19791" s="1" t="s">
        <v>26</v>
      </c>
      <c r="G19791" s="1" t="s">
        <v>27</v>
      </c>
      <c r="H19791" s="1" t="s">
        <v>27</v>
      </c>
      <c r="I19791" s="1" t="s">
        <v>27</v>
      </c>
      <c r="P19791" s="1" t="s">
        <v>57188</v>
      </c>
      <c r="Q19791" s="1" t="s">
        <v>68882</v>
      </c>
      <c r="R19791" s="1" t="s">
        <v>30</v>
      </c>
      <c r="S19791" s="1" t="s">
        <v>27</v>
      </c>
      <c r="T19791" s="1" t="s">
        <v>27</v>
      </c>
      <c r="U19791" s="1" t="s">
        <v>27</v>
      </c>
      <c r="V19791" s="1"/>
      <c r="W19791" s="1"/>
    </row>
    <row r="19792" spans="1:23" x14ac:dyDescent="0.3">
      <c r="A19792">
        <v>48331</v>
      </c>
      <c r="B19792" s="1" t="s">
        <v>68883</v>
      </c>
      <c r="C19792" s="1" t="s">
        <v>24</v>
      </c>
      <c r="D19792">
        <v>570000</v>
      </c>
      <c r="E19792" s="1" t="s">
        <v>68884</v>
      </c>
      <c r="F19792" s="1" t="s">
        <v>26</v>
      </c>
      <c r="G19792" s="1" t="s">
        <v>27</v>
      </c>
      <c r="H19792" s="1" t="s">
        <v>27</v>
      </c>
      <c r="I19792" s="1" t="s">
        <v>27</v>
      </c>
      <c r="P19792" s="1" t="s">
        <v>57204</v>
      </c>
      <c r="Q19792" s="1" t="s">
        <v>68885</v>
      </c>
      <c r="R19792" s="1" t="s">
        <v>30</v>
      </c>
      <c r="S19792" s="1" t="s">
        <v>27</v>
      </c>
      <c r="T19792" s="1" t="s">
        <v>27</v>
      </c>
      <c r="U19792" s="1" t="s">
        <v>27</v>
      </c>
      <c r="V19792" s="1"/>
      <c r="W19792" s="1"/>
    </row>
    <row r="19793" spans="1:23" x14ac:dyDescent="0.3">
      <c r="A19793">
        <v>48332</v>
      </c>
      <c r="B19793" s="1" t="s">
        <v>10017</v>
      </c>
      <c r="C19793" s="1" t="s">
        <v>24</v>
      </c>
      <c r="D19793">
        <v>225000</v>
      </c>
      <c r="E19793" s="1" t="s">
        <v>68886</v>
      </c>
      <c r="F19793" s="1" t="s">
        <v>26</v>
      </c>
      <c r="G19793" s="1" t="s">
        <v>27</v>
      </c>
      <c r="H19793" s="1" t="s">
        <v>27</v>
      </c>
      <c r="I19793" s="1" t="s">
        <v>27</v>
      </c>
      <c r="P19793" s="1" t="s">
        <v>57234</v>
      </c>
      <c r="Q19793" s="1" t="s">
        <v>68885</v>
      </c>
      <c r="R19793" s="1" t="s">
        <v>30</v>
      </c>
      <c r="S19793" s="1" t="s">
        <v>27</v>
      </c>
      <c r="T19793" s="1" t="s">
        <v>27</v>
      </c>
      <c r="U19793" s="1" t="s">
        <v>27</v>
      </c>
      <c r="V19793" s="1"/>
      <c r="W19793" s="1"/>
    </row>
    <row r="19794" spans="1:23" x14ac:dyDescent="0.3">
      <c r="A19794">
        <v>48333</v>
      </c>
      <c r="B19794" s="1" t="s">
        <v>68887</v>
      </c>
      <c r="C19794" s="1" t="s">
        <v>32</v>
      </c>
      <c r="D19794">
        <v>320000</v>
      </c>
      <c r="E19794" s="1" t="s">
        <v>68888</v>
      </c>
      <c r="F19794" s="1" t="s">
        <v>26</v>
      </c>
      <c r="G19794" s="1" t="s">
        <v>25538</v>
      </c>
      <c r="H19794" s="1" t="s">
        <v>8287</v>
      </c>
      <c r="I19794" s="1" t="s">
        <v>58</v>
      </c>
      <c r="J19794">
        <v>70000</v>
      </c>
      <c r="K19794">
        <v>165700</v>
      </c>
      <c r="L19794">
        <v>235700</v>
      </c>
      <c r="M19794">
        <v>1966</v>
      </c>
      <c r="N19794">
        <v>4</v>
      </c>
      <c r="O19794">
        <v>3</v>
      </c>
      <c r="P19794" s="1" t="s">
        <v>37</v>
      </c>
      <c r="Q19794" s="1" t="s">
        <v>57137</v>
      </c>
      <c r="R19794" s="1" t="s">
        <v>68889</v>
      </c>
      <c r="S19794" s="1" t="s">
        <v>30</v>
      </c>
      <c r="T19794" s="1" t="s">
        <v>68890</v>
      </c>
      <c r="U19794" s="1" t="s">
        <v>30</v>
      </c>
      <c r="V19794" s="1" t="s">
        <v>40</v>
      </c>
      <c r="W19794" s="1"/>
    </row>
    <row r="19795" spans="1:23" x14ac:dyDescent="0.3">
      <c r="A19795">
        <v>48334</v>
      </c>
      <c r="B19795" s="1" t="s">
        <v>68891</v>
      </c>
      <c r="C19795" s="1" t="s">
        <v>32</v>
      </c>
      <c r="D19795">
        <v>374900</v>
      </c>
      <c r="E19795" s="1" t="s">
        <v>68892</v>
      </c>
      <c r="F19795" s="1" t="s">
        <v>26</v>
      </c>
      <c r="G19795" s="1" t="s">
        <v>68893</v>
      </c>
      <c r="H19795" s="1" t="s">
        <v>68894</v>
      </c>
      <c r="I19795" s="1" t="s">
        <v>1124</v>
      </c>
      <c r="J19795">
        <v>70000</v>
      </c>
      <c r="K19795">
        <v>205900</v>
      </c>
      <c r="L19795">
        <v>275900</v>
      </c>
      <c r="M19795">
        <v>1973</v>
      </c>
      <c r="N19795">
        <v>4</v>
      </c>
      <c r="O19795">
        <v>3</v>
      </c>
      <c r="P19795" s="1" t="s">
        <v>37</v>
      </c>
      <c r="Q19795" s="1" t="s">
        <v>57384</v>
      </c>
      <c r="R19795" s="1" t="s">
        <v>68895</v>
      </c>
      <c r="S19795" s="1" t="s">
        <v>30</v>
      </c>
      <c r="T19795" s="1" t="s">
        <v>68896</v>
      </c>
      <c r="U19795" s="1" t="s">
        <v>30</v>
      </c>
      <c r="V19795" s="1" t="s">
        <v>40</v>
      </c>
      <c r="W19795" s="1"/>
    </row>
    <row r="19796" spans="1:23" x14ac:dyDescent="0.3">
      <c r="A19796">
        <v>48335</v>
      </c>
      <c r="B19796" s="1" t="s">
        <v>35640</v>
      </c>
      <c r="C19796" s="1" t="s">
        <v>24</v>
      </c>
      <c r="D19796">
        <v>108000</v>
      </c>
      <c r="E19796" s="1" t="s">
        <v>68897</v>
      </c>
      <c r="F19796" s="1" t="s">
        <v>26</v>
      </c>
      <c r="G19796" s="1" t="s">
        <v>27</v>
      </c>
      <c r="H19796" s="1" t="s">
        <v>27</v>
      </c>
      <c r="I19796" s="1" t="s">
        <v>27</v>
      </c>
      <c r="P19796" s="1" t="s">
        <v>57154</v>
      </c>
      <c r="Q19796" s="1" t="s">
        <v>68898</v>
      </c>
      <c r="R19796" s="1" t="s">
        <v>30</v>
      </c>
      <c r="S19796" s="1" t="s">
        <v>27</v>
      </c>
      <c r="T19796" s="1" t="s">
        <v>27</v>
      </c>
      <c r="U19796" s="1" t="s">
        <v>27</v>
      </c>
      <c r="V19796" s="1"/>
      <c r="W19796" s="1"/>
    </row>
    <row r="19797" spans="1:23" x14ac:dyDescent="0.3">
      <c r="A19797">
        <v>48336</v>
      </c>
      <c r="B19797" s="1" t="s">
        <v>68899</v>
      </c>
      <c r="C19797" s="1" t="s">
        <v>32</v>
      </c>
      <c r="D19797">
        <v>449000</v>
      </c>
      <c r="E19797" s="1" t="s">
        <v>68900</v>
      </c>
      <c r="F19797" s="1" t="s">
        <v>26</v>
      </c>
      <c r="G19797" s="1" t="s">
        <v>68901</v>
      </c>
      <c r="H19797" s="1" t="s">
        <v>68902</v>
      </c>
      <c r="I19797" s="1" t="s">
        <v>188</v>
      </c>
      <c r="J19797">
        <v>295000</v>
      </c>
      <c r="K19797">
        <v>37000</v>
      </c>
      <c r="L19797">
        <v>332000</v>
      </c>
      <c r="M19797">
        <v>1952</v>
      </c>
      <c r="N19797">
        <v>2</v>
      </c>
      <c r="O19797">
        <v>1</v>
      </c>
      <c r="P19797" s="1" t="s">
        <v>37</v>
      </c>
      <c r="Q19797" s="1" t="s">
        <v>57384</v>
      </c>
      <c r="R19797" s="1" t="s">
        <v>68903</v>
      </c>
      <c r="S19797" s="1" t="s">
        <v>30</v>
      </c>
      <c r="T19797" s="1" t="s">
        <v>68904</v>
      </c>
      <c r="U19797" s="1" t="s">
        <v>30</v>
      </c>
      <c r="V19797" s="1" t="s">
        <v>40</v>
      </c>
      <c r="W19797" s="1"/>
    </row>
    <row r="19798" spans="1:23" x14ac:dyDescent="0.3">
      <c r="A19798">
        <v>48337</v>
      </c>
      <c r="B19798" s="1" t="s">
        <v>5107</v>
      </c>
      <c r="C19798" s="1" t="s">
        <v>32</v>
      </c>
      <c r="D19798">
        <v>785000</v>
      </c>
      <c r="E19798" s="1" t="s">
        <v>68905</v>
      </c>
      <c r="F19798" s="1" t="s">
        <v>26</v>
      </c>
      <c r="G19798" s="1" t="s">
        <v>642</v>
      </c>
      <c r="H19798" s="1" t="s">
        <v>5109</v>
      </c>
      <c r="I19798" s="1" t="s">
        <v>115</v>
      </c>
      <c r="J19798">
        <v>290000</v>
      </c>
      <c r="K19798">
        <v>265800</v>
      </c>
      <c r="L19798">
        <v>559800</v>
      </c>
      <c r="M19798">
        <v>1954</v>
      </c>
      <c r="N19798">
        <v>4</v>
      </c>
      <c r="O19798">
        <v>3</v>
      </c>
      <c r="P19798" s="1" t="s">
        <v>37</v>
      </c>
      <c r="Q19798" s="1" t="s">
        <v>57209</v>
      </c>
      <c r="R19798" s="1" t="s">
        <v>68906</v>
      </c>
      <c r="S19798" s="1" t="s">
        <v>30</v>
      </c>
      <c r="T19798" s="1" t="s">
        <v>5110</v>
      </c>
      <c r="U19798" s="1" t="s">
        <v>30</v>
      </c>
      <c r="V19798" s="1" t="s">
        <v>40</v>
      </c>
      <c r="W19798" s="1"/>
    </row>
    <row r="19799" spans="1:23" x14ac:dyDescent="0.3">
      <c r="A19799">
        <v>48338</v>
      </c>
      <c r="B19799" s="1" t="s">
        <v>68907</v>
      </c>
      <c r="C19799" s="1" t="s">
        <v>32</v>
      </c>
      <c r="D19799">
        <v>557500</v>
      </c>
      <c r="E19799" s="1" t="s">
        <v>68908</v>
      </c>
      <c r="F19799" s="1" t="s">
        <v>26</v>
      </c>
      <c r="G19799" s="1" t="s">
        <v>68909</v>
      </c>
      <c r="H19799" s="1" t="s">
        <v>801</v>
      </c>
      <c r="I19799" s="1" t="s">
        <v>115</v>
      </c>
      <c r="J19799">
        <v>290000</v>
      </c>
      <c r="K19799">
        <v>93900</v>
      </c>
      <c r="L19799">
        <v>388200</v>
      </c>
      <c r="M19799">
        <v>1950</v>
      </c>
      <c r="N19799">
        <v>2</v>
      </c>
      <c r="O19799">
        <v>1</v>
      </c>
      <c r="P19799" s="1" t="s">
        <v>37</v>
      </c>
      <c r="Q19799" s="1" t="s">
        <v>57221</v>
      </c>
      <c r="R19799" s="1" t="s">
        <v>68910</v>
      </c>
      <c r="S19799" s="1" t="s">
        <v>30</v>
      </c>
      <c r="T19799" s="1" t="s">
        <v>68911</v>
      </c>
      <c r="U19799" s="1" t="s">
        <v>30</v>
      </c>
      <c r="V19799" s="1" t="s">
        <v>40</v>
      </c>
      <c r="W19799" s="1"/>
    </row>
    <row r="19800" spans="1:23" x14ac:dyDescent="0.3">
      <c r="A19800">
        <v>48339</v>
      </c>
      <c r="B19800" s="1" t="s">
        <v>68912</v>
      </c>
      <c r="C19800" s="1" t="s">
        <v>32</v>
      </c>
      <c r="D19800">
        <v>1275000</v>
      </c>
      <c r="E19800" s="1" t="s">
        <v>68913</v>
      </c>
      <c r="F19800" s="1" t="s">
        <v>26</v>
      </c>
      <c r="G19800" s="1" t="s">
        <v>58395</v>
      </c>
      <c r="H19800" s="1" t="s">
        <v>68914</v>
      </c>
      <c r="I19800" s="1" t="s">
        <v>17485</v>
      </c>
      <c r="J19800">
        <v>939600</v>
      </c>
      <c r="K19800">
        <v>370600</v>
      </c>
      <c r="L19800">
        <v>1319200</v>
      </c>
      <c r="M19800">
        <v>1937</v>
      </c>
      <c r="N19800">
        <v>3</v>
      </c>
      <c r="O19800">
        <v>3</v>
      </c>
      <c r="P19800" s="1" t="s">
        <v>37</v>
      </c>
      <c r="Q19800" s="1" t="s">
        <v>57146</v>
      </c>
      <c r="R19800" s="1" t="s">
        <v>68915</v>
      </c>
      <c r="S19800" s="1" t="s">
        <v>30</v>
      </c>
      <c r="T19800" s="1" t="s">
        <v>68916</v>
      </c>
      <c r="U19800" s="1" t="s">
        <v>30</v>
      </c>
      <c r="V19800" s="1" t="s">
        <v>40</v>
      </c>
      <c r="W19800" s="1"/>
    </row>
    <row r="19801" spans="1:23" x14ac:dyDescent="0.3">
      <c r="A19801">
        <v>48340</v>
      </c>
      <c r="B19801" s="1" t="s">
        <v>68917</v>
      </c>
      <c r="C19801" s="1" t="s">
        <v>32</v>
      </c>
      <c r="D19801">
        <v>625000</v>
      </c>
      <c r="E19801" s="1" t="s">
        <v>68918</v>
      </c>
      <c r="F19801" s="1" t="s">
        <v>26</v>
      </c>
      <c r="G19801" s="1" t="s">
        <v>68919</v>
      </c>
      <c r="H19801" s="1" t="s">
        <v>68920</v>
      </c>
      <c r="I19801" s="1" t="s">
        <v>2167</v>
      </c>
      <c r="J19801">
        <v>573800</v>
      </c>
      <c r="K19801">
        <v>31400</v>
      </c>
      <c r="L19801">
        <v>606000</v>
      </c>
      <c r="M19801">
        <v>1930</v>
      </c>
      <c r="N19801">
        <v>1</v>
      </c>
      <c r="O19801">
        <v>1</v>
      </c>
      <c r="P19801" s="1" t="s">
        <v>37</v>
      </c>
      <c r="Q19801" s="1" t="s">
        <v>57154</v>
      </c>
      <c r="R19801" s="1" t="s">
        <v>68921</v>
      </c>
      <c r="S19801" s="1" t="s">
        <v>30</v>
      </c>
      <c r="T19801" s="1" t="s">
        <v>68922</v>
      </c>
      <c r="U19801" s="1" t="s">
        <v>30</v>
      </c>
      <c r="V19801" s="1" t="s">
        <v>40</v>
      </c>
      <c r="W19801" s="1"/>
    </row>
    <row r="19802" spans="1:23" x14ac:dyDescent="0.3">
      <c r="A19802">
        <v>48341</v>
      </c>
      <c r="B19802" s="1" t="s">
        <v>68923</v>
      </c>
      <c r="C19802" s="1" t="s">
        <v>32</v>
      </c>
      <c r="D19802">
        <v>725000</v>
      </c>
      <c r="E19802" s="1" t="s">
        <v>68924</v>
      </c>
      <c r="F19802" s="1" t="s">
        <v>26</v>
      </c>
      <c r="G19802" s="1" t="s">
        <v>1439</v>
      </c>
      <c r="H19802" s="1" t="s">
        <v>68925</v>
      </c>
      <c r="I19802" s="1" t="s">
        <v>1403</v>
      </c>
      <c r="J19802">
        <v>295000</v>
      </c>
      <c r="K19802">
        <v>146600</v>
      </c>
      <c r="L19802">
        <v>452000</v>
      </c>
      <c r="M19802">
        <v>1949</v>
      </c>
      <c r="N19802">
        <v>3</v>
      </c>
      <c r="O19802">
        <v>1</v>
      </c>
      <c r="P19802" s="1" t="s">
        <v>37</v>
      </c>
      <c r="Q19802" s="1" t="s">
        <v>57204</v>
      </c>
      <c r="R19802" s="1" t="s">
        <v>68926</v>
      </c>
      <c r="S19802" s="1" t="s">
        <v>30</v>
      </c>
      <c r="T19802" s="1" t="s">
        <v>68927</v>
      </c>
      <c r="U19802" s="1" t="s">
        <v>30</v>
      </c>
      <c r="V19802" s="1" t="s">
        <v>40</v>
      </c>
      <c r="W19802" s="1"/>
    </row>
    <row r="19803" spans="1:23" x14ac:dyDescent="0.3">
      <c r="A19803">
        <v>48342</v>
      </c>
      <c r="B19803" s="1" t="s">
        <v>68928</v>
      </c>
      <c r="C19803" s="1" t="s">
        <v>32</v>
      </c>
      <c r="D19803">
        <v>980000</v>
      </c>
      <c r="E19803" s="1" t="s">
        <v>68929</v>
      </c>
      <c r="F19803" s="1" t="s">
        <v>26</v>
      </c>
      <c r="G19803" s="1" t="s">
        <v>34435</v>
      </c>
      <c r="H19803" s="1" t="s">
        <v>68930</v>
      </c>
      <c r="I19803" s="1" t="s">
        <v>748</v>
      </c>
      <c r="J19803">
        <v>895600</v>
      </c>
      <c r="K19803">
        <v>272200</v>
      </c>
      <c r="L19803">
        <v>1174700</v>
      </c>
      <c r="M19803">
        <v>1948</v>
      </c>
      <c r="N19803">
        <v>3</v>
      </c>
      <c r="O19803">
        <v>5</v>
      </c>
      <c r="P19803" s="1" t="s">
        <v>37</v>
      </c>
      <c r="Q19803" s="1" t="s">
        <v>57150</v>
      </c>
      <c r="R19803" s="1" t="s">
        <v>68931</v>
      </c>
      <c r="S19803" s="1" t="s">
        <v>30</v>
      </c>
      <c r="T19803" s="1" t="s">
        <v>68932</v>
      </c>
      <c r="U19803" s="1" t="s">
        <v>30</v>
      </c>
      <c r="V19803" s="1" t="s">
        <v>40</v>
      </c>
      <c r="W19803" s="1"/>
    </row>
    <row r="19804" spans="1:23" x14ac:dyDescent="0.3">
      <c r="A19804">
        <v>48343</v>
      </c>
      <c r="B19804" s="1" t="s">
        <v>68933</v>
      </c>
      <c r="C19804" s="1" t="s">
        <v>24</v>
      </c>
      <c r="D19804">
        <v>1050000</v>
      </c>
      <c r="E19804" s="1" t="s">
        <v>68934</v>
      </c>
      <c r="F19804" s="1" t="s">
        <v>26</v>
      </c>
      <c r="G19804" s="1" t="s">
        <v>27</v>
      </c>
      <c r="H19804" s="1" t="s">
        <v>27</v>
      </c>
      <c r="I19804" s="1" t="s">
        <v>27</v>
      </c>
      <c r="P19804" s="1" t="s">
        <v>57209</v>
      </c>
      <c r="Q19804" s="1" t="s">
        <v>68935</v>
      </c>
      <c r="R19804" s="1" t="s">
        <v>30</v>
      </c>
      <c r="S19804" s="1" t="s">
        <v>27</v>
      </c>
      <c r="T19804" s="1" t="s">
        <v>27</v>
      </c>
      <c r="U19804" s="1" t="s">
        <v>27</v>
      </c>
      <c r="V19804" s="1"/>
      <c r="W19804" s="1"/>
    </row>
    <row r="19805" spans="1:23" x14ac:dyDescent="0.3">
      <c r="A19805">
        <v>48344</v>
      </c>
      <c r="B19805" s="1" t="s">
        <v>68936</v>
      </c>
      <c r="C19805" s="1" t="s">
        <v>24</v>
      </c>
      <c r="D19805">
        <v>443000</v>
      </c>
      <c r="E19805" s="1" t="s">
        <v>68937</v>
      </c>
      <c r="F19805" s="1" t="s">
        <v>26</v>
      </c>
      <c r="G19805" s="1" t="s">
        <v>27</v>
      </c>
      <c r="H19805" s="1" t="s">
        <v>27</v>
      </c>
      <c r="I19805" s="1" t="s">
        <v>27</v>
      </c>
      <c r="P19805" s="1" t="s">
        <v>57150</v>
      </c>
      <c r="Q19805" s="1" t="s">
        <v>68938</v>
      </c>
      <c r="R19805" s="1" t="s">
        <v>30</v>
      </c>
      <c r="S19805" s="1" t="s">
        <v>27</v>
      </c>
      <c r="T19805" s="1" t="s">
        <v>27</v>
      </c>
      <c r="U19805" s="1" t="s">
        <v>27</v>
      </c>
      <c r="V19805" s="1"/>
      <c r="W19805" s="1"/>
    </row>
    <row r="19806" spans="1:23" x14ac:dyDescent="0.3">
      <c r="A19806">
        <v>48345</v>
      </c>
      <c r="B19806" s="1" t="s">
        <v>65207</v>
      </c>
      <c r="C19806" s="1" t="s">
        <v>24</v>
      </c>
      <c r="D19806">
        <v>495000</v>
      </c>
      <c r="E19806" s="1" t="s">
        <v>68939</v>
      </c>
      <c r="F19806" s="1" t="s">
        <v>26</v>
      </c>
      <c r="G19806" s="1" t="s">
        <v>27</v>
      </c>
      <c r="H19806" s="1" t="s">
        <v>27</v>
      </c>
      <c r="I19806" s="1" t="s">
        <v>27</v>
      </c>
      <c r="P19806" s="1" t="s">
        <v>57142</v>
      </c>
      <c r="Q19806" s="1" t="s">
        <v>68940</v>
      </c>
      <c r="R19806" s="1" t="s">
        <v>30</v>
      </c>
      <c r="S19806" s="1" t="s">
        <v>27</v>
      </c>
      <c r="T19806" s="1" t="s">
        <v>27</v>
      </c>
      <c r="U19806" s="1" t="s">
        <v>27</v>
      </c>
      <c r="V19806" s="1"/>
      <c r="W19806" s="1"/>
    </row>
    <row r="19807" spans="1:23" x14ac:dyDescent="0.3">
      <c r="A19807">
        <v>48346</v>
      </c>
      <c r="B19807" s="1" t="s">
        <v>68941</v>
      </c>
      <c r="C19807" s="1" t="s">
        <v>32</v>
      </c>
      <c r="D19807">
        <v>1820000</v>
      </c>
      <c r="E19807" s="1" t="s">
        <v>68942</v>
      </c>
      <c r="F19807" s="1" t="s">
        <v>26</v>
      </c>
      <c r="G19807" s="1" t="s">
        <v>1513</v>
      </c>
      <c r="H19807" s="1" t="s">
        <v>68943</v>
      </c>
      <c r="I19807" s="1" t="s">
        <v>68944</v>
      </c>
      <c r="J19807">
        <v>0.86</v>
      </c>
      <c r="K19807">
        <v>577100</v>
      </c>
      <c r="L19807">
        <v>816300</v>
      </c>
      <c r="M19807">
        <v>1393400</v>
      </c>
      <c r="N19807">
        <v>1984</v>
      </c>
      <c r="O19807">
        <v>4</v>
      </c>
      <c r="P19807" s="1" t="s">
        <v>1170</v>
      </c>
      <c r="Q19807" s="1" t="s">
        <v>46</v>
      </c>
      <c r="R19807" s="1" t="s">
        <v>57230</v>
      </c>
      <c r="S19807" s="1" t="s">
        <v>68945</v>
      </c>
      <c r="T19807" s="1" t="s">
        <v>30</v>
      </c>
      <c r="U19807" s="1" t="s">
        <v>68946</v>
      </c>
      <c r="V19807" s="1" t="s">
        <v>30</v>
      </c>
      <c r="W19807" s="1" t="s">
        <v>40</v>
      </c>
    </row>
    <row r="19808" spans="1:23" x14ac:dyDescent="0.3">
      <c r="A19808">
        <v>48347</v>
      </c>
      <c r="B19808" s="1" t="s">
        <v>68947</v>
      </c>
      <c r="C19808" s="1" t="s">
        <v>32</v>
      </c>
      <c r="D19808">
        <v>1325000</v>
      </c>
      <c r="E19808" s="1" t="s">
        <v>68948</v>
      </c>
      <c r="F19808" s="1" t="s">
        <v>26</v>
      </c>
      <c r="G19808" s="1" t="s">
        <v>68949</v>
      </c>
      <c r="H19808" s="1" t="s">
        <v>68950</v>
      </c>
      <c r="I19808" s="1" t="s">
        <v>698</v>
      </c>
      <c r="J19808">
        <v>401600</v>
      </c>
      <c r="K19808">
        <v>896600</v>
      </c>
      <c r="L19808">
        <v>1299900</v>
      </c>
      <c r="M19808">
        <v>2004</v>
      </c>
      <c r="N19808">
        <v>4</v>
      </c>
      <c r="O19808">
        <v>4</v>
      </c>
      <c r="P19808" s="1" t="s">
        <v>46</v>
      </c>
      <c r="Q19808" s="1" t="s">
        <v>57188</v>
      </c>
      <c r="R19808" s="1" t="s">
        <v>68951</v>
      </c>
      <c r="S19808" s="1" t="s">
        <v>30</v>
      </c>
      <c r="T19808" s="1" t="s">
        <v>68952</v>
      </c>
      <c r="U19808" s="1" t="s">
        <v>30</v>
      </c>
      <c r="V19808" s="1" t="s">
        <v>40</v>
      </c>
      <c r="W19808" s="1"/>
    </row>
    <row r="19809" spans="1:23" x14ac:dyDescent="0.3">
      <c r="A19809">
        <v>48348</v>
      </c>
      <c r="B19809" s="1" t="s">
        <v>68953</v>
      </c>
      <c r="C19809" s="1" t="s">
        <v>32</v>
      </c>
      <c r="D19809">
        <v>2350000</v>
      </c>
      <c r="E19809" s="1" t="s">
        <v>68954</v>
      </c>
      <c r="F19809" s="1" t="s">
        <v>26</v>
      </c>
      <c r="G19809" s="1" t="s">
        <v>68955</v>
      </c>
      <c r="H19809" s="1" t="s">
        <v>68956</v>
      </c>
      <c r="I19809" s="1" t="s">
        <v>5847</v>
      </c>
      <c r="J19809">
        <v>349600</v>
      </c>
      <c r="K19809">
        <v>1001400</v>
      </c>
      <c r="L19809">
        <v>1351000</v>
      </c>
      <c r="M19809">
        <v>2011</v>
      </c>
      <c r="N19809">
        <v>4</v>
      </c>
      <c r="O19809">
        <v>3</v>
      </c>
      <c r="P19809" s="1" t="s">
        <v>476</v>
      </c>
      <c r="Q19809" s="1" t="s">
        <v>57154</v>
      </c>
      <c r="R19809" s="1" t="s">
        <v>68957</v>
      </c>
      <c r="S19809" s="1" t="s">
        <v>30</v>
      </c>
      <c r="T19809" s="1" t="s">
        <v>68958</v>
      </c>
      <c r="U19809" s="1" t="s">
        <v>30</v>
      </c>
      <c r="V19809" s="1" t="s">
        <v>40</v>
      </c>
      <c r="W19809" s="1"/>
    </row>
    <row r="19810" spans="1:23" x14ac:dyDescent="0.3">
      <c r="A19810">
        <v>48349</v>
      </c>
      <c r="B19810" s="1" t="s">
        <v>68959</v>
      </c>
      <c r="C19810" s="1" t="s">
        <v>24</v>
      </c>
      <c r="D19810">
        <v>240000</v>
      </c>
      <c r="E19810" s="1" t="s">
        <v>68960</v>
      </c>
      <c r="F19810" s="1" t="s">
        <v>26</v>
      </c>
      <c r="G19810" s="1" t="s">
        <v>27</v>
      </c>
      <c r="H19810" s="1" t="s">
        <v>27</v>
      </c>
      <c r="I19810" s="1" t="s">
        <v>27</v>
      </c>
      <c r="P19810" s="1" t="s">
        <v>57266</v>
      </c>
      <c r="Q19810" s="1" t="s">
        <v>30932</v>
      </c>
      <c r="R19810" s="1" t="s">
        <v>30</v>
      </c>
      <c r="S19810" s="1" t="s">
        <v>27</v>
      </c>
      <c r="T19810" s="1" t="s">
        <v>27</v>
      </c>
      <c r="U19810" s="1" t="s">
        <v>27</v>
      </c>
      <c r="V19810" s="1"/>
      <c r="W19810" s="1"/>
    </row>
    <row r="19811" spans="1:23" x14ac:dyDescent="0.3">
      <c r="A19811">
        <v>48350</v>
      </c>
      <c r="B19811" s="1" t="s">
        <v>68961</v>
      </c>
      <c r="C19811" s="1" t="s">
        <v>24</v>
      </c>
      <c r="D19811">
        <v>220000</v>
      </c>
      <c r="E19811" s="1" t="s">
        <v>68962</v>
      </c>
      <c r="F19811" s="1" t="s">
        <v>26</v>
      </c>
      <c r="G19811" s="1" t="s">
        <v>27</v>
      </c>
      <c r="H19811" s="1" t="s">
        <v>27</v>
      </c>
      <c r="I19811" s="1" t="s">
        <v>27</v>
      </c>
      <c r="P19811" s="1" t="s">
        <v>57194</v>
      </c>
      <c r="Q19811" s="1" t="s">
        <v>30932</v>
      </c>
      <c r="R19811" s="1" t="s">
        <v>30</v>
      </c>
      <c r="S19811" s="1" t="s">
        <v>27</v>
      </c>
      <c r="T19811" s="1" t="s">
        <v>27</v>
      </c>
      <c r="U19811" s="1" t="s">
        <v>27</v>
      </c>
      <c r="V19811" s="1"/>
      <c r="W19811" s="1"/>
    </row>
    <row r="19812" spans="1:23" x14ac:dyDescent="0.3">
      <c r="A19812">
        <v>48351</v>
      </c>
      <c r="B19812" s="1" t="s">
        <v>68963</v>
      </c>
      <c r="C19812" s="1" t="s">
        <v>24</v>
      </c>
      <c r="D19812">
        <v>197000</v>
      </c>
      <c r="E19812" s="1" t="s">
        <v>68964</v>
      </c>
      <c r="F19812" s="1" t="s">
        <v>26</v>
      </c>
      <c r="G19812" s="1" t="s">
        <v>27</v>
      </c>
      <c r="H19812" s="1" t="s">
        <v>27</v>
      </c>
      <c r="I19812" s="1" t="s">
        <v>27</v>
      </c>
      <c r="P19812" s="1" t="s">
        <v>57234</v>
      </c>
      <c r="Q19812" s="1" t="s">
        <v>30932</v>
      </c>
      <c r="R19812" s="1" t="s">
        <v>30</v>
      </c>
      <c r="S19812" s="1" t="s">
        <v>27</v>
      </c>
      <c r="T19812" s="1" t="s">
        <v>27</v>
      </c>
      <c r="U19812" s="1" t="s">
        <v>27</v>
      </c>
      <c r="V19812" s="1"/>
      <c r="W19812" s="1"/>
    </row>
    <row r="19813" spans="1:23" x14ac:dyDescent="0.3">
      <c r="A19813">
        <v>48352</v>
      </c>
      <c r="B19813" s="1" t="s">
        <v>68965</v>
      </c>
      <c r="C19813" s="1" t="s">
        <v>24</v>
      </c>
      <c r="D19813">
        <v>240000</v>
      </c>
      <c r="E19813" s="1" t="s">
        <v>68966</v>
      </c>
      <c r="F19813" s="1" t="s">
        <v>26</v>
      </c>
      <c r="G19813" s="1" t="s">
        <v>27</v>
      </c>
      <c r="H19813" s="1" t="s">
        <v>27</v>
      </c>
      <c r="I19813" s="1" t="s">
        <v>27</v>
      </c>
      <c r="P19813" s="1" t="s">
        <v>57204</v>
      </c>
      <c r="Q19813" s="1" t="s">
        <v>30932</v>
      </c>
      <c r="R19813" s="1" t="s">
        <v>30</v>
      </c>
      <c r="S19813" s="1" t="s">
        <v>27</v>
      </c>
      <c r="T19813" s="1" t="s">
        <v>27</v>
      </c>
      <c r="U19813" s="1" t="s">
        <v>27</v>
      </c>
      <c r="V19813" s="1"/>
      <c r="W19813" s="1"/>
    </row>
    <row r="19814" spans="1:23" x14ac:dyDescent="0.3">
      <c r="A19814">
        <v>48353</v>
      </c>
      <c r="B19814" s="1" t="s">
        <v>68967</v>
      </c>
      <c r="C19814" s="1" t="s">
        <v>24</v>
      </c>
      <c r="D19814">
        <v>224900</v>
      </c>
      <c r="E19814" s="1" t="s">
        <v>68968</v>
      </c>
      <c r="F19814" s="1" t="s">
        <v>26</v>
      </c>
      <c r="G19814" s="1" t="s">
        <v>27</v>
      </c>
      <c r="H19814" s="1" t="s">
        <v>27</v>
      </c>
      <c r="I19814" s="1" t="s">
        <v>27</v>
      </c>
      <c r="P19814" s="1" t="s">
        <v>58059</v>
      </c>
      <c r="Q19814" s="1" t="s">
        <v>30932</v>
      </c>
      <c r="R19814" s="1" t="s">
        <v>30</v>
      </c>
      <c r="S19814" s="1" t="s">
        <v>27</v>
      </c>
      <c r="T19814" s="1" t="s">
        <v>27</v>
      </c>
      <c r="U19814" s="1" t="s">
        <v>27</v>
      </c>
      <c r="V19814" s="1"/>
      <c r="W19814" s="1"/>
    </row>
    <row r="19815" spans="1:23" x14ac:dyDescent="0.3">
      <c r="A19815">
        <v>48354</v>
      </c>
      <c r="B19815" s="1" t="s">
        <v>68969</v>
      </c>
      <c r="C19815" s="1" t="s">
        <v>24</v>
      </c>
      <c r="D19815">
        <v>200000</v>
      </c>
      <c r="E19815" s="1" t="s">
        <v>68970</v>
      </c>
      <c r="F19815" s="1" t="s">
        <v>26</v>
      </c>
      <c r="G19815" s="1" t="s">
        <v>27</v>
      </c>
      <c r="H19815" s="1" t="s">
        <v>27</v>
      </c>
      <c r="I19815" s="1" t="s">
        <v>27</v>
      </c>
      <c r="P19815" s="1" t="s">
        <v>57174</v>
      </c>
      <c r="Q19815" s="1" t="s">
        <v>30932</v>
      </c>
      <c r="R19815" s="1" t="s">
        <v>30</v>
      </c>
      <c r="S19815" s="1" t="s">
        <v>27</v>
      </c>
      <c r="T19815" s="1" t="s">
        <v>27</v>
      </c>
      <c r="U19815" s="1" t="s">
        <v>27</v>
      </c>
      <c r="V19815" s="1"/>
      <c r="W19815" s="1"/>
    </row>
    <row r="19816" spans="1:23" x14ac:dyDescent="0.3">
      <c r="A19816">
        <v>48355</v>
      </c>
      <c r="B19816" s="1" t="s">
        <v>68971</v>
      </c>
      <c r="C19816" s="1" t="s">
        <v>32</v>
      </c>
      <c r="D19816">
        <v>575000</v>
      </c>
      <c r="E19816" s="1" t="s">
        <v>68972</v>
      </c>
      <c r="F19816" s="1" t="s">
        <v>26</v>
      </c>
      <c r="G19816" s="1" t="s">
        <v>27</v>
      </c>
      <c r="H19816" s="1" t="s">
        <v>27</v>
      </c>
      <c r="I19816" s="1" t="s">
        <v>27</v>
      </c>
      <c r="P19816" s="1" t="s">
        <v>57146</v>
      </c>
      <c r="Q19816" s="1" t="s">
        <v>68973</v>
      </c>
      <c r="R19816" s="1" t="s">
        <v>30</v>
      </c>
      <c r="S19816" s="1" t="s">
        <v>27</v>
      </c>
      <c r="T19816" s="1" t="s">
        <v>27</v>
      </c>
      <c r="U19816" s="1" t="s">
        <v>27</v>
      </c>
      <c r="V19816" s="1"/>
      <c r="W19816" s="1"/>
    </row>
    <row r="19817" spans="1:23" x14ac:dyDescent="0.3">
      <c r="A19817">
        <v>48356</v>
      </c>
      <c r="B19817" s="1" t="s">
        <v>68974</v>
      </c>
      <c r="C19817" s="1" t="s">
        <v>32</v>
      </c>
      <c r="D19817">
        <v>589500</v>
      </c>
      <c r="E19817" s="1" t="s">
        <v>68975</v>
      </c>
      <c r="F19817" s="1" t="s">
        <v>26</v>
      </c>
      <c r="G19817" s="1" t="s">
        <v>27</v>
      </c>
      <c r="H19817" s="1" t="s">
        <v>27</v>
      </c>
      <c r="I19817" s="1" t="s">
        <v>27</v>
      </c>
      <c r="P19817" s="1" t="s">
        <v>57234</v>
      </c>
      <c r="Q19817" s="1" t="s">
        <v>68976</v>
      </c>
      <c r="R19817" s="1" t="s">
        <v>30</v>
      </c>
      <c r="S19817" s="1" t="s">
        <v>27</v>
      </c>
      <c r="T19817" s="1" t="s">
        <v>27</v>
      </c>
      <c r="U19817" s="1" t="s">
        <v>27</v>
      </c>
      <c r="V19817" s="1"/>
      <c r="W19817" s="1"/>
    </row>
    <row r="19818" spans="1:23" x14ac:dyDescent="0.3">
      <c r="A19818">
        <v>48357</v>
      </c>
      <c r="B19818" s="1" t="s">
        <v>68977</v>
      </c>
      <c r="C19818" s="1" t="s">
        <v>32</v>
      </c>
      <c r="D19818">
        <v>925000</v>
      </c>
      <c r="E19818" s="1" t="s">
        <v>68978</v>
      </c>
      <c r="F19818" s="1" t="s">
        <v>26</v>
      </c>
      <c r="G19818" s="1" t="s">
        <v>68979</v>
      </c>
      <c r="H19818" s="1" t="s">
        <v>68980</v>
      </c>
      <c r="I19818" s="1" t="s">
        <v>3828</v>
      </c>
      <c r="J19818">
        <v>210000</v>
      </c>
      <c r="K19818">
        <v>202700</v>
      </c>
      <c r="L19818">
        <v>412700</v>
      </c>
      <c r="M19818">
        <v>1940</v>
      </c>
      <c r="N19818">
        <v>4</v>
      </c>
      <c r="O19818">
        <v>2</v>
      </c>
      <c r="P19818" s="1" t="s">
        <v>46</v>
      </c>
      <c r="Q19818" s="1" t="s">
        <v>57230</v>
      </c>
      <c r="R19818" s="1" t="s">
        <v>68981</v>
      </c>
      <c r="S19818" s="1" t="s">
        <v>30</v>
      </c>
      <c r="T19818" s="1" t="s">
        <v>68982</v>
      </c>
      <c r="U19818" s="1" t="s">
        <v>30</v>
      </c>
      <c r="V19818" s="1" t="s">
        <v>40</v>
      </c>
      <c r="W19818" s="1"/>
    </row>
    <row r="19819" spans="1:23" x14ac:dyDescent="0.3">
      <c r="A19819">
        <v>48358</v>
      </c>
      <c r="B19819" s="1" t="s">
        <v>68983</v>
      </c>
      <c r="C19819" s="1" t="s">
        <v>24</v>
      </c>
      <c r="D19819">
        <v>180500</v>
      </c>
      <c r="E19819" s="1" t="s">
        <v>68984</v>
      </c>
      <c r="F19819" s="1" t="s">
        <v>26</v>
      </c>
      <c r="G19819" s="1" t="s">
        <v>27</v>
      </c>
      <c r="H19819" s="1" t="s">
        <v>27</v>
      </c>
      <c r="I19819" s="1" t="s">
        <v>27</v>
      </c>
      <c r="P19819" s="1" t="s">
        <v>57137</v>
      </c>
      <c r="Q19819" s="1" t="s">
        <v>68985</v>
      </c>
      <c r="R19819" s="1" t="s">
        <v>30</v>
      </c>
      <c r="S19819" s="1" t="s">
        <v>27</v>
      </c>
      <c r="T19819" s="1" t="s">
        <v>27</v>
      </c>
      <c r="U19819" s="1" t="s">
        <v>27</v>
      </c>
      <c r="V19819" s="1"/>
      <c r="W19819" s="1"/>
    </row>
    <row r="19820" spans="1:23" x14ac:dyDescent="0.3">
      <c r="A19820">
        <v>48359</v>
      </c>
      <c r="B19820" s="1" t="s">
        <v>68986</v>
      </c>
      <c r="C19820" s="1" t="s">
        <v>24</v>
      </c>
      <c r="D19820">
        <v>649900</v>
      </c>
      <c r="E19820" s="1" t="s">
        <v>68987</v>
      </c>
      <c r="F19820" s="1" t="s">
        <v>26</v>
      </c>
      <c r="G19820" s="1" t="s">
        <v>27</v>
      </c>
      <c r="H19820" s="1" t="s">
        <v>27</v>
      </c>
      <c r="I19820" s="1" t="s">
        <v>27</v>
      </c>
      <c r="P19820" s="1" t="s">
        <v>57204</v>
      </c>
      <c r="Q19820" s="1" t="s">
        <v>68988</v>
      </c>
      <c r="R19820" s="1" t="s">
        <v>30</v>
      </c>
      <c r="S19820" s="1" t="s">
        <v>27</v>
      </c>
      <c r="T19820" s="1" t="s">
        <v>27</v>
      </c>
      <c r="U19820" s="1" t="s">
        <v>27</v>
      </c>
      <c r="V19820" s="1"/>
      <c r="W19820" s="1"/>
    </row>
    <row r="19821" spans="1:23" x14ac:dyDescent="0.3">
      <c r="A19821">
        <v>48360</v>
      </c>
      <c r="B19821" s="1" t="s">
        <v>68989</v>
      </c>
      <c r="C19821" s="1" t="s">
        <v>24</v>
      </c>
      <c r="D19821">
        <v>635000</v>
      </c>
      <c r="E19821" s="1" t="s">
        <v>68990</v>
      </c>
      <c r="F19821" s="1" t="s">
        <v>26</v>
      </c>
      <c r="G19821" s="1" t="s">
        <v>27</v>
      </c>
      <c r="H19821" s="1" t="s">
        <v>27</v>
      </c>
      <c r="I19821" s="1" t="s">
        <v>27</v>
      </c>
      <c r="P19821" s="1" t="s">
        <v>57349</v>
      </c>
      <c r="Q19821" s="1" t="s">
        <v>68991</v>
      </c>
      <c r="R19821" s="1" t="s">
        <v>30</v>
      </c>
      <c r="S19821" s="1" t="s">
        <v>27</v>
      </c>
      <c r="T19821" s="1" t="s">
        <v>27</v>
      </c>
      <c r="U19821" s="1" t="s">
        <v>27</v>
      </c>
      <c r="V19821" s="1"/>
      <c r="W19821" s="1"/>
    </row>
    <row r="19822" spans="1:23" x14ac:dyDescent="0.3">
      <c r="A19822">
        <v>48361</v>
      </c>
      <c r="B19822" s="1" t="s">
        <v>68992</v>
      </c>
      <c r="C19822" s="1" t="s">
        <v>24</v>
      </c>
      <c r="D19822">
        <v>649900</v>
      </c>
      <c r="E19822" s="1" t="s">
        <v>68993</v>
      </c>
      <c r="F19822" s="1" t="s">
        <v>26</v>
      </c>
      <c r="G19822" s="1" t="s">
        <v>27</v>
      </c>
      <c r="H19822" s="1" t="s">
        <v>27</v>
      </c>
      <c r="I19822" s="1" t="s">
        <v>27</v>
      </c>
      <c r="P19822" s="1" t="s">
        <v>57360</v>
      </c>
      <c r="Q19822" s="1" t="s">
        <v>68994</v>
      </c>
      <c r="R19822" s="1" t="s">
        <v>30</v>
      </c>
      <c r="S19822" s="1" t="s">
        <v>27</v>
      </c>
      <c r="T19822" s="1" t="s">
        <v>27</v>
      </c>
      <c r="U19822" s="1" t="s">
        <v>27</v>
      </c>
      <c r="V19822" s="1"/>
      <c r="W19822" s="1"/>
    </row>
    <row r="19823" spans="1:23" x14ac:dyDescent="0.3">
      <c r="A19823">
        <v>48362</v>
      </c>
      <c r="B19823" s="1" t="s">
        <v>68995</v>
      </c>
      <c r="C19823" s="1" t="s">
        <v>24</v>
      </c>
      <c r="D19823">
        <v>900000</v>
      </c>
      <c r="E19823" s="1" t="s">
        <v>68996</v>
      </c>
      <c r="F19823" s="1" t="s">
        <v>26</v>
      </c>
      <c r="G19823" s="1" t="s">
        <v>27</v>
      </c>
      <c r="H19823" s="1" t="s">
        <v>27</v>
      </c>
      <c r="I19823" s="1" t="s">
        <v>27</v>
      </c>
      <c r="P19823" s="1" t="s">
        <v>57150</v>
      </c>
      <c r="Q19823" s="1" t="s">
        <v>68997</v>
      </c>
      <c r="R19823" s="1" t="s">
        <v>30</v>
      </c>
      <c r="S19823" s="1" t="s">
        <v>27</v>
      </c>
      <c r="T19823" s="1" t="s">
        <v>27</v>
      </c>
      <c r="U19823" s="1" t="s">
        <v>27</v>
      </c>
      <c r="V19823" s="1"/>
      <c r="W19823" s="1"/>
    </row>
    <row r="19824" spans="1:23" x14ac:dyDescent="0.3">
      <c r="A19824">
        <v>48363</v>
      </c>
      <c r="B19824" s="1" t="s">
        <v>68998</v>
      </c>
      <c r="C19824" s="1" t="s">
        <v>24</v>
      </c>
      <c r="D19824">
        <v>885000</v>
      </c>
      <c r="E19824" s="1" t="s">
        <v>68999</v>
      </c>
      <c r="F19824" s="1" t="s">
        <v>26</v>
      </c>
      <c r="G19824" s="1" t="s">
        <v>27</v>
      </c>
      <c r="H19824" s="1" t="s">
        <v>27</v>
      </c>
      <c r="I19824" s="1" t="s">
        <v>27</v>
      </c>
      <c r="P19824" s="1" t="s">
        <v>57137</v>
      </c>
      <c r="Q19824" s="1" t="s">
        <v>69000</v>
      </c>
      <c r="R19824" s="1" t="s">
        <v>30</v>
      </c>
      <c r="S19824" s="1" t="s">
        <v>27</v>
      </c>
      <c r="T19824" s="1" t="s">
        <v>27</v>
      </c>
      <c r="U19824" s="1" t="s">
        <v>27</v>
      </c>
      <c r="V19824" s="1"/>
      <c r="W19824" s="1"/>
    </row>
    <row r="19825" spans="1:23" x14ac:dyDescent="0.3">
      <c r="A19825">
        <v>48364</v>
      </c>
      <c r="B19825" s="1" t="s">
        <v>69001</v>
      </c>
      <c r="C19825" s="1" t="s">
        <v>24</v>
      </c>
      <c r="D19825">
        <v>430000</v>
      </c>
      <c r="E19825" s="1" t="s">
        <v>69002</v>
      </c>
      <c r="F19825" s="1" t="s">
        <v>26</v>
      </c>
      <c r="G19825" s="1" t="s">
        <v>27</v>
      </c>
      <c r="H19825" s="1" t="s">
        <v>27</v>
      </c>
      <c r="I19825" s="1" t="s">
        <v>27</v>
      </c>
      <c r="P19825" s="1" t="s">
        <v>57221</v>
      </c>
      <c r="Q19825" s="1" t="s">
        <v>30960</v>
      </c>
      <c r="R19825" s="1" t="s">
        <v>30</v>
      </c>
      <c r="S19825" s="1" t="s">
        <v>27</v>
      </c>
      <c r="T19825" s="1" t="s">
        <v>27</v>
      </c>
      <c r="U19825" s="1" t="s">
        <v>27</v>
      </c>
      <c r="V19825" s="1"/>
      <c r="W19825" s="1"/>
    </row>
    <row r="19826" spans="1:23" x14ac:dyDescent="0.3">
      <c r="A19826">
        <v>48365</v>
      </c>
      <c r="B19826" s="1" t="s">
        <v>69003</v>
      </c>
      <c r="C19826" s="1" t="s">
        <v>24</v>
      </c>
      <c r="D19826">
        <v>345900</v>
      </c>
      <c r="E19826" s="1" t="s">
        <v>69004</v>
      </c>
      <c r="F19826" s="1" t="s">
        <v>26</v>
      </c>
      <c r="G19826" s="1" t="s">
        <v>27</v>
      </c>
      <c r="H19826" s="1" t="s">
        <v>27</v>
      </c>
      <c r="I19826" s="1" t="s">
        <v>27</v>
      </c>
      <c r="P19826" s="1" t="s">
        <v>57154</v>
      </c>
      <c r="Q19826" s="1" t="s">
        <v>30960</v>
      </c>
      <c r="R19826" s="1" t="s">
        <v>30</v>
      </c>
      <c r="S19826" s="1" t="s">
        <v>27</v>
      </c>
      <c r="T19826" s="1" t="s">
        <v>27</v>
      </c>
      <c r="U19826" s="1" t="s">
        <v>27</v>
      </c>
      <c r="V19826" s="1"/>
      <c r="W19826" s="1"/>
    </row>
    <row r="19827" spans="1:23" x14ac:dyDescent="0.3">
      <c r="A19827">
        <v>48366</v>
      </c>
      <c r="B19827" s="1" t="s">
        <v>69005</v>
      </c>
      <c r="C19827" s="1" t="s">
        <v>24</v>
      </c>
      <c r="D19827">
        <v>365000</v>
      </c>
      <c r="E19827" s="1" t="s">
        <v>69006</v>
      </c>
      <c r="F19827" s="1" t="s">
        <v>26</v>
      </c>
      <c r="G19827" s="1" t="s">
        <v>27</v>
      </c>
      <c r="H19827" s="1" t="s">
        <v>27</v>
      </c>
      <c r="I19827" s="1" t="s">
        <v>27</v>
      </c>
      <c r="P19827" s="1" t="s">
        <v>57384</v>
      </c>
      <c r="Q19827" s="1" t="s">
        <v>30960</v>
      </c>
      <c r="R19827" s="1" t="s">
        <v>30</v>
      </c>
      <c r="S19827" s="1" t="s">
        <v>27</v>
      </c>
      <c r="T19827" s="1" t="s">
        <v>27</v>
      </c>
      <c r="U19827" s="1" t="s">
        <v>27</v>
      </c>
      <c r="V19827" s="1"/>
      <c r="W19827" s="1"/>
    </row>
    <row r="19828" spans="1:23" x14ac:dyDescent="0.3">
      <c r="A19828">
        <v>48367</v>
      </c>
      <c r="B19828" s="1" t="s">
        <v>69007</v>
      </c>
      <c r="C19828" s="1" t="s">
        <v>24</v>
      </c>
      <c r="D19828">
        <v>312000</v>
      </c>
      <c r="E19828" s="1" t="s">
        <v>69008</v>
      </c>
      <c r="F19828" s="1" t="s">
        <v>26</v>
      </c>
      <c r="G19828" s="1" t="s">
        <v>27</v>
      </c>
      <c r="H19828" s="1" t="s">
        <v>27</v>
      </c>
      <c r="I19828" s="1" t="s">
        <v>27</v>
      </c>
      <c r="P19828" s="1" t="s">
        <v>57174</v>
      </c>
      <c r="Q19828" s="1" t="s">
        <v>30960</v>
      </c>
      <c r="R19828" s="1" t="s">
        <v>30</v>
      </c>
      <c r="S19828" s="1" t="s">
        <v>27</v>
      </c>
      <c r="T19828" s="1" t="s">
        <v>27</v>
      </c>
      <c r="U19828" s="1" t="s">
        <v>27</v>
      </c>
      <c r="V19828" s="1"/>
      <c r="W19828" s="1"/>
    </row>
    <row r="19829" spans="1:23" x14ac:dyDescent="0.3">
      <c r="A19829">
        <v>48368</v>
      </c>
      <c r="B19829" s="1" t="s">
        <v>69009</v>
      </c>
      <c r="C19829" s="1" t="s">
        <v>24</v>
      </c>
      <c r="D19829">
        <v>635000</v>
      </c>
      <c r="E19829" s="1" t="s">
        <v>69010</v>
      </c>
      <c r="F19829" s="1" t="s">
        <v>26</v>
      </c>
      <c r="G19829" s="1" t="s">
        <v>27</v>
      </c>
      <c r="H19829" s="1" t="s">
        <v>27</v>
      </c>
      <c r="I19829" s="1" t="s">
        <v>27</v>
      </c>
      <c r="P19829" s="1" t="s">
        <v>57349</v>
      </c>
      <c r="Q19829" s="1" t="s">
        <v>69011</v>
      </c>
      <c r="R19829" s="1" t="s">
        <v>30</v>
      </c>
      <c r="S19829" s="1" t="s">
        <v>27</v>
      </c>
      <c r="T19829" s="1" t="s">
        <v>27</v>
      </c>
      <c r="U19829" s="1" t="s">
        <v>27</v>
      </c>
      <c r="V19829" s="1"/>
      <c r="W19829" s="1"/>
    </row>
    <row r="19830" spans="1:23" x14ac:dyDescent="0.3">
      <c r="A19830">
        <v>48369</v>
      </c>
      <c r="B19830" s="1" t="s">
        <v>69012</v>
      </c>
      <c r="C19830" s="1" t="s">
        <v>24</v>
      </c>
      <c r="D19830">
        <v>890000</v>
      </c>
      <c r="E19830" s="1" t="s">
        <v>69013</v>
      </c>
      <c r="F19830" s="1" t="s">
        <v>26</v>
      </c>
      <c r="G19830" s="1" t="s">
        <v>27</v>
      </c>
      <c r="H19830" s="1" t="s">
        <v>27</v>
      </c>
      <c r="I19830" s="1" t="s">
        <v>27</v>
      </c>
      <c r="P19830" s="1" t="s">
        <v>57137</v>
      </c>
      <c r="Q19830" s="1" t="s">
        <v>69014</v>
      </c>
      <c r="R19830" s="1" t="s">
        <v>30</v>
      </c>
      <c r="S19830" s="1" t="s">
        <v>27</v>
      </c>
      <c r="T19830" s="1" t="s">
        <v>27</v>
      </c>
      <c r="U19830" s="1" t="s">
        <v>27</v>
      </c>
      <c r="V19830" s="1"/>
      <c r="W19830" s="1"/>
    </row>
    <row r="19831" spans="1:23" x14ac:dyDescent="0.3">
      <c r="A19831">
        <v>48370</v>
      </c>
      <c r="B19831" s="1" t="s">
        <v>69015</v>
      </c>
      <c r="C19831" s="1" t="s">
        <v>32</v>
      </c>
      <c r="D19831">
        <v>640000</v>
      </c>
      <c r="E19831" s="1" t="s">
        <v>69016</v>
      </c>
      <c r="F19831" s="1" t="s">
        <v>26</v>
      </c>
      <c r="G19831" s="1" t="s">
        <v>12012</v>
      </c>
      <c r="H19831" s="1" t="s">
        <v>6975</v>
      </c>
      <c r="I19831" s="1" t="s">
        <v>1403</v>
      </c>
      <c r="J19831">
        <v>200000</v>
      </c>
      <c r="K19831">
        <v>214000</v>
      </c>
      <c r="L19831">
        <v>414000</v>
      </c>
      <c r="M19831">
        <v>1952</v>
      </c>
      <c r="N19831">
        <v>3</v>
      </c>
      <c r="O19831">
        <v>2</v>
      </c>
      <c r="P19831" s="1" t="s">
        <v>37</v>
      </c>
      <c r="Q19831" s="1" t="s">
        <v>57221</v>
      </c>
      <c r="R19831" s="1" t="s">
        <v>69017</v>
      </c>
      <c r="S19831" s="1" t="s">
        <v>30</v>
      </c>
      <c r="T19831" s="1" t="s">
        <v>69018</v>
      </c>
      <c r="U19831" s="1" t="s">
        <v>30</v>
      </c>
      <c r="V19831" s="1" t="s">
        <v>40</v>
      </c>
      <c r="W19831" s="1"/>
    </row>
    <row r="19832" spans="1:23" x14ac:dyDescent="0.3">
      <c r="A19832">
        <v>48371</v>
      </c>
      <c r="B19832" s="1" t="s">
        <v>10127</v>
      </c>
      <c r="C19832" s="1" t="s">
        <v>24</v>
      </c>
      <c r="D19832">
        <v>576990</v>
      </c>
      <c r="E19832" s="1" t="s">
        <v>69019</v>
      </c>
      <c r="F19832" s="1" t="s">
        <v>26</v>
      </c>
      <c r="G19832" s="1" t="s">
        <v>27</v>
      </c>
      <c r="H19832" s="1" t="s">
        <v>27</v>
      </c>
      <c r="I19832" s="1" t="s">
        <v>27</v>
      </c>
      <c r="P19832" s="1" t="s">
        <v>57179</v>
      </c>
      <c r="Q19832" s="1" t="s">
        <v>69020</v>
      </c>
      <c r="R19832" s="1" t="s">
        <v>30</v>
      </c>
      <c r="S19832" s="1" t="s">
        <v>27</v>
      </c>
      <c r="T19832" s="1" t="s">
        <v>27</v>
      </c>
      <c r="U19832" s="1" t="s">
        <v>27</v>
      </c>
      <c r="V19832" s="1"/>
      <c r="W19832" s="1"/>
    </row>
    <row r="19833" spans="1:23" x14ac:dyDescent="0.3">
      <c r="A19833">
        <v>48372</v>
      </c>
      <c r="B19833" s="1" t="s">
        <v>10129</v>
      </c>
      <c r="C19833" s="1" t="s">
        <v>24</v>
      </c>
      <c r="D19833">
        <v>582000</v>
      </c>
      <c r="E19833" s="1" t="s">
        <v>69021</v>
      </c>
      <c r="F19833" s="1" t="s">
        <v>26</v>
      </c>
      <c r="G19833" s="1" t="s">
        <v>27</v>
      </c>
      <c r="H19833" s="1" t="s">
        <v>27</v>
      </c>
      <c r="I19833" s="1" t="s">
        <v>27</v>
      </c>
      <c r="P19833" s="1" t="s">
        <v>57142</v>
      </c>
      <c r="Q19833" s="1" t="s">
        <v>69022</v>
      </c>
      <c r="R19833" s="1" t="s">
        <v>30</v>
      </c>
      <c r="S19833" s="1" t="s">
        <v>27</v>
      </c>
      <c r="T19833" s="1" t="s">
        <v>27</v>
      </c>
      <c r="U19833" s="1" t="s">
        <v>27</v>
      </c>
      <c r="V19833" s="1"/>
      <c r="W19833" s="1"/>
    </row>
    <row r="19834" spans="1:23" x14ac:dyDescent="0.3">
      <c r="A19834">
        <v>48373</v>
      </c>
      <c r="B19834" s="1" t="s">
        <v>69023</v>
      </c>
      <c r="C19834" s="1" t="s">
        <v>32</v>
      </c>
      <c r="D19834">
        <v>1650000</v>
      </c>
      <c r="E19834" s="1" t="s">
        <v>69024</v>
      </c>
      <c r="F19834" s="1" t="s">
        <v>26</v>
      </c>
      <c r="G19834" s="1" t="s">
        <v>69025</v>
      </c>
      <c r="H19834" s="1" t="s">
        <v>69026</v>
      </c>
      <c r="I19834" s="1" t="s">
        <v>683</v>
      </c>
      <c r="J19834">
        <v>315000</v>
      </c>
      <c r="K19834">
        <v>789700</v>
      </c>
      <c r="L19834">
        <v>1104700</v>
      </c>
      <c r="M19834">
        <v>2016</v>
      </c>
      <c r="N19834">
        <v>4</v>
      </c>
      <c r="O19834">
        <v>4</v>
      </c>
      <c r="P19834" s="1" t="s">
        <v>46</v>
      </c>
      <c r="Q19834" s="1" t="s">
        <v>57234</v>
      </c>
      <c r="R19834" s="1" t="s">
        <v>69027</v>
      </c>
      <c r="S19834" s="1" t="s">
        <v>30</v>
      </c>
      <c r="T19834" s="1" t="s">
        <v>69028</v>
      </c>
      <c r="U19834" s="1" t="s">
        <v>30</v>
      </c>
      <c r="V19834" s="1" t="s">
        <v>40</v>
      </c>
      <c r="W19834" s="1"/>
    </row>
    <row r="19835" spans="1:23" x14ac:dyDescent="0.3">
      <c r="A19835">
        <v>48374</v>
      </c>
      <c r="B19835" s="1" t="s">
        <v>69029</v>
      </c>
      <c r="C19835" s="1" t="s">
        <v>24</v>
      </c>
      <c r="D19835">
        <v>490000</v>
      </c>
      <c r="E19835" s="1" t="s">
        <v>69030</v>
      </c>
      <c r="F19835" s="1" t="s">
        <v>26</v>
      </c>
      <c r="G19835" s="1" t="s">
        <v>27</v>
      </c>
      <c r="H19835" s="1" t="s">
        <v>27</v>
      </c>
      <c r="I19835" s="1" t="s">
        <v>27</v>
      </c>
      <c r="P19835" s="1" t="s">
        <v>57150</v>
      </c>
      <c r="Q19835" s="1" t="s">
        <v>69031</v>
      </c>
      <c r="R19835" s="1" t="s">
        <v>30</v>
      </c>
      <c r="S19835" s="1" t="s">
        <v>27</v>
      </c>
      <c r="T19835" s="1" t="s">
        <v>27</v>
      </c>
      <c r="U19835" s="1" t="s">
        <v>27</v>
      </c>
      <c r="V19835" s="1"/>
      <c r="W19835" s="1"/>
    </row>
    <row r="19836" spans="1:23" x14ac:dyDescent="0.3">
      <c r="A19836">
        <v>48375</v>
      </c>
      <c r="B19836" s="1" t="s">
        <v>69032</v>
      </c>
      <c r="C19836" s="1" t="s">
        <v>24</v>
      </c>
      <c r="D19836">
        <v>163900</v>
      </c>
      <c r="E19836" s="1" t="s">
        <v>69033</v>
      </c>
      <c r="F19836" s="1" t="s">
        <v>26</v>
      </c>
      <c r="G19836" s="1" t="s">
        <v>27</v>
      </c>
      <c r="H19836" s="1" t="s">
        <v>27</v>
      </c>
      <c r="I19836" s="1" t="s">
        <v>27</v>
      </c>
      <c r="P19836" s="1" t="s">
        <v>57221</v>
      </c>
      <c r="Q19836" s="1" t="s">
        <v>69034</v>
      </c>
      <c r="R19836" s="1" t="s">
        <v>30</v>
      </c>
      <c r="S19836" s="1" t="s">
        <v>27</v>
      </c>
      <c r="T19836" s="1" t="s">
        <v>27</v>
      </c>
      <c r="U19836" s="1" t="s">
        <v>27</v>
      </c>
      <c r="V19836" s="1"/>
      <c r="W19836" s="1"/>
    </row>
    <row r="19837" spans="1:23" x14ac:dyDescent="0.3">
      <c r="A19837">
        <v>48376</v>
      </c>
      <c r="B19837" s="1" t="s">
        <v>69035</v>
      </c>
      <c r="C19837" s="1" t="s">
        <v>24</v>
      </c>
      <c r="D19837">
        <v>190000</v>
      </c>
      <c r="E19837" s="1" t="s">
        <v>69036</v>
      </c>
      <c r="F19837" s="1" t="s">
        <v>26</v>
      </c>
      <c r="G19837" s="1" t="s">
        <v>27</v>
      </c>
      <c r="H19837" s="1" t="s">
        <v>27</v>
      </c>
      <c r="I19837" s="1" t="s">
        <v>27</v>
      </c>
      <c r="P19837" s="1" t="s">
        <v>57146</v>
      </c>
      <c r="Q19837" s="1" t="s">
        <v>69037</v>
      </c>
      <c r="R19837" s="1" t="s">
        <v>30</v>
      </c>
      <c r="S19837" s="1" t="s">
        <v>27</v>
      </c>
      <c r="T19837" s="1" t="s">
        <v>27</v>
      </c>
      <c r="U19837" s="1" t="s">
        <v>27</v>
      </c>
      <c r="V19837" s="1"/>
      <c r="W19837" s="1"/>
    </row>
    <row r="19838" spans="1:23" x14ac:dyDescent="0.3">
      <c r="A19838">
        <v>48377</v>
      </c>
      <c r="B19838" s="1" t="s">
        <v>69038</v>
      </c>
      <c r="C19838" s="1" t="s">
        <v>24</v>
      </c>
      <c r="D19838">
        <v>1299900</v>
      </c>
      <c r="E19838" s="1" t="s">
        <v>69039</v>
      </c>
      <c r="F19838" s="1" t="s">
        <v>26</v>
      </c>
      <c r="G19838" s="1" t="s">
        <v>27</v>
      </c>
      <c r="H19838" s="1" t="s">
        <v>27</v>
      </c>
      <c r="I19838" s="1" t="s">
        <v>27</v>
      </c>
      <c r="P19838" s="1" t="s">
        <v>57349</v>
      </c>
      <c r="Q19838" s="1" t="s">
        <v>69040</v>
      </c>
      <c r="R19838" s="1" t="s">
        <v>30</v>
      </c>
      <c r="S19838" s="1" t="s">
        <v>27</v>
      </c>
      <c r="T19838" s="1" t="s">
        <v>27</v>
      </c>
      <c r="U19838" s="1" t="s">
        <v>27</v>
      </c>
      <c r="V19838" s="1"/>
      <c r="W19838" s="1"/>
    </row>
    <row r="19839" spans="1:23" x14ac:dyDescent="0.3">
      <c r="A19839">
        <v>48378</v>
      </c>
      <c r="B19839" s="1" t="s">
        <v>69041</v>
      </c>
      <c r="C19839" s="1" t="s">
        <v>32</v>
      </c>
      <c r="D19839">
        <v>560000</v>
      </c>
      <c r="E19839" s="1" t="s">
        <v>69042</v>
      </c>
      <c r="F19839" s="1" t="s">
        <v>26</v>
      </c>
      <c r="G19839" s="1" t="s">
        <v>27</v>
      </c>
      <c r="H19839" s="1" t="s">
        <v>27</v>
      </c>
      <c r="I19839" s="1" t="s">
        <v>27</v>
      </c>
      <c r="P19839" s="1" t="s">
        <v>57159</v>
      </c>
      <c r="Q19839" s="1" t="s">
        <v>69043</v>
      </c>
      <c r="R19839" s="1" t="s">
        <v>30</v>
      </c>
      <c r="S19839" s="1" t="s">
        <v>27</v>
      </c>
      <c r="T19839" s="1" t="s">
        <v>27</v>
      </c>
      <c r="U19839" s="1" t="s">
        <v>27</v>
      </c>
      <c r="V19839" s="1"/>
      <c r="W19839" s="1"/>
    </row>
    <row r="19840" spans="1:23" x14ac:dyDescent="0.3">
      <c r="A19840">
        <v>48379</v>
      </c>
      <c r="B19840" s="1" t="s">
        <v>69044</v>
      </c>
      <c r="C19840" s="1" t="s">
        <v>32</v>
      </c>
      <c r="D19840">
        <v>560000</v>
      </c>
      <c r="E19840" s="1" t="s">
        <v>69045</v>
      </c>
      <c r="F19840" s="1" t="s">
        <v>26</v>
      </c>
      <c r="G19840" s="1" t="s">
        <v>27</v>
      </c>
      <c r="H19840" s="1" t="s">
        <v>27</v>
      </c>
      <c r="I19840" s="1" t="s">
        <v>27</v>
      </c>
      <c r="P19840" s="1" t="s">
        <v>57154</v>
      </c>
      <c r="Q19840" s="1" t="s">
        <v>69046</v>
      </c>
      <c r="R19840" s="1" t="s">
        <v>30</v>
      </c>
      <c r="S19840" s="1" t="s">
        <v>27</v>
      </c>
      <c r="T19840" s="1" t="s">
        <v>27</v>
      </c>
      <c r="U19840" s="1" t="s">
        <v>27</v>
      </c>
      <c r="V19840" s="1"/>
      <c r="W19840" s="1"/>
    </row>
    <row r="19841" spans="1:23" x14ac:dyDescent="0.3">
      <c r="A19841">
        <v>48380</v>
      </c>
      <c r="B19841" s="1" t="s">
        <v>69047</v>
      </c>
      <c r="C19841" s="1" t="s">
        <v>32</v>
      </c>
      <c r="D19841">
        <v>515000</v>
      </c>
      <c r="E19841" s="1" t="s">
        <v>69048</v>
      </c>
      <c r="F19841" s="1" t="s">
        <v>26</v>
      </c>
      <c r="G19841" s="1" t="s">
        <v>27</v>
      </c>
      <c r="H19841" s="1" t="s">
        <v>27</v>
      </c>
      <c r="I19841" s="1" t="s">
        <v>27</v>
      </c>
      <c r="P19841" s="1" t="s">
        <v>57384</v>
      </c>
      <c r="Q19841" s="1" t="s">
        <v>69049</v>
      </c>
      <c r="R19841" s="1" t="s">
        <v>30</v>
      </c>
      <c r="S19841" s="1" t="s">
        <v>27</v>
      </c>
      <c r="T19841" s="1" t="s">
        <v>27</v>
      </c>
      <c r="U19841" s="1" t="s">
        <v>27</v>
      </c>
      <c r="V19841" s="1"/>
      <c r="W19841" s="1"/>
    </row>
    <row r="19842" spans="1:23" x14ac:dyDescent="0.3">
      <c r="A19842">
        <v>48381</v>
      </c>
      <c r="B19842" s="1" t="s">
        <v>69050</v>
      </c>
      <c r="C19842" s="1" t="s">
        <v>24</v>
      </c>
      <c r="D19842">
        <v>267000</v>
      </c>
      <c r="E19842" s="1" t="s">
        <v>69051</v>
      </c>
      <c r="F19842" s="1" t="s">
        <v>26</v>
      </c>
      <c r="G19842" s="1" t="s">
        <v>27</v>
      </c>
      <c r="H19842" s="1" t="s">
        <v>27</v>
      </c>
      <c r="I19842" s="1" t="s">
        <v>27</v>
      </c>
      <c r="P19842" s="1" t="s">
        <v>57137</v>
      </c>
      <c r="Q19842" s="1" t="s">
        <v>69052</v>
      </c>
      <c r="R19842" s="1" t="s">
        <v>30</v>
      </c>
      <c r="S19842" s="1" t="s">
        <v>27</v>
      </c>
      <c r="T19842" s="1" t="s">
        <v>27</v>
      </c>
      <c r="U19842" s="1" t="s">
        <v>27</v>
      </c>
      <c r="V19842" s="1"/>
      <c r="W19842" s="1"/>
    </row>
    <row r="19843" spans="1:23" x14ac:dyDescent="0.3">
      <c r="A19843">
        <v>48382</v>
      </c>
      <c r="B19843" s="1" t="s">
        <v>69053</v>
      </c>
      <c r="C19843" s="1" t="s">
        <v>24</v>
      </c>
      <c r="D19843">
        <v>784000</v>
      </c>
      <c r="E19843" s="1" t="s">
        <v>69054</v>
      </c>
      <c r="F19843" s="1" t="s">
        <v>26</v>
      </c>
      <c r="G19843" s="1" t="s">
        <v>27</v>
      </c>
      <c r="H19843" s="1" t="s">
        <v>27</v>
      </c>
      <c r="I19843" s="1" t="s">
        <v>27</v>
      </c>
      <c r="P19843" s="1" t="s">
        <v>57234</v>
      </c>
      <c r="Q19843" s="1" t="s">
        <v>69055</v>
      </c>
      <c r="R19843" s="1" t="s">
        <v>30</v>
      </c>
      <c r="S19843" s="1" t="s">
        <v>27</v>
      </c>
      <c r="T19843" s="1" t="s">
        <v>27</v>
      </c>
      <c r="U19843" s="1" t="s">
        <v>27</v>
      </c>
      <c r="V19843" s="1"/>
      <c r="W19843" s="1"/>
    </row>
    <row r="19844" spans="1:23" x14ac:dyDescent="0.3">
      <c r="A19844">
        <v>48383</v>
      </c>
      <c r="B19844" s="1" t="s">
        <v>69056</v>
      </c>
      <c r="C19844" s="1" t="s">
        <v>5721</v>
      </c>
      <c r="D19844">
        <v>225000</v>
      </c>
      <c r="E19844" s="1" t="s">
        <v>69057</v>
      </c>
      <c r="F19844" s="1" t="s">
        <v>381</v>
      </c>
      <c r="G19844" s="1" t="s">
        <v>27</v>
      </c>
      <c r="H19844" s="1" t="s">
        <v>27</v>
      </c>
      <c r="I19844" s="1" t="s">
        <v>27</v>
      </c>
      <c r="P19844" s="1" t="s">
        <v>57194</v>
      </c>
      <c r="Q19844" s="1" t="s">
        <v>69058</v>
      </c>
      <c r="R19844" s="1" t="s">
        <v>30</v>
      </c>
      <c r="S19844" s="1" t="s">
        <v>27</v>
      </c>
      <c r="T19844" s="1" t="s">
        <v>27</v>
      </c>
      <c r="U19844" s="1" t="s">
        <v>27</v>
      </c>
      <c r="V19844" s="1"/>
      <c r="W19844" s="1"/>
    </row>
    <row r="19845" spans="1:23" x14ac:dyDescent="0.3">
      <c r="A19845">
        <v>48384</v>
      </c>
      <c r="B19845" s="1" t="s">
        <v>69059</v>
      </c>
      <c r="C19845" s="1" t="s">
        <v>24</v>
      </c>
      <c r="D19845">
        <v>775000</v>
      </c>
      <c r="E19845" s="1" t="s">
        <v>69060</v>
      </c>
      <c r="F19845" s="1" t="s">
        <v>26</v>
      </c>
      <c r="G19845" s="1" t="s">
        <v>27</v>
      </c>
      <c r="H19845" s="1" t="s">
        <v>27</v>
      </c>
      <c r="I19845" s="1" t="s">
        <v>27</v>
      </c>
      <c r="P19845" s="1" t="s">
        <v>57204</v>
      </c>
      <c r="Q19845" s="1" t="s">
        <v>69061</v>
      </c>
      <c r="R19845" s="1" t="s">
        <v>30</v>
      </c>
      <c r="S19845" s="1" t="s">
        <v>27</v>
      </c>
      <c r="T19845" s="1" t="s">
        <v>27</v>
      </c>
      <c r="U19845" s="1" t="s">
        <v>27</v>
      </c>
      <c r="V19845" s="1"/>
      <c r="W19845" s="1"/>
    </row>
    <row r="19846" spans="1:23" x14ac:dyDescent="0.3">
      <c r="A19846">
        <v>48385</v>
      </c>
      <c r="B19846" s="1" t="s">
        <v>69062</v>
      </c>
      <c r="C19846" s="1" t="s">
        <v>24</v>
      </c>
      <c r="D19846">
        <v>650000</v>
      </c>
      <c r="E19846" s="1" t="s">
        <v>69063</v>
      </c>
      <c r="F19846" s="1" t="s">
        <v>26</v>
      </c>
      <c r="G19846" s="1" t="s">
        <v>27</v>
      </c>
      <c r="H19846" s="1" t="s">
        <v>27</v>
      </c>
      <c r="I19846" s="1" t="s">
        <v>27</v>
      </c>
      <c r="P19846" s="1" t="s">
        <v>57159</v>
      </c>
      <c r="Q19846" s="1" t="s">
        <v>69064</v>
      </c>
      <c r="R19846" s="1" t="s">
        <v>30</v>
      </c>
      <c r="S19846" s="1" t="s">
        <v>27</v>
      </c>
      <c r="T19846" s="1" t="s">
        <v>27</v>
      </c>
      <c r="U19846" s="1" t="s">
        <v>27</v>
      </c>
      <c r="V19846" s="1"/>
      <c r="W19846" s="1"/>
    </row>
    <row r="19847" spans="1:23" x14ac:dyDescent="0.3">
      <c r="A19847">
        <v>48386</v>
      </c>
      <c r="B19847" s="1" t="s">
        <v>69065</v>
      </c>
      <c r="C19847" s="1" t="s">
        <v>32</v>
      </c>
      <c r="D19847">
        <v>471777</v>
      </c>
      <c r="E19847" s="1" t="s">
        <v>69066</v>
      </c>
      <c r="F19847" s="1" t="s">
        <v>26</v>
      </c>
      <c r="G19847" s="1" t="s">
        <v>5397</v>
      </c>
      <c r="H19847" s="1" t="s">
        <v>69067</v>
      </c>
      <c r="I19847" s="1" t="s">
        <v>156</v>
      </c>
      <c r="J19847">
        <v>200000</v>
      </c>
      <c r="K19847">
        <v>160000</v>
      </c>
      <c r="L19847">
        <v>360000</v>
      </c>
      <c r="M19847">
        <v>1950</v>
      </c>
      <c r="N19847">
        <v>3</v>
      </c>
      <c r="O19847">
        <v>2</v>
      </c>
      <c r="P19847" s="1" t="s">
        <v>37</v>
      </c>
      <c r="Q19847" s="1" t="s">
        <v>57204</v>
      </c>
      <c r="R19847" s="1" t="s">
        <v>69068</v>
      </c>
      <c r="S19847" s="1" t="s">
        <v>30</v>
      </c>
      <c r="T19847" s="1" t="s">
        <v>69069</v>
      </c>
      <c r="U19847" s="1" t="s">
        <v>30</v>
      </c>
      <c r="V19847" s="1" t="s">
        <v>40</v>
      </c>
      <c r="W19847" s="1"/>
    </row>
    <row r="19848" spans="1:23" x14ac:dyDescent="0.3">
      <c r="A19848">
        <v>48387</v>
      </c>
      <c r="B19848" s="1" t="s">
        <v>69070</v>
      </c>
      <c r="C19848" s="1" t="s">
        <v>32</v>
      </c>
      <c r="D19848">
        <v>1030000</v>
      </c>
      <c r="E19848" s="1" t="s">
        <v>69071</v>
      </c>
      <c r="F19848" s="1" t="s">
        <v>26</v>
      </c>
      <c r="G19848" s="1" t="s">
        <v>27</v>
      </c>
      <c r="H19848" s="1" t="s">
        <v>27</v>
      </c>
      <c r="I19848" s="1" t="s">
        <v>27</v>
      </c>
      <c r="P19848" s="1" t="s">
        <v>57384</v>
      </c>
      <c r="Q19848" s="1" t="s">
        <v>69072</v>
      </c>
      <c r="R19848" s="1" t="s">
        <v>30</v>
      </c>
      <c r="S19848" s="1" t="s">
        <v>27</v>
      </c>
      <c r="T19848" s="1" t="s">
        <v>27</v>
      </c>
      <c r="U19848" s="1" t="s">
        <v>27</v>
      </c>
      <c r="V19848" s="1"/>
      <c r="W19848" s="1"/>
    </row>
    <row r="19849" spans="1:23" x14ac:dyDescent="0.3">
      <c r="A19849">
        <v>48388</v>
      </c>
      <c r="B19849" s="1" t="s">
        <v>69073</v>
      </c>
      <c r="C19849" s="1" t="s">
        <v>32</v>
      </c>
      <c r="D19849">
        <v>755000</v>
      </c>
      <c r="E19849" s="1" t="s">
        <v>69074</v>
      </c>
      <c r="F19849" s="1" t="s">
        <v>26</v>
      </c>
      <c r="G19849" s="1" t="s">
        <v>27</v>
      </c>
      <c r="H19849" s="1" t="s">
        <v>27</v>
      </c>
      <c r="I19849" s="1" t="s">
        <v>27</v>
      </c>
      <c r="P19849" s="1" t="s">
        <v>57188</v>
      </c>
      <c r="Q19849" s="1" t="s">
        <v>69075</v>
      </c>
      <c r="R19849" s="1" t="s">
        <v>30</v>
      </c>
      <c r="S19849" s="1" t="s">
        <v>27</v>
      </c>
      <c r="T19849" s="1" t="s">
        <v>27</v>
      </c>
      <c r="U19849" s="1" t="s">
        <v>27</v>
      </c>
      <c r="V19849" s="1"/>
      <c r="W19849" s="1"/>
    </row>
    <row r="19850" spans="1:23" x14ac:dyDescent="0.3">
      <c r="A19850">
        <v>48389</v>
      </c>
      <c r="B19850" s="1" t="s">
        <v>69076</v>
      </c>
      <c r="C19850" s="1" t="s">
        <v>32</v>
      </c>
      <c r="D19850">
        <v>517500</v>
      </c>
      <c r="E19850" s="1" t="s">
        <v>69077</v>
      </c>
      <c r="F19850" s="1" t="s">
        <v>26</v>
      </c>
      <c r="G19850" s="1" t="s">
        <v>67679</v>
      </c>
      <c r="H19850" s="1" t="s">
        <v>69078</v>
      </c>
      <c r="I19850" s="1" t="s">
        <v>2354</v>
      </c>
      <c r="J19850">
        <v>245000</v>
      </c>
      <c r="K19850">
        <v>147500</v>
      </c>
      <c r="L19850">
        <v>392500</v>
      </c>
      <c r="M19850">
        <v>1955</v>
      </c>
      <c r="N19850">
        <v>3</v>
      </c>
      <c r="O19850">
        <v>1</v>
      </c>
      <c r="P19850" s="1" t="s">
        <v>46</v>
      </c>
      <c r="Q19850" s="1" t="s">
        <v>57384</v>
      </c>
      <c r="R19850" s="1" t="s">
        <v>69079</v>
      </c>
      <c r="S19850" s="1" t="s">
        <v>30</v>
      </c>
      <c r="T19850" s="1" t="s">
        <v>69080</v>
      </c>
      <c r="U19850" s="1" t="s">
        <v>30</v>
      </c>
      <c r="V19850" s="1" t="s">
        <v>40</v>
      </c>
      <c r="W19850" s="1"/>
    </row>
    <row r="19851" spans="1:23" x14ac:dyDescent="0.3">
      <c r="A19851">
        <v>48390</v>
      </c>
      <c r="B19851" s="1" t="s">
        <v>69081</v>
      </c>
      <c r="C19851" s="1" t="s">
        <v>139</v>
      </c>
      <c r="D19851">
        <v>647000</v>
      </c>
      <c r="E19851" s="1" t="s">
        <v>69082</v>
      </c>
      <c r="F19851" s="1" t="s">
        <v>26</v>
      </c>
      <c r="G19851" s="1" t="s">
        <v>69083</v>
      </c>
      <c r="H19851" s="1" t="s">
        <v>69084</v>
      </c>
      <c r="I19851" s="1" t="s">
        <v>52462</v>
      </c>
      <c r="J19851">
        <v>220500</v>
      </c>
      <c r="K19851">
        <v>204500</v>
      </c>
      <c r="L19851">
        <v>429200</v>
      </c>
      <c r="M19851">
        <v>1941</v>
      </c>
      <c r="N19851">
        <v>3</v>
      </c>
      <c r="O19851">
        <v>3</v>
      </c>
      <c r="P19851" s="1" t="s">
        <v>46</v>
      </c>
      <c r="Q19851" s="1" t="s">
        <v>57194</v>
      </c>
      <c r="R19851" s="1" t="s">
        <v>69085</v>
      </c>
      <c r="S19851" s="1" t="s">
        <v>30</v>
      </c>
      <c r="T19851" s="1" t="s">
        <v>69086</v>
      </c>
      <c r="U19851" s="1" t="s">
        <v>30</v>
      </c>
      <c r="V19851" s="1" t="s">
        <v>40</v>
      </c>
      <c r="W19851" s="1"/>
    </row>
    <row r="19852" spans="1:23" x14ac:dyDescent="0.3">
      <c r="A19852">
        <v>48391</v>
      </c>
      <c r="B19852" s="1" t="s">
        <v>19494</v>
      </c>
      <c r="C19852" s="1" t="s">
        <v>5721</v>
      </c>
      <c r="D19852">
        <v>3000000</v>
      </c>
      <c r="E19852" s="1" t="s">
        <v>69087</v>
      </c>
      <c r="F19852" s="1" t="s">
        <v>26</v>
      </c>
      <c r="G19852" s="1" t="s">
        <v>27</v>
      </c>
      <c r="H19852" s="1" t="s">
        <v>10386</v>
      </c>
      <c r="I19852" s="1" t="s">
        <v>19496</v>
      </c>
      <c r="J19852">
        <v>0</v>
      </c>
      <c r="K19852">
        <v>456000</v>
      </c>
      <c r="P19852" s="1" t="s">
        <v>57159</v>
      </c>
      <c r="Q19852" s="1" t="s">
        <v>69088</v>
      </c>
      <c r="R19852" s="1" t="s">
        <v>30</v>
      </c>
      <c r="S19852" s="1" t="s">
        <v>19497</v>
      </c>
      <c r="T19852" s="1" t="s">
        <v>30</v>
      </c>
      <c r="U19852" s="1" t="s">
        <v>40</v>
      </c>
      <c r="V19852" s="1"/>
      <c r="W19852" s="1"/>
    </row>
    <row r="19853" spans="1:23" x14ac:dyDescent="0.3">
      <c r="A19853">
        <v>48392</v>
      </c>
      <c r="B19853" s="1" t="s">
        <v>69089</v>
      </c>
      <c r="C19853" s="1" t="s">
        <v>32</v>
      </c>
      <c r="D19853">
        <v>1329123</v>
      </c>
      <c r="E19853" s="1" t="s">
        <v>69090</v>
      </c>
      <c r="F19853" s="1" t="s">
        <v>26</v>
      </c>
      <c r="G19853" s="1" t="s">
        <v>2716</v>
      </c>
      <c r="H19853" s="1" t="s">
        <v>69091</v>
      </c>
      <c r="I19853" s="1" t="s">
        <v>2912</v>
      </c>
      <c r="J19853">
        <v>245000</v>
      </c>
      <c r="K19853">
        <v>973700</v>
      </c>
      <c r="L19853">
        <v>1218700</v>
      </c>
      <c r="M19853">
        <v>2016</v>
      </c>
      <c r="N19853">
        <v>4</v>
      </c>
      <c r="O19853">
        <v>4</v>
      </c>
      <c r="P19853" s="1" t="s">
        <v>476</v>
      </c>
      <c r="Q19853" s="1" t="s">
        <v>57209</v>
      </c>
      <c r="R19853" s="1" t="s">
        <v>69092</v>
      </c>
      <c r="S19853" s="1" t="s">
        <v>30</v>
      </c>
      <c r="T19853" s="1" t="s">
        <v>69093</v>
      </c>
      <c r="U19853" s="1" t="s">
        <v>30</v>
      </c>
      <c r="V19853" s="1" t="s">
        <v>40</v>
      </c>
      <c r="W19853" s="1"/>
    </row>
    <row r="19854" spans="1:23" x14ac:dyDescent="0.3">
      <c r="A19854">
        <v>48393</v>
      </c>
      <c r="B19854" s="1" t="s">
        <v>69094</v>
      </c>
      <c r="C19854" s="1" t="s">
        <v>32</v>
      </c>
      <c r="D19854">
        <v>812500</v>
      </c>
      <c r="E19854" s="1" t="s">
        <v>69095</v>
      </c>
      <c r="F19854" s="1" t="s">
        <v>26</v>
      </c>
      <c r="G19854" s="1" t="s">
        <v>32746</v>
      </c>
      <c r="H19854" s="1" t="s">
        <v>69096</v>
      </c>
      <c r="I19854" s="1" t="s">
        <v>18937</v>
      </c>
      <c r="J19854">
        <v>268900</v>
      </c>
      <c r="K19854">
        <v>467100</v>
      </c>
      <c r="L19854">
        <v>737400</v>
      </c>
      <c r="M19854">
        <v>1986</v>
      </c>
      <c r="N19854">
        <v>4</v>
      </c>
      <c r="O19854">
        <v>3</v>
      </c>
      <c r="P19854" s="1" t="s">
        <v>476</v>
      </c>
      <c r="Q19854" s="1" t="s">
        <v>57266</v>
      </c>
      <c r="R19854" s="1" t="s">
        <v>69097</v>
      </c>
      <c r="S19854" s="1" t="s">
        <v>30</v>
      </c>
      <c r="T19854" s="1" t="s">
        <v>69098</v>
      </c>
      <c r="U19854" s="1" t="s">
        <v>30</v>
      </c>
      <c r="V19854" s="1" t="s">
        <v>40</v>
      </c>
      <c r="W19854" s="1"/>
    </row>
    <row r="19855" spans="1:23" x14ac:dyDescent="0.3">
      <c r="A19855">
        <v>48394</v>
      </c>
      <c r="B19855" s="1" t="s">
        <v>69099</v>
      </c>
      <c r="C19855" s="1" t="s">
        <v>32</v>
      </c>
      <c r="D19855">
        <v>457000</v>
      </c>
      <c r="E19855" s="1" t="s">
        <v>69100</v>
      </c>
      <c r="F19855" s="1" t="s">
        <v>26</v>
      </c>
      <c r="G19855" s="1" t="s">
        <v>3766</v>
      </c>
      <c r="H19855" s="1" t="s">
        <v>69101</v>
      </c>
      <c r="I19855" s="1" t="s">
        <v>8278</v>
      </c>
      <c r="J19855">
        <v>203500</v>
      </c>
      <c r="K19855">
        <v>130000</v>
      </c>
      <c r="L19855">
        <v>333500</v>
      </c>
      <c r="M19855">
        <v>1953</v>
      </c>
      <c r="N19855">
        <v>3</v>
      </c>
      <c r="O19855">
        <v>2</v>
      </c>
      <c r="P19855" s="1" t="s">
        <v>37</v>
      </c>
      <c r="Q19855" s="1" t="s">
        <v>57150</v>
      </c>
      <c r="R19855" s="1" t="s">
        <v>69102</v>
      </c>
      <c r="S19855" s="1" t="s">
        <v>30</v>
      </c>
      <c r="T19855" s="1" t="s">
        <v>69103</v>
      </c>
      <c r="U19855" s="1" t="s">
        <v>30</v>
      </c>
      <c r="V19855" s="1" t="s">
        <v>40</v>
      </c>
      <c r="W19855" s="1"/>
    </row>
    <row r="19856" spans="1:23" x14ac:dyDescent="0.3">
      <c r="A19856">
        <v>48395</v>
      </c>
      <c r="B19856" s="1" t="s">
        <v>69104</v>
      </c>
      <c r="C19856" s="1" t="s">
        <v>24</v>
      </c>
      <c r="D19856">
        <v>799900</v>
      </c>
      <c r="E19856" s="1" t="s">
        <v>69105</v>
      </c>
      <c r="F19856" s="1" t="s">
        <v>26</v>
      </c>
      <c r="G19856" s="1" t="s">
        <v>27</v>
      </c>
      <c r="H19856" s="1" t="s">
        <v>27</v>
      </c>
      <c r="I19856" s="1" t="s">
        <v>27</v>
      </c>
      <c r="P19856" s="1" t="s">
        <v>57266</v>
      </c>
      <c r="Q19856" s="1" t="s">
        <v>69106</v>
      </c>
      <c r="R19856" s="1" t="s">
        <v>30</v>
      </c>
      <c r="S19856" s="1" t="s">
        <v>27</v>
      </c>
      <c r="T19856" s="1" t="s">
        <v>27</v>
      </c>
      <c r="U19856" s="1" t="s">
        <v>27</v>
      </c>
      <c r="V19856" s="1"/>
      <c r="W19856" s="1"/>
    </row>
    <row r="19857" spans="1:23" x14ac:dyDescent="0.3">
      <c r="A19857">
        <v>48396</v>
      </c>
      <c r="B19857" s="1" t="s">
        <v>69107</v>
      </c>
      <c r="C19857" s="1" t="s">
        <v>24</v>
      </c>
      <c r="D19857">
        <v>789900</v>
      </c>
      <c r="E19857" s="1" t="s">
        <v>69108</v>
      </c>
      <c r="F19857" s="1" t="s">
        <v>26</v>
      </c>
      <c r="G19857" s="1" t="s">
        <v>27</v>
      </c>
      <c r="H19857" s="1" t="s">
        <v>27</v>
      </c>
      <c r="I19857" s="1" t="s">
        <v>27</v>
      </c>
      <c r="P19857" s="1" t="s">
        <v>57137</v>
      </c>
      <c r="Q19857" s="1" t="s">
        <v>69109</v>
      </c>
      <c r="R19857" s="1" t="s">
        <v>30</v>
      </c>
      <c r="S19857" s="1" t="s">
        <v>27</v>
      </c>
      <c r="T19857" s="1" t="s">
        <v>27</v>
      </c>
      <c r="U19857" s="1" t="s">
        <v>27</v>
      </c>
      <c r="V19857" s="1"/>
      <c r="W19857" s="1"/>
    </row>
    <row r="19858" spans="1:23" x14ac:dyDescent="0.3">
      <c r="A19858">
        <v>48397</v>
      </c>
      <c r="B19858" s="1" t="s">
        <v>69110</v>
      </c>
      <c r="C19858" s="1" t="s">
        <v>32</v>
      </c>
      <c r="D19858">
        <v>550000</v>
      </c>
      <c r="E19858" s="1" t="s">
        <v>69111</v>
      </c>
      <c r="F19858" s="1" t="s">
        <v>26</v>
      </c>
      <c r="G19858" s="1" t="s">
        <v>5919</v>
      </c>
      <c r="H19858" s="1" t="s">
        <v>3024</v>
      </c>
      <c r="I19858" s="1" t="s">
        <v>3817</v>
      </c>
      <c r="J19858">
        <v>200000</v>
      </c>
      <c r="K19858">
        <v>232300</v>
      </c>
      <c r="L19858">
        <v>432300</v>
      </c>
      <c r="M19858">
        <v>1950</v>
      </c>
      <c r="N19858">
        <v>3</v>
      </c>
      <c r="O19858">
        <v>3</v>
      </c>
      <c r="P19858" s="1" t="s">
        <v>27</v>
      </c>
      <c r="Q19858" s="1" t="s">
        <v>57384</v>
      </c>
      <c r="R19858" s="1" t="s">
        <v>69112</v>
      </c>
      <c r="S19858" s="1" t="s">
        <v>30</v>
      </c>
      <c r="T19858" s="1" t="s">
        <v>69113</v>
      </c>
      <c r="U19858" s="1" t="s">
        <v>30</v>
      </c>
      <c r="V19858" s="1" t="s">
        <v>40</v>
      </c>
      <c r="W19858" s="1"/>
    </row>
    <row r="19859" spans="1:23" x14ac:dyDescent="0.3">
      <c r="A19859">
        <v>48398</v>
      </c>
      <c r="B19859" s="1" t="s">
        <v>69114</v>
      </c>
      <c r="C19859" s="1" t="s">
        <v>32</v>
      </c>
      <c r="D19859">
        <v>505000</v>
      </c>
      <c r="E19859" s="1" t="s">
        <v>69115</v>
      </c>
      <c r="F19859" s="1" t="s">
        <v>26</v>
      </c>
      <c r="G19859" s="1" t="s">
        <v>2951</v>
      </c>
      <c r="H19859" s="1" t="s">
        <v>69116</v>
      </c>
      <c r="I19859" s="1" t="s">
        <v>1051</v>
      </c>
      <c r="J19859">
        <v>200000</v>
      </c>
      <c r="K19859">
        <v>158300</v>
      </c>
      <c r="L19859">
        <v>358500</v>
      </c>
      <c r="M19859">
        <v>1960</v>
      </c>
      <c r="N19859">
        <v>3</v>
      </c>
      <c r="O19859">
        <v>2</v>
      </c>
      <c r="P19859" s="1" t="s">
        <v>37</v>
      </c>
      <c r="Q19859" s="1" t="s">
        <v>57174</v>
      </c>
      <c r="R19859" s="1" t="s">
        <v>69117</v>
      </c>
      <c r="S19859" s="1" t="s">
        <v>30</v>
      </c>
      <c r="T19859" s="1" t="s">
        <v>69118</v>
      </c>
      <c r="U19859" s="1" t="s">
        <v>30</v>
      </c>
      <c r="V19859" s="1" t="s">
        <v>40</v>
      </c>
      <c r="W19859" s="1"/>
    </row>
    <row r="19860" spans="1:23" x14ac:dyDescent="0.3">
      <c r="A19860">
        <v>48399</v>
      </c>
      <c r="B19860" s="1" t="s">
        <v>69119</v>
      </c>
      <c r="C19860" s="1" t="s">
        <v>32</v>
      </c>
      <c r="D19860">
        <v>418500</v>
      </c>
      <c r="E19860" s="1" t="s">
        <v>69120</v>
      </c>
      <c r="F19860" s="1" t="s">
        <v>26</v>
      </c>
      <c r="G19860" s="1" t="s">
        <v>37537</v>
      </c>
      <c r="H19860" s="1" t="s">
        <v>69121</v>
      </c>
      <c r="I19860" s="1" t="s">
        <v>1462</v>
      </c>
      <c r="J19860">
        <v>203500</v>
      </c>
      <c r="K19860">
        <v>48000</v>
      </c>
      <c r="L19860">
        <v>251500</v>
      </c>
      <c r="M19860">
        <v>1950</v>
      </c>
      <c r="N19860">
        <v>3</v>
      </c>
      <c r="O19860">
        <v>2</v>
      </c>
      <c r="P19860" s="1" t="s">
        <v>37</v>
      </c>
      <c r="Q19860" s="1" t="s">
        <v>57150</v>
      </c>
      <c r="R19860" s="1" t="s">
        <v>69122</v>
      </c>
      <c r="S19860" s="1" t="s">
        <v>30</v>
      </c>
      <c r="T19860" s="1" t="s">
        <v>69123</v>
      </c>
      <c r="U19860" s="1" t="s">
        <v>30</v>
      </c>
      <c r="V19860" s="1" t="s">
        <v>40</v>
      </c>
      <c r="W19860" s="1"/>
    </row>
    <row r="19861" spans="1:23" x14ac:dyDescent="0.3">
      <c r="A19861">
        <v>48400</v>
      </c>
      <c r="B19861" s="1" t="s">
        <v>69124</v>
      </c>
      <c r="C19861" s="1" t="s">
        <v>32</v>
      </c>
      <c r="D19861">
        <v>499000</v>
      </c>
      <c r="E19861" s="1" t="s">
        <v>69125</v>
      </c>
      <c r="F19861" s="1" t="s">
        <v>26</v>
      </c>
      <c r="G19861" s="1" t="s">
        <v>69126</v>
      </c>
      <c r="H19861" s="1" t="s">
        <v>83</v>
      </c>
      <c r="I19861" s="1" t="s">
        <v>801</v>
      </c>
      <c r="J19861">
        <v>1.01</v>
      </c>
      <c r="K19861">
        <v>250000</v>
      </c>
      <c r="L19861">
        <v>0</v>
      </c>
      <c r="M19861">
        <v>250000</v>
      </c>
      <c r="P19861" s="1" t="s">
        <v>27</v>
      </c>
      <c r="Q19861" s="1" t="s">
        <v>27</v>
      </c>
      <c r="R19861" s="1" t="s">
        <v>57384</v>
      </c>
      <c r="S19861" s="1" t="s">
        <v>69127</v>
      </c>
      <c r="T19861" s="1" t="s">
        <v>30</v>
      </c>
      <c r="U19861" s="1" t="s">
        <v>69128</v>
      </c>
      <c r="V19861" s="1" t="s">
        <v>30</v>
      </c>
      <c r="W19861" s="1" t="s">
        <v>40</v>
      </c>
    </row>
    <row r="19862" spans="1:23" x14ac:dyDescent="0.3">
      <c r="A19862">
        <v>48401</v>
      </c>
      <c r="B19862" s="1" t="s">
        <v>69129</v>
      </c>
      <c r="C19862" s="1" t="s">
        <v>5721</v>
      </c>
      <c r="D19862">
        <v>804800</v>
      </c>
      <c r="E19862" s="1" t="s">
        <v>69130</v>
      </c>
      <c r="F19862" s="1" t="s">
        <v>381</v>
      </c>
      <c r="G19862" s="1" t="s">
        <v>62648</v>
      </c>
      <c r="H19862" s="1" t="s">
        <v>83</v>
      </c>
      <c r="I19862" s="1" t="s">
        <v>69131</v>
      </c>
      <c r="J19862">
        <v>916300</v>
      </c>
      <c r="K19862">
        <v>0</v>
      </c>
      <c r="L19862">
        <v>916300</v>
      </c>
      <c r="P19862" s="1" t="s">
        <v>27</v>
      </c>
      <c r="Q19862" s="1" t="s">
        <v>57194</v>
      </c>
      <c r="R19862" s="1" t="s">
        <v>69132</v>
      </c>
      <c r="S19862" s="1" t="s">
        <v>30</v>
      </c>
      <c r="T19862" s="1" t="s">
        <v>69133</v>
      </c>
      <c r="U19862" s="1" t="s">
        <v>30</v>
      </c>
      <c r="V19862" s="1" t="s">
        <v>40</v>
      </c>
      <c r="W19862" s="1"/>
    </row>
    <row r="19863" spans="1:23" x14ac:dyDescent="0.3">
      <c r="A19863">
        <v>48402</v>
      </c>
      <c r="B19863" s="1" t="s">
        <v>69129</v>
      </c>
      <c r="C19863" s="1" t="s">
        <v>5721</v>
      </c>
      <c r="D19863">
        <v>1162500</v>
      </c>
      <c r="E19863" s="1" t="s">
        <v>69134</v>
      </c>
      <c r="F19863" s="1" t="s">
        <v>381</v>
      </c>
      <c r="G19863" s="1" t="s">
        <v>62648</v>
      </c>
      <c r="H19863" s="1" t="s">
        <v>83</v>
      </c>
      <c r="I19863" s="1" t="s">
        <v>69131</v>
      </c>
      <c r="J19863">
        <v>916300</v>
      </c>
      <c r="K19863">
        <v>0</v>
      </c>
      <c r="L19863">
        <v>916300</v>
      </c>
      <c r="P19863" s="1" t="s">
        <v>27</v>
      </c>
      <c r="Q19863" s="1" t="s">
        <v>57150</v>
      </c>
      <c r="R19863" s="1" t="s">
        <v>69132</v>
      </c>
      <c r="S19863" s="1" t="s">
        <v>30</v>
      </c>
      <c r="T19863" s="1" t="s">
        <v>69133</v>
      </c>
      <c r="U19863" s="1" t="s">
        <v>30</v>
      </c>
      <c r="V19863" s="1" t="s">
        <v>40</v>
      </c>
      <c r="W19863" s="1"/>
    </row>
    <row r="19864" spans="1:23" x14ac:dyDescent="0.3">
      <c r="A19864">
        <v>48403</v>
      </c>
      <c r="B19864" s="1" t="s">
        <v>5224</v>
      </c>
      <c r="C19864" s="1" t="s">
        <v>32</v>
      </c>
      <c r="D19864">
        <v>239900</v>
      </c>
      <c r="E19864" s="1" t="s">
        <v>69135</v>
      </c>
      <c r="F19864" s="1" t="s">
        <v>26</v>
      </c>
      <c r="G19864" s="1" t="s">
        <v>27</v>
      </c>
      <c r="H19864" s="1" t="s">
        <v>27</v>
      </c>
      <c r="I19864" s="1" t="s">
        <v>27</v>
      </c>
      <c r="P19864" s="1" t="s">
        <v>57150</v>
      </c>
      <c r="Q19864" s="1" t="s">
        <v>69136</v>
      </c>
      <c r="R19864" s="1" t="s">
        <v>30</v>
      </c>
      <c r="S19864" s="1" t="s">
        <v>27</v>
      </c>
      <c r="T19864" s="1" t="s">
        <v>27</v>
      </c>
      <c r="U19864" s="1" t="s">
        <v>27</v>
      </c>
      <c r="V19864" s="1"/>
      <c r="W19864" s="1"/>
    </row>
    <row r="19865" spans="1:23" x14ac:dyDescent="0.3">
      <c r="A19865">
        <v>48404</v>
      </c>
      <c r="B19865" s="1" t="s">
        <v>69137</v>
      </c>
      <c r="C19865" s="1" t="s">
        <v>32</v>
      </c>
      <c r="D19865">
        <v>72068</v>
      </c>
      <c r="E19865" s="1" t="s">
        <v>69138</v>
      </c>
      <c r="F19865" s="1" t="s">
        <v>381</v>
      </c>
      <c r="G19865" s="1" t="s">
        <v>27</v>
      </c>
      <c r="H19865" s="1" t="s">
        <v>27</v>
      </c>
      <c r="I19865" s="1" t="s">
        <v>27</v>
      </c>
      <c r="P19865" s="1" t="s">
        <v>57475</v>
      </c>
      <c r="Q19865" s="1" t="s">
        <v>69139</v>
      </c>
      <c r="R19865" s="1" t="s">
        <v>30</v>
      </c>
      <c r="S19865" s="1" t="s">
        <v>27</v>
      </c>
      <c r="T19865" s="1" t="s">
        <v>27</v>
      </c>
      <c r="U19865" s="1" t="s">
        <v>27</v>
      </c>
      <c r="V19865" s="1"/>
      <c r="W19865" s="1"/>
    </row>
    <row r="19866" spans="1:23" x14ac:dyDescent="0.3">
      <c r="A19866">
        <v>48405</v>
      </c>
      <c r="B19866" s="1" t="s">
        <v>31058</v>
      </c>
      <c r="C19866" s="1" t="s">
        <v>32</v>
      </c>
      <c r="D19866">
        <v>144137</v>
      </c>
      <c r="E19866" s="1" t="s">
        <v>69140</v>
      </c>
      <c r="F19866" s="1" t="s">
        <v>381</v>
      </c>
      <c r="G19866" s="1" t="s">
        <v>27</v>
      </c>
      <c r="H19866" s="1" t="s">
        <v>27</v>
      </c>
      <c r="I19866" s="1" t="s">
        <v>27</v>
      </c>
      <c r="P19866" s="1" t="s">
        <v>57137</v>
      </c>
      <c r="Q19866" s="1" t="s">
        <v>31060</v>
      </c>
      <c r="R19866" s="1" t="s">
        <v>30</v>
      </c>
      <c r="S19866" s="1" t="s">
        <v>27</v>
      </c>
      <c r="T19866" s="1" t="s">
        <v>27</v>
      </c>
      <c r="U19866" s="1" t="s">
        <v>27</v>
      </c>
      <c r="V19866" s="1"/>
      <c r="W19866" s="1"/>
    </row>
    <row r="19867" spans="1:23" x14ac:dyDescent="0.3">
      <c r="A19867">
        <v>48406</v>
      </c>
      <c r="B19867" s="1" t="s">
        <v>31061</v>
      </c>
      <c r="C19867" s="1" t="s">
        <v>32</v>
      </c>
      <c r="D19867">
        <v>72068</v>
      </c>
      <c r="E19867" s="1" t="s">
        <v>69141</v>
      </c>
      <c r="F19867" s="1" t="s">
        <v>381</v>
      </c>
      <c r="G19867" s="1" t="s">
        <v>27</v>
      </c>
      <c r="H19867" s="1" t="s">
        <v>27</v>
      </c>
      <c r="I19867" s="1" t="s">
        <v>27</v>
      </c>
      <c r="P19867" s="1" t="s">
        <v>57137</v>
      </c>
      <c r="Q19867" s="1" t="s">
        <v>31063</v>
      </c>
      <c r="R19867" s="1" t="s">
        <v>30</v>
      </c>
      <c r="S19867" s="1" t="s">
        <v>27</v>
      </c>
      <c r="T19867" s="1" t="s">
        <v>27</v>
      </c>
      <c r="U19867" s="1" t="s">
        <v>27</v>
      </c>
      <c r="V19867" s="1"/>
      <c r="W19867" s="1"/>
    </row>
    <row r="19868" spans="1:23" x14ac:dyDescent="0.3">
      <c r="A19868">
        <v>48407</v>
      </c>
      <c r="B19868" s="1" t="s">
        <v>31064</v>
      </c>
      <c r="C19868" s="1" t="s">
        <v>32</v>
      </c>
      <c r="D19868">
        <v>72068</v>
      </c>
      <c r="E19868" s="1" t="s">
        <v>69142</v>
      </c>
      <c r="F19868" s="1" t="s">
        <v>381</v>
      </c>
      <c r="G19868" s="1" t="s">
        <v>27</v>
      </c>
      <c r="H19868" s="1" t="s">
        <v>27</v>
      </c>
      <c r="I19868" s="1" t="s">
        <v>27</v>
      </c>
      <c r="P19868" s="1" t="s">
        <v>57137</v>
      </c>
      <c r="Q19868" s="1" t="s">
        <v>31066</v>
      </c>
      <c r="R19868" s="1" t="s">
        <v>30</v>
      </c>
      <c r="S19868" s="1" t="s">
        <v>27</v>
      </c>
      <c r="T19868" s="1" t="s">
        <v>27</v>
      </c>
      <c r="U19868" s="1" t="s">
        <v>27</v>
      </c>
      <c r="V19868" s="1"/>
      <c r="W19868" s="1"/>
    </row>
    <row r="19869" spans="1:23" x14ac:dyDescent="0.3">
      <c r="A19869">
        <v>48408</v>
      </c>
      <c r="B19869" s="1" t="s">
        <v>69143</v>
      </c>
      <c r="C19869" s="1" t="s">
        <v>32</v>
      </c>
      <c r="D19869">
        <v>72067</v>
      </c>
      <c r="E19869" s="1" t="s">
        <v>69144</v>
      </c>
      <c r="F19869" s="1" t="s">
        <v>381</v>
      </c>
      <c r="G19869" s="1" t="s">
        <v>27</v>
      </c>
      <c r="H19869" s="1" t="s">
        <v>27</v>
      </c>
      <c r="I19869" s="1" t="s">
        <v>27</v>
      </c>
      <c r="P19869" s="1" t="s">
        <v>57188</v>
      </c>
      <c r="Q19869" s="1" t="s">
        <v>69145</v>
      </c>
      <c r="R19869" s="1" t="s">
        <v>30</v>
      </c>
      <c r="S19869" s="1" t="s">
        <v>27</v>
      </c>
      <c r="T19869" s="1" t="s">
        <v>27</v>
      </c>
      <c r="U19869" s="1" t="s">
        <v>27</v>
      </c>
      <c r="V19869" s="1"/>
      <c r="W19869" s="1"/>
    </row>
    <row r="19870" spans="1:23" x14ac:dyDescent="0.3">
      <c r="A19870">
        <v>48409</v>
      </c>
      <c r="B19870" s="1" t="s">
        <v>69146</v>
      </c>
      <c r="C19870" s="1" t="s">
        <v>32</v>
      </c>
      <c r="D19870">
        <v>144137</v>
      </c>
      <c r="E19870" s="1" t="s">
        <v>69140</v>
      </c>
      <c r="F19870" s="1" t="s">
        <v>381</v>
      </c>
      <c r="G19870" s="1" t="s">
        <v>27</v>
      </c>
      <c r="H19870" s="1" t="s">
        <v>27</v>
      </c>
      <c r="I19870" s="1" t="s">
        <v>27</v>
      </c>
      <c r="P19870" s="1" t="s">
        <v>57137</v>
      </c>
      <c r="Q19870" s="1" t="s">
        <v>69147</v>
      </c>
      <c r="R19870" s="1" t="s">
        <v>30</v>
      </c>
      <c r="S19870" s="1" t="s">
        <v>27</v>
      </c>
      <c r="T19870" s="1" t="s">
        <v>27</v>
      </c>
      <c r="U19870" s="1" t="s">
        <v>27</v>
      </c>
      <c r="V19870" s="1"/>
      <c r="W19870" s="1"/>
    </row>
    <row r="19871" spans="1:23" x14ac:dyDescent="0.3">
      <c r="A19871">
        <v>48410</v>
      </c>
      <c r="B19871" s="1" t="s">
        <v>69148</v>
      </c>
      <c r="C19871" s="1" t="s">
        <v>5721</v>
      </c>
      <c r="D19871">
        <v>72068</v>
      </c>
      <c r="E19871" s="1" t="s">
        <v>69149</v>
      </c>
      <c r="F19871" s="1" t="s">
        <v>381</v>
      </c>
      <c r="G19871" s="1" t="s">
        <v>27</v>
      </c>
      <c r="H19871" s="1" t="s">
        <v>27</v>
      </c>
      <c r="I19871" s="1" t="s">
        <v>27</v>
      </c>
      <c r="P19871" s="1" t="s">
        <v>57475</v>
      </c>
      <c r="Q19871" s="1" t="s">
        <v>69150</v>
      </c>
      <c r="R19871" s="1" t="s">
        <v>30</v>
      </c>
      <c r="S19871" s="1" t="s">
        <v>27</v>
      </c>
      <c r="T19871" s="1" t="s">
        <v>27</v>
      </c>
      <c r="U19871" s="1" t="s">
        <v>27</v>
      </c>
      <c r="V19871" s="1"/>
      <c r="W19871" s="1"/>
    </row>
    <row r="19872" spans="1:23" x14ac:dyDescent="0.3">
      <c r="A19872">
        <v>48411</v>
      </c>
      <c r="B19872" s="1" t="s">
        <v>69151</v>
      </c>
      <c r="C19872" s="1" t="s">
        <v>5721</v>
      </c>
      <c r="D19872">
        <v>66967</v>
      </c>
      <c r="E19872" s="1" t="s">
        <v>69152</v>
      </c>
      <c r="F19872" s="1" t="s">
        <v>381</v>
      </c>
      <c r="G19872" s="1" t="s">
        <v>27</v>
      </c>
      <c r="H19872" s="1" t="s">
        <v>27</v>
      </c>
      <c r="I19872" s="1" t="s">
        <v>27</v>
      </c>
      <c r="P19872" s="1" t="s">
        <v>57266</v>
      </c>
      <c r="Q19872" s="1" t="s">
        <v>69153</v>
      </c>
      <c r="R19872" s="1" t="s">
        <v>30</v>
      </c>
      <c r="S19872" s="1" t="s">
        <v>27</v>
      </c>
      <c r="T19872" s="1" t="s">
        <v>27</v>
      </c>
      <c r="U19872" s="1" t="s">
        <v>27</v>
      </c>
      <c r="V19872" s="1"/>
      <c r="W19872" s="1"/>
    </row>
    <row r="19873" spans="1:23" x14ac:dyDescent="0.3">
      <c r="A19873">
        <v>48412</v>
      </c>
      <c r="B19873" s="1" t="s">
        <v>69154</v>
      </c>
      <c r="C19873" s="1" t="s">
        <v>32</v>
      </c>
      <c r="D19873">
        <v>278575</v>
      </c>
      <c r="E19873" s="1" t="s">
        <v>69155</v>
      </c>
      <c r="F19873" s="1" t="s">
        <v>26</v>
      </c>
      <c r="G19873" s="1" t="s">
        <v>27</v>
      </c>
      <c r="H19873" s="1" t="s">
        <v>27</v>
      </c>
      <c r="I19873" s="1" t="s">
        <v>27</v>
      </c>
      <c r="P19873" s="1" t="s">
        <v>57475</v>
      </c>
      <c r="Q19873" s="1" t="s">
        <v>69156</v>
      </c>
      <c r="R19873" s="1" t="s">
        <v>30</v>
      </c>
      <c r="S19873" s="1" t="s">
        <v>27</v>
      </c>
      <c r="T19873" s="1" t="s">
        <v>27</v>
      </c>
      <c r="U19873" s="1" t="s">
        <v>27</v>
      </c>
      <c r="V19873" s="1"/>
      <c r="W19873" s="1"/>
    </row>
    <row r="19874" spans="1:23" x14ac:dyDescent="0.3">
      <c r="A19874">
        <v>48413</v>
      </c>
      <c r="B19874" s="1" t="s">
        <v>69157</v>
      </c>
      <c r="C19874" s="1" t="s">
        <v>32</v>
      </c>
      <c r="D19874">
        <v>282095</v>
      </c>
      <c r="E19874" s="1" t="s">
        <v>69158</v>
      </c>
      <c r="F19874" s="1" t="s">
        <v>26</v>
      </c>
      <c r="G19874" s="1" t="s">
        <v>27</v>
      </c>
      <c r="H19874" s="1" t="s">
        <v>27</v>
      </c>
      <c r="I19874" s="1" t="s">
        <v>27</v>
      </c>
      <c r="P19874" s="1" t="s">
        <v>57209</v>
      </c>
      <c r="Q19874" s="1" t="s">
        <v>69159</v>
      </c>
      <c r="R19874" s="1" t="s">
        <v>30</v>
      </c>
      <c r="S19874" s="1" t="s">
        <v>27</v>
      </c>
      <c r="T19874" s="1" t="s">
        <v>27</v>
      </c>
      <c r="U19874" s="1" t="s">
        <v>27</v>
      </c>
      <c r="V19874" s="1"/>
      <c r="W19874" s="1"/>
    </row>
    <row r="19875" spans="1:23" x14ac:dyDescent="0.3">
      <c r="A19875">
        <v>48414</v>
      </c>
      <c r="B19875" s="1" t="s">
        <v>69160</v>
      </c>
      <c r="C19875" s="1" t="s">
        <v>32</v>
      </c>
      <c r="D19875">
        <v>246555</v>
      </c>
      <c r="E19875" s="1" t="s">
        <v>69161</v>
      </c>
      <c r="F19875" s="1" t="s">
        <v>26</v>
      </c>
      <c r="G19875" s="1" t="s">
        <v>27</v>
      </c>
      <c r="H19875" s="1" t="s">
        <v>27</v>
      </c>
      <c r="I19875" s="1" t="s">
        <v>27</v>
      </c>
      <c r="P19875" s="1" t="s">
        <v>57174</v>
      </c>
      <c r="Q19875" s="1" t="s">
        <v>69162</v>
      </c>
      <c r="R19875" s="1" t="s">
        <v>30</v>
      </c>
      <c r="S19875" s="1" t="s">
        <v>27</v>
      </c>
      <c r="T19875" s="1" t="s">
        <v>27</v>
      </c>
      <c r="U19875" s="1" t="s">
        <v>27</v>
      </c>
      <c r="V19875" s="1"/>
      <c r="W19875" s="1"/>
    </row>
    <row r="19876" spans="1:23" x14ac:dyDescent="0.3">
      <c r="A19876">
        <v>48415</v>
      </c>
      <c r="B19876" s="1" t="s">
        <v>69163</v>
      </c>
      <c r="C19876" s="1" t="s">
        <v>32</v>
      </c>
      <c r="D19876">
        <v>304870</v>
      </c>
      <c r="E19876" s="1" t="s">
        <v>69164</v>
      </c>
      <c r="F19876" s="1" t="s">
        <v>26</v>
      </c>
      <c r="G19876" s="1" t="s">
        <v>27</v>
      </c>
      <c r="H19876" s="1" t="s">
        <v>27</v>
      </c>
      <c r="I19876" s="1" t="s">
        <v>27</v>
      </c>
      <c r="P19876" s="1" t="s">
        <v>57179</v>
      </c>
      <c r="Q19876" s="1" t="s">
        <v>69165</v>
      </c>
      <c r="R19876" s="1" t="s">
        <v>30</v>
      </c>
      <c r="S19876" s="1" t="s">
        <v>27</v>
      </c>
      <c r="T19876" s="1" t="s">
        <v>27</v>
      </c>
      <c r="U19876" s="1" t="s">
        <v>27</v>
      </c>
      <c r="V19876" s="1"/>
      <c r="W19876" s="1"/>
    </row>
    <row r="19877" spans="1:23" x14ac:dyDescent="0.3">
      <c r="A19877">
        <v>48416</v>
      </c>
      <c r="B19877" s="1" t="s">
        <v>69166</v>
      </c>
      <c r="C19877" s="1" t="s">
        <v>5721</v>
      </c>
      <c r="D19877">
        <v>72068</v>
      </c>
      <c r="E19877" s="1" t="s">
        <v>69167</v>
      </c>
      <c r="F19877" s="1" t="s">
        <v>381</v>
      </c>
      <c r="G19877" s="1" t="s">
        <v>27</v>
      </c>
      <c r="H19877" s="1" t="s">
        <v>27</v>
      </c>
      <c r="I19877" s="1" t="s">
        <v>27</v>
      </c>
      <c r="P19877" s="1" t="s">
        <v>57475</v>
      </c>
      <c r="Q19877" s="1" t="s">
        <v>69168</v>
      </c>
      <c r="R19877" s="1" t="s">
        <v>30</v>
      </c>
      <c r="S19877" s="1" t="s">
        <v>27</v>
      </c>
      <c r="T19877" s="1" t="s">
        <v>27</v>
      </c>
      <c r="U19877" s="1" t="s">
        <v>27</v>
      </c>
      <c r="V19877" s="1"/>
      <c r="W19877" s="1"/>
    </row>
    <row r="19878" spans="1:23" x14ac:dyDescent="0.3">
      <c r="A19878">
        <v>48417</v>
      </c>
      <c r="B19878" s="1" t="s">
        <v>69169</v>
      </c>
      <c r="C19878" s="1" t="s">
        <v>32</v>
      </c>
      <c r="D19878">
        <v>259900</v>
      </c>
      <c r="E19878" s="1" t="s">
        <v>69170</v>
      </c>
      <c r="F19878" s="1" t="s">
        <v>26</v>
      </c>
      <c r="G19878" s="1" t="s">
        <v>27</v>
      </c>
      <c r="H19878" s="1" t="s">
        <v>27</v>
      </c>
      <c r="I19878" s="1" t="s">
        <v>27</v>
      </c>
      <c r="P19878" s="1" t="s">
        <v>57221</v>
      </c>
      <c r="Q19878" s="1" t="s">
        <v>69171</v>
      </c>
      <c r="R19878" s="1" t="s">
        <v>30</v>
      </c>
      <c r="S19878" s="1" t="s">
        <v>27</v>
      </c>
      <c r="T19878" s="1" t="s">
        <v>27</v>
      </c>
      <c r="U19878" s="1" t="s">
        <v>27</v>
      </c>
      <c r="V19878" s="1"/>
      <c r="W19878" s="1"/>
    </row>
    <row r="19879" spans="1:23" x14ac:dyDescent="0.3">
      <c r="A19879">
        <v>48418</v>
      </c>
      <c r="B19879" s="1" t="s">
        <v>69172</v>
      </c>
      <c r="C19879" s="1" t="s">
        <v>32</v>
      </c>
      <c r="D19879">
        <v>170000</v>
      </c>
      <c r="E19879" s="1" t="s">
        <v>69173</v>
      </c>
      <c r="F19879" s="1" t="s">
        <v>26</v>
      </c>
      <c r="G19879" s="1" t="s">
        <v>27</v>
      </c>
      <c r="H19879" s="1" t="s">
        <v>27</v>
      </c>
      <c r="I19879" s="1" t="s">
        <v>27</v>
      </c>
      <c r="P19879" s="1" t="s">
        <v>57221</v>
      </c>
      <c r="Q19879" s="1" t="s">
        <v>69174</v>
      </c>
      <c r="R19879" s="1" t="s">
        <v>30</v>
      </c>
      <c r="S19879" s="1" t="s">
        <v>27</v>
      </c>
      <c r="T19879" s="1" t="s">
        <v>27</v>
      </c>
      <c r="U19879" s="1" t="s">
        <v>27</v>
      </c>
      <c r="V19879" s="1"/>
      <c r="W19879" s="1"/>
    </row>
    <row r="19880" spans="1:23" x14ac:dyDescent="0.3">
      <c r="A19880">
        <v>48419</v>
      </c>
      <c r="B19880" s="1" t="s">
        <v>69175</v>
      </c>
      <c r="C19880" s="1" t="s">
        <v>32</v>
      </c>
      <c r="D19880">
        <v>228000</v>
      </c>
      <c r="E19880" s="1" t="s">
        <v>69176</v>
      </c>
      <c r="F19880" s="1" t="s">
        <v>26</v>
      </c>
      <c r="G19880" s="1" t="s">
        <v>27</v>
      </c>
      <c r="H19880" s="1" t="s">
        <v>27</v>
      </c>
      <c r="I19880" s="1" t="s">
        <v>27</v>
      </c>
      <c r="P19880" s="1" t="s">
        <v>57266</v>
      </c>
      <c r="Q19880" s="1" t="s">
        <v>69177</v>
      </c>
      <c r="R19880" s="1" t="s">
        <v>30</v>
      </c>
      <c r="S19880" s="1" t="s">
        <v>27</v>
      </c>
      <c r="T19880" s="1" t="s">
        <v>27</v>
      </c>
      <c r="U19880" s="1" t="s">
        <v>27</v>
      </c>
      <c r="V19880" s="1"/>
      <c r="W19880" s="1"/>
    </row>
    <row r="19881" spans="1:23" x14ac:dyDescent="0.3">
      <c r="A19881">
        <v>48420</v>
      </c>
      <c r="B19881" s="1" t="s">
        <v>69178</v>
      </c>
      <c r="C19881" s="1" t="s">
        <v>32</v>
      </c>
      <c r="D19881">
        <v>259000</v>
      </c>
      <c r="E19881" s="1" t="s">
        <v>69179</v>
      </c>
      <c r="F19881" s="1" t="s">
        <v>26</v>
      </c>
      <c r="G19881" s="1" t="s">
        <v>27</v>
      </c>
      <c r="H19881" s="1" t="s">
        <v>27</v>
      </c>
      <c r="I19881" s="1" t="s">
        <v>27</v>
      </c>
      <c r="P19881" s="1" t="s">
        <v>57349</v>
      </c>
      <c r="Q19881" s="1" t="s">
        <v>69180</v>
      </c>
      <c r="R19881" s="1" t="s">
        <v>30</v>
      </c>
      <c r="S19881" s="1" t="s">
        <v>27</v>
      </c>
      <c r="T19881" s="1" t="s">
        <v>27</v>
      </c>
      <c r="U19881" s="1" t="s">
        <v>27</v>
      </c>
      <c r="V19881" s="1"/>
      <c r="W19881" s="1"/>
    </row>
    <row r="19882" spans="1:23" x14ac:dyDescent="0.3">
      <c r="A19882">
        <v>48421</v>
      </c>
      <c r="B19882" s="1" t="s">
        <v>69181</v>
      </c>
      <c r="C19882" s="1" t="s">
        <v>24</v>
      </c>
      <c r="D19882">
        <v>159000</v>
      </c>
      <c r="E19882" s="1" t="s">
        <v>69182</v>
      </c>
      <c r="F19882" s="1" t="s">
        <v>26</v>
      </c>
      <c r="G19882" s="1" t="s">
        <v>27</v>
      </c>
      <c r="H19882" s="1" t="s">
        <v>27</v>
      </c>
      <c r="I19882" s="1" t="s">
        <v>27</v>
      </c>
      <c r="P19882" s="1" t="s">
        <v>58059</v>
      </c>
      <c r="Q19882" s="1" t="s">
        <v>69183</v>
      </c>
      <c r="R19882" s="1" t="s">
        <v>30</v>
      </c>
      <c r="S19882" s="1" t="s">
        <v>27</v>
      </c>
      <c r="T19882" s="1" t="s">
        <v>27</v>
      </c>
      <c r="U19882" s="1" t="s">
        <v>27</v>
      </c>
      <c r="V19882" s="1"/>
      <c r="W19882" s="1"/>
    </row>
    <row r="19883" spans="1:23" x14ac:dyDescent="0.3">
      <c r="A19883">
        <v>48422</v>
      </c>
      <c r="B19883" s="1" t="s">
        <v>69184</v>
      </c>
      <c r="C19883" s="1" t="s">
        <v>32</v>
      </c>
      <c r="D19883">
        <v>235000</v>
      </c>
      <c r="E19883" s="1" t="s">
        <v>69185</v>
      </c>
      <c r="F19883" s="1" t="s">
        <v>26</v>
      </c>
      <c r="G19883" s="1" t="s">
        <v>27</v>
      </c>
      <c r="H19883" s="1" t="s">
        <v>27</v>
      </c>
      <c r="I19883" s="1" t="s">
        <v>27</v>
      </c>
      <c r="P19883" s="1" t="s">
        <v>57150</v>
      </c>
      <c r="Q19883" s="1" t="s">
        <v>69186</v>
      </c>
      <c r="R19883" s="1" t="s">
        <v>30</v>
      </c>
      <c r="S19883" s="1" t="s">
        <v>27</v>
      </c>
      <c r="T19883" s="1" t="s">
        <v>27</v>
      </c>
      <c r="U19883" s="1" t="s">
        <v>27</v>
      </c>
      <c r="V19883" s="1"/>
      <c r="W19883" s="1"/>
    </row>
    <row r="19884" spans="1:23" x14ac:dyDescent="0.3">
      <c r="A19884">
        <v>48423</v>
      </c>
      <c r="B19884" s="1" t="s">
        <v>69187</v>
      </c>
      <c r="C19884" s="1" t="s">
        <v>32</v>
      </c>
      <c r="D19884">
        <v>267900</v>
      </c>
      <c r="E19884" s="1" t="s">
        <v>69188</v>
      </c>
      <c r="F19884" s="1" t="s">
        <v>26</v>
      </c>
      <c r="G19884" s="1" t="s">
        <v>27</v>
      </c>
      <c r="H19884" s="1" t="s">
        <v>27</v>
      </c>
      <c r="I19884" s="1" t="s">
        <v>27</v>
      </c>
      <c r="P19884" s="1" t="s">
        <v>57360</v>
      </c>
      <c r="Q19884" s="1" t="s">
        <v>69189</v>
      </c>
      <c r="R19884" s="1" t="s">
        <v>30</v>
      </c>
      <c r="S19884" s="1" t="s">
        <v>27</v>
      </c>
      <c r="T19884" s="1" t="s">
        <v>27</v>
      </c>
      <c r="U19884" s="1" t="s">
        <v>27</v>
      </c>
      <c r="V19884" s="1"/>
      <c r="W19884" s="1"/>
    </row>
    <row r="19885" spans="1:23" x14ac:dyDescent="0.3">
      <c r="A19885">
        <v>48424</v>
      </c>
      <c r="B19885" s="1" t="s">
        <v>69190</v>
      </c>
      <c r="C19885" s="1" t="s">
        <v>32</v>
      </c>
      <c r="D19885">
        <v>230000</v>
      </c>
      <c r="E19885" s="1" t="s">
        <v>69191</v>
      </c>
      <c r="F19885" s="1" t="s">
        <v>26</v>
      </c>
      <c r="G19885" s="1" t="s">
        <v>27</v>
      </c>
      <c r="H19885" s="1" t="s">
        <v>27</v>
      </c>
      <c r="I19885" s="1" t="s">
        <v>27</v>
      </c>
      <c r="P19885" s="1" t="s">
        <v>57209</v>
      </c>
      <c r="Q19885" s="1" t="s">
        <v>69192</v>
      </c>
      <c r="R19885" s="1" t="s">
        <v>30</v>
      </c>
      <c r="S19885" s="1" t="s">
        <v>27</v>
      </c>
      <c r="T19885" s="1" t="s">
        <v>27</v>
      </c>
      <c r="U19885" s="1" t="s">
        <v>27</v>
      </c>
      <c r="V19885" s="1"/>
      <c r="W19885" s="1"/>
    </row>
    <row r="19886" spans="1:23" x14ac:dyDescent="0.3">
      <c r="A19886">
        <v>48425</v>
      </c>
      <c r="B19886" s="1" t="s">
        <v>69193</v>
      </c>
      <c r="C19886" s="1" t="s">
        <v>32</v>
      </c>
      <c r="D19886">
        <v>338000</v>
      </c>
      <c r="E19886" s="1" t="s">
        <v>69194</v>
      </c>
      <c r="F19886" s="1" t="s">
        <v>26</v>
      </c>
      <c r="G19886" s="1" t="s">
        <v>27</v>
      </c>
      <c r="H19886" s="1" t="s">
        <v>27</v>
      </c>
      <c r="I19886" s="1" t="s">
        <v>27</v>
      </c>
      <c r="P19886" s="1" t="s">
        <v>57137</v>
      </c>
      <c r="Q19886" s="1" t="s">
        <v>69195</v>
      </c>
      <c r="R19886" s="1" t="s">
        <v>30</v>
      </c>
      <c r="S19886" s="1" t="s">
        <v>27</v>
      </c>
      <c r="T19886" s="1" t="s">
        <v>27</v>
      </c>
      <c r="U19886" s="1" t="s">
        <v>27</v>
      </c>
      <c r="V19886" s="1"/>
      <c r="W19886" s="1"/>
    </row>
    <row r="19887" spans="1:23" x14ac:dyDescent="0.3">
      <c r="A19887">
        <v>48426</v>
      </c>
      <c r="B19887" s="1" t="s">
        <v>52217</v>
      </c>
      <c r="C19887" s="1" t="s">
        <v>32</v>
      </c>
      <c r="D19887">
        <v>310000</v>
      </c>
      <c r="E19887" s="1" t="s">
        <v>69196</v>
      </c>
      <c r="F19887" s="1" t="s">
        <v>26</v>
      </c>
      <c r="G19887" s="1" t="s">
        <v>27</v>
      </c>
      <c r="H19887" s="1" t="s">
        <v>27</v>
      </c>
      <c r="I19887" s="1" t="s">
        <v>27</v>
      </c>
      <c r="P19887" s="1" t="s">
        <v>57209</v>
      </c>
      <c r="Q19887" s="1" t="s">
        <v>69197</v>
      </c>
      <c r="R19887" s="1" t="s">
        <v>30</v>
      </c>
      <c r="S19887" s="1" t="s">
        <v>27</v>
      </c>
      <c r="T19887" s="1" t="s">
        <v>27</v>
      </c>
      <c r="U19887" s="1" t="s">
        <v>27</v>
      </c>
      <c r="V19887" s="1"/>
      <c r="W19887" s="1"/>
    </row>
    <row r="19888" spans="1:23" x14ac:dyDescent="0.3">
      <c r="A19888">
        <v>48427</v>
      </c>
      <c r="B19888" s="1" t="s">
        <v>69198</v>
      </c>
      <c r="C19888" s="1" t="s">
        <v>32</v>
      </c>
      <c r="D19888">
        <v>235000</v>
      </c>
      <c r="E19888" s="1" t="s">
        <v>69199</v>
      </c>
      <c r="F19888" s="1" t="s">
        <v>26</v>
      </c>
      <c r="G19888" s="1" t="s">
        <v>27</v>
      </c>
      <c r="H19888" s="1" t="s">
        <v>27</v>
      </c>
      <c r="I19888" s="1" t="s">
        <v>27</v>
      </c>
      <c r="P19888" s="1" t="s">
        <v>57204</v>
      </c>
      <c r="Q19888" s="1" t="s">
        <v>69200</v>
      </c>
      <c r="R19888" s="1" t="s">
        <v>30</v>
      </c>
      <c r="S19888" s="1" t="s">
        <v>27</v>
      </c>
      <c r="T19888" s="1" t="s">
        <v>27</v>
      </c>
      <c r="U19888" s="1" t="s">
        <v>27</v>
      </c>
      <c r="V19888" s="1"/>
      <c r="W19888" s="1"/>
    </row>
    <row r="19889" spans="1:23" x14ac:dyDescent="0.3">
      <c r="A19889">
        <v>48428</v>
      </c>
      <c r="B19889" s="1" t="s">
        <v>46727</v>
      </c>
      <c r="C19889" s="1" t="s">
        <v>32</v>
      </c>
      <c r="D19889">
        <v>295000</v>
      </c>
      <c r="E19889" s="1" t="s">
        <v>69201</v>
      </c>
      <c r="F19889" s="1" t="s">
        <v>26</v>
      </c>
      <c r="G19889" s="1" t="s">
        <v>27</v>
      </c>
      <c r="H19889" s="1" t="s">
        <v>27</v>
      </c>
      <c r="I19889" s="1" t="s">
        <v>27</v>
      </c>
      <c r="P19889" s="1" t="s">
        <v>57142</v>
      </c>
      <c r="Q19889" s="1" t="s">
        <v>69202</v>
      </c>
      <c r="R19889" s="1" t="s">
        <v>30</v>
      </c>
      <c r="S19889" s="1" t="s">
        <v>27</v>
      </c>
      <c r="T19889" s="1" t="s">
        <v>27</v>
      </c>
      <c r="U19889" s="1" t="s">
        <v>27</v>
      </c>
      <c r="V19889" s="1"/>
      <c r="W19889" s="1"/>
    </row>
    <row r="19890" spans="1:23" x14ac:dyDescent="0.3">
      <c r="A19890">
        <v>48429</v>
      </c>
      <c r="B19890" s="1" t="s">
        <v>69203</v>
      </c>
      <c r="C19890" s="1" t="s">
        <v>32</v>
      </c>
      <c r="D19890">
        <v>340000</v>
      </c>
      <c r="E19890" s="1" t="s">
        <v>69204</v>
      </c>
      <c r="F19890" s="1" t="s">
        <v>26</v>
      </c>
      <c r="G19890" s="1" t="s">
        <v>27</v>
      </c>
      <c r="H19890" s="1" t="s">
        <v>27</v>
      </c>
      <c r="I19890" s="1" t="s">
        <v>27</v>
      </c>
      <c r="P19890" s="1" t="s">
        <v>57221</v>
      </c>
      <c r="Q19890" s="1" t="s">
        <v>69205</v>
      </c>
      <c r="R19890" s="1" t="s">
        <v>30</v>
      </c>
      <c r="S19890" s="1" t="s">
        <v>27</v>
      </c>
      <c r="T19890" s="1" t="s">
        <v>27</v>
      </c>
      <c r="U19890" s="1" t="s">
        <v>27</v>
      </c>
      <c r="V19890" s="1"/>
      <c r="W19890" s="1"/>
    </row>
    <row r="19891" spans="1:23" x14ac:dyDescent="0.3">
      <c r="A19891">
        <v>48430</v>
      </c>
      <c r="B19891" s="1" t="s">
        <v>69206</v>
      </c>
      <c r="C19891" s="1" t="s">
        <v>32</v>
      </c>
      <c r="D19891">
        <v>374500</v>
      </c>
      <c r="E19891" s="1" t="s">
        <v>69207</v>
      </c>
      <c r="F19891" s="1" t="s">
        <v>26</v>
      </c>
      <c r="G19891" s="1" t="s">
        <v>27</v>
      </c>
      <c r="H19891" s="1" t="s">
        <v>27</v>
      </c>
      <c r="I19891" s="1" t="s">
        <v>27</v>
      </c>
      <c r="P19891" s="1" t="s">
        <v>57188</v>
      </c>
      <c r="Q19891" s="1" t="s">
        <v>69208</v>
      </c>
      <c r="R19891" s="1" t="s">
        <v>30</v>
      </c>
      <c r="S19891" s="1" t="s">
        <v>27</v>
      </c>
      <c r="T19891" s="1" t="s">
        <v>27</v>
      </c>
      <c r="U19891" s="1" t="s">
        <v>27</v>
      </c>
      <c r="V19891" s="1"/>
      <c r="W19891" s="1"/>
    </row>
    <row r="19892" spans="1:23" x14ac:dyDescent="0.3">
      <c r="A19892">
        <v>48431</v>
      </c>
      <c r="B19892" s="1" t="s">
        <v>69209</v>
      </c>
      <c r="C19892" s="1" t="s">
        <v>32</v>
      </c>
      <c r="D19892">
        <v>269000</v>
      </c>
      <c r="E19892" s="1" t="s">
        <v>69210</v>
      </c>
      <c r="F19892" s="1" t="s">
        <v>26</v>
      </c>
      <c r="G19892" s="1" t="s">
        <v>69211</v>
      </c>
      <c r="H19892" s="1" t="s">
        <v>69212</v>
      </c>
      <c r="I19892" s="1" t="s">
        <v>2953</v>
      </c>
      <c r="J19892">
        <v>34000</v>
      </c>
      <c r="K19892">
        <v>156000</v>
      </c>
      <c r="L19892">
        <v>190000</v>
      </c>
      <c r="M19892">
        <v>1967</v>
      </c>
      <c r="N19892">
        <v>4</v>
      </c>
      <c r="O19892">
        <v>3</v>
      </c>
      <c r="P19892" s="1" t="s">
        <v>37</v>
      </c>
      <c r="Q19892" s="1" t="s">
        <v>57221</v>
      </c>
      <c r="R19892" s="1" t="s">
        <v>69213</v>
      </c>
      <c r="S19892" s="1" t="s">
        <v>30</v>
      </c>
      <c r="T19892" s="1" t="s">
        <v>69214</v>
      </c>
      <c r="U19892" s="1" t="s">
        <v>30</v>
      </c>
      <c r="V19892" s="1" t="s">
        <v>40</v>
      </c>
      <c r="W19892" s="1"/>
    </row>
    <row r="19893" spans="1:23" x14ac:dyDescent="0.3">
      <c r="A19893">
        <v>48432</v>
      </c>
      <c r="B19893" s="1" t="s">
        <v>69215</v>
      </c>
      <c r="C19893" s="1" t="s">
        <v>32</v>
      </c>
      <c r="D19893">
        <v>243500</v>
      </c>
      <c r="E19893" s="1" t="s">
        <v>69216</v>
      </c>
      <c r="F19893" s="1" t="s">
        <v>26</v>
      </c>
      <c r="G19893" s="1" t="s">
        <v>69217</v>
      </c>
      <c r="H19893" s="1" t="s">
        <v>69218</v>
      </c>
      <c r="I19893" s="1" t="s">
        <v>1645</v>
      </c>
      <c r="J19893">
        <v>34000</v>
      </c>
      <c r="K19893">
        <v>113200</v>
      </c>
      <c r="L19893">
        <v>147200</v>
      </c>
      <c r="M19893">
        <v>1969</v>
      </c>
      <c r="N19893">
        <v>3</v>
      </c>
      <c r="O19893">
        <v>1</v>
      </c>
      <c r="P19893" s="1" t="s">
        <v>46</v>
      </c>
      <c r="Q19893" s="1" t="s">
        <v>57194</v>
      </c>
      <c r="R19893" s="1" t="s">
        <v>69219</v>
      </c>
      <c r="S19893" s="1" t="s">
        <v>30</v>
      </c>
      <c r="T19893" s="1" t="s">
        <v>69220</v>
      </c>
      <c r="U19893" s="1" t="s">
        <v>30</v>
      </c>
      <c r="V19893" s="1" t="s">
        <v>40</v>
      </c>
      <c r="W19893" s="1"/>
    </row>
    <row r="19894" spans="1:23" x14ac:dyDescent="0.3">
      <c r="A19894">
        <v>48433</v>
      </c>
      <c r="B19894" s="1" t="s">
        <v>69221</v>
      </c>
      <c r="C19894" s="1" t="s">
        <v>32</v>
      </c>
      <c r="D19894">
        <v>269000</v>
      </c>
      <c r="E19894" s="1" t="s">
        <v>69222</v>
      </c>
      <c r="F19894" s="1" t="s">
        <v>26</v>
      </c>
      <c r="G19894" s="1" t="s">
        <v>69223</v>
      </c>
      <c r="H19894" s="1" t="s">
        <v>69224</v>
      </c>
      <c r="I19894" s="1" t="s">
        <v>149</v>
      </c>
      <c r="J19894">
        <v>34000</v>
      </c>
      <c r="K19894">
        <v>180400</v>
      </c>
      <c r="L19894">
        <v>214400</v>
      </c>
      <c r="M19894">
        <v>1971</v>
      </c>
      <c r="N19894">
        <v>3</v>
      </c>
      <c r="O19894">
        <v>2</v>
      </c>
      <c r="P19894" s="1" t="s">
        <v>37</v>
      </c>
      <c r="Q19894" s="1" t="s">
        <v>57230</v>
      </c>
      <c r="R19894" s="1" t="s">
        <v>69225</v>
      </c>
      <c r="S19894" s="1" t="s">
        <v>30</v>
      </c>
      <c r="T19894" s="1" t="s">
        <v>69226</v>
      </c>
      <c r="U19894" s="1" t="s">
        <v>30</v>
      </c>
      <c r="V19894" s="1" t="s">
        <v>40</v>
      </c>
      <c r="W19894" s="1"/>
    </row>
    <row r="19895" spans="1:23" x14ac:dyDescent="0.3">
      <c r="A19895">
        <v>48434</v>
      </c>
      <c r="B19895" s="1" t="s">
        <v>69227</v>
      </c>
      <c r="C19895" s="1" t="s">
        <v>32</v>
      </c>
      <c r="D19895">
        <v>270000</v>
      </c>
      <c r="E19895" s="1" t="s">
        <v>69228</v>
      </c>
      <c r="F19895" s="1" t="s">
        <v>26</v>
      </c>
      <c r="G19895" s="1" t="s">
        <v>69229</v>
      </c>
      <c r="H19895" s="1" t="s">
        <v>46054</v>
      </c>
      <c r="I19895" s="1" t="s">
        <v>149</v>
      </c>
      <c r="J19895">
        <v>43000</v>
      </c>
      <c r="K19895">
        <v>192300</v>
      </c>
      <c r="L19895">
        <v>235300</v>
      </c>
      <c r="M19895">
        <v>1974</v>
      </c>
      <c r="N19895">
        <v>3</v>
      </c>
      <c r="O19895">
        <v>2</v>
      </c>
      <c r="P19895" s="1" t="s">
        <v>37</v>
      </c>
      <c r="Q19895" s="1" t="s">
        <v>57475</v>
      </c>
      <c r="R19895" s="1" t="s">
        <v>69230</v>
      </c>
      <c r="S19895" s="1" t="s">
        <v>30</v>
      </c>
      <c r="T19895" s="1" t="s">
        <v>69231</v>
      </c>
      <c r="U19895" s="1" t="s">
        <v>30</v>
      </c>
      <c r="V19895" s="1" t="s">
        <v>40</v>
      </c>
      <c r="W19895" s="1"/>
    </row>
    <row r="19896" spans="1:23" x14ac:dyDescent="0.3">
      <c r="A19896">
        <v>48435</v>
      </c>
      <c r="B19896" s="1" t="s">
        <v>69232</v>
      </c>
      <c r="C19896" s="1" t="s">
        <v>24</v>
      </c>
      <c r="D19896">
        <v>63000</v>
      </c>
      <c r="E19896" s="1" t="s">
        <v>69233</v>
      </c>
      <c r="F19896" s="1" t="s">
        <v>26</v>
      </c>
      <c r="G19896" s="1" t="s">
        <v>27</v>
      </c>
      <c r="H19896" s="1" t="s">
        <v>27</v>
      </c>
      <c r="I19896" s="1" t="s">
        <v>27</v>
      </c>
      <c r="P19896" s="1" t="s">
        <v>58059</v>
      </c>
      <c r="Q19896" s="1" t="s">
        <v>69234</v>
      </c>
      <c r="R19896" s="1" t="s">
        <v>30</v>
      </c>
      <c r="S19896" s="1" t="s">
        <v>27</v>
      </c>
      <c r="T19896" s="1" t="s">
        <v>27</v>
      </c>
      <c r="U19896" s="1" t="s">
        <v>27</v>
      </c>
      <c r="V19896" s="1"/>
      <c r="W19896" s="1"/>
    </row>
    <row r="19897" spans="1:23" x14ac:dyDescent="0.3">
      <c r="A19897">
        <v>48436</v>
      </c>
      <c r="B19897" s="1" t="s">
        <v>69232</v>
      </c>
      <c r="C19897" s="1" t="s">
        <v>24</v>
      </c>
      <c r="D19897">
        <v>68500</v>
      </c>
      <c r="E19897" s="1" t="s">
        <v>69235</v>
      </c>
      <c r="F19897" s="1" t="s">
        <v>26</v>
      </c>
      <c r="G19897" s="1" t="s">
        <v>27</v>
      </c>
      <c r="H19897" s="1" t="s">
        <v>27</v>
      </c>
      <c r="I19897" s="1" t="s">
        <v>27</v>
      </c>
      <c r="P19897" s="1" t="s">
        <v>57137</v>
      </c>
      <c r="Q19897" s="1" t="s">
        <v>69234</v>
      </c>
      <c r="R19897" s="1" t="s">
        <v>30</v>
      </c>
      <c r="S19897" s="1" t="s">
        <v>27</v>
      </c>
      <c r="T19897" s="1" t="s">
        <v>27</v>
      </c>
      <c r="U19897" s="1" t="s">
        <v>27</v>
      </c>
      <c r="V19897" s="1"/>
      <c r="W19897" s="1"/>
    </row>
    <row r="19898" spans="1:23" x14ac:dyDescent="0.3">
      <c r="A19898">
        <v>48437</v>
      </c>
      <c r="B19898" s="1" t="s">
        <v>69236</v>
      </c>
      <c r="C19898" s="1" t="s">
        <v>24</v>
      </c>
      <c r="D19898">
        <v>130500</v>
      </c>
      <c r="E19898" s="1" t="s">
        <v>69237</v>
      </c>
      <c r="F19898" s="1" t="s">
        <v>26</v>
      </c>
      <c r="G19898" s="1" t="s">
        <v>27</v>
      </c>
      <c r="H19898" s="1" t="s">
        <v>27</v>
      </c>
      <c r="I19898" s="1" t="s">
        <v>27</v>
      </c>
      <c r="P19898" s="1" t="s">
        <v>57349</v>
      </c>
      <c r="Q19898" s="1" t="s">
        <v>31120</v>
      </c>
      <c r="R19898" s="1" t="s">
        <v>30</v>
      </c>
      <c r="S19898" s="1" t="s">
        <v>27</v>
      </c>
      <c r="T19898" s="1" t="s">
        <v>27</v>
      </c>
      <c r="U19898" s="1" t="s">
        <v>27</v>
      </c>
      <c r="V19898" s="1"/>
      <c r="W19898" s="1"/>
    </row>
    <row r="19899" spans="1:23" x14ac:dyDescent="0.3">
      <c r="A19899">
        <v>48438</v>
      </c>
      <c r="B19899" s="1" t="s">
        <v>69238</v>
      </c>
      <c r="C19899" s="1" t="s">
        <v>24</v>
      </c>
      <c r="D19899">
        <v>146000</v>
      </c>
      <c r="E19899" s="1" t="s">
        <v>69239</v>
      </c>
      <c r="F19899" s="1" t="s">
        <v>26</v>
      </c>
      <c r="G19899" s="1" t="s">
        <v>27</v>
      </c>
      <c r="H19899" s="1" t="s">
        <v>27</v>
      </c>
      <c r="I19899" s="1" t="s">
        <v>27</v>
      </c>
      <c r="P19899" s="1" t="s">
        <v>57146</v>
      </c>
      <c r="Q19899" s="1" t="s">
        <v>69240</v>
      </c>
      <c r="R19899" s="1" t="s">
        <v>30</v>
      </c>
      <c r="S19899" s="1" t="s">
        <v>27</v>
      </c>
      <c r="T19899" s="1" t="s">
        <v>27</v>
      </c>
      <c r="U19899" s="1" t="s">
        <v>27</v>
      </c>
      <c r="V19899" s="1"/>
      <c r="W19899" s="1"/>
    </row>
    <row r="19900" spans="1:23" x14ac:dyDescent="0.3">
      <c r="A19900">
        <v>48439</v>
      </c>
      <c r="B19900" s="1" t="s">
        <v>69241</v>
      </c>
      <c r="C19900" s="1" t="s">
        <v>24</v>
      </c>
      <c r="D19900">
        <v>131000</v>
      </c>
      <c r="E19900" s="1" t="s">
        <v>69242</v>
      </c>
      <c r="F19900" s="1" t="s">
        <v>26</v>
      </c>
      <c r="G19900" s="1" t="s">
        <v>27</v>
      </c>
      <c r="H19900" s="1" t="s">
        <v>27</v>
      </c>
      <c r="I19900" s="1" t="s">
        <v>27</v>
      </c>
      <c r="P19900" s="1" t="s">
        <v>57349</v>
      </c>
      <c r="Q19900" s="1" t="s">
        <v>69243</v>
      </c>
      <c r="R19900" s="1" t="s">
        <v>30</v>
      </c>
      <c r="S19900" s="1" t="s">
        <v>27</v>
      </c>
      <c r="T19900" s="1" t="s">
        <v>27</v>
      </c>
      <c r="U19900" s="1" t="s">
        <v>27</v>
      </c>
      <c r="V19900" s="1"/>
      <c r="W19900" s="1"/>
    </row>
    <row r="19901" spans="1:23" x14ac:dyDescent="0.3">
      <c r="A19901">
        <v>48440</v>
      </c>
      <c r="B19901" s="1" t="s">
        <v>69244</v>
      </c>
      <c r="C19901" s="1" t="s">
        <v>24</v>
      </c>
      <c r="D19901">
        <v>204900</v>
      </c>
      <c r="E19901" s="1" t="s">
        <v>69245</v>
      </c>
      <c r="F19901" s="1" t="s">
        <v>26</v>
      </c>
      <c r="G19901" s="1" t="s">
        <v>27</v>
      </c>
      <c r="H19901" s="1" t="s">
        <v>27</v>
      </c>
      <c r="I19901" s="1" t="s">
        <v>27</v>
      </c>
      <c r="P19901" s="1" t="s">
        <v>57150</v>
      </c>
      <c r="Q19901" s="1" t="s">
        <v>69246</v>
      </c>
      <c r="R19901" s="1" t="s">
        <v>30</v>
      </c>
      <c r="S19901" s="1" t="s">
        <v>27</v>
      </c>
      <c r="T19901" s="1" t="s">
        <v>27</v>
      </c>
      <c r="U19901" s="1" t="s">
        <v>27</v>
      </c>
      <c r="V19901" s="1"/>
      <c r="W19901" s="1"/>
    </row>
    <row r="19902" spans="1:23" x14ac:dyDescent="0.3">
      <c r="A19902">
        <v>48441</v>
      </c>
      <c r="B19902" s="1" t="s">
        <v>69247</v>
      </c>
      <c r="C19902" s="1" t="s">
        <v>24</v>
      </c>
      <c r="D19902">
        <v>115000</v>
      </c>
      <c r="E19902" s="1" t="s">
        <v>69248</v>
      </c>
      <c r="F19902" s="1" t="s">
        <v>26</v>
      </c>
      <c r="G19902" s="1" t="s">
        <v>27</v>
      </c>
      <c r="H19902" s="1" t="s">
        <v>27</v>
      </c>
      <c r="I19902" s="1" t="s">
        <v>27</v>
      </c>
      <c r="P19902" s="1" t="s">
        <v>57142</v>
      </c>
      <c r="Q19902" s="1" t="s">
        <v>31133</v>
      </c>
      <c r="R19902" s="1" t="s">
        <v>30</v>
      </c>
      <c r="S19902" s="1" t="s">
        <v>27</v>
      </c>
      <c r="T19902" s="1" t="s">
        <v>27</v>
      </c>
      <c r="U19902" s="1" t="s">
        <v>27</v>
      </c>
      <c r="V19902" s="1"/>
      <c r="W19902" s="1"/>
    </row>
    <row r="19903" spans="1:23" x14ac:dyDescent="0.3">
      <c r="A19903">
        <v>48442</v>
      </c>
      <c r="B19903" s="1" t="s">
        <v>69249</v>
      </c>
      <c r="C19903" s="1" t="s">
        <v>24</v>
      </c>
      <c r="D19903">
        <v>146500</v>
      </c>
      <c r="E19903" s="1" t="s">
        <v>69250</v>
      </c>
      <c r="F19903" s="1" t="s">
        <v>26</v>
      </c>
      <c r="G19903" s="1" t="s">
        <v>27</v>
      </c>
      <c r="H19903" s="1" t="s">
        <v>27</v>
      </c>
      <c r="I19903" s="1" t="s">
        <v>27</v>
      </c>
      <c r="P19903" s="1" t="s">
        <v>57142</v>
      </c>
      <c r="Q19903" s="1" t="s">
        <v>69251</v>
      </c>
      <c r="R19903" s="1" t="s">
        <v>30</v>
      </c>
      <c r="S19903" s="1" t="s">
        <v>27</v>
      </c>
      <c r="T19903" s="1" t="s">
        <v>27</v>
      </c>
      <c r="U19903" s="1" t="s">
        <v>27</v>
      </c>
      <c r="V19903" s="1"/>
      <c r="W19903" s="1"/>
    </row>
    <row r="19904" spans="1:23" x14ac:dyDescent="0.3">
      <c r="A19904">
        <v>48443</v>
      </c>
      <c r="B19904" s="1" t="s">
        <v>69252</v>
      </c>
      <c r="C19904" s="1" t="s">
        <v>456</v>
      </c>
      <c r="D19904">
        <v>172500</v>
      </c>
      <c r="E19904" s="1" t="s">
        <v>69253</v>
      </c>
      <c r="F19904" s="1" t="s">
        <v>26</v>
      </c>
      <c r="G19904" s="1" t="s">
        <v>27</v>
      </c>
      <c r="H19904" s="1" t="s">
        <v>27</v>
      </c>
      <c r="I19904" s="1" t="s">
        <v>27</v>
      </c>
      <c r="P19904" s="1" t="s">
        <v>57384</v>
      </c>
      <c r="Q19904" s="1" t="s">
        <v>69254</v>
      </c>
      <c r="R19904" s="1" t="s">
        <v>30</v>
      </c>
      <c r="S19904" s="1" t="s">
        <v>27</v>
      </c>
      <c r="T19904" s="1" t="s">
        <v>27</v>
      </c>
      <c r="U19904" s="1" t="s">
        <v>27</v>
      </c>
      <c r="V19904" s="1"/>
      <c r="W19904" s="1"/>
    </row>
    <row r="19905" spans="1:23" x14ac:dyDescent="0.3">
      <c r="A19905">
        <v>48444</v>
      </c>
      <c r="B19905" s="1" t="s">
        <v>69255</v>
      </c>
      <c r="C19905" s="1" t="s">
        <v>24</v>
      </c>
      <c r="D19905">
        <v>227000</v>
      </c>
      <c r="E19905" s="1" t="s">
        <v>69256</v>
      </c>
      <c r="F19905" s="1" t="s">
        <v>26</v>
      </c>
      <c r="G19905" s="1" t="s">
        <v>27</v>
      </c>
      <c r="H19905" s="1" t="s">
        <v>27</v>
      </c>
      <c r="I19905" s="1" t="s">
        <v>27</v>
      </c>
      <c r="P19905" s="1" t="s">
        <v>57188</v>
      </c>
      <c r="Q19905" s="1" t="s">
        <v>69257</v>
      </c>
      <c r="R19905" s="1" t="s">
        <v>30</v>
      </c>
      <c r="S19905" s="1" t="s">
        <v>27</v>
      </c>
      <c r="T19905" s="1" t="s">
        <v>27</v>
      </c>
      <c r="U19905" s="1" t="s">
        <v>27</v>
      </c>
      <c r="V19905" s="1"/>
      <c r="W19905" s="1"/>
    </row>
    <row r="19906" spans="1:23" x14ac:dyDescent="0.3">
      <c r="A19906">
        <v>48445</v>
      </c>
      <c r="B19906" s="1" t="s">
        <v>69258</v>
      </c>
      <c r="C19906" s="1" t="s">
        <v>456</v>
      </c>
      <c r="D19906">
        <v>160000</v>
      </c>
      <c r="E19906" s="1" t="s">
        <v>69259</v>
      </c>
      <c r="F19906" s="1" t="s">
        <v>26</v>
      </c>
      <c r="G19906" s="1" t="s">
        <v>27</v>
      </c>
      <c r="H19906" s="1" t="s">
        <v>27</v>
      </c>
      <c r="I19906" s="1" t="s">
        <v>27</v>
      </c>
      <c r="P19906" s="1" t="s">
        <v>57179</v>
      </c>
      <c r="Q19906" s="1" t="s">
        <v>69260</v>
      </c>
      <c r="R19906" s="1" t="s">
        <v>30</v>
      </c>
      <c r="S19906" s="1" t="s">
        <v>27</v>
      </c>
      <c r="T19906" s="1" t="s">
        <v>27</v>
      </c>
      <c r="U19906" s="1" t="s">
        <v>27</v>
      </c>
      <c r="V19906" s="1"/>
      <c r="W19906" s="1"/>
    </row>
    <row r="19907" spans="1:23" x14ac:dyDescent="0.3">
      <c r="A19907">
        <v>48446</v>
      </c>
      <c r="B19907" s="1" t="s">
        <v>69261</v>
      </c>
      <c r="C19907" s="1" t="s">
        <v>24</v>
      </c>
      <c r="D19907">
        <v>140000</v>
      </c>
      <c r="E19907" s="1" t="s">
        <v>69262</v>
      </c>
      <c r="F19907" s="1" t="s">
        <v>26</v>
      </c>
      <c r="G19907" s="1" t="s">
        <v>27</v>
      </c>
      <c r="H19907" s="1" t="s">
        <v>27</v>
      </c>
      <c r="I19907" s="1" t="s">
        <v>27</v>
      </c>
      <c r="P19907" s="1" t="s">
        <v>57150</v>
      </c>
      <c r="Q19907" s="1" t="s">
        <v>69263</v>
      </c>
      <c r="R19907" s="1" t="s">
        <v>30</v>
      </c>
      <c r="S19907" s="1" t="s">
        <v>27</v>
      </c>
      <c r="T19907" s="1" t="s">
        <v>27</v>
      </c>
      <c r="U19907" s="1" t="s">
        <v>27</v>
      </c>
      <c r="V19907" s="1"/>
      <c r="W19907" s="1"/>
    </row>
    <row r="19908" spans="1:23" x14ac:dyDescent="0.3">
      <c r="A19908">
        <v>48447</v>
      </c>
      <c r="B19908" s="1" t="s">
        <v>69264</v>
      </c>
      <c r="C19908" s="1" t="s">
        <v>24</v>
      </c>
      <c r="D19908">
        <v>230000</v>
      </c>
      <c r="E19908" s="1" t="s">
        <v>69265</v>
      </c>
      <c r="F19908" s="1" t="s">
        <v>26</v>
      </c>
      <c r="G19908" s="1" t="s">
        <v>27</v>
      </c>
      <c r="H19908" s="1" t="s">
        <v>27</v>
      </c>
      <c r="I19908" s="1" t="s">
        <v>27</v>
      </c>
      <c r="P19908" s="1" t="s">
        <v>57384</v>
      </c>
      <c r="Q19908" s="1" t="s">
        <v>69266</v>
      </c>
      <c r="R19908" s="1" t="s">
        <v>30</v>
      </c>
      <c r="S19908" s="1" t="s">
        <v>27</v>
      </c>
      <c r="T19908" s="1" t="s">
        <v>27</v>
      </c>
      <c r="U19908" s="1" t="s">
        <v>27</v>
      </c>
      <c r="V19908" s="1"/>
      <c r="W19908" s="1"/>
    </row>
    <row r="19909" spans="1:23" x14ac:dyDescent="0.3">
      <c r="A19909">
        <v>48448</v>
      </c>
      <c r="B19909" s="1" t="s">
        <v>69267</v>
      </c>
      <c r="C19909" s="1" t="s">
        <v>24</v>
      </c>
      <c r="D19909">
        <v>150000</v>
      </c>
      <c r="E19909" s="1" t="s">
        <v>69268</v>
      </c>
      <c r="F19909" s="1" t="s">
        <v>26</v>
      </c>
      <c r="G19909" s="1" t="s">
        <v>27</v>
      </c>
      <c r="H19909" s="1" t="s">
        <v>27</v>
      </c>
      <c r="I19909" s="1" t="s">
        <v>27</v>
      </c>
      <c r="P19909" s="1" t="s">
        <v>57384</v>
      </c>
      <c r="Q19909" s="1" t="s">
        <v>69269</v>
      </c>
      <c r="R19909" s="1" t="s">
        <v>30</v>
      </c>
      <c r="S19909" s="1" t="s">
        <v>27</v>
      </c>
      <c r="T19909" s="1" t="s">
        <v>27</v>
      </c>
      <c r="U19909" s="1" t="s">
        <v>27</v>
      </c>
      <c r="V19909" s="1"/>
      <c r="W19909" s="1"/>
    </row>
    <row r="19910" spans="1:23" x14ac:dyDescent="0.3">
      <c r="A19910">
        <v>48449</v>
      </c>
      <c r="B19910" s="1" t="s">
        <v>69270</v>
      </c>
      <c r="C19910" s="1" t="s">
        <v>24</v>
      </c>
      <c r="D19910">
        <v>167900</v>
      </c>
      <c r="E19910" s="1" t="s">
        <v>69271</v>
      </c>
      <c r="F19910" s="1" t="s">
        <v>26</v>
      </c>
      <c r="G19910" s="1" t="s">
        <v>27</v>
      </c>
      <c r="H19910" s="1" t="s">
        <v>27</v>
      </c>
      <c r="I19910" s="1" t="s">
        <v>27</v>
      </c>
      <c r="P19910" s="1" t="s">
        <v>57209</v>
      </c>
      <c r="Q19910" s="1" t="s">
        <v>69272</v>
      </c>
      <c r="R19910" s="1" t="s">
        <v>30</v>
      </c>
      <c r="S19910" s="1" t="s">
        <v>27</v>
      </c>
      <c r="T19910" s="1" t="s">
        <v>27</v>
      </c>
      <c r="U19910" s="1" t="s">
        <v>27</v>
      </c>
      <c r="V19910" s="1"/>
      <c r="W19910" s="1"/>
    </row>
    <row r="19911" spans="1:23" x14ac:dyDescent="0.3">
      <c r="A19911">
        <v>48450</v>
      </c>
      <c r="B19911" s="1" t="s">
        <v>69273</v>
      </c>
      <c r="C19911" s="1" t="s">
        <v>24</v>
      </c>
      <c r="D19911">
        <v>240000</v>
      </c>
      <c r="E19911" s="1" t="s">
        <v>69274</v>
      </c>
      <c r="F19911" s="1" t="s">
        <v>26</v>
      </c>
      <c r="G19911" s="1" t="s">
        <v>27</v>
      </c>
      <c r="H19911" s="1" t="s">
        <v>27</v>
      </c>
      <c r="I19911" s="1" t="s">
        <v>27</v>
      </c>
      <c r="P19911" s="1" t="s">
        <v>57137</v>
      </c>
      <c r="Q19911" s="1" t="s">
        <v>69275</v>
      </c>
      <c r="R19911" s="1" t="s">
        <v>30</v>
      </c>
      <c r="S19911" s="1" t="s">
        <v>27</v>
      </c>
      <c r="T19911" s="1" t="s">
        <v>27</v>
      </c>
      <c r="U19911" s="1" t="s">
        <v>27</v>
      </c>
      <c r="V19911" s="1"/>
      <c r="W19911" s="1"/>
    </row>
    <row r="19912" spans="1:23" x14ac:dyDescent="0.3">
      <c r="A19912">
        <v>48451</v>
      </c>
      <c r="B19912" s="1" t="s">
        <v>69276</v>
      </c>
      <c r="C19912" s="1" t="s">
        <v>24</v>
      </c>
      <c r="D19912">
        <v>221500</v>
      </c>
      <c r="E19912" s="1" t="s">
        <v>69277</v>
      </c>
      <c r="F19912" s="1" t="s">
        <v>26</v>
      </c>
      <c r="G19912" s="1" t="s">
        <v>27</v>
      </c>
      <c r="H19912" s="1" t="s">
        <v>27</v>
      </c>
      <c r="I19912" s="1" t="s">
        <v>27</v>
      </c>
      <c r="P19912" s="1" t="s">
        <v>57159</v>
      </c>
      <c r="Q19912" s="1" t="s">
        <v>69278</v>
      </c>
      <c r="R19912" s="1" t="s">
        <v>30</v>
      </c>
      <c r="S19912" s="1" t="s">
        <v>27</v>
      </c>
      <c r="T19912" s="1" t="s">
        <v>27</v>
      </c>
      <c r="U19912" s="1" t="s">
        <v>27</v>
      </c>
      <c r="V19912" s="1"/>
      <c r="W19912" s="1"/>
    </row>
    <row r="19913" spans="1:23" x14ac:dyDescent="0.3">
      <c r="A19913">
        <v>48452</v>
      </c>
      <c r="B19913" s="1" t="s">
        <v>69279</v>
      </c>
      <c r="C19913" s="1" t="s">
        <v>24</v>
      </c>
      <c r="D19913">
        <v>128000</v>
      </c>
      <c r="E19913" s="1" t="s">
        <v>69280</v>
      </c>
      <c r="F19913" s="1" t="s">
        <v>26</v>
      </c>
      <c r="G19913" s="1" t="s">
        <v>27</v>
      </c>
      <c r="H19913" s="1" t="s">
        <v>27</v>
      </c>
      <c r="I19913" s="1" t="s">
        <v>27</v>
      </c>
      <c r="P19913" s="1" t="s">
        <v>57360</v>
      </c>
      <c r="Q19913" s="1" t="s">
        <v>69281</v>
      </c>
      <c r="R19913" s="1" t="s">
        <v>30</v>
      </c>
      <c r="S19913" s="1" t="s">
        <v>27</v>
      </c>
      <c r="T19913" s="1" t="s">
        <v>27</v>
      </c>
      <c r="U19913" s="1" t="s">
        <v>27</v>
      </c>
      <c r="V19913" s="1"/>
      <c r="W19913" s="1"/>
    </row>
    <row r="19914" spans="1:23" x14ac:dyDescent="0.3">
      <c r="A19914">
        <v>48453</v>
      </c>
      <c r="B19914" s="1" t="s">
        <v>69282</v>
      </c>
      <c r="C19914" s="1" t="s">
        <v>32</v>
      </c>
      <c r="D19914">
        <v>226000</v>
      </c>
      <c r="E19914" s="1" t="s">
        <v>69283</v>
      </c>
      <c r="F19914" s="1" t="s">
        <v>26</v>
      </c>
      <c r="G19914" s="1" t="s">
        <v>10601</v>
      </c>
      <c r="H19914" s="1" t="s">
        <v>69284</v>
      </c>
      <c r="I19914" s="1" t="s">
        <v>69285</v>
      </c>
      <c r="J19914">
        <v>0.51</v>
      </c>
      <c r="K19914">
        <v>36000</v>
      </c>
      <c r="L19914">
        <v>136300</v>
      </c>
      <c r="M19914">
        <v>172300</v>
      </c>
      <c r="N19914">
        <v>1966</v>
      </c>
      <c r="O19914">
        <v>3</v>
      </c>
      <c r="P19914" s="1" t="s">
        <v>46</v>
      </c>
      <c r="Q19914" s="1" t="s">
        <v>46</v>
      </c>
      <c r="R19914" s="1" t="s">
        <v>57150</v>
      </c>
      <c r="S19914" s="1" t="s">
        <v>69286</v>
      </c>
      <c r="T19914" s="1" t="s">
        <v>30</v>
      </c>
      <c r="U19914" s="1" t="s">
        <v>69287</v>
      </c>
      <c r="V19914" s="1" t="s">
        <v>30</v>
      </c>
      <c r="W19914" s="1" t="s">
        <v>40</v>
      </c>
    </row>
    <row r="19915" spans="1:23" x14ac:dyDescent="0.3">
      <c r="A19915">
        <v>48454</v>
      </c>
      <c r="B19915" s="1" t="s">
        <v>69288</v>
      </c>
      <c r="C19915" s="1" t="s">
        <v>32</v>
      </c>
      <c r="D19915">
        <v>440000</v>
      </c>
      <c r="E19915" s="1" t="s">
        <v>69289</v>
      </c>
      <c r="F19915" s="1" t="s">
        <v>26</v>
      </c>
      <c r="G19915" s="1" t="s">
        <v>15852</v>
      </c>
      <c r="H19915" s="1" t="s">
        <v>69290</v>
      </c>
      <c r="I19915" s="1" t="s">
        <v>698</v>
      </c>
      <c r="J19915">
        <v>63000</v>
      </c>
      <c r="K19915">
        <v>276900</v>
      </c>
      <c r="L19915">
        <v>339900</v>
      </c>
      <c r="M19915">
        <v>1999</v>
      </c>
      <c r="N19915">
        <v>3</v>
      </c>
      <c r="O19915">
        <v>3</v>
      </c>
      <c r="P19915" s="1" t="s">
        <v>37</v>
      </c>
      <c r="Q19915" s="1" t="s">
        <v>57159</v>
      </c>
      <c r="R19915" s="1" t="s">
        <v>69291</v>
      </c>
      <c r="S19915" s="1" t="s">
        <v>30</v>
      </c>
      <c r="T19915" s="1" t="s">
        <v>69292</v>
      </c>
      <c r="U19915" s="1" t="s">
        <v>30</v>
      </c>
      <c r="V19915" s="1" t="s">
        <v>40</v>
      </c>
      <c r="W19915" s="1"/>
    </row>
    <row r="19916" spans="1:23" x14ac:dyDescent="0.3">
      <c r="A19916">
        <v>48455</v>
      </c>
      <c r="B19916" s="1" t="s">
        <v>69293</v>
      </c>
      <c r="C19916" s="1" t="s">
        <v>32</v>
      </c>
      <c r="D19916">
        <v>370000</v>
      </c>
      <c r="E19916" s="1" t="s">
        <v>69294</v>
      </c>
      <c r="F19916" s="1" t="s">
        <v>26</v>
      </c>
      <c r="G19916" s="1" t="s">
        <v>27</v>
      </c>
      <c r="H19916" s="1" t="s">
        <v>27</v>
      </c>
      <c r="I19916" s="1" t="s">
        <v>27</v>
      </c>
      <c r="P19916" s="1" t="s">
        <v>57137</v>
      </c>
      <c r="Q19916" s="1" t="s">
        <v>69295</v>
      </c>
      <c r="R19916" s="1" t="s">
        <v>30</v>
      </c>
      <c r="S19916" s="1" t="s">
        <v>27</v>
      </c>
      <c r="T19916" s="1" t="s">
        <v>27</v>
      </c>
      <c r="U19916" s="1" t="s">
        <v>27</v>
      </c>
      <c r="V19916" s="1"/>
      <c r="W19916" s="1"/>
    </row>
    <row r="19917" spans="1:23" x14ac:dyDescent="0.3">
      <c r="A19917">
        <v>48456</v>
      </c>
      <c r="B19917" s="1" t="s">
        <v>69296</v>
      </c>
      <c r="C19917" s="1" t="s">
        <v>32</v>
      </c>
      <c r="D19917">
        <v>359500</v>
      </c>
      <c r="E19917" s="1" t="s">
        <v>69297</v>
      </c>
      <c r="F19917" s="1" t="s">
        <v>26</v>
      </c>
      <c r="G19917" s="1" t="s">
        <v>27</v>
      </c>
      <c r="H19917" s="1" t="s">
        <v>27</v>
      </c>
      <c r="I19917" s="1" t="s">
        <v>27</v>
      </c>
      <c r="P19917" s="1" t="s">
        <v>57146</v>
      </c>
      <c r="Q19917" s="1" t="s">
        <v>69298</v>
      </c>
      <c r="R19917" s="1" t="s">
        <v>30</v>
      </c>
      <c r="S19917" s="1" t="s">
        <v>27</v>
      </c>
      <c r="T19917" s="1" t="s">
        <v>27</v>
      </c>
      <c r="U19917" s="1" t="s">
        <v>27</v>
      </c>
      <c r="V19917" s="1"/>
      <c r="W19917" s="1"/>
    </row>
    <row r="19918" spans="1:23" x14ac:dyDescent="0.3">
      <c r="A19918">
        <v>48457</v>
      </c>
      <c r="B19918" s="1" t="s">
        <v>69299</v>
      </c>
      <c r="C19918" s="1" t="s">
        <v>32</v>
      </c>
      <c r="D19918">
        <v>280000</v>
      </c>
      <c r="E19918" s="1" t="s">
        <v>69300</v>
      </c>
      <c r="F19918" s="1" t="s">
        <v>26</v>
      </c>
      <c r="G19918" s="1" t="s">
        <v>27</v>
      </c>
      <c r="H19918" s="1" t="s">
        <v>27</v>
      </c>
      <c r="I19918" s="1" t="s">
        <v>27</v>
      </c>
      <c r="P19918" s="1" t="s">
        <v>57221</v>
      </c>
      <c r="Q19918" s="1" t="s">
        <v>69301</v>
      </c>
      <c r="R19918" s="1" t="s">
        <v>30</v>
      </c>
      <c r="S19918" s="1" t="s">
        <v>27</v>
      </c>
      <c r="T19918" s="1" t="s">
        <v>27</v>
      </c>
      <c r="U19918" s="1" t="s">
        <v>27</v>
      </c>
      <c r="V19918" s="1"/>
      <c r="W19918" s="1"/>
    </row>
    <row r="19919" spans="1:23" x14ac:dyDescent="0.3">
      <c r="A19919">
        <v>48458</v>
      </c>
      <c r="B19919" s="1" t="s">
        <v>69302</v>
      </c>
      <c r="C19919" s="1" t="s">
        <v>32</v>
      </c>
      <c r="D19919">
        <v>310000</v>
      </c>
      <c r="E19919" s="1" t="s">
        <v>69303</v>
      </c>
      <c r="F19919" s="1" t="s">
        <v>26</v>
      </c>
      <c r="G19919" s="1" t="s">
        <v>27</v>
      </c>
      <c r="H19919" s="1" t="s">
        <v>27</v>
      </c>
      <c r="I19919" s="1" t="s">
        <v>27</v>
      </c>
      <c r="P19919" s="1" t="s">
        <v>57137</v>
      </c>
      <c r="Q19919" s="1" t="s">
        <v>69304</v>
      </c>
      <c r="R19919" s="1" t="s">
        <v>30</v>
      </c>
      <c r="S19919" s="1" t="s">
        <v>27</v>
      </c>
      <c r="T19919" s="1" t="s">
        <v>27</v>
      </c>
      <c r="U19919" s="1" t="s">
        <v>27</v>
      </c>
      <c r="V19919" s="1"/>
      <c r="W19919" s="1"/>
    </row>
    <row r="19920" spans="1:23" x14ac:dyDescent="0.3">
      <c r="A19920">
        <v>48459</v>
      </c>
      <c r="B19920" s="1" t="s">
        <v>69305</v>
      </c>
      <c r="C19920" s="1" t="s">
        <v>32</v>
      </c>
      <c r="D19920">
        <v>310000</v>
      </c>
      <c r="E19920" s="1" t="s">
        <v>69306</v>
      </c>
      <c r="F19920" s="1" t="s">
        <v>26</v>
      </c>
      <c r="G19920" s="1" t="s">
        <v>27</v>
      </c>
      <c r="H19920" s="1" t="s">
        <v>27</v>
      </c>
      <c r="I19920" s="1" t="s">
        <v>27</v>
      </c>
      <c r="P19920" s="1" t="s">
        <v>57137</v>
      </c>
      <c r="Q19920" s="1" t="s">
        <v>69307</v>
      </c>
      <c r="R19920" s="1" t="s">
        <v>30</v>
      </c>
      <c r="S19920" s="1" t="s">
        <v>27</v>
      </c>
      <c r="T19920" s="1" t="s">
        <v>27</v>
      </c>
      <c r="U19920" s="1" t="s">
        <v>27</v>
      </c>
      <c r="V19920" s="1"/>
      <c r="W19920" s="1"/>
    </row>
    <row r="19921" spans="1:23" x14ac:dyDescent="0.3">
      <c r="A19921">
        <v>48460</v>
      </c>
      <c r="B19921" s="1" t="s">
        <v>69308</v>
      </c>
      <c r="C19921" s="1" t="s">
        <v>24</v>
      </c>
      <c r="D19921">
        <v>230000</v>
      </c>
      <c r="E19921" s="1" t="s">
        <v>69309</v>
      </c>
      <c r="F19921" s="1" t="s">
        <v>26</v>
      </c>
      <c r="G19921" s="1" t="s">
        <v>27</v>
      </c>
      <c r="H19921" s="1" t="s">
        <v>27</v>
      </c>
      <c r="I19921" s="1" t="s">
        <v>27</v>
      </c>
      <c r="P19921" s="1" t="s">
        <v>57349</v>
      </c>
      <c r="Q19921" s="1" t="s">
        <v>69310</v>
      </c>
      <c r="R19921" s="1" t="s">
        <v>30</v>
      </c>
      <c r="S19921" s="1" t="s">
        <v>27</v>
      </c>
      <c r="T19921" s="1" t="s">
        <v>27</v>
      </c>
      <c r="U19921" s="1" t="s">
        <v>27</v>
      </c>
      <c r="V19921" s="1"/>
      <c r="W19921" s="1"/>
    </row>
    <row r="19922" spans="1:23" x14ac:dyDescent="0.3">
      <c r="A19922">
        <v>48461</v>
      </c>
      <c r="B19922" s="1" t="s">
        <v>69311</v>
      </c>
      <c r="C19922" s="1" t="s">
        <v>24</v>
      </c>
      <c r="D19922">
        <v>244000</v>
      </c>
      <c r="E19922" s="1" t="s">
        <v>69312</v>
      </c>
      <c r="F19922" s="1" t="s">
        <v>26</v>
      </c>
      <c r="G19922" s="1" t="s">
        <v>27</v>
      </c>
      <c r="H19922" s="1" t="s">
        <v>27</v>
      </c>
      <c r="I19922" s="1" t="s">
        <v>27</v>
      </c>
      <c r="P19922" s="1" t="s">
        <v>57188</v>
      </c>
      <c r="Q19922" s="1" t="s">
        <v>69313</v>
      </c>
      <c r="R19922" s="1" t="s">
        <v>30</v>
      </c>
      <c r="S19922" s="1" t="s">
        <v>27</v>
      </c>
      <c r="T19922" s="1" t="s">
        <v>27</v>
      </c>
      <c r="U19922" s="1" t="s">
        <v>27</v>
      </c>
      <c r="V19922" s="1"/>
      <c r="W19922" s="1"/>
    </row>
    <row r="19923" spans="1:23" x14ac:dyDescent="0.3">
      <c r="A19923">
        <v>48462</v>
      </c>
      <c r="B19923" s="1" t="s">
        <v>69314</v>
      </c>
      <c r="C19923" s="1" t="s">
        <v>32</v>
      </c>
      <c r="D19923">
        <v>305000</v>
      </c>
      <c r="E19923" s="1" t="s">
        <v>69315</v>
      </c>
      <c r="F19923" s="1" t="s">
        <v>26</v>
      </c>
      <c r="G19923" s="1" t="s">
        <v>69316</v>
      </c>
      <c r="H19923" s="1" t="s">
        <v>69317</v>
      </c>
      <c r="I19923" s="1" t="s">
        <v>69318</v>
      </c>
      <c r="J19923">
        <v>0.34</v>
      </c>
      <c r="K19923">
        <v>45000</v>
      </c>
      <c r="L19923">
        <v>149900</v>
      </c>
      <c r="M19923">
        <v>194900</v>
      </c>
      <c r="N19923">
        <v>1968</v>
      </c>
      <c r="O19923">
        <v>5</v>
      </c>
      <c r="P19923" s="1" t="s">
        <v>476</v>
      </c>
      <c r="Q19923" s="1" t="s">
        <v>37</v>
      </c>
      <c r="R19923" s="1" t="s">
        <v>57188</v>
      </c>
      <c r="S19923" s="1" t="s">
        <v>69319</v>
      </c>
      <c r="T19923" s="1" t="s">
        <v>30</v>
      </c>
      <c r="U19923" s="1" t="s">
        <v>69320</v>
      </c>
      <c r="V19923" s="1" t="s">
        <v>30</v>
      </c>
      <c r="W19923" s="1" t="s">
        <v>40</v>
      </c>
    </row>
    <row r="19924" spans="1:23" x14ac:dyDescent="0.3">
      <c r="A19924">
        <v>48463</v>
      </c>
      <c r="B19924" s="1" t="s">
        <v>69321</v>
      </c>
      <c r="C19924" s="1" t="s">
        <v>24</v>
      </c>
      <c r="D19924">
        <v>100000</v>
      </c>
      <c r="E19924" s="1" t="s">
        <v>69322</v>
      </c>
      <c r="F19924" s="1" t="s">
        <v>26</v>
      </c>
      <c r="G19924" s="1" t="s">
        <v>27</v>
      </c>
      <c r="H19924" s="1" t="s">
        <v>27</v>
      </c>
      <c r="I19924" s="1" t="s">
        <v>27</v>
      </c>
      <c r="P19924" s="1" t="s">
        <v>57475</v>
      </c>
      <c r="Q19924" s="1" t="s">
        <v>69323</v>
      </c>
      <c r="R19924" s="1" t="s">
        <v>30</v>
      </c>
      <c r="S19924" s="1" t="s">
        <v>27</v>
      </c>
      <c r="T19924" s="1" t="s">
        <v>27</v>
      </c>
      <c r="U19924" s="1" t="s">
        <v>27</v>
      </c>
      <c r="V19924" s="1"/>
      <c r="W19924" s="1"/>
    </row>
    <row r="19925" spans="1:23" x14ac:dyDescent="0.3">
      <c r="A19925">
        <v>48464</v>
      </c>
      <c r="B19925" s="1" t="s">
        <v>69324</v>
      </c>
      <c r="C19925" s="1" t="s">
        <v>139</v>
      </c>
      <c r="D19925">
        <v>234000</v>
      </c>
      <c r="E19925" s="1" t="s">
        <v>69325</v>
      </c>
      <c r="F19925" s="1" t="s">
        <v>26</v>
      </c>
      <c r="G19925" s="1" t="s">
        <v>41023</v>
      </c>
      <c r="H19925" s="1" t="s">
        <v>69326</v>
      </c>
      <c r="I19925" s="1" t="s">
        <v>108</v>
      </c>
      <c r="J19925">
        <v>45000</v>
      </c>
      <c r="K19925">
        <v>118200</v>
      </c>
      <c r="L19925">
        <v>163200</v>
      </c>
      <c r="M19925">
        <v>1970</v>
      </c>
      <c r="N19925">
        <v>4</v>
      </c>
      <c r="O19925">
        <v>4</v>
      </c>
      <c r="P19925" s="1" t="s">
        <v>37</v>
      </c>
      <c r="Q19925" s="1" t="s">
        <v>57137</v>
      </c>
      <c r="R19925" s="1" t="s">
        <v>69327</v>
      </c>
      <c r="S19925" s="1" t="s">
        <v>30</v>
      </c>
      <c r="T19925" s="1" t="s">
        <v>69328</v>
      </c>
      <c r="U19925" s="1" t="s">
        <v>30</v>
      </c>
      <c r="V19925" s="1" t="s">
        <v>40</v>
      </c>
      <c r="W19925" s="1"/>
    </row>
    <row r="19926" spans="1:23" x14ac:dyDescent="0.3">
      <c r="A19926">
        <v>48465</v>
      </c>
      <c r="B19926" s="1" t="s">
        <v>69329</v>
      </c>
      <c r="C19926" s="1" t="s">
        <v>32</v>
      </c>
      <c r="D19926">
        <v>242000</v>
      </c>
      <c r="E19926" s="1" t="s">
        <v>69330</v>
      </c>
      <c r="F19926" s="1" t="s">
        <v>26</v>
      </c>
      <c r="G19926" s="1" t="s">
        <v>69331</v>
      </c>
      <c r="H19926" s="1" t="s">
        <v>69332</v>
      </c>
      <c r="I19926" s="1" t="s">
        <v>128</v>
      </c>
      <c r="J19926">
        <v>36000</v>
      </c>
      <c r="K19926">
        <v>154200</v>
      </c>
      <c r="L19926">
        <v>197200</v>
      </c>
      <c r="M19926">
        <v>1967</v>
      </c>
      <c r="N19926">
        <v>3</v>
      </c>
      <c r="O19926">
        <v>1</v>
      </c>
      <c r="P19926" s="1" t="s">
        <v>46</v>
      </c>
      <c r="Q19926" s="1" t="s">
        <v>57234</v>
      </c>
      <c r="R19926" s="1" t="s">
        <v>69333</v>
      </c>
      <c r="S19926" s="1" t="s">
        <v>30</v>
      </c>
      <c r="T19926" s="1" t="s">
        <v>69334</v>
      </c>
      <c r="U19926" s="1" t="s">
        <v>30</v>
      </c>
      <c r="V19926" s="1" t="s">
        <v>40</v>
      </c>
      <c r="W19926" s="1"/>
    </row>
    <row r="19927" spans="1:23" x14ac:dyDescent="0.3">
      <c r="A19927">
        <v>48466</v>
      </c>
      <c r="B19927" s="1" t="s">
        <v>69335</v>
      </c>
      <c r="C19927" s="1" t="s">
        <v>32</v>
      </c>
      <c r="D19927">
        <v>239000</v>
      </c>
      <c r="E19927" s="1" t="s">
        <v>69336</v>
      </c>
      <c r="F19927" s="1" t="s">
        <v>26</v>
      </c>
      <c r="G19927" s="1" t="s">
        <v>1439</v>
      </c>
      <c r="H19927" s="1" t="s">
        <v>69337</v>
      </c>
      <c r="I19927" s="1" t="s">
        <v>149</v>
      </c>
      <c r="J19927">
        <v>45000</v>
      </c>
      <c r="K19927">
        <v>135900</v>
      </c>
      <c r="L19927">
        <v>203000</v>
      </c>
      <c r="M19927">
        <v>1979</v>
      </c>
      <c r="N19927">
        <v>3</v>
      </c>
      <c r="O19927">
        <v>2</v>
      </c>
      <c r="P19927" s="1" t="s">
        <v>37</v>
      </c>
      <c r="Q19927" s="1" t="s">
        <v>57150</v>
      </c>
      <c r="R19927" s="1" t="s">
        <v>69338</v>
      </c>
      <c r="S19927" s="1" t="s">
        <v>30</v>
      </c>
      <c r="T19927" s="1" t="s">
        <v>69339</v>
      </c>
      <c r="U19927" s="1" t="s">
        <v>30</v>
      </c>
      <c r="V19927" s="1" t="s">
        <v>40</v>
      </c>
      <c r="W19927" s="1"/>
    </row>
    <row r="19928" spans="1:23" x14ac:dyDescent="0.3">
      <c r="A19928">
        <v>48467</v>
      </c>
      <c r="B19928" s="1" t="s">
        <v>69340</v>
      </c>
      <c r="C19928" s="1" t="s">
        <v>32</v>
      </c>
      <c r="D19928">
        <v>325500</v>
      </c>
      <c r="E19928" s="1" t="s">
        <v>69341</v>
      </c>
      <c r="F19928" s="1" t="s">
        <v>26</v>
      </c>
      <c r="G19928" s="1" t="s">
        <v>27</v>
      </c>
      <c r="H19928" s="1" t="s">
        <v>27</v>
      </c>
      <c r="I19928" s="1" t="s">
        <v>27</v>
      </c>
      <c r="P19928" s="1" t="s">
        <v>57150</v>
      </c>
      <c r="Q19928" s="1" t="s">
        <v>69342</v>
      </c>
      <c r="R19928" s="1" t="s">
        <v>30</v>
      </c>
      <c r="S19928" s="1" t="s">
        <v>27</v>
      </c>
      <c r="T19928" s="1" t="s">
        <v>27</v>
      </c>
      <c r="U19928" s="1" t="s">
        <v>27</v>
      </c>
      <c r="V19928" s="1"/>
      <c r="W19928" s="1"/>
    </row>
    <row r="19929" spans="1:23" x14ac:dyDescent="0.3">
      <c r="A19929">
        <v>48468</v>
      </c>
      <c r="B19929" s="1" t="s">
        <v>69343</v>
      </c>
      <c r="C19929" s="1" t="s">
        <v>32</v>
      </c>
      <c r="D19929">
        <v>315000</v>
      </c>
      <c r="E19929" s="1" t="s">
        <v>69344</v>
      </c>
      <c r="F19929" s="1" t="s">
        <v>26</v>
      </c>
      <c r="G19929" s="1" t="s">
        <v>27</v>
      </c>
      <c r="H19929" s="1" t="s">
        <v>27</v>
      </c>
      <c r="I19929" s="1" t="s">
        <v>27</v>
      </c>
      <c r="P19929" s="1" t="s">
        <v>57221</v>
      </c>
      <c r="Q19929" s="1" t="s">
        <v>69345</v>
      </c>
      <c r="R19929" s="1" t="s">
        <v>30</v>
      </c>
      <c r="S19929" s="1" t="s">
        <v>27</v>
      </c>
      <c r="T19929" s="1" t="s">
        <v>27</v>
      </c>
      <c r="U19929" s="1" t="s">
        <v>27</v>
      </c>
      <c r="V19929" s="1"/>
      <c r="W19929" s="1"/>
    </row>
    <row r="19930" spans="1:23" x14ac:dyDescent="0.3">
      <c r="A19930">
        <v>48469</v>
      </c>
      <c r="B19930" s="1" t="s">
        <v>69346</v>
      </c>
      <c r="C19930" s="1" t="s">
        <v>24</v>
      </c>
      <c r="D19930">
        <v>250500</v>
      </c>
      <c r="E19930" s="1" t="s">
        <v>69347</v>
      </c>
      <c r="F19930" s="1" t="s">
        <v>26</v>
      </c>
      <c r="G19930" s="1" t="s">
        <v>27</v>
      </c>
      <c r="H19930" s="1" t="s">
        <v>27</v>
      </c>
      <c r="I19930" s="1" t="s">
        <v>27</v>
      </c>
      <c r="P19930" s="1" t="s">
        <v>57174</v>
      </c>
      <c r="Q19930" s="1" t="s">
        <v>69348</v>
      </c>
      <c r="R19930" s="1" t="s">
        <v>30</v>
      </c>
      <c r="S19930" s="1" t="s">
        <v>27</v>
      </c>
      <c r="T19930" s="1" t="s">
        <v>27</v>
      </c>
      <c r="U19930" s="1" t="s">
        <v>27</v>
      </c>
      <c r="V19930" s="1"/>
      <c r="W19930" s="1"/>
    </row>
    <row r="19931" spans="1:23" x14ac:dyDescent="0.3">
      <c r="A19931">
        <v>48470</v>
      </c>
      <c r="B19931" s="1" t="s">
        <v>69349</v>
      </c>
      <c r="C19931" s="1" t="s">
        <v>32</v>
      </c>
      <c r="D19931">
        <v>497500</v>
      </c>
      <c r="E19931" s="1" t="s">
        <v>69350</v>
      </c>
      <c r="F19931" s="1" t="s">
        <v>26</v>
      </c>
      <c r="G19931" s="1" t="s">
        <v>2326</v>
      </c>
      <c r="H19931" s="1" t="s">
        <v>69351</v>
      </c>
      <c r="I19931" s="1" t="s">
        <v>69352</v>
      </c>
      <c r="J19931">
        <v>1.08</v>
      </c>
      <c r="K19931">
        <v>150100</v>
      </c>
      <c r="L19931">
        <v>384200</v>
      </c>
      <c r="M19931">
        <v>534300</v>
      </c>
      <c r="N19931">
        <v>1988</v>
      </c>
      <c r="O19931">
        <v>4</v>
      </c>
      <c r="P19931" s="1" t="s">
        <v>1170</v>
      </c>
      <c r="Q19931" s="1" t="s">
        <v>37</v>
      </c>
      <c r="R19931" s="1" t="s">
        <v>57234</v>
      </c>
      <c r="S19931" s="1" t="s">
        <v>69353</v>
      </c>
      <c r="T19931" s="1" t="s">
        <v>30</v>
      </c>
      <c r="U19931" s="1" t="s">
        <v>69354</v>
      </c>
      <c r="V19931" s="1" t="s">
        <v>30</v>
      </c>
      <c r="W19931" s="1" t="s">
        <v>40</v>
      </c>
    </row>
    <row r="19932" spans="1:23" x14ac:dyDescent="0.3">
      <c r="A19932">
        <v>48471</v>
      </c>
      <c r="B19932" s="1" t="s">
        <v>69355</v>
      </c>
      <c r="C19932" s="1" t="s">
        <v>24</v>
      </c>
      <c r="D19932">
        <v>199000</v>
      </c>
      <c r="E19932" s="1" t="s">
        <v>69356</v>
      </c>
      <c r="F19932" s="1" t="s">
        <v>26</v>
      </c>
      <c r="G19932" s="1" t="s">
        <v>27</v>
      </c>
      <c r="H19932" s="1" t="s">
        <v>27</v>
      </c>
      <c r="I19932" s="1" t="s">
        <v>27</v>
      </c>
      <c r="P19932" s="1" t="s">
        <v>57159</v>
      </c>
      <c r="Q19932" s="1" t="s">
        <v>69357</v>
      </c>
      <c r="R19932" s="1" t="s">
        <v>30</v>
      </c>
      <c r="S19932" s="1" t="s">
        <v>27</v>
      </c>
      <c r="T19932" s="1" t="s">
        <v>27</v>
      </c>
      <c r="U19932" s="1" t="s">
        <v>27</v>
      </c>
      <c r="V19932" s="1"/>
      <c r="W19932" s="1"/>
    </row>
    <row r="19933" spans="1:23" x14ac:dyDescent="0.3">
      <c r="A19933">
        <v>48472</v>
      </c>
      <c r="B19933" s="1" t="s">
        <v>69358</v>
      </c>
      <c r="C19933" s="1" t="s">
        <v>24</v>
      </c>
      <c r="D19933">
        <v>170000</v>
      </c>
      <c r="E19933" s="1" t="s">
        <v>69359</v>
      </c>
      <c r="F19933" s="1" t="s">
        <v>26</v>
      </c>
      <c r="G19933" s="1" t="s">
        <v>27</v>
      </c>
      <c r="H19933" s="1" t="s">
        <v>27</v>
      </c>
      <c r="I19933" s="1" t="s">
        <v>27</v>
      </c>
      <c r="P19933" s="1" t="s">
        <v>57234</v>
      </c>
      <c r="Q19933" s="1" t="s">
        <v>69360</v>
      </c>
      <c r="R19933" s="1" t="s">
        <v>30</v>
      </c>
      <c r="S19933" s="1" t="s">
        <v>27</v>
      </c>
      <c r="T19933" s="1" t="s">
        <v>27</v>
      </c>
      <c r="U19933" s="1" t="s">
        <v>27</v>
      </c>
      <c r="V19933" s="1"/>
      <c r="W19933" s="1"/>
    </row>
    <row r="19934" spans="1:23" x14ac:dyDescent="0.3">
      <c r="A19934">
        <v>48473</v>
      </c>
      <c r="B19934" s="1" t="s">
        <v>69361</v>
      </c>
      <c r="C19934" s="1" t="s">
        <v>32</v>
      </c>
      <c r="D19934">
        <v>380000</v>
      </c>
      <c r="E19934" s="1" t="s">
        <v>69362</v>
      </c>
      <c r="F19934" s="1" t="s">
        <v>26</v>
      </c>
      <c r="G19934" s="1" t="s">
        <v>27</v>
      </c>
      <c r="H19934" s="1" t="s">
        <v>27</v>
      </c>
      <c r="I19934" s="1" t="s">
        <v>27</v>
      </c>
      <c r="P19934" s="1" t="s">
        <v>57209</v>
      </c>
      <c r="Q19934" s="1" t="s">
        <v>69363</v>
      </c>
      <c r="R19934" s="1" t="s">
        <v>30</v>
      </c>
      <c r="S19934" s="1" t="s">
        <v>27</v>
      </c>
      <c r="T19934" s="1" t="s">
        <v>27</v>
      </c>
      <c r="U19934" s="1" t="s">
        <v>27</v>
      </c>
      <c r="V19934" s="1"/>
      <c r="W19934" s="1"/>
    </row>
    <row r="19935" spans="1:23" x14ac:dyDescent="0.3">
      <c r="A19935">
        <v>48474</v>
      </c>
      <c r="B19935" s="1" t="s">
        <v>10372</v>
      </c>
      <c r="C19935" s="1" t="s">
        <v>32</v>
      </c>
      <c r="D19935">
        <v>405000</v>
      </c>
      <c r="E19935" s="1" t="s">
        <v>69364</v>
      </c>
      <c r="F19935" s="1" t="s">
        <v>26</v>
      </c>
      <c r="G19935" s="1" t="s">
        <v>10374</v>
      </c>
      <c r="H19935" s="1" t="s">
        <v>10375</v>
      </c>
      <c r="I19935" s="1" t="s">
        <v>3870</v>
      </c>
      <c r="J19935">
        <v>70000</v>
      </c>
      <c r="K19935">
        <v>179700</v>
      </c>
      <c r="L19935">
        <v>249700</v>
      </c>
      <c r="M19935">
        <v>1967</v>
      </c>
      <c r="N19935">
        <v>3</v>
      </c>
      <c r="O19935">
        <v>2</v>
      </c>
      <c r="P19935" s="1" t="s">
        <v>37</v>
      </c>
      <c r="Q19935" s="1" t="s">
        <v>57360</v>
      </c>
      <c r="R19935" s="1" t="s">
        <v>69365</v>
      </c>
      <c r="S19935" s="1" t="s">
        <v>30</v>
      </c>
      <c r="T19935" s="1" t="s">
        <v>10376</v>
      </c>
      <c r="U19935" s="1" t="s">
        <v>30</v>
      </c>
      <c r="V19935" s="1" t="s">
        <v>40</v>
      </c>
      <c r="W19935" s="1"/>
    </row>
    <row r="19936" spans="1:23" x14ac:dyDescent="0.3">
      <c r="A19936">
        <v>48475</v>
      </c>
      <c r="B19936" s="1" t="s">
        <v>69366</v>
      </c>
      <c r="C19936" s="1" t="s">
        <v>24</v>
      </c>
      <c r="D19936">
        <v>176000</v>
      </c>
      <c r="E19936" s="1" t="s">
        <v>69367</v>
      </c>
      <c r="F19936" s="1" t="s">
        <v>26</v>
      </c>
      <c r="G19936" s="1" t="s">
        <v>27</v>
      </c>
      <c r="H19936" s="1" t="s">
        <v>27</v>
      </c>
      <c r="I19936" s="1" t="s">
        <v>27</v>
      </c>
      <c r="P19936" s="1" t="s">
        <v>57221</v>
      </c>
      <c r="Q19936" s="1" t="s">
        <v>31201</v>
      </c>
      <c r="R19936" s="1" t="s">
        <v>30</v>
      </c>
      <c r="S19936" s="1" t="s">
        <v>27</v>
      </c>
      <c r="T19936" s="1" t="s">
        <v>27</v>
      </c>
      <c r="U19936" s="1" t="s">
        <v>27</v>
      </c>
      <c r="V19936" s="1"/>
      <c r="W19936" s="1"/>
    </row>
    <row r="19937" spans="1:23" x14ac:dyDescent="0.3">
      <c r="A19937">
        <v>48476</v>
      </c>
      <c r="B19937" s="1" t="s">
        <v>69368</v>
      </c>
      <c r="C19937" s="1" t="s">
        <v>32</v>
      </c>
      <c r="D19937">
        <v>2220719</v>
      </c>
      <c r="E19937" s="1" t="s">
        <v>69369</v>
      </c>
      <c r="F19937" s="1" t="s">
        <v>26</v>
      </c>
      <c r="G19937" s="1" t="s">
        <v>69370</v>
      </c>
      <c r="H19937" s="1" t="s">
        <v>31231</v>
      </c>
      <c r="I19937" s="1" t="s">
        <v>69371</v>
      </c>
      <c r="J19937">
        <v>1918000</v>
      </c>
      <c r="K19937">
        <v>2568000</v>
      </c>
      <c r="L19937">
        <v>1970</v>
      </c>
      <c r="M19937">
        <v>7</v>
      </c>
      <c r="N19937">
        <v>6</v>
      </c>
      <c r="O19937">
        <v>1</v>
      </c>
      <c r="P19937" s="1" t="s">
        <v>57179</v>
      </c>
      <c r="Q19937" s="1" t="s">
        <v>69372</v>
      </c>
      <c r="R19937" s="1" t="s">
        <v>30</v>
      </c>
      <c r="S19937" s="1" t="s">
        <v>69373</v>
      </c>
      <c r="T19937" s="1" t="s">
        <v>30</v>
      </c>
      <c r="U19937" s="1" t="s">
        <v>40</v>
      </c>
      <c r="V19937" s="1"/>
      <c r="W19937" s="1"/>
    </row>
    <row r="19938" spans="1:23" x14ac:dyDescent="0.3">
      <c r="A19938">
        <v>48477</v>
      </c>
      <c r="B19938" s="1" t="s">
        <v>69374</v>
      </c>
      <c r="C19938" s="1" t="s">
        <v>32</v>
      </c>
      <c r="D19938">
        <v>985000</v>
      </c>
      <c r="E19938" s="1" t="s">
        <v>69375</v>
      </c>
      <c r="F19938" s="1" t="s">
        <v>26</v>
      </c>
      <c r="G19938" s="1" t="s">
        <v>642</v>
      </c>
      <c r="H19938" s="1" t="s">
        <v>69376</v>
      </c>
      <c r="I19938" s="1" t="s">
        <v>1024</v>
      </c>
      <c r="J19938">
        <v>0.91</v>
      </c>
      <c r="K19938">
        <v>315000</v>
      </c>
      <c r="L19938">
        <v>513100</v>
      </c>
      <c r="M19938">
        <v>828100</v>
      </c>
      <c r="N19938">
        <v>1995</v>
      </c>
      <c r="O19938">
        <v>4</v>
      </c>
      <c r="P19938" s="1" t="s">
        <v>2403</v>
      </c>
      <c r="Q19938" s="1" t="s">
        <v>37</v>
      </c>
      <c r="R19938" s="1" t="s">
        <v>57137</v>
      </c>
      <c r="S19938" s="1" t="s">
        <v>69377</v>
      </c>
      <c r="T19938" s="1" t="s">
        <v>30</v>
      </c>
      <c r="U19938" s="1" t="s">
        <v>69378</v>
      </c>
      <c r="V19938" s="1" t="s">
        <v>30</v>
      </c>
      <c r="W19938" s="1" t="s">
        <v>40</v>
      </c>
    </row>
    <row r="19939" spans="1:23" x14ac:dyDescent="0.3">
      <c r="A19939">
        <v>48478</v>
      </c>
      <c r="B19939" s="1" t="s">
        <v>69379</v>
      </c>
      <c r="C19939" s="1" t="s">
        <v>32</v>
      </c>
      <c r="D19939">
        <v>965000</v>
      </c>
      <c r="E19939" s="1" t="s">
        <v>69380</v>
      </c>
      <c r="F19939" s="1" t="s">
        <v>26</v>
      </c>
      <c r="G19939" s="1" t="s">
        <v>69381</v>
      </c>
      <c r="H19939" s="1" t="s">
        <v>69382</v>
      </c>
      <c r="I19939" s="1" t="s">
        <v>2354</v>
      </c>
      <c r="J19939">
        <v>245000</v>
      </c>
      <c r="K19939">
        <v>315100</v>
      </c>
      <c r="L19939">
        <v>560100</v>
      </c>
      <c r="M19939">
        <v>1978</v>
      </c>
      <c r="N19939">
        <v>4</v>
      </c>
      <c r="O19939">
        <v>4</v>
      </c>
      <c r="P19939" s="1" t="s">
        <v>476</v>
      </c>
      <c r="Q19939" s="1" t="s">
        <v>57146</v>
      </c>
      <c r="R19939" s="1" t="s">
        <v>69383</v>
      </c>
      <c r="S19939" s="1" t="s">
        <v>30</v>
      </c>
      <c r="T19939" s="1" t="s">
        <v>69384</v>
      </c>
      <c r="U19939" s="1" t="s">
        <v>30</v>
      </c>
      <c r="V19939" s="1" t="s">
        <v>40</v>
      </c>
      <c r="W19939" s="1"/>
    </row>
    <row r="19940" spans="1:23" x14ac:dyDescent="0.3">
      <c r="A19940">
        <v>48479</v>
      </c>
      <c r="B19940" s="1" t="s">
        <v>69385</v>
      </c>
      <c r="C19940" s="1" t="s">
        <v>32</v>
      </c>
      <c r="D19940">
        <v>970766</v>
      </c>
      <c r="E19940" s="1" t="s">
        <v>69386</v>
      </c>
      <c r="F19940" s="1" t="s">
        <v>26</v>
      </c>
      <c r="G19940" s="1" t="s">
        <v>69387</v>
      </c>
      <c r="H19940" s="1" t="s">
        <v>83</v>
      </c>
      <c r="I19940" s="1" t="s">
        <v>69388</v>
      </c>
      <c r="J19940">
        <v>504000</v>
      </c>
      <c r="K19940">
        <v>251900</v>
      </c>
      <c r="L19940">
        <v>755900</v>
      </c>
      <c r="M19940">
        <v>1980</v>
      </c>
      <c r="N19940">
        <v>3</v>
      </c>
      <c r="O19940">
        <v>3</v>
      </c>
      <c r="P19940" s="1" t="s">
        <v>37</v>
      </c>
      <c r="Q19940" s="1" t="s">
        <v>57188</v>
      </c>
      <c r="R19940" s="1" t="s">
        <v>69389</v>
      </c>
      <c r="S19940" s="1" t="s">
        <v>30</v>
      </c>
      <c r="T19940" s="1" t="s">
        <v>69390</v>
      </c>
      <c r="U19940" s="1" t="s">
        <v>30</v>
      </c>
      <c r="V19940" s="1" t="s">
        <v>40</v>
      </c>
      <c r="W19940" s="1"/>
    </row>
    <row r="19941" spans="1:23" x14ac:dyDescent="0.3">
      <c r="A19941">
        <v>48480</v>
      </c>
      <c r="B19941" s="1" t="s">
        <v>69391</v>
      </c>
      <c r="C19941" s="1" t="s">
        <v>32</v>
      </c>
      <c r="D19941">
        <v>475000</v>
      </c>
      <c r="E19941" s="1" t="s">
        <v>69392</v>
      </c>
      <c r="F19941" s="1" t="s">
        <v>26</v>
      </c>
      <c r="G19941" s="1" t="s">
        <v>69393</v>
      </c>
      <c r="H19941" s="1" t="s">
        <v>83</v>
      </c>
      <c r="I19941" s="1" t="s">
        <v>6234</v>
      </c>
      <c r="J19941">
        <v>200000</v>
      </c>
      <c r="K19941">
        <v>219100</v>
      </c>
      <c r="L19941">
        <v>446400</v>
      </c>
      <c r="M19941">
        <v>1954</v>
      </c>
      <c r="N19941">
        <v>4</v>
      </c>
      <c r="O19941">
        <v>2</v>
      </c>
      <c r="P19941" s="1" t="s">
        <v>37</v>
      </c>
      <c r="Q19941" s="1" t="s">
        <v>57159</v>
      </c>
      <c r="R19941" s="1" t="s">
        <v>69394</v>
      </c>
      <c r="S19941" s="1" t="s">
        <v>30</v>
      </c>
      <c r="T19941" s="1" t="s">
        <v>69395</v>
      </c>
      <c r="U19941" s="1" t="s">
        <v>30</v>
      </c>
      <c r="V19941" s="1" t="s">
        <v>40</v>
      </c>
      <c r="W19941" s="1"/>
    </row>
    <row r="19942" spans="1:23" x14ac:dyDescent="0.3">
      <c r="A19942">
        <v>48481</v>
      </c>
      <c r="B19942" s="1" t="s">
        <v>69396</v>
      </c>
      <c r="C19942" s="1" t="s">
        <v>32</v>
      </c>
      <c r="D19942">
        <v>1000000</v>
      </c>
      <c r="E19942" s="1" t="s">
        <v>69397</v>
      </c>
      <c r="F19942" s="1" t="s">
        <v>26</v>
      </c>
      <c r="G19942" s="1" t="s">
        <v>6078</v>
      </c>
      <c r="H19942" s="1" t="s">
        <v>69398</v>
      </c>
      <c r="I19942" s="1" t="s">
        <v>69399</v>
      </c>
      <c r="J19942">
        <v>2.11</v>
      </c>
      <c r="K19942">
        <v>310000</v>
      </c>
      <c r="L19942">
        <v>674600</v>
      </c>
      <c r="M19942">
        <v>1017600</v>
      </c>
      <c r="N19942">
        <v>1956</v>
      </c>
      <c r="O19942">
        <v>3</v>
      </c>
      <c r="P19942" s="1" t="s">
        <v>2403</v>
      </c>
      <c r="Q19942" s="1" t="s">
        <v>37</v>
      </c>
      <c r="R19942" s="1" t="s">
        <v>57188</v>
      </c>
      <c r="S19942" s="1" t="s">
        <v>69400</v>
      </c>
      <c r="T19942" s="1" t="s">
        <v>30</v>
      </c>
      <c r="U19942" s="1" t="s">
        <v>69401</v>
      </c>
      <c r="V19942" s="1" t="s">
        <v>30</v>
      </c>
      <c r="W19942" s="1" t="s">
        <v>40</v>
      </c>
    </row>
    <row r="19943" spans="1:23" x14ac:dyDescent="0.3">
      <c r="A19943">
        <v>48482</v>
      </c>
      <c r="B19943" s="1" t="s">
        <v>69402</v>
      </c>
      <c r="C19943" s="1" t="s">
        <v>32</v>
      </c>
      <c r="D19943">
        <v>416500</v>
      </c>
      <c r="E19943" s="1" t="s">
        <v>69403</v>
      </c>
      <c r="F19943" s="1" t="s">
        <v>26</v>
      </c>
      <c r="G19943" s="1" t="s">
        <v>1188</v>
      </c>
      <c r="H19943" s="1" t="s">
        <v>69404</v>
      </c>
      <c r="I19943" s="1" t="s">
        <v>2523</v>
      </c>
      <c r="J19943">
        <v>200000</v>
      </c>
      <c r="K19943">
        <v>103600</v>
      </c>
      <c r="L19943">
        <v>325300</v>
      </c>
      <c r="M19943">
        <v>1960</v>
      </c>
      <c r="N19943">
        <v>3</v>
      </c>
      <c r="O19943">
        <v>1</v>
      </c>
      <c r="P19943" s="1" t="s">
        <v>46</v>
      </c>
      <c r="Q19943" s="1" t="s">
        <v>57159</v>
      </c>
      <c r="R19943" s="1" t="s">
        <v>69405</v>
      </c>
      <c r="S19943" s="1" t="s">
        <v>30</v>
      </c>
      <c r="T19943" s="1" t="s">
        <v>69406</v>
      </c>
      <c r="U19943" s="1" t="s">
        <v>30</v>
      </c>
      <c r="V19943" s="1" t="s">
        <v>40</v>
      </c>
      <c r="W19943" s="1"/>
    </row>
    <row r="19944" spans="1:23" x14ac:dyDescent="0.3">
      <c r="A19944">
        <v>48483</v>
      </c>
      <c r="B19944" s="1" t="s">
        <v>69407</v>
      </c>
      <c r="C19944" s="1" t="s">
        <v>5721</v>
      </c>
      <c r="D19944">
        <v>1300000</v>
      </c>
      <c r="E19944" s="1" t="s">
        <v>69408</v>
      </c>
      <c r="F19944" s="1" t="s">
        <v>381</v>
      </c>
      <c r="G19944" s="1" t="s">
        <v>69409</v>
      </c>
      <c r="H19944" s="1" t="s">
        <v>16393</v>
      </c>
      <c r="I19944" s="1" t="s">
        <v>31766</v>
      </c>
      <c r="J19944">
        <v>668600</v>
      </c>
      <c r="K19944">
        <v>0</v>
      </c>
      <c r="L19944">
        <v>668600</v>
      </c>
      <c r="O19944">
        <v>0</v>
      </c>
      <c r="P19944" s="1" t="s">
        <v>37</v>
      </c>
      <c r="Q19944" s="1" t="s">
        <v>57188</v>
      </c>
      <c r="R19944" s="1" t="s">
        <v>69410</v>
      </c>
      <c r="S19944" s="1" t="s">
        <v>30</v>
      </c>
      <c r="T19944" s="1" t="s">
        <v>69411</v>
      </c>
      <c r="U19944" s="1" t="s">
        <v>30</v>
      </c>
      <c r="V19944" s="1" t="s">
        <v>40</v>
      </c>
      <c r="W19944" s="1"/>
    </row>
    <row r="19945" spans="1:23" x14ac:dyDescent="0.3">
      <c r="A19945">
        <v>48484</v>
      </c>
      <c r="B19945" s="1" t="s">
        <v>69412</v>
      </c>
      <c r="C19945" s="1" t="s">
        <v>5721</v>
      </c>
      <c r="D19945">
        <v>1300000</v>
      </c>
      <c r="E19945" s="1" t="s">
        <v>69408</v>
      </c>
      <c r="F19945" s="1" t="s">
        <v>381</v>
      </c>
      <c r="G19945" s="1" t="s">
        <v>69409</v>
      </c>
      <c r="H19945" s="1" t="s">
        <v>16393</v>
      </c>
      <c r="I19945" s="1" t="s">
        <v>69413</v>
      </c>
      <c r="J19945">
        <v>624200</v>
      </c>
      <c r="K19945">
        <v>0</v>
      </c>
      <c r="L19945">
        <v>624200</v>
      </c>
      <c r="O19945">
        <v>0</v>
      </c>
      <c r="P19945" s="1" t="s">
        <v>37</v>
      </c>
      <c r="Q19945" s="1" t="s">
        <v>57188</v>
      </c>
      <c r="R19945" s="1" t="s">
        <v>69414</v>
      </c>
      <c r="S19945" s="1" t="s">
        <v>30</v>
      </c>
      <c r="T19945" s="1" t="s">
        <v>69415</v>
      </c>
      <c r="U19945" s="1" t="s">
        <v>30</v>
      </c>
      <c r="V19945" s="1" t="s">
        <v>40</v>
      </c>
      <c r="W19945" s="1"/>
    </row>
    <row r="19946" spans="1:23" x14ac:dyDescent="0.3">
      <c r="A19946">
        <v>48485</v>
      </c>
      <c r="B19946" s="1" t="s">
        <v>69416</v>
      </c>
      <c r="C19946" s="1" t="s">
        <v>32</v>
      </c>
      <c r="D19946">
        <v>380000</v>
      </c>
      <c r="E19946" s="1" t="s">
        <v>69417</v>
      </c>
      <c r="F19946" s="1" t="s">
        <v>26</v>
      </c>
      <c r="G19946" s="1" t="s">
        <v>27</v>
      </c>
      <c r="H19946" s="1" t="s">
        <v>27</v>
      </c>
      <c r="I19946" s="1" t="s">
        <v>27</v>
      </c>
      <c r="P19946" s="1" t="s">
        <v>57150</v>
      </c>
      <c r="Q19946" s="1" t="s">
        <v>69418</v>
      </c>
      <c r="R19946" s="1" t="s">
        <v>30</v>
      </c>
      <c r="S19946" s="1" t="s">
        <v>27</v>
      </c>
      <c r="T19946" s="1" t="s">
        <v>27</v>
      </c>
      <c r="U19946" s="1" t="s">
        <v>27</v>
      </c>
      <c r="V19946" s="1"/>
      <c r="W19946" s="1"/>
    </row>
    <row r="19947" spans="1:23" x14ac:dyDescent="0.3">
      <c r="A19947">
        <v>48486</v>
      </c>
      <c r="B19947" s="1" t="s">
        <v>69419</v>
      </c>
      <c r="C19947" s="1" t="s">
        <v>32</v>
      </c>
      <c r="D19947">
        <v>338000</v>
      </c>
      <c r="E19947" s="1" t="s">
        <v>69420</v>
      </c>
      <c r="F19947" s="1" t="s">
        <v>26</v>
      </c>
      <c r="G19947" s="1" t="s">
        <v>27</v>
      </c>
      <c r="H19947" s="1" t="s">
        <v>27</v>
      </c>
      <c r="I19947" s="1" t="s">
        <v>27</v>
      </c>
      <c r="P19947" s="1" t="s">
        <v>57154</v>
      </c>
      <c r="Q19947" s="1" t="s">
        <v>69421</v>
      </c>
      <c r="R19947" s="1" t="s">
        <v>30</v>
      </c>
      <c r="S19947" s="1" t="s">
        <v>27</v>
      </c>
      <c r="T19947" s="1" t="s">
        <v>27</v>
      </c>
      <c r="U19947" s="1" t="s">
        <v>27</v>
      </c>
      <c r="V19947" s="1"/>
      <c r="W19947" s="1"/>
    </row>
    <row r="19948" spans="1:23" x14ac:dyDescent="0.3">
      <c r="A19948">
        <v>48487</v>
      </c>
      <c r="B19948" s="1" t="s">
        <v>69422</v>
      </c>
      <c r="C19948" s="1" t="s">
        <v>32</v>
      </c>
      <c r="D19948">
        <v>330000</v>
      </c>
      <c r="E19948" s="1" t="s">
        <v>69423</v>
      </c>
      <c r="F19948" s="1" t="s">
        <v>26</v>
      </c>
      <c r="G19948" s="1" t="s">
        <v>27</v>
      </c>
      <c r="H19948" s="1" t="s">
        <v>27</v>
      </c>
      <c r="I19948" s="1" t="s">
        <v>27</v>
      </c>
      <c r="P19948" s="1" t="s">
        <v>57266</v>
      </c>
      <c r="Q19948" s="1" t="s">
        <v>69424</v>
      </c>
      <c r="R19948" s="1" t="s">
        <v>30</v>
      </c>
      <c r="S19948" s="1" t="s">
        <v>27</v>
      </c>
      <c r="T19948" s="1" t="s">
        <v>27</v>
      </c>
      <c r="U19948" s="1" t="s">
        <v>27</v>
      </c>
      <c r="V19948" s="1"/>
      <c r="W19948" s="1"/>
    </row>
    <row r="19949" spans="1:23" x14ac:dyDescent="0.3">
      <c r="A19949">
        <v>48488</v>
      </c>
      <c r="B19949" s="1" t="s">
        <v>69425</v>
      </c>
      <c r="C19949" s="1" t="s">
        <v>32</v>
      </c>
      <c r="D19949">
        <v>300000</v>
      </c>
      <c r="E19949" s="1" t="s">
        <v>69426</v>
      </c>
      <c r="F19949" s="1" t="s">
        <v>26</v>
      </c>
      <c r="G19949" s="1" t="s">
        <v>27</v>
      </c>
      <c r="H19949" s="1" t="s">
        <v>27</v>
      </c>
      <c r="I19949" s="1" t="s">
        <v>27</v>
      </c>
      <c r="P19949" s="1" t="s">
        <v>58059</v>
      </c>
      <c r="Q19949" s="1" t="s">
        <v>69427</v>
      </c>
      <c r="R19949" s="1" t="s">
        <v>30</v>
      </c>
      <c r="S19949" s="1" t="s">
        <v>27</v>
      </c>
      <c r="T19949" s="1" t="s">
        <v>27</v>
      </c>
      <c r="U19949" s="1" t="s">
        <v>27</v>
      </c>
      <c r="V19949" s="1"/>
      <c r="W19949" s="1"/>
    </row>
    <row r="19950" spans="1:23" x14ac:dyDescent="0.3">
      <c r="A19950">
        <v>48489</v>
      </c>
      <c r="B19950" s="1" t="s">
        <v>69428</v>
      </c>
      <c r="C19950" s="1" t="s">
        <v>32</v>
      </c>
      <c r="D19950">
        <v>349900</v>
      </c>
      <c r="E19950" s="1" t="s">
        <v>69429</v>
      </c>
      <c r="F19950" s="1" t="s">
        <v>26</v>
      </c>
      <c r="G19950" s="1" t="s">
        <v>27</v>
      </c>
      <c r="H19950" s="1" t="s">
        <v>27</v>
      </c>
      <c r="I19950" s="1" t="s">
        <v>27</v>
      </c>
      <c r="P19950" s="1" t="s">
        <v>57234</v>
      </c>
      <c r="Q19950" s="1" t="s">
        <v>69430</v>
      </c>
      <c r="R19950" s="1" t="s">
        <v>30</v>
      </c>
      <c r="S19950" s="1" t="s">
        <v>27</v>
      </c>
      <c r="T19950" s="1" t="s">
        <v>27</v>
      </c>
      <c r="U19950" s="1" t="s">
        <v>27</v>
      </c>
      <c r="V19950" s="1"/>
      <c r="W19950" s="1"/>
    </row>
    <row r="19951" spans="1:23" x14ac:dyDescent="0.3">
      <c r="A19951">
        <v>48490</v>
      </c>
      <c r="B19951" s="1" t="s">
        <v>69431</v>
      </c>
      <c r="C19951" s="1" t="s">
        <v>5721</v>
      </c>
      <c r="D19951">
        <v>110000</v>
      </c>
      <c r="E19951" s="1" t="s">
        <v>69432</v>
      </c>
      <c r="F19951" s="1" t="s">
        <v>381</v>
      </c>
      <c r="G19951" s="1" t="s">
        <v>27</v>
      </c>
      <c r="H19951" s="1" t="s">
        <v>27</v>
      </c>
      <c r="I19951" s="1" t="s">
        <v>27</v>
      </c>
      <c r="P19951" s="1" t="s">
        <v>57234</v>
      </c>
      <c r="Q19951" s="1" t="s">
        <v>69433</v>
      </c>
      <c r="R19951" s="1" t="s">
        <v>30</v>
      </c>
      <c r="S19951" s="1" t="s">
        <v>27</v>
      </c>
      <c r="T19951" s="1" t="s">
        <v>27</v>
      </c>
      <c r="U19951" s="1" t="s">
        <v>27</v>
      </c>
      <c r="V19951" s="1"/>
      <c r="W19951" s="1"/>
    </row>
    <row r="19952" spans="1:23" x14ac:dyDescent="0.3">
      <c r="A19952">
        <v>48491</v>
      </c>
      <c r="B19952" s="1" t="s">
        <v>69434</v>
      </c>
      <c r="C19952" s="1" t="s">
        <v>5721</v>
      </c>
      <c r="D19952">
        <v>110000</v>
      </c>
      <c r="E19952" s="1" t="s">
        <v>69435</v>
      </c>
      <c r="F19952" s="1" t="s">
        <v>381</v>
      </c>
      <c r="G19952" s="1" t="s">
        <v>27</v>
      </c>
      <c r="H19952" s="1" t="s">
        <v>27</v>
      </c>
      <c r="I19952" s="1" t="s">
        <v>27</v>
      </c>
      <c r="P19952" s="1" t="s">
        <v>57234</v>
      </c>
      <c r="Q19952" s="1" t="s">
        <v>69436</v>
      </c>
      <c r="R19952" s="1" t="s">
        <v>30</v>
      </c>
      <c r="S19952" s="1" t="s">
        <v>27</v>
      </c>
      <c r="T19952" s="1" t="s">
        <v>27</v>
      </c>
      <c r="U19952" s="1" t="s">
        <v>27</v>
      </c>
      <c r="V19952" s="1"/>
      <c r="W19952" s="1"/>
    </row>
    <row r="19953" spans="1:23" x14ac:dyDescent="0.3">
      <c r="A19953">
        <v>48492</v>
      </c>
      <c r="B19953" s="1" t="s">
        <v>32781</v>
      </c>
      <c r="C19953" s="1" t="s">
        <v>32</v>
      </c>
      <c r="D19953">
        <v>580415</v>
      </c>
      <c r="E19953" s="1" t="s">
        <v>69437</v>
      </c>
      <c r="F19953" s="1" t="s">
        <v>26</v>
      </c>
      <c r="G19953" s="1" t="s">
        <v>27</v>
      </c>
      <c r="H19953" s="1" t="s">
        <v>27</v>
      </c>
      <c r="I19953" s="1" t="s">
        <v>27</v>
      </c>
      <c r="P19953" s="1" t="s">
        <v>57230</v>
      </c>
      <c r="Q19953" s="1" t="s">
        <v>69438</v>
      </c>
      <c r="R19953" s="1" t="s">
        <v>30</v>
      </c>
      <c r="S19953" s="1" t="s">
        <v>27</v>
      </c>
      <c r="T19953" s="1" t="s">
        <v>27</v>
      </c>
      <c r="U19953" s="1" t="s">
        <v>27</v>
      </c>
      <c r="V19953" s="1"/>
      <c r="W19953" s="1"/>
    </row>
    <row r="19954" spans="1:23" x14ac:dyDescent="0.3">
      <c r="A19954">
        <v>48493</v>
      </c>
      <c r="B19954" s="1" t="s">
        <v>69439</v>
      </c>
      <c r="C19954" s="1" t="s">
        <v>5721</v>
      </c>
      <c r="D19954">
        <v>110000</v>
      </c>
      <c r="E19954" s="1" t="s">
        <v>69440</v>
      </c>
      <c r="F19954" s="1" t="s">
        <v>381</v>
      </c>
      <c r="G19954" s="1" t="s">
        <v>27</v>
      </c>
      <c r="H19954" s="1" t="s">
        <v>27</v>
      </c>
      <c r="I19954" s="1" t="s">
        <v>27</v>
      </c>
      <c r="P19954" s="1" t="s">
        <v>57188</v>
      </c>
      <c r="Q19954" s="1" t="s">
        <v>69441</v>
      </c>
      <c r="R19954" s="1" t="s">
        <v>30</v>
      </c>
      <c r="S19954" s="1" t="s">
        <v>27</v>
      </c>
      <c r="T19954" s="1" t="s">
        <v>27</v>
      </c>
      <c r="U19954" s="1" t="s">
        <v>27</v>
      </c>
      <c r="V19954" s="1"/>
      <c r="W19954" s="1"/>
    </row>
    <row r="19955" spans="1:23" x14ac:dyDescent="0.3">
      <c r="A19955">
        <v>48494</v>
      </c>
      <c r="B19955" s="1" t="s">
        <v>69442</v>
      </c>
      <c r="C19955" s="1" t="s">
        <v>5721</v>
      </c>
      <c r="D19955">
        <v>110000</v>
      </c>
      <c r="E19955" s="1" t="s">
        <v>69443</v>
      </c>
      <c r="F19955" s="1" t="s">
        <v>381</v>
      </c>
      <c r="G19955" s="1" t="s">
        <v>27</v>
      </c>
      <c r="H19955" s="1" t="s">
        <v>27</v>
      </c>
      <c r="I19955" s="1" t="s">
        <v>27</v>
      </c>
      <c r="P19955" s="1" t="s">
        <v>58059</v>
      </c>
      <c r="Q19955" s="1" t="s">
        <v>69444</v>
      </c>
      <c r="R19955" s="1" t="s">
        <v>30</v>
      </c>
      <c r="S19955" s="1" t="s">
        <v>27</v>
      </c>
      <c r="T19955" s="1" t="s">
        <v>27</v>
      </c>
      <c r="U19955" s="1" t="s">
        <v>27</v>
      </c>
      <c r="V19955" s="1"/>
      <c r="W19955" s="1"/>
    </row>
    <row r="19956" spans="1:23" x14ac:dyDescent="0.3">
      <c r="A19956">
        <v>48495</v>
      </c>
      <c r="B19956" s="1" t="s">
        <v>69445</v>
      </c>
      <c r="C19956" s="1" t="s">
        <v>32</v>
      </c>
      <c r="D19956">
        <v>294500</v>
      </c>
      <c r="E19956" s="1" t="s">
        <v>69446</v>
      </c>
      <c r="F19956" s="1" t="s">
        <v>26</v>
      </c>
      <c r="G19956" s="1" t="s">
        <v>27</v>
      </c>
      <c r="H19956" s="1" t="s">
        <v>27</v>
      </c>
      <c r="I19956" s="1" t="s">
        <v>27</v>
      </c>
      <c r="P19956" s="1" t="s">
        <v>57146</v>
      </c>
      <c r="Q19956" s="1" t="s">
        <v>69447</v>
      </c>
      <c r="R19956" s="1" t="s">
        <v>30</v>
      </c>
      <c r="S19956" s="1" t="s">
        <v>27</v>
      </c>
      <c r="T19956" s="1" t="s">
        <v>27</v>
      </c>
      <c r="U19956" s="1" t="s">
        <v>27</v>
      </c>
      <c r="V19956" s="1"/>
      <c r="W19956" s="1"/>
    </row>
    <row r="19957" spans="1:23" x14ac:dyDescent="0.3">
      <c r="A19957">
        <v>48496</v>
      </c>
      <c r="B19957" s="1" t="s">
        <v>69448</v>
      </c>
      <c r="C19957" s="1" t="s">
        <v>32</v>
      </c>
      <c r="D19957">
        <v>323000</v>
      </c>
      <c r="E19957" s="1" t="s">
        <v>69449</v>
      </c>
      <c r="F19957" s="1" t="s">
        <v>26</v>
      </c>
      <c r="G19957" s="1" t="s">
        <v>27</v>
      </c>
      <c r="H19957" s="1" t="s">
        <v>27</v>
      </c>
      <c r="I19957" s="1" t="s">
        <v>27</v>
      </c>
      <c r="P19957" s="1" t="s">
        <v>57150</v>
      </c>
      <c r="Q19957" s="1" t="s">
        <v>69450</v>
      </c>
      <c r="R19957" s="1" t="s">
        <v>30</v>
      </c>
      <c r="S19957" s="1" t="s">
        <v>27</v>
      </c>
      <c r="T19957" s="1" t="s">
        <v>27</v>
      </c>
      <c r="U19957" s="1" t="s">
        <v>27</v>
      </c>
      <c r="V19957" s="1"/>
      <c r="W19957" s="1"/>
    </row>
    <row r="19958" spans="1:23" x14ac:dyDescent="0.3">
      <c r="A19958">
        <v>48497</v>
      </c>
      <c r="B19958" s="1" t="s">
        <v>69451</v>
      </c>
      <c r="C19958" s="1" t="s">
        <v>32</v>
      </c>
      <c r="D19958">
        <v>370000</v>
      </c>
      <c r="E19958" s="1" t="s">
        <v>69452</v>
      </c>
      <c r="F19958" s="1" t="s">
        <v>26</v>
      </c>
      <c r="G19958" s="1" t="s">
        <v>27</v>
      </c>
      <c r="H19958" s="1" t="s">
        <v>27</v>
      </c>
      <c r="I19958" s="1" t="s">
        <v>27</v>
      </c>
      <c r="P19958" s="1" t="s">
        <v>57209</v>
      </c>
      <c r="Q19958" s="1" t="s">
        <v>69453</v>
      </c>
      <c r="R19958" s="1" t="s">
        <v>30</v>
      </c>
      <c r="S19958" s="1" t="s">
        <v>27</v>
      </c>
      <c r="T19958" s="1" t="s">
        <v>27</v>
      </c>
      <c r="U19958" s="1" t="s">
        <v>27</v>
      </c>
      <c r="V19958" s="1"/>
      <c r="W19958" s="1"/>
    </row>
    <row r="19959" spans="1:23" x14ac:dyDescent="0.3">
      <c r="A19959">
        <v>48498</v>
      </c>
      <c r="B19959" s="1" t="s">
        <v>69454</v>
      </c>
      <c r="C19959" s="1" t="s">
        <v>32</v>
      </c>
      <c r="D19959">
        <v>370000</v>
      </c>
      <c r="E19959" s="1" t="s">
        <v>69455</v>
      </c>
      <c r="F19959" s="1" t="s">
        <v>26</v>
      </c>
      <c r="G19959" s="1" t="s">
        <v>27</v>
      </c>
      <c r="H19959" s="1" t="s">
        <v>27</v>
      </c>
      <c r="I19959" s="1" t="s">
        <v>27</v>
      </c>
      <c r="P19959" s="1" t="s">
        <v>57194</v>
      </c>
      <c r="Q19959" s="1" t="s">
        <v>69456</v>
      </c>
      <c r="R19959" s="1" t="s">
        <v>30</v>
      </c>
      <c r="S19959" s="1" t="s">
        <v>27</v>
      </c>
      <c r="T19959" s="1" t="s">
        <v>27</v>
      </c>
      <c r="U19959" s="1" t="s">
        <v>27</v>
      </c>
      <c r="V19959" s="1"/>
      <c r="W19959" s="1"/>
    </row>
    <row r="19960" spans="1:23" x14ac:dyDescent="0.3">
      <c r="A19960">
        <v>48499</v>
      </c>
      <c r="B19960" s="1" t="s">
        <v>69457</v>
      </c>
      <c r="C19960" s="1" t="s">
        <v>32</v>
      </c>
      <c r="D19960">
        <v>290000</v>
      </c>
      <c r="E19960" s="1" t="s">
        <v>69458</v>
      </c>
      <c r="F19960" s="1" t="s">
        <v>26</v>
      </c>
      <c r="G19960" s="1" t="s">
        <v>27</v>
      </c>
      <c r="H19960" s="1" t="s">
        <v>27</v>
      </c>
      <c r="I19960" s="1" t="s">
        <v>27</v>
      </c>
      <c r="P19960" s="1" t="s">
        <v>57266</v>
      </c>
      <c r="Q19960" s="1" t="s">
        <v>69459</v>
      </c>
      <c r="R19960" s="1" t="s">
        <v>30</v>
      </c>
      <c r="S19960" s="1" t="s">
        <v>27</v>
      </c>
      <c r="T19960" s="1" t="s">
        <v>27</v>
      </c>
      <c r="U19960" s="1" t="s">
        <v>27</v>
      </c>
      <c r="V19960" s="1"/>
      <c r="W19960" s="1"/>
    </row>
    <row r="19961" spans="1:23" x14ac:dyDescent="0.3">
      <c r="A19961">
        <v>48500</v>
      </c>
      <c r="B19961" s="1" t="s">
        <v>69460</v>
      </c>
      <c r="C19961" s="1" t="s">
        <v>32</v>
      </c>
      <c r="D19961">
        <v>375000</v>
      </c>
      <c r="E19961" s="1" t="s">
        <v>69461</v>
      </c>
      <c r="F19961" s="1" t="s">
        <v>26</v>
      </c>
      <c r="G19961" s="1" t="s">
        <v>27</v>
      </c>
      <c r="H19961" s="1" t="s">
        <v>27</v>
      </c>
      <c r="I19961" s="1" t="s">
        <v>27</v>
      </c>
      <c r="P19961" s="1" t="s">
        <v>57360</v>
      </c>
      <c r="Q19961" s="1" t="s">
        <v>69462</v>
      </c>
      <c r="R19961" s="1" t="s">
        <v>30</v>
      </c>
      <c r="S19961" s="1" t="s">
        <v>27</v>
      </c>
      <c r="T19961" s="1" t="s">
        <v>27</v>
      </c>
      <c r="U19961" s="1" t="s">
        <v>27</v>
      </c>
      <c r="V19961" s="1"/>
      <c r="W19961" s="1"/>
    </row>
    <row r="19962" spans="1:23" x14ac:dyDescent="0.3">
      <c r="A19962">
        <v>48501</v>
      </c>
      <c r="B19962" s="1" t="s">
        <v>69463</v>
      </c>
      <c r="C19962" s="1" t="s">
        <v>32</v>
      </c>
      <c r="D19962">
        <v>328500</v>
      </c>
      <c r="E19962" s="1" t="s">
        <v>69464</v>
      </c>
      <c r="F19962" s="1" t="s">
        <v>26</v>
      </c>
      <c r="G19962" s="1" t="s">
        <v>69465</v>
      </c>
      <c r="H19962" s="1" t="s">
        <v>69466</v>
      </c>
      <c r="I19962" s="1" t="s">
        <v>2142</v>
      </c>
      <c r="J19962">
        <v>65000</v>
      </c>
      <c r="K19962">
        <v>187200</v>
      </c>
      <c r="L19962">
        <v>252200</v>
      </c>
      <c r="M19962">
        <v>2000</v>
      </c>
      <c r="N19962">
        <v>3</v>
      </c>
      <c r="O19962">
        <v>3</v>
      </c>
      <c r="P19962" s="1" t="s">
        <v>46</v>
      </c>
      <c r="Q19962" s="1" t="s">
        <v>57230</v>
      </c>
      <c r="R19962" s="1" t="s">
        <v>69467</v>
      </c>
      <c r="S19962" s="1" t="s">
        <v>30</v>
      </c>
      <c r="T19962" s="1" t="s">
        <v>69468</v>
      </c>
      <c r="U19962" s="1" t="s">
        <v>30</v>
      </c>
      <c r="V19962" s="1" t="s">
        <v>40</v>
      </c>
      <c r="W19962" s="1"/>
    </row>
    <row r="19963" spans="1:23" x14ac:dyDescent="0.3">
      <c r="A19963">
        <v>48502</v>
      </c>
      <c r="B19963" s="1" t="s">
        <v>69469</v>
      </c>
      <c r="C19963" s="1" t="s">
        <v>32</v>
      </c>
      <c r="D19963">
        <v>280000</v>
      </c>
      <c r="E19963" s="1" t="s">
        <v>69470</v>
      </c>
      <c r="F19963" s="1" t="s">
        <v>26</v>
      </c>
      <c r="G19963" s="1" t="s">
        <v>27</v>
      </c>
      <c r="H19963" s="1" t="s">
        <v>27</v>
      </c>
      <c r="I19963" s="1" t="s">
        <v>27</v>
      </c>
      <c r="P19963" s="1" t="s">
        <v>57360</v>
      </c>
      <c r="Q19963" s="1" t="s">
        <v>69471</v>
      </c>
      <c r="R19963" s="1" t="s">
        <v>30</v>
      </c>
      <c r="S19963" s="1" t="s">
        <v>27</v>
      </c>
      <c r="T19963" s="1" t="s">
        <v>27</v>
      </c>
      <c r="U19963" s="1" t="s">
        <v>27</v>
      </c>
      <c r="V19963" s="1"/>
      <c r="W19963" s="1"/>
    </row>
    <row r="19964" spans="1:23" x14ac:dyDescent="0.3">
      <c r="A19964">
        <v>48503</v>
      </c>
      <c r="B19964" s="1" t="s">
        <v>69472</v>
      </c>
      <c r="C19964" s="1" t="s">
        <v>32</v>
      </c>
      <c r="D19964">
        <v>205000</v>
      </c>
      <c r="E19964" s="1" t="s">
        <v>69473</v>
      </c>
      <c r="F19964" s="1" t="s">
        <v>26</v>
      </c>
      <c r="G19964" s="1" t="s">
        <v>3889</v>
      </c>
      <c r="H19964" s="1" t="s">
        <v>69474</v>
      </c>
      <c r="I19964" s="1" t="s">
        <v>69475</v>
      </c>
      <c r="J19964">
        <v>0.26</v>
      </c>
      <c r="K19964">
        <v>40500</v>
      </c>
      <c r="L19964">
        <v>83400</v>
      </c>
      <c r="M19964">
        <v>123900</v>
      </c>
      <c r="N19964">
        <v>1979</v>
      </c>
      <c r="O19964">
        <v>2</v>
      </c>
      <c r="P19964" s="1" t="s">
        <v>46</v>
      </c>
      <c r="Q19964" s="1" t="s">
        <v>37</v>
      </c>
      <c r="R19964" s="1" t="s">
        <v>57154</v>
      </c>
      <c r="S19964" s="1" t="s">
        <v>69476</v>
      </c>
      <c r="T19964" s="1" t="s">
        <v>30</v>
      </c>
      <c r="U19964" s="1" t="s">
        <v>69477</v>
      </c>
      <c r="V19964" s="1" t="s">
        <v>30</v>
      </c>
      <c r="W19964" s="1" t="s">
        <v>40</v>
      </c>
    </row>
    <row r="19965" spans="1:23" x14ac:dyDescent="0.3">
      <c r="A19965">
        <v>48504</v>
      </c>
      <c r="B19965" s="1" t="s">
        <v>69478</v>
      </c>
      <c r="C19965" s="1" t="s">
        <v>32</v>
      </c>
      <c r="D19965">
        <v>245000</v>
      </c>
      <c r="E19965" s="1" t="s">
        <v>69479</v>
      </c>
      <c r="F19965" s="1" t="s">
        <v>26</v>
      </c>
      <c r="G19965" s="1" t="s">
        <v>69480</v>
      </c>
      <c r="H19965" s="1" t="s">
        <v>69481</v>
      </c>
      <c r="I19965" s="1" t="s">
        <v>149</v>
      </c>
      <c r="J19965">
        <v>45000</v>
      </c>
      <c r="K19965">
        <v>142200</v>
      </c>
      <c r="L19965">
        <v>187200</v>
      </c>
      <c r="M19965">
        <v>1979</v>
      </c>
      <c r="N19965">
        <v>3</v>
      </c>
      <c r="O19965">
        <v>2</v>
      </c>
      <c r="P19965" s="1" t="s">
        <v>37</v>
      </c>
      <c r="Q19965" s="1" t="s">
        <v>57159</v>
      </c>
      <c r="R19965" s="1" t="s">
        <v>69482</v>
      </c>
      <c r="S19965" s="1" t="s">
        <v>30</v>
      </c>
      <c r="T19965" s="1" t="s">
        <v>69483</v>
      </c>
      <c r="U19965" s="1" t="s">
        <v>30</v>
      </c>
      <c r="V19965" s="1" t="s">
        <v>40</v>
      </c>
      <c r="W19965" s="1"/>
    </row>
    <row r="19966" spans="1:23" x14ac:dyDescent="0.3">
      <c r="A19966">
        <v>48505</v>
      </c>
      <c r="B19966" s="1" t="s">
        <v>69484</v>
      </c>
      <c r="C19966" s="1" t="s">
        <v>24</v>
      </c>
      <c r="D19966">
        <v>255935</v>
      </c>
      <c r="E19966" s="1" t="s">
        <v>69485</v>
      </c>
      <c r="F19966" s="1" t="s">
        <v>26</v>
      </c>
      <c r="G19966" s="1" t="s">
        <v>27</v>
      </c>
      <c r="H19966" s="1" t="s">
        <v>27</v>
      </c>
      <c r="I19966" s="1" t="s">
        <v>27</v>
      </c>
      <c r="P19966" s="1" t="s">
        <v>57209</v>
      </c>
      <c r="Q19966" s="1" t="s">
        <v>69486</v>
      </c>
      <c r="R19966" s="1" t="s">
        <v>30</v>
      </c>
      <c r="S19966" s="1" t="s">
        <v>27</v>
      </c>
      <c r="T19966" s="1" t="s">
        <v>27</v>
      </c>
      <c r="U19966" s="1" t="s">
        <v>27</v>
      </c>
      <c r="V19966" s="1"/>
      <c r="W19966" s="1"/>
    </row>
    <row r="19967" spans="1:23" x14ac:dyDescent="0.3">
      <c r="A19967">
        <v>48506</v>
      </c>
      <c r="B19967" s="1" t="s">
        <v>69487</v>
      </c>
      <c r="C19967" s="1" t="s">
        <v>24</v>
      </c>
      <c r="D19967">
        <v>256880</v>
      </c>
      <c r="E19967" s="1" t="s">
        <v>69488</v>
      </c>
      <c r="F19967" s="1" t="s">
        <v>26</v>
      </c>
      <c r="G19967" s="1" t="s">
        <v>27</v>
      </c>
      <c r="H19967" s="1" t="s">
        <v>27</v>
      </c>
      <c r="I19967" s="1" t="s">
        <v>27</v>
      </c>
      <c r="P19967" s="1" t="s">
        <v>58059</v>
      </c>
      <c r="Q19967" s="1" t="s">
        <v>69489</v>
      </c>
      <c r="R19967" s="1" t="s">
        <v>30</v>
      </c>
      <c r="S19967" s="1" t="s">
        <v>27</v>
      </c>
      <c r="T19967" s="1" t="s">
        <v>27</v>
      </c>
      <c r="U19967" s="1" t="s">
        <v>27</v>
      </c>
      <c r="V19967" s="1"/>
      <c r="W19967" s="1"/>
    </row>
    <row r="19968" spans="1:23" x14ac:dyDescent="0.3">
      <c r="A19968">
        <v>48507</v>
      </c>
      <c r="B19968" s="1" t="s">
        <v>69490</v>
      </c>
      <c r="C19968" s="1" t="s">
        <v>24</v>
      </c>
      <c r="D19968">
        <v>250230</v>
      </c>
      <c r="E19968" s="1" t="s">
        <v>69491</v>
      </c>
      <c r="F19968" s="1" t="s">
        <v>26</v>
      </c>
      <c r="G19968" s="1" t="s">
        <v>27</v>
      </c>
      <c r="H19968" s="1" t="s">
        <v>27</v>
      </c>
      <c r="I19968" s="1" t="s">
        <v>27</v>
      </c>
      <c r="P19968" s="1" t="s">
        <v>58059</v>
      </c>
      <c r="Q19968" s="1" t="s">
        <v>69492</v>
      </c>
      <c r="R19968" s="1" t="s">
        <v>30</v>
      </c>
      <c r="S19968" s="1" t="s">
        <v>27</v>
      </c>
      <c r="T19968" s="1" t="s">
        <v>27</v>
      </c>
      <c r="U19968" s="1" t="s">
        <v>27</v>
      </c>
      <c r="V19968" s="1"/>
      <c r="W19968" s="1"/>
    </row>
    <row r="19969" spans="1:23" x14ac:dyDescent="0.3">
      <c r="A19969">
        <v>48508</v>
      </c>
      <c r="B19969" s="1" t="s">
        <v>69493</v>
      </c>
      <c r="C19969" s="1" t="s">
        <v>24</v>
      </c>
      <c r="D19969">
        <v>265025</v>
      </c>
      <c r="E19969" s="1" t="s">
        <v>69494</v>
      </c>
      <c r="F19969" s="1" t="s">
        <v>26</v>
      </c>
      <c r="G19969" s="1" t="s">
        <v>27</v>
      </c>
      <c r="H19969" s="1" t="s">
        <v>27</v>
      </c>
      <c r="I19969" s="1" t="s">
        <v>27</v>
      </c>
      <c r="P19969" s="1" t="s">
        <v>57209</v>
      </c>
      <c r="Q19969" s="1" t="s">
        <v>69495</v>
      </c>
      <c r="R19969" s="1" t="s">
        <v>30</v>
      </c>
      <c r="S19969" s="1" t="s">
        <v>27</v>
      </c>
      <c r="T19969" s="1" t="s">
        <v>27</v>
      </c>
      <c r="U19969" s="1" t="s">
        <v>27</v>
      </c>
      <c r="V19969" s="1"/>
      <c r="W19969" s="1"/>
    </row>
    <row r="19970" spans="1:23" x14ac:dyDescent="0.3">
      <c r="A19970">
        <v>48509</v>
      </c>
      <c r="B19970" s="1" t="s">
        <v>69496</v>
      </c>
      <c r="C19970" s="1" t="s">
        <v>5721</v>
      </c>
      <c r="D19970">
        <v>395000</v>
      </c>
      <c r="E19970" s="1" t="s">
        <v>69497</v>
      </c>
      <c r="F19970" s="1" t="s">
        <v>381</v>
      </c>
      <c r="G19970" s="1" t="s">
        <v>27</v>
      </c>
      <c r="H19970" s="1" t="s">
        <v>27</v>
      </c>
      <c r="I19970" s="1" t="s">
        <v>27</v>
      </c>
      <c r="P19970" s="1" t="s">
        <v>57204</v>
      </c>
      <c r="Q19970" s="1" t="s">
        <v>69498</v>
      </c>
      <c r="R19970" s="1" t="s">
        <v>180</v>
      </c>
      <c r="S19970" s="1" t="s">
        <v>27</v>
      </c>
      <c r="T19970" s="1" t="s">
        <v>27</v>
      </c>
      <c r="U19970" s="1" t="s">
        <v>27</v>
      </c>
      <c r="V19970" s="1"/>
      <c r="W19970" s="1"/>
    </row>
    <row r="19971" spans="1:23" x14ac:dyDescent="0.3">
      <c r="A19971">
        <v>48510</v>
      </c>
      <c r="B19971" s="1" t="s">
        <v>69499</v>
      </c>
      <c r="C19971" s="1" t="s">
        <v>32</v>
      </c>
      <c r="D19971">
        <v>540000</v>
      </c>
      <c r="E19971" s="1" t="s">
        <v>69500</v>
      </c>
      <c r="F19971" s="1" t="s">
        <v>26</v>
      </c>
      <c r="G19971" s="1" t="s">
        <v>69501</v>
      </c>
      <c r="H19971" s="1" t="s">
        <v>69502</v>
      </c>
      <c r="I19971" s="1" t="s">
        <v>23392</v>
      </c>
      <c r="J19971">
        <v>315000</v>
      </c>
      <c r="K19971">
        <v>159200</v>
      </c>
      <c r="L19971">
        <v>474200</v>
      </c>
      <c r="M19971">
        <v>1973</v>
      </c>
      <c r="N19971">
        <v>4</v>
      </c>
      <c r="O19971">
        <v>2</v>
      </c>
      <c r="P19971" s="1" t="s">
        <v>46</v>
      </c>
      <c r="Q19971" s="1" t="s">
        <v>57221</v>
      </c>
      <c r="R19971" s="1" t="s">
        <v>69503</v>
      </c>
      <c r="S19971" s="1" t="s">
        <v>30</v>
      </c>
      <c r="T19971" s="1" t="s">
        <v>69504</v>
      </c>
      <c r="U19971" s="1" t="s">
        <v>30</v>
      </c>
      <c r="V19971" s="1" t="s">
        <v>40</v>
      </c>
      <c r="W19971" s="1"/>
    </row>
    <row r="19972" spans="1:23" x14ac:dyDescent="0.3">
      <c r="A19972">
        <v>48511</v>
      </c>
      <c r="B19972" s="1" t="s">
        <v>69505</v>
      </c>
      <c r="C19972" s="1" t="s">
        <v>32</v>
      </c>
      <c r="D19972">
        <v>605000</v>
      </c>
      <c r="E19972" s="1" t="s">
        <v>69506</v>
      </c>
      <c r="F19972" s="1" t="s">
        <v>26</v>
      </c>
      <c r="G19972" s="1" t="s">
        <v>981</v>
      </c>
      <c r="H19972" s="1" t="s">
        <v>69507</v>
      </c>
      <c r="I19972" s="1" t="s">
        <v>23228</v>
      </c>
      <c r="J19972">
        <v>180000</v>
      </c>
      <c r="K19972">
        <v>451100</v>
      </c>
      <c r="L19972">
        <v>631100</v>
      </c>
      <c r="M19972">
        <v>1991</v>
      </c>
      <c r="N19972">
        <v>3</v>
      </c>
      <c r="O19972">
        <v>3</v>
      </c>
      <c r="P19972" s="1" t="s">
        <v>37</v>
      </c>
      <c r="Q19972" s="1" t="s">
        <v>57154</v>
      </c>
      <c r="R19972" s="1" t="s">
        <v>69508</v>
      </c>
      <c r="S19972" s="1" t="s">
        <v>30</v>
      </c>
      <c r="T19972" s="1" t="s">
        <v>69509</v>
      </c>
      <c r="U19972" s="1" t="s">
        <v>30</v>
      </c>
      <c r="V19972" s="1" t="s">
        <v>40</v>
      </c>
      <c r="W19972" s="1"/>
    </row>
    <row r="19973" spans="1:23" x14ac:dyDescent="0.3">
      <c r="A19973">
        <v>48512</v>
      </c>
      <c r="B19973" s="1" t="s">
        <v>69510</v>
      </c>
      <c r="C19973" s="1" t="s">
        <v>32</v>
      </c>
      <c r="D19973">
        <v>989000</v>
      </c>
      <c r="E19973" s="1" t="s">
        <v>69511</v>
      </c>
      <c r="F19973" s="1" t="s">
        <v>26</v>
      </c>
      <c r="G19973" s="1" t="s">
        <v>27</v>
      </c>
      <c r="H19973" s="1" t="s">
        <v>27</v>
      </c>
      <c r="I19973" s="1" t="s">
        <v>27</v>
      </c>
      <c r="P19973" s="1" t="s">
        <v>57230</v>
      </c>
      <c r="Q19973" s="1" t="s">
        <v>69512</v>
      </c>
      <c r="R19973" s="1" t="s">
        <v>180</v>
      </c>
      <c r="S19973" s="1" t="s">
        <v>27</v>
      </c>
      <c r="T19973" s="1" t="s">
        <v>27</v>
      </c>
      <c r="U19973" s="1" t="s">
        <v>27</v>
      </c>
      <c r="V19973" s="1"/>
      <c r="W19973" s="1"/>
    </row>
    <row r="19974" spans="1:23" x14ac:dyDescent="0.3">
      <c r="A19974">
        <v>48513</v>
      </c>
      <c r="B19974" s="1" t="s">
        <v>69513</v>
      </c>
      <c r="C19974" s="1" t="s">
        <v>32</v>
      </c>
      <c r="D19974">
        <v>450000</v>
      </c>
      <c r="E19974" s="1" t="s">
        <v>69514</v>
      </c>
      <c r="F19974" s="1" t="s">
        <v>26</v>
      </c>
      <c r="G19974" s="1" t="s">
        <v>55104</v>
      </c>
      <c r="H19974" s="1" t="s">
        <v>69515</v>
      </c>
      <c r="I19974" s="1" t="s">
        <v>69516</v>
      </c>
      <c r="J19974">
        <v>1.33</v>
      </c>
      <c r="K19974">
        <v>130000</v>
      </c>
      <c r="L19974">
        <v>166200</v>
      </c>
      <c r="M19974">
        <v>296200</v>
      </c>
      <c r="N19974">
        <v>1973</v>
      </c>
      <c r="O19974">
        <v>4</v>
      </c>
      <c r="P19974" s="1" t="s">
        <v>1170</v>
      </c>
      <c r="Q19974" s="1" t="s">
        <v>37</v>
      </c>
      <c r="R19974" s="1" t="s">
        <v>57146</v>
      </c>
      <c r="S19974" s="1" t="s">
        <v>69517</v>
      </c>
      <c r="T19974" s="1" t="s">
        <v>30</v>
      </c>
      <c r="U19974" s="1" t="s">
        <v>69518</v>
      </c>
      <c r="V19974" s="1" t="s">
        <v>30</v>
      </c>
      <c r="W19974" s="1" t="s">
        <v>40</v>
      </c>
    </row>
    <row r="19975" spans="1:23" x14ac:dyDescent="0.3">
      <c r="A19975">
        <v>48514</v>
      </c>
      <c r="B19975" s="1" t="s">
        <v>69519</v>
      </c>
      <c r="C19975" s="1" t="s">
        <v>32</v>
      </c>
      <c r="D19975">
        <v>294000</v>
      </c>
      <c r="E19975" s="1" t="s">
        <v>69520</v>
      </c>
      <c r="F19975" s="1" t="s">
        <v>26</v>
      </c>
      <c r="G19975" s="1" t="s">
        <v>69521</v>
      </c>
      <c r="H19975" s="1" t="s">
        <v>69522</v>
      </c>
      <c r="I19975" s="1" t="s">
        <v>69523</v>
      </c>
      <c r="J19975">
        <v>105800</v>
      </c>
      <c r="K19975">
        <v>273600</v>
      </c>
      <c r="L19975">
        <v>1960</v>
      </c>
      <c r="M19975">
        <v>4</v>
      </c>
      <c r="N19975">
        <v>3</v>
      </c>
      <c r="O19975">
        <v>0</v>
      </c>
      <c r="P19975" s="1" t="s">
        <v>57209</v>
      </c>
      <c r="Q19975" s="1" t="s">
        <v>69524</v>
      </c>
      <c r="R19975" s="1" t="s">
        <v>30</v>
      </c>
      <c r="S19975" s="1" t="s">
        <v>69525</v>
      </c>
      <c r="T19975" s="1" t="s">
        <v>30</v>
      </c>
      <c r="U19975" s="1" t="s">
        <v>40</v>
      </c>
      <c r="V19975" s="1"/>
      <c r="W19975" s="1"/>
    </row>
    <row r="19976" spans="1:23" x14ac:dyDescent="0.3">
      <c r="A19976">
        <v>48515</v>
      </c>
      <c r="B19976" s="1" t="s">
        <v>2633</v>
      </c>
      <c r="C19976" s="1" t="s">
        <v>5721</v>
      </c>
      <c r="D19976">
        <v>175000</v>
      </c>
      <c r="E19976" s="1" t="s">
        <v>69526</v>
      </c>
      <c r="F19976" s="1" t="s">
        <v>381</v>
      </c>
      <c r="G19976" s="1" t="s">
        <v>27</v>
      </c>
      <c r="H19976" s="1" t="s">
        <v>383</v>
      </c>
      <c r="I19976" s="1" t="s">
        <v>2635</v>
      </c>
      <c r="J19976">
        <v>0</v>
      </c>
      <c r="K19976">
        <v>11000</v>
      </c>
      <c r="P19976" s="1" t="s">
        <v>57266</v>
      </c>
      <c r="Q19976" s="1" t="s">
        <v>69527</v>
      </c>
      <c r="R19976" s="1" t="s">
        <v>30</v>
      </c>
      <c r="S19976" s="1" t="s">
        <v>2636</v>
      </c>
      <c r="T19976" s="1" t="s">
        <v>30</v>
      </c>
      <c r="U19976" s="1" t="s">
        <v>40</v>
      </c>
      <c r="V19976" s="1"/>
      <c r="W19976" s="1"/>
    </row>
    <row r="19977" spans="1:23" x14ac:dyDescent="0.3">
      <c r="A19977">
        <v>48516</v>
      </c>
      <c r="B19977" s="1" t="s">
        <v>69528</v>
      </c>
      <c r="C19977" s="1" t="s">
        <v>5721</v>
      </c>
      <c r="D19977">
        <v>175000</v>
      </c>
      <c r="E19977" s="1" t="s">
        <v>69526</v>
      </c>
      <c r="F19977" s="1" t="s">
        <v>381</v>
      </c>
      <c r="G19977" s="1" t="s">
        <v>27</v>
      </c>
      <c r="H19977" s="1" t="s">
        <v>1013</v>
      </c>
      <c r="I19977" s="1" t="s">
        <v>2635</v>
      </c>
      <c r="J19977">
        <v>0</v>
      </c>
      <c r="K19977">
        <v>11000</v>
      </c>
      <c r="P19977" s="1" t="s">
        <v>57266</v>
      </c>
      <c r="Q19977" s="1" t="s">
        <v>69529</v>
      </c>
      <c r="R19977" s="1" t="s">
        <v>30</v>
      </c>
      <c r="S19977" s="1" t="s">
        <v>69530</v>
      </c>
      <c r="T19977" s="1" t="s">
        <v>30</v>
      </c>
      <c r="U19977" s="1" t="s">
        <v>40</v>
      </c>
      <c r="V19977" s="1"/>
      <c r="W19977" s="1"/>
    </row>
    <row r="19978" spans="1:23" x14ac:dyDescent="0.3">
      <c r="A19978">
        <v>48517</v>
      </c>
      <c r="B19978" s="1" t="s">
        <v>69531</v>
      </c>
      <c r="C19978" s="1" t="s">
        <v>32</v>
      </c>
      <c r="D19978">
        <v>57750</v>
      </c>
      <c r="E19978" s="1" t="s">
        <v>69532</v>
      </c>
      <c r="F19978" s="1" t="s">
        <v>26</v>
      </c>
      <c r="G19978" s="1" t="s">
        <v>27</v>
      </c>
      <c r="H19978" s="1" t="s">
        <v>1013</v>
      </c>
      <c r="I19978" s="1" t="s">
        <v>2635</v>
      </c>
      <c r="J19978">
        <v>0</v>
      </c>
      <c r="K19978">
        <v>11000</v>
      </c>
      <c r="P19978" s="1" t="s">
        <v>57209</v>
      </c>
      <c r="Q19978" s="1" t="s">
        <v>69533</v>
      </c>
      <c r="R19978" s="1" t="s">
        <v>30</v>
      </c>
      <c r="S19978" s="1" t="s">
        <v>69534</v>
      </c>
      <c r="T19978" s="1" t="s">
        <v>30</v>
      </c>
      <c r="U19978" s="1" t="s">
        <v>40</v>
      </c>
      <c r="V19978" s="1"/>
      <c r="W19978" s="1"/>
    </row>
    <row r="19979" spans="1:23" x14ac:dyDescent="0.3">
      <c r="A19979">
        <v>48518</v>
      </c>
      <c r="B19979" s="1" t="s">
        <v>69535</v>
      </c>
      <c r="C19979" s="1" t="s">
        <v>32</v>
      </c>
      <c r="D19979">
        <v>280000</v>
      </c>
      <c r="E19979" s="1" t="s">
        <v>69536</v>
      </c>
      <c r="F19979" s="1" t="s">
        <v>26</v>
      </c>
      <c r="G19979" s="1" t="s">
        <v>69537</v>
      </c>
      <c r="H19979" s="1" t="s">
        <v>69538</v>
      </c>
      <c r="I19979" s="1" t="s">
        <v>386</v>
      </c>
      <c r="J19979">
        <v>11000</v>
      </c>
      <c r="K19979">
        <v>97000</v>
      </c>
      <c r="L19979">
        <v>108000</v>
      </c>
      <c r="M19979">
        <v>1960</v>
      </c>
      <c r="N19979">
        <v>3</v>
      </c>
      <c r="O19979">
        <v>2</v>
      </c>
      <c r="P19979" s="1" t="s">
        <v>37</v>
      </c>
      <c r="Q19979" s="1" t="s">
        <v>57159</v>
      </c>
      <c r="R19979" s="1" t="s">
        <v>69539</v>
      </c>
      <c r="S19979" s="1" t="s">
        <v>30</v>
      </c>
      <c r="T19979" s="1" t="s">
        <v>69540</v>
      </c>
      <c r="U19979" s="1" t="s">
        <v>30</v>
      </c>
      <c r="V19979" s="1" t="s">
        <v>40</v>
      </c>
      <c r="W19979" s="1"/>
    </row>
    <row r="19980" spans="1:23" x14ac:dyDescent="0.3">
      <c r="A19980">
        <v>48519</v>
      </c>
      <c r="B19980" s="1" t="s">
        <v>69541</v>
      </c>
      <c r="C19980" s="1" t="s">
        <v>24</v>
      </c>
      <c r="D19980">
        <v>269900</v>
      </c>
      <c r="E19980" s="1" t="s">
        <v>69542</v>
      </c>
      <c r="F19980" s="1" t="s">
        <v>26</v>
      </c>
      <c r="G19980" s="1" t="s">
        <v>27</v>
      </c>
      <c r="H19980" s="1" t="s">
        <v>27</v>
      </c>
      <c r="I19980" s="1" t="s">
        <v>27</v>
      </c>
      <c r="P19980" s="1" t="s">
        <v>57150</v>
      </c>
      <c r="Q19980" s="1" t="s">
        <v>69543</v>
      </c>
      <c r="R19980" s="1" t="s">
        <v>30</v>
      </c>
      <c r="S19980" s="1" t="s">
        <v>27</v>
      </c>
      <c r="T19980" s="1" t="s">
        <v>27</v>
      </c>
      <c r="U19980" s="1" t="s">
        <v>27</v>
      </c>
      <c r="V19980" s="1"/>
      <c r="W19980" s="1"/>
    </row>
    <row r="19981" spans="1:23" x14ac:dyDescent="0.3">
      <c r="A19981">
        <v>48520</v>
      </c>
      <c r="B19981" s="1" t="s">
        <v>69544</v>
      </c>
      <c r="C19981" s="1" t="s">
        <v>5721</v>
      </c>
      <c r="D19981">
        <v>199000</v>
      </c>
      <c r="E19981" s="1" t="s">
        <v>69545</v>
      </c>
      <c r="F19981" s="1" t="s">
        <v>26</v>
      </c>
      <c r="G19981" s="1" t="s">
        <v>69546</v>
      </c>
      <c r="H19981" s="1" t="s">
        <v>83</v>
      </c>
      <c r="I19981" s="1" t="s">
        <v>188</v>
      </c>
      <c r="J19981">
        <v>11000</v>
      </c>
      <c r="K19981">
        <v>0</v>
      </c>
      <c r="L19981">
        <v>11000</v>
      </c>
      <c r="P19981" s="1" t="s">
        <v>27</v>
      </c>
      <c r="Q19981" s="1" t="s">
        <v>57384</v>
      </c>
      <c r="R19981" s="1" t="s">
        <v>69547</v>
      </c>
      <c r="S19981" s="1" t="s">
        <v>30</v>
      </c>
      <c r="T19981" s="1" t="s">
        <v>69548</v>
      </c>
      <c r="U19981" s="1" t="s">
        <v>30</v>
      </c>
      <c r="V19981" s="1" t="s">
        <v>40</v>
      </c>
      <c r="W19981" s="1"/>
    </row>
    <row r="19982" spans="1:23" x14ac:dyDescent="0.3">
      <c r="A19982">
        <v>48521</v>
      </c>
      <c r="B19982" s="1" t="s">
        <v>31383</v>
      </c>
      <c r="C19982" s="1" t="s">
        <v>32</v>
      </c>
      <c r="D19982">
        <v>150000</v>
      </c>
      <c r="E19982" s="1" t="s">
        <v>69549</v>
      </c>
      <c r="F19982" s="1" t="s">
        <v>26</v>
      </c>
      <c r="G19982" s="1" t="s">
        <v>31385</v>
      </c>
      <c r="H19982" s="1" t="s">
        <v>31386</v>
      </c>
      <c r="I19982" s="1" t="s">
        <v>1219</v>
      </c>
      <c r="J19982">
        <v>11000</v>
      </c>
      <c r="K19982">
        <v>20900</v>
      </c>
      <c r="L19982">
        <v>31900</v>
      </c>
      <c r="M19982">
        <v>1919</v>
      </c>
      <c r="N19982">
        <v>2</v>
      </c>
      <c r="O19982">
        <v>2</v>
      </c>
      <c r="P19982" s="1" t="s">
        <v>37</v>
      </c>
      <c r="Q19982" s="1" t="s">
        <v>57194</v>
      </c>
      <c r="R19982" s="1" t="s">
        <v>31387</v>
      </c>
      <c r="S19982" s="1" t="s">
        <v>30</v>
      </c>
      <c r="T19982" s="1" t="s">
        <v>31388</v>
      </c>
      <c r="U19982" s="1" t="s">
        <v>30</v>
      </c>
      <c r="V19982" s="1" t="s">
        <v>40</v>
      </c>
      <c r="W19982" s="1"/>
    </row>
    <row r="19983" spans="1:23" x14ac:dyDescent="0.3">
      <c r="A19983">
        <v>48522</v>
      </c>
      <c r="B19983" s="1" t="s">
        <v>69550</v>
      </c>
      <c r="C19983" s="1" t="s">
        <v>5721</v>
      </c>
      <c r="D19983">
        <v>405000</v>
      </c>
      <c r="E19983" s="1" t="s">
        <v>69551</v>
      </c>
      <c r="F19983" s="1" t="s">
        <v>26</v>
      </c>
      <c r="G19983" s="1" t="s">
        <v>27</v>
      </c>
      <c r="H19983" s="1" t="s">
        <v>602</v>
      </c>
      <c r="I19983" s="1" t="s">
        <v>2635</v>
      </c>
      <c r="J19983">
        <v>0</v>
      </c>
      <c r="K19983">
        <v>11000</v>
      </c>
      <c r="P19983" s="1" t="s">
        <v>57234</v>
      </c>
      <c r="Q19983" s="1" t="s">
        <v>69552</v>
      </c>
      <c r="R19983" s="1" t="s">
        <v>30</v>
      </c>
      <c r="S19983" s="1" t="s">
        <v>69553</v>
      </c>
      <c r="T19983" s="1" t="s">
        <v>30</v>
      </c>
      <c r="U19983" s="1" t="s">
        <v>40</v>
      </c>
      <c r="V19983" s="1"/>
      <c r="W19983" s="1"/>
    </row>
    <row r="19984" spans="1:23" x14ac:dyDescent="0.3">
      <c r="A19984">
        <v>48523</v>
      </c>
      <c r="B19984" s="1" t="s">
        <v>69550</v>
      </c>
      <c r="C19984" s="1" t="s">
        <v>5721</v>
      </c>
      <c r="D19984">
        <v>300000</v>
      </c>
      <c r="E19984" s="1" t="s">
        <v>69554</v>
      </c>
      <c r="F19984" s="1" t="s">
        <v>26</v>
      </c>
      <c r="G19984" s="1" t="s">
        <v>27</v>
      </c>
      <c r="H19984" s="1" t="s">
        <v>602</v>
      </c>
      <c r="I19984" s="1" t="s">
        <v>2635</v>
      </c>
      <c r="J19984">
        <v>0</v>
      </c>
      <c r="K19984">
        <v>11000</v>
      </c>
      <c r="P19984" s="1" t="s">
        <v>57234</v>
      </c>
      <c r="Q19984" s="1" t="s">
        <v>69552</v>
      </c>
      <c r="R19984" s="1" t="s">
        <v>30</v>
      </c>
      <c r="S19984" s="1" t="s">
        <v>69553</v>
      </c>
      <c r="T19984" s="1" t="s">
        <v>30</v>
      </c>
      <c r="U19984" s="1" t="s">
        <v>40</v>
      </c>
      <c r="V19984" s="1"/>
      <c r="W19984" s="1"/>
    </row>
    <row r="19985" spans="1:23" x14ac:dyDescent="0.3">
      <c r="A19985">
        <v>48524</v>
      </c>
      <c r="B19985" s="1" t="s">
        <v>69555</v>
      </c>
      <c r="C19985" s="1" t="s">
        <v>5721</v>
      </c>
      <c r="D19985">
        <v>405000</v>
      </c>
      <c r="E19985" s="1" t="s">
        <v>69551</v>
      </c>
      <c r="F19985" s="1" t="s">
        <v>26</v>
      </c>
      <c r="G19985" s="1" t="s">
        <v>27</v>
      </c>
      <c r="H19985" s="1" t="s">
        <v>1740</v>
      </c>
      <c r="I19985" s="1" t="s">
        <v>2635</v>
      </c>
      <c r="J19985">
        <v>0</v>
      </c>
      <c r="K19985">
        <v>11000</v>
      </c>
      <c r="P19985" s="1" t="s">
        <v>57234</v>
      </c>
      <c r="Q19985" s="1" t="s">
        <v>69556</v>
      </c>
      <c r="R19985" s="1" t="s">
        <v>30</v>
      </c>
      <c r="S19985" s="1" t="s">
        <v>69557</v>
      </c>
      <c r="T19985" s="1" t="s">
        <v>30</v>
      </c>
      <c r="U19985" s="1" t="s">
        <v>40</v>
      </c>
      <c r="V19985" s="1"/>
      <c r="W19985" s="1"/>
    </row>
    <row r="19986" spans="1:23" x14ac:dyDescent="0.3">
      <c r="A19986">
        <v>48525</v>
      </c>
      <c r="B19986" s="1" t="s">
        <v>69555</v>
      </c>
      <c r="C19986" s="1" t="s">
        <v>5721</v>
      </c>
      <c r="D19986">
        <v>300000</v>
      </c>
      <c r="E19986" s="1" t="s">
        <v>69554</v>
      </c>
      <c r="F19986" s="1" t="s">
        <v>26</v>
      </c>
      <c r="G19986" s="1" t="s">
        <v>27</v>
      </c>
      <c r="H19986" s="1" t="s">
        <v>1740</v>
      </c>
      <c r="I19986" s="1" t="s">
        <v>2635</v>
      </c>
      <c r="J19986">
        <v>0</v>
      </c>
      <c r="K19986">
        <v>11000</v>
      </c>
      <c r="P19986" s="1" t="s">
        <v>57234</v>
      </c>
      <c r="Q19986" s="1" t="s">
        <v>69556</v>
      </c>
      <c r="R19986" s="1" t="s">
        <v>30</v>
      </c>
      <c r="S19986" s="1" t="s">
        <v>69557</v>
      </c>
      <c r="T19986" s="1" t="s">
        <v>30</v>
      </c>
      <c r="U19986" s="1" t="s">
        <v>40</v>
      </c>
      <c r="V19986" s="1"/>
      <c r="W19986" s="1"/>
    </row>
    <row r="19987" spans="1:23" x14ac:dyDescent="0.3">
      <c r="A19987">
        <v>48526</v>
      </c>
      <c r="B19987" s="1" t="s">
        <v>69558</v>
      </c>
      <c r="C19987" s="1" t="s">
        <v>32</v>
      </c>
      <c r="D19987">
        <v>300000</v>
      </c>
      <c r="E19987" s="1" t="s">
        <v>69554</v>
      </c>
      <c r="F19987" s="1" t="s">
        <v>26</v>
      </c>
      <c r="G19987" s="1" t="s">
        <v>5887</v>
      </c>
      <c r="H19987" s="1" t="s">
        <v>83</v>
      </c>
      <c r="I19987" s="1" t="s">
        <v>396</v>
      </c>
      <c r="J19987">
        <v>11000</v>
      </c>
      <c r="K19987">
        <v>44200</v>
      </c>
      <c r="L19987">
        <v>64500</v>
      </c>
      <c r="M19987">
        <v>1924</v>
      </c>
      <c r="N19987">
        <v>2</v>
      </c>
      <c r="O19987">
        <v>2</v>
      </c>
      <c r="P19987" s="1" t="s">
        <v>37</v>
      </c>
      <c r="Q19987" s="1" t="s">
        <v>57234</v>
      </c>
      <c r="R19987" s="1" t="s">
        <v>69559</v>
      </c>
      <c r="S19987" s="1" t="s">
        <v>30</v>
      </c>
      <c r="T19987" s="1" t="s">
        <v>69560</v>
      </c>
      <c r="U19987" s="1" t="s">
        <v>30</v>
      </c>
      <c r="V19987" s="1" t="s">
        <v>40</v>
      </c>
      <c r="W19987" s="1"/>
    </row>
    <row r="19988" spans="1:23" x14ac:dyDescent="0.3">
      <c r="A19988">
        <v>48527</v>
      </c>
      <c r="B19988" s="1" t="s">
        <v>69558</v>
      </c>
      <c r="C19988" s="1" t="s">
        <v>32</v>
      </c>
      <c r="D19988">
        <v>405000</v>
      </c>
      <c r="E19988" s="1" t="s">
        <v>69551</v>
      </c>
      <c r="F19988" s="1" t="s">
        <v>26</v>
      </c>
      <c r="G19988" s="1" t="s">
        <v>5887</v>
      </c>
      <c r="H19988" s="1" t="s">
        <v>83</v>
      </c>
      <c r="I19988" s="1" t="s">
        <v>396</v>
      </c>
      <c r="J19988">
        <v>11000</v>
      </c>
      <c r="K19988">
        <v>44200</v>
      </c>
      <c r="L19988">
        <v>64500</v>
      </c>
      <c r="M19988">
        <v>1924</v>
      </c>
      <c r="N19988">
        <v>2</v>
      </c>
      <c r="O19988">
        <v>2</v>
      </c>
      <c r="P19988" s="1" t="s">
        <v>37</v>
      </c>
      <c r="Q19988" s="1" t="s">
        <v>57234</v>
      </c>
      <c r="R19988" s="1" t="s">
        <v>69559</v>
      </c>
      <c r="S19988" s="1" t="s">
        <v>30</v>
      </c>
      <c r="T19988" s="1" t="s">
        <v>69560</v>
      </c>
      <c r="U19988" s="1" t="s">
        <v>30</v>
      </c>
      <c r="V19988" s="1" t="s">
        <v>40</v>
      </c>
      <c r="W19988" s="1"/>
    </row>
    <row r="19989" spans="1:23" x14ac:dyDescent="0.3">
      <c r="A19989">
        <v>48528</v>
      </c>
      <c r="B19989" s="1" t="s">
        <v>36070</v>
      </c>
      <c r="C19989" s="1" t="s">
        <v>32</v>
      </c>
      <c r="D19989">
        <v>250000</v>
      </c>
      <c r="E19989" s="1" t="s">
        <v>69561</v>
      </c>
      <c r="F19989" s="1" t="s">
        <v>26</v>
      </c>
      <c r="G19989" s="1" t="s">
        <v>23908</v>
      </c>
      <c r="H19989" s="1" t="s">
        <v>36072</v>
      </c>
      <c r="I19989" s="1" t="s">
        <v>386</v>
      </c>
      <c r="J19989">
        <v>11000</v>
      </c>
      <c r="K19989">
        <v>72900</v>
      </c>
      <c r="L19989">
        <v>83900</v>
      </c>
      <c r="M19989">
        <v>1900</v>
      </c>
      <c r="N19989">
        <v>3</v>
      </c>
      <c r="O19989">
        <v>1</v>
      </c>
      <c r="P19989" s="1" t="s">
        <v>37</v>
      </c>
      <c r="Q19989" s="1" t="s">
        <v>57150</v>
      </c>
      <c r="R19989" s="1" t="s">
        <v>69562</v>
      </c>
      <c r="S19989" s="1" t="s">
        <v>30</v>
      </c>
      <c r="T19989" s="1" t="s">
        <v>36073</v>
      </c>
      <c r="U19989" s="1" t="s">
        <v>30</v>
      </c>
      <c r="V19989" s="1" t="s">
        <v>40</v>
      </c>
      <c r="W19989" s="1"/>
    </row>
    <row r="19990" spans="1:23" x14ac:dyDescent="0.3">
      <c r="A19990">
        <v>48529</v>
      </c>
      <c r="B19990" s="1" t="s">
        <v>69563</v>
      </c>
      <c r="C19990" s="1" t="s">
        <v>139</v>
      </c>
      <c r="D19990">
        <v>173500</v>
      </c>
      <c r="E19990" s="1" t="s">
        <v>69564</v>
      </c>
      <c r="F19990" s="1" t="s">
        <v>26</v>
      </c>
      <c r="G19990" s="1" t="s">
        <v>4453</v>
      </c>
      <c r="H19990" s="1" t="s">
        <v>4454</v>
      </c>
      <c r="I19990" s="1" t="s">
        <v>36</v>
      </c>
      <c r="J19990">
        <v>11000</v>
      </c>
      <c r="K19990">
        <v>36400</v>
      </c>
      <c r="L19990">
        <v>47400</v>
      </c>
      <c r="M19990">
        <v>1930</v>
      </c>
      <c r="N19990">
        <v>2</v>
      </c>
      <c r="O19990">
        <v>2</v>
      </c>
      <c r="P19990" s="1" t="s">
        <v>37</v>
      </c>
      <c r="Q19990" s="1" t="s">
        <v>57137</v>
      </c>
      <c r="R19990" s="1" t="s">
        <v>69565</v>
      </c>
      <c r="S19990" s="1" t="s">
        <v>30</v>
      </c>
      <c r="T19990" s="1" t="s">
        <v>69566</v>
      </c>
      <c r="U19990" s="1" t="s">
        <v>30</v>
      </c>
      <c r="V19990" s="1" t="s">
        <v>40</v>
      </c>
      <c r="W19990" s="1"/>
    </row>
    <row r="19991" spans="1:23" x14ac:dyDescent="0.3">
      <c r="A19991">
        <v>48530</v>
      </c>
      <c r="B19991" s="1" t="s">
        <v>69567</v>
      </c>
      <c r="C19991" s="1" t="s">
        <v>5721</v>
      </c>
      <c r="D19991">
        <v>121000</v>
      </c>
      <c r="E19991" s="1" t="s">
        <v>69568</v>
      </c>
      <c r="F19991" s="1" t="s">
        <v>26</v>
      </c>
      <c r="G19991" s="1" t="s">
        <v>27</v>
      </c>
      <c r="H19991" s="1" t="s">
        <v>1013</v>
      </c>
      <c r="I19991" s="1" t="s">
        <v>2635</v>
      </c>
      <c r="J19991">
        <v>0</v>
      </c>
      <c r="K19991">
        <v>11000</v>
      </c>
      <c r="P19991" s="1" t="s">
        <v>57230</v>
      </c>
      <c r="Q19991" s="1" t="s">
        <v>69569</v>
      </c>
      <c r="R19991" s="1" t="s">
        <v>30</v>
      </c>
      <c r="S19991" s="1" t="s">
        <v>69570</v>
      </c>
      <c r="T19991" s="1" t="s">
        <v>30</v>
      </c>
      <c r="U19991" s="1" t="s">
        <v>40</v>
      </c>
      <c r="V19991" s="1"/>
      <c r="W19991" s="1"/>
    </row>
    <row r="19992" spans="1:23" x14ac:dyDescent="0.3">
      <c r="A19992">
        <v>48531</v>
      </c>
      <c r="B19992" s="1" t="s">
        <v>69571</v>
      </c>
      <c r="C19992" s="1" t="s">
        <v>5721</v>
      </c>
      <c r="D19992">
        <v>46000</v>
      </c>
      <c r="E19992" s="1" t="s">
        <v>69572</v>
      </c>
      <c r="F19992" s="1" t="s">
        <v>381</v>
      </c>
      <c r="G19992" s="1" t="s">
        <v>502</v>
      </c>
      <c r="H19992" s="1" t="s">
        <v>69573</v>
      </c>
      <c r="I19992" s="1" t="s">
        <v>460</v>
      </c>
      <c r="J19992">
        <v>200</v>
      </c>
      <c r="K19992">
        <v>0</v>
      </c>
      <c r="L19992">
        <v>200</v>
      </c>
      <c r="P19992" s="1" t="s">
        <v>27</v>
      </c>
      <c r="Q19992" s="1" t="s">
        <v>57179</v>
      </c>
      <c r="R19992" s="1" t="s">
        <v>69574</v>
      </c>
      <c r="S19992" s="1" t="s">
        <v>30</v>
      </c>
      <c r="T19992" s="1" t="s">
        <v>69575</v>
      </c>
      <c r="U19992" s="1" t="s">
        <v>30</v>
      </c>
      <c r="V19992" s="1" t="s">
        <v>40</v>
      </c>
      <c r="W19992" s="1"/>
    </row>
    <row r="19993" spans="1:23" x14ac:dyDescent="0.3">
      <c r="A19993">
        <v>48532</v>
      </c>
      <c r="B19993" s="1" t="s">
        <v>69576</v>
      </c>
      <c r="C19993" s="1" t="s">
        <v>5721</v>
      </c>
      <c r="D19993">
        <v>46000</v>
      </c>
      <c r="E19993" s="1" t="s">
        <v>69572</v>
      </c>
      <c r="F19993" s="1" t="s">
        <v>381</v>
      </c>
      <c r="G19993" s="1" t="s">
        <v>502</v>
      </c>
      <c r="H19993" s="1" t="s">
        <v>69573</v>
      </c>
      <c r="I19993" s="1" t="s">
        <v>2697</v>
      </c>
      <c r="J19993">
        <v>200</v>
      </c>
      <c r="K19993">
        <v>0</v>
      </c>
      <c r="L19993">
        <v>200</v>
      </c>
      <c r="P19993" s="1" t="s">
        <v>27</v>
      </c>
      <c r="Q19993" s="1" t="s">
        <v>57179</v>
      </c>
      <c r="R19993" s="1" t="s">
        <v>69577</v>
      </c>
      <c r="S19993" s="1" t="s">
        <v>30</v>
      </c>
      <c r="T19993" s="1" t="s">
        <v>69578</v>
      </c>
      <c r="U19993" s="1" t="s">
        <v>30</v>
      </c>
      <c r="V19993" s="1" t="s">
        <v>40</v>
      </c>
      <c r="W19993" s="1"/>
    </row>
    <row r="19994" spans="1:23" x14ac:dyDescent="0.3">
      <c r="A19994">
        <v>48533</v>
      </c>
      <c r="B19994" s="1" t="s">
        <v>69579</v>
      </c>
      <c r="C19994" s="1" t="s">
        <v>32</v>
      </c>
      <c r="D19994">
        <v>161000</v>
      </c>
      <c r="E19994" s="1" t="s">
        <v>69580</v>
      </c>
      <c r="F19994" s="1" t="s">
        <v>26</v>
      </c>
      <c r="G19994" s="1" t="s">
        <v>69581</v>
      </c>
      <c r="H19994" s="1" t="s">
        <v>69582</v>
      </c>
      <c r="I19994" s="1" t="s">
        <v>36</v>
      </c>
      <c r="J19994">
        <v>13000</v>
      </c>
      <c r="K19994">
        <v>50400</v>
      </c>
      <c r="L19994">
        <v>63800</v>
      </c>
      <c r="M19994">
        <v>1958</v>
      </c>
      <c r="N19994">
        <v>3</v>
      </c>
      <c r="O19994">
        <v>1</v>
      </c>
      <c r="P19994" s="1" t="s">
        <v>37</v>
      </c>
      <c r="Q19994" s="1" t="s">
        <v>58059</v>
      </c>
      <c r="R19994" s="1" t="s">
        <v>69583</v>
      </c>
      <c r="S19994" s="1" t="s">
        <v>30</v>
      </c>
      <c r="T19994" s="1" t="s">
        <v>69584</v>
      </c>
      <c r="U19994" s="1" t="s">
        <v>30</v>
      </c>
      <c r="V19994" s="1" t="s">
        <v>40</v>
      </c>
      <c r="W19994" s="1"/>
    </row>
    <row r="19995" spans="1:23" x14ac:dyDescent="0.3">
      <c r="A19995">
        <v>48534</v>
      </c>
      <c r="B19995" s="1" t="s">
        <v>69585</v>
      </c>
      <c r="C19995" s="1" t="s">
        <v>32</v>
      </c>
      <c r="D19995">
        <v>252000</v>
      </c>
      <c r="E19995" s="1" t="s">
        <v>69586</v>
      </c>
      <c r="F19995" s="1" t="s">
        <v>26</v>
      </c>
      <c r="G19995" s="1" t="s">
        <v>69587</v>
      </c>
      <c r="H19995" s="1" t="s">
        <v>69588</v>
      </c>
      <c r="I19995" s="1" t="s">
        <v>386</v>
      </c>
      <c r="J19995">
        <v>13000</v>
      </c>
      <c r="K19995">
        <v>85200</v>
      </c>
      <c r="L19995">
        <v>100800</v>
      </c>
      <c r="M19995">
        <v>1940</v>
      </c>
      <c r="N19995">
        <v>3</v>
      </c>
      <c r="O19995">
        <v>2</v>
      </c>
      <c r="P19995" s="1" t="s">
        <v>37</v>
      </c>
      <c r="Q19995" s="1" t="s">
        <v>57230</v>
      </c>
      <c r="R19995" s="1" t="s">
        <v>69589</v>
      </c>
      <c r="S19995" s="1" t="s">
        <v>30</v>
      </c>
      <c r="T19995" s="1" t="s">
        <v>69590</v>
      </c>
      <c r="U19995" s="1" t="s">
        <v>30</v>
      </c>
      <c r="V19995" s="1" t="s">
        <v>40</v>
      </c>
      <c r="W19995" s="1"/>
    </row>
    <row r="19996" spans="1:23" x14ac:dyDescent="0.3">
      <c r="A19996">
        <v>48535</v>
      </c>
      <c r="B19996" s="1" t="s">
        <v>69591</v>
      </c>
      <c r="C19996" s="1" t="s">
        <v>32</v>
      </c>
      <c r="D19996">
        <v>60000</v>
      </c>
      <c r="E19996" s="1" t="s">
        <v>69592</v>
      </c>
      <c r="F19996" s="1" t="s">
        <v>26</v>
      </c>
      <c r="G19996" s="1" t="s">
        <v>62816</v>
      </c>
      <c r="H19996" s="1" t="s">
        <v>69593</v>
      </c>
      <c r="I19996" s="1" t="s">
        <v>469</v>
      </c>
      <c r="J19996">
        <v>13000</v>
      </c>
      <c r="K19996">
        <v>3500</v>
      </c>
      <c r="L19996">
        <v>16500</v>
      </c>
      <c r="M19996">
        <v>1967</v>
      </c>
      <c r="N19996">
        <v>2</v>
      </c>
      <c r="O19996">
        <v>1</v>
      </c>
      <c r="P19996" s="1" t="s">
        <v>37</v>
      </c>
      <c r="Q19996" s="1" t="s">
        <v>57154</v>
      </c>
      <c r="R19996" s="1" t="s">
        <v>69594</v>
      </c>
      <c r="S19996" s="1" t="s">
        <v>30</v>
      </c>
      <c r="T19996" s="1" t="s">
        <v>69595</v>
      </c>
      <c r="U19996" s="1" t="s">
        <v>30</v>
      </c>
      <c r="V19996" s="1" t="s">
        <v>40</v>
      </c>
      <c r="W19996" s="1"/>
    </row>
    <row r="19997" spans="1:23" x14ac:dyDescent="0.3">
      <c r="A19997">
        <v>48536</v>
      </c>
      <c r="B19997" s="1" t="s">
        <v>69596</v>
      </c>
      <c r="C19997" s="1" t="s">
        <v>32</v>
      </c>
      <c r="D19997">
        <v>125000</v>
      </c>
      <c r="E19997" s="1" t="s">
        <v>69597</v>
      </c>
      <c r="F19997" s="1" t="s">
        <v>26</v>
      </c>
      <c r="G19997" s="1" t="s">
        <v>69598</v>
      </c>
      <c r="H19997" s="1" t="s">
        <v>69599</v>
      </c>
      <c r="I19997" s="1" t="s">
        <v>383</v>
      </c>
      <c r="J19997">
        <v>13000</v>
      </c>
      <c r="K19997">
        <v>63100</v>
      </c>
      <c r="L19997">
        <v>76100</v>
      </c>
      <c r="M19997">
        <v>1920</v>
      </c>
      <c r="N19997">
        <v>3</v>
      </c>
      <c r="O19997">
        <v>2</v>
      </c>
      <c r="P19997" s="1" t="s">
        <v>37</v>
      </c>
      <c r="Q19997" s="1" t="s">
        <v>57266</v>
      </c>
      <c r="R19997" s="1" t="s">
        <v>69600</v>
      </c>
      <c r="S19997" s="1" t="s">
        <v>30</v>
      </c>
      <c r="T19997" s="1" t="s">
        <v>69601</v>
      </c>
      <c r="U19997" s="1" t="s">
        <v>30</v>
      </c>
      <c r="V19997" s="1" t="s">
        <v>40</v>
      </c>
      <c r="W19997" s="1"/>
    </row>
    <row r="19998" spans="1:23" x14ac:dyDescent="0.3">
      <c r="A19998">
        <v>48537</v>
      </c>
      <c r="B19998" s="1" t="s">
        <v>69602</v>
      </c>
      <c r="C19998" s="1" t="s">
        <v>32</v>
      </c>
      <c r="D19998">
        <v>129000</v>
      </c>
      <c r="E19998" s="1" t="s">
        <v>69603</v>
      </c>
      <c r="F19998" s="1" t="s">
        <v>26</v>
      </c>
      <c r="G19998" s="1" t="s">
        <v>69604</v>
      </c>
      <c r="H19998" s="1" t="s">
        <v>3943</v>
      </c>
      <c r="I19998" s="1" t="s">
        <v>169</v>
      </c>
      <c r="J19998">
        <v>13000</v>
      </c>
      <c r="K19998">
        <v>38000</v>
      </c>
      <c r="L19998">
        <v>51000</v>
      </c>
      <c r="M19998">
        <v>1920</v>
      </c>
      <c r="N19998">
        <v>3</v>
      </c>
      <c r="O19998">
        <v>1</v>
      </c>
      <c r="P19998" s="1" t="s">
        <v>37</v>
      </c>
      <c r="Q19998" s="1" t="s">
        <v>57221</v>
      </c>
      <c r="R19998" s="1" t="s">
        <v>69605</v>
      </c>
      <c r="S19998" s="1" t="s">
        <v>30</v>
      </c>
      <c r="T19998" s="1" t="s">
        <v>69606</v>
      </c>
      <c r="U19998" s="1" t="s">
        <v>30</v>
      </c>
      <c r="V19998" s="1" t="s">
        <v>40</v>
      </c>
      <c r="W19998" s="1"/>
    </row>
    <row r="19999" spans="1:23" x14ac:dyDescent="0.3">
      <c r="A19999">
        <v>48538</v>
      </c>
      <c r="B19999" s="1" t="s">
        <v>67765</v>
      </c>
      <c r="C19999" s="1" t="s">
        <v>5721</v>
      </c>
      <c r="D19999">
        <v>299900</v>
      </c>
      <c r="E19999" s="1" t="s">
        <v>69607</v>
      </c>
      <c r="F19999" s="1" t="s">
        <v>26</v>
      </c>
      <c r="G19999" s="1" t="s">
        <v>67767</v>
      </c>
      <c r="H19999" s="1" t="s">
        <v>67768</v>
      </c>
      <c r="I19999" s="1" t="s">
        <v>11994</v>
      </c>
      <c r="J19999">
        <v>1500</v>
      </c>
      <c r="K19999">
        <v>0</v>
      </c>
      <c r="L19999">
        <v>1500</v>
      </c>
      <c r="P19999" s="1" t="s">
        <v>27</v>
      </c>
      <c r="Q19999" s="1" t="s">
        <v>57137</v>
      </c>
      <c r="R19999" s="1" t="s">
        <v>69608</v>
      </c>
      <c r="S19999" s="1" t="s">
        <v>30</v>
      </c>
      <c r="T19999" s="1" t="s">
        <v>67769</v>
      </c>
      <c r="U19999" s="1" t="s">
        <v>30</v>
      </c>
      <c r="V19999" s="1" t="s">
        <v>40</v>
      </c>
      <c r="W19999" s="1"/>
    </row>
    <row r="20000" spans="1:23" x14ac:dyDescent="0.3">
      <c r="A20000">
        <v>48539</v>
      </c>
      <c r="B20000" s="1" t="s">
        <v>67770</v>
      </c>
      <c r="C20000" s="1" t="s">
        <v>32</v>
      </c>
      <c r="D20000">
        <v>299900</v>
      </c>
      <c r="E20000" s="1" t="s">
        <v>69607</v>
      </c>
      <c r="F20000" s="1" t="s">
        <v>26</v>
      </c>
      <c r="G20000" s="1" t="s">
        <v>67767</v>
      </c>
      <c r="H20000" s="1" t="s">
        <v>67768</v>
      </c>
      <c r="I20000" s="1" t="s">
        <v>45</v>
      </c>
      <c r="J20000">
        <v>13000</v>
      </c>
      <c r="K20000">
        <v>124200</v>
      </c>
      <c r="L20000">
        <v>137200</v>
      </c>
      <c r="M20000">
        <v>2016</v>
      </c>
      <c r="N20000">
        <v>3</v>
      </c>
      <c r="O20000">
        <v>2</v>
      </c>
      <c r="P20000" s="1" t="s">
        <v>46</v>
      </c>
      <c r="Q20000" s="1" t="s">
        <v>57137</v>
      </c>
      <c r="R20000" s="1" t="s">
        <v>69609</v>
      </c>
      <c r="S20000" s="1" t="s">
        <v>30</v>
      </c>
      <c r="T20000" s="1" t="s">
        <v>67771</v>
      </c>
      <c r="U20000" s="1" t="s">
        <v>30</v>
      </c>
      <c r="V20000" s="1" t="s">
        <v>40</v>
      </c>
      <c r="W20000" s="1"/>
    </row>
    <row r="20001" spans="1:23" x14ac:dyDescent="0.3">
      <c r="A20001">
        <v>48540</v>
      </c>
      <c r="B20001" s="1" t="s">
        <v>32917</v>
      </c>
      <c r="C20001" s="1" t="s">
        <v>32</v>
      </c>
      <c r="D20001">
        <v>299900</v>
      </c>
      <c r="E20001" s="1" t="s">
        <v>69610</v>
      </c>
      <c r="F20001" s="1" t="s">
        <v>26</v>
      </c>
      <c r="G20001" s="1" t="s">
        <v>6733</v>
      </c>
      <c r="H20001" s="1" t="s">
        <v>1383</v>
      </c>
      <c r="I20001" s="1" t="s">
        <v>169</v>
      </c>
      <c r="J20001">
        <v>13000</v>
      </c>
      <c r="K20001">
        <v>106900</v>
      </c>
      <c r="L20001">
        <v>119900</v>
      </c>
      <c r="M20001">
        <v>1900</v>
      </c>
      <c r="N20001">
        <v>2</v>
      </c>
      <c r="O20001">
        <v>1</v>
      </c>
      <c r="P20001" s="1" t="s">
        <v>37</v>
      </c>
      <c r="Q20001" s="1" t="s">
        <v>57234</v>
      </c>
      <c r="R20001" s="1" t="s">
        <v>69611</v>
      </c>
      <c r="S20001" s="1" t="s">
        <v>30</v>
      </c>
      <c r="T20001" s="1" t="s">
        <v>32919</v>
      </c>
      <c r="U20001" s="1" t="s">
        <v>30</v>
      </c>
      <c r="V20001" s="1" t="s">
        <v>40</v>
      </c>
      <c r="W20001" s="1"/>
    </row>
    <row r="20002" spans="1:23" x14ac:dyDescent="0.3">
      <c r="A20002">
        <v>48541</v>
      </c>
      <c r="B20002" s="1" t="s">
        <v>69612</v>
      </c>
      <c r="C20002" s="1" t="s">
        <v>32</v>
      </c>
      <c r="D20002">
        <v>155000</v>
      </c>
      <c r="E20002" s="1" t="s">
        <v>69613</v>
      </c>
      <c r="F20002" s="1" t="s">
        <v>26</v>
      </c>
      <c r="G20002" s="1" t="s">
        <v>6078</v>
      </c>
      <c r="H20002" s="1" t="s">
        <v>32061</v>
      </c>
      <c r="I20002" s="1" t="s">
        <v>69614</v>
      </c>
      <c r="J20002">
        <v>0.2</v>
      </c>
      <c r="K20002">
        <v>13000</v>
      </c>
      <c r="L20002">
        <v>48800</v>
      </c>
      <c r="M20002">
        <v>61800</v>
      </c>
      <c r="N20002">
        <v>1930</v>
      </c>
      <c r="O20002">
        <v>3</v>
      </c>
      <c r="P20002" s="1" t="s">
        <v>46</v>
      </c>
      <c r="Q20002" s="1" t="s">
        <v>37</v>
      </c>
      <c r="R20002" s="1" t="s">
        <v>57266</v>
      </c>
      <c r="S20002" s="1" t="s">
        <v>69615</v>
      </c>
      <c r="T20002" s="1" t="s">
        <v>30</v>
      </c>
      <c r="U20002" s="1" t="s">
        <v>69616</v>
      </c>
      <c r="V20002" s="1" t="s">
        <v>30</v>
      </c>
      <c r="W20002" s="1" t="s">
        <v>40</v>
      </c>
    </row>
    <row r="20003" spans="1:23" x14ac:dyDescent="0.3">
      <c r="A20003">
        <v>48542</v>
      </c>
      <c r="B20003" s="1" t="s">
        <v>69617</v>
      </c>
      <c r="C20003" s="1" t="s">
        <v>32</v>
      </c>
      <c r="D20003">
        <v>110000</v>
      </c>
      <c r="E20003" s="1" t="s">
        <v>69618</v>
      </c>
      <c r="F20003" s="1" t="s">
        <v>26</v>
      </c>
      <c r="G20003" s="1" t="s">
        <v>54849</v>
      </c>
      <c r="H20003" s="1" t="s">
        <v>54850</v>
      </c>
      <c r="I20003" s="1" t="s">
        <v>1259</v>
      </c>
      <c r="J20003">
        <v>13000</v>
      </c>
      <c r="K20003">
        <v>51800</v>
      </c>
      <c r="L20003">
        <v>64800</v>
      </c>
      <c r="M20003">
        <v>1929</v>
      </c>
      <c r="N20003">
        <v>3</v>
      </c>
      <c r="O20003">
        <v>1</v>
      </c>
      <c r="P20003" s="1" t="s">
        <v>37</v>
      </c>
      <c r="Q20003" s="1" t="s">
        <v>57159</v>
      </c>
      <c r="R20003" s="1" t="s">
        <v>69619</v>
      </c>
      <c r="S20003" s="1" t="s">
        <v>30</v>
      </c>
      <c r="T20003" s="1" t="s">
        <v>69620</v>
      </c>
      <c r="U20003" s="1" t="s">
        <v>30</v>
      </c>
      <c r="V20003" s="1" t="s">
        <v>40</v>
      </c>
      <c r="W20003" s="1"/>
    </row>
    <row r="20004" spans="1:23" x14ac:dyDescent="0.3">
      <c r="A20004">
        <v>48543</v>
      </c>
      <c r="B20004" s="1" t="s">
        <v>69621</v>
      </c>
      <c r="C20004" s="1" t="s">
        <v>32</v>
      </c>
      <c r="D20004">
        <v>239900</v>
      </c>
      <c r="E20004" s="1" t="s">
        <v>69622</v>
      </c>
      <c r="F20004" s="1" t="s">
        <v>26</v>
      </c>
      <c r="G20004" s="1" t="s">
        <v>25247</v>
      </c>
      <c r="H20004" s="1" t="s">
        <v>2879</v>
      </c>
      <c r="I20004" s="1" t="s">
        <v>383</v>
      </c>
      <c r="J20004">
        <v>13000</v>
      </c>
      <c r="K20004">
        <v>114500</v>
      </c>
      <c r="L20004">
        <v>127500</v>
      </c>
      <c r="M20004">
        <v>2016</v>
      </c>
      <c r="N20004">
        <v>3</v>
      </c>
      <c r="O20004">
        <v>2</v>
      </c>
      <c r="P20004" s="1" t="s">
        <v>27</v>
      </c>
      <c r="Q20004" s="1" t="s">
        <v>57221</v>
      </c>
      <c r="R20004" s="1" t="s">
        <v>69623</v>
      </c>
      <c r="S20004" s="1" t="s">
        <v>30</v>
      </c>
      <c r="T20004" s="1" t="s">
        <v>69624</v>
      </c>
      <c r="U20004" s="1" t="s">
        <v>30</v>
      </c>
      <c r="V20004" s="1" t="s">
        <v>40</v>
      </c>
      <c r="W20004" s="1"/>
    </row>
    <row r="20005" spans="1:23" x14ac:dyDescent="0.3">
      <c r="A20005">
        <v>48544</v>
      </c>
      <c r="B20005" s="1" t="s">
        <v>69625</v>
      </c>
      <c r="C20005" s="1" t="s">
        <v>32</v>
      </c>
      <c r="D20005">
        <v>110000</v>
      </c>
      <c r="E20005" s="1" t="s">
        <v>69626</v>
      </c>
      <c r="F20005" s="1" t="s">
        <v>26</v>
      </c>
      <c r="G20005" s="1" t="s">
        <v>69627</v>
      </c>
      <c r="H20005" s="1" t="s">
        <v>383</v>
      </c>
      <c r="I20005" s="1" t="s">
        <v>890</v>
      </c>
      <c r="J20005">
        <v>25400</v>
      </c>
      <c r="K20005">
        <v>38400</v>
      </c>
      <c r="L20005">
        <v>1932</v>
      </c>
      <c r="M20005">
        <v>3</v>
      </c>
      <c r="N20005">
        <v>1</v>
      </c>
      <c r="O20005">
        <v>0</v>
      </c>
      <c r="P20005" s="1" t="s">
        <v>57154</v>
      </c>
      <c r="Q20005" s="1" t="s">
        <v>69628</v>
      </c>
      <c r="R20005" s="1" t="s">
        <v>30</v>
      </c>
      <c r="S20005" s="1" t="s">
        <v>69629</v>
      </c>
      <c r="T20005" s="1" t="s">
        <v>30</v>
      </c>
      <c r="U20005" s="1" t="s">
        <v>40</v>
      </c>
      <c r="V20005" s="1"/>
      <c r="W20005" s="1"/>
    </row>
    <row r="20006" spans="1:23" x14ac:dyDescent="0.3">
      <c r="A20006">
        <v>48545</v>
      </c>
      <c r="B20006" s="1" t="s">
        <v>69630</v>
      </c>
      <c r="C20006" s="1" t="s">
        <v>32</v>
      </c>
      <c r="D20006">
        <v>286000</v>
      </c>
      <c r="E20006" s="1" t="s">
        <v>69631</v>
      </c>
      <c r="F20006" s="1" t="s">
        <v>26</v>
      </c>
      <c r="G20006" s="1" t="s">
        <v>65041</v>
      </c>
      <c r="H20006" s="1" t="s">
        <v>69632</v>
      </c>
      <c r="I20006" s="1" t="s">
        <v>396</v>
      </c>
      <c r="J20006">
        <v>13000</v>
      </c>
      <c r="K20006">
        <v>123000</v>
      </c>
      <c r="L20006">
        <v>136000</v>
      </c>
      <c r="M20006">
        <v>2015</v>
      </c>
      <c r="N20006">
        <v>3</v>
      </c>
      <c r="O20006">
        <v>2</v>
      </c>
      <c r="P20006" s="1" t="s">
        <v>37</v>
      </c>
      <c r="Q20006" s="1" t="s">
        <v>57159</v>
      </c>
      <c r="R20006" s="1" t="s">
        <v>69633</v>
      </c>
      <c r="S20006" s="1" t="s">
        <v>30</v>
      </c>
      <c r="T20006" s="1" t="s">
        <v>69634</v>
      </c>
      <c r="U20006" s="1" t="s">
        <v>30</v>
      </c>
      <c r="V20006" s="1" t="s">
        <v>40</v>
      </c>
      <c r="W20006" s="1"/>
    </row>
    <row r="20007" spans="1:23" x14ac:dyDescent="0.3">
      <c r="A20007">
        <v>48546</v>
      </c>
      <c r="B20007" s="1" t="s">
        <v>69635</v>
      </c>
      <c r="C20007" s="1" t="s">
        <v>24</v>
      </c>
      <c r="D20007">
        <v>329000</v>
      </c>
      <c r="E20007" s="1" t="s">
        <v>69636</v>
      </c>
      <c r="F20007" s="1" t="s">
        <v>26</v>
      </c>
      <c r="G20007" s="1" t="s">
        <v>27</v>
      </c>
      <c r="H20007" s="1" t="s">
        <v>27</v>
      </c>
      <c r="I20007" s="1" t="s">
        <v>27</v>
      </c>
      <c r="P20007" s="1" t="s">
        <v>57221</v>
      </c>
      <c r="Q20007" s="1" t="s">
        <v>69637</v>
      </c>
      <c r="R20007" s="1" t="s">
        <v>30</v>
      </c>
      <c r="S20007" s="1" t="s">
        <v>27</v>
      </c>
      <c r="T20007" s="1" t="s">
        <v>27</v>
      </c>
      <c r="U20007" s="1" t="s">
        <v>27</v>
      </c>
      <c r="V20007" s="1"/>
      <c r="W20007" s="1"/>
    </row>
    <row r="20008" spans="1:23" x14ac:dyDescent="0.3">
      <c r="A20008">
        <v>48547</v>
      </c>
      <c r="B20008" s="1" t="s">
        <v>69638</v>
      </c>
      <c r="C20008" s="1" t="s">
        <v>24</v>
      </c>
      <c r="D20008">
        <v>329000</v>
      </c>
      <c r="E20008" s="1" t="s">
        <v>69636</v>
      </c>
      <c r="F20008" s="1" t="s">
        <v>26</v>
      </c>
      <c r="G20008" s="1" t="s">
        <v>27</v>
      </c>
      <c r="H20008" s="1" t="s">
        <v>27</v>
      </c>
      <c r="I20008" s="1" t="s">
        <v>27</v>
      </c>
      <c r="P20008" s="1" t="s">
        <v>57221</v>
      </c>
      <c r="Q20008" s="1" t="s">
        <v>69637</v>
      </c>
      <c r="R20008" s="1" t="s">
        <v>30</v>
      </c>
      <c r="S20008" s="1" t="s">
        <v>27</v>
      </c>
      <c r="T20008" s="1" t="s">
        <v>27</v>
      </c>
      <c r="U20008" s="1" t="s">
        <v>27</v>
      </c>
      <c r="V20008" s="1"/>
      <c r="W20008" s="1"/>
    </row>
    <row r="20009" spans="1:23" x14ac:dyDescent="0.3">
      <c r="A20009">
        <v>48548</v>
      </c>
      <c r="B20009" s="1" t="s">
        <v>69639</v>
      </c>
      <c r="C20009" s="1" t="s">
        <v>32</v>
      </c>
      <c r="D20009">
        <v>190000</v>
      </c>
      <c r="E20009" s="1" t="s">
        <v>69640</v>
      </c>
      <c r="F20009" s="1" t="s">
        <v>26</v>
      </c>
      <c r="G20009" s="1" t="s">
        <v>69641</v>
      </c>
      <c r="H20009" s="1" t="s">
        <v>69642</v>
      </c>
      <c r="I20009" s="1" t="s">
        <v>69643</v>
      </c>
      <c r="J20009">
        <v>0.34</v>
      </c>
      <c r="K20009">
        <v>31000</v>
      </c>
      <c r="L20009">
        <v>95200</v>
      </c>
      <c r="M20009">
        <v>126200</v>
      </c>
      <c r="N20009">
        <v>1959</v>
      </c>
      <c r="O20009">
        <v>3</v>
      </c>
      <c r="P20009" s="1" t="s">
        <v>476</v>
      </c>
      <c r="Q20009" s="1" t="s">
        <v>37</v>
      </c>
      <c r="R20009" s="1" t="s">
        <v>57188</v>
      </c>
      <c r="S20009" s="1" t="s">
        <v>69644</v>
      </c>
      <c r="T20009" s="1" t="s">
        <v>30</v>
      </c>
      <c r="U20009" s="1" t="s">
        <v>69645</v>
      </c>
      <c r="V20009" s="1" t="s">
        <v>30</v>
      </c>
      <c r="W20009" s="1" t="s">
        <v>40</v>
      </c>
    </row>
    <row r="20010" spans="1:23" x14ac:dyDescent="0.3">
      <c r="A20010">
        <v>48549</v>
      </c>
      <c r="B20010" s="1" t="s">
        <v>69646</v>
      </c>
      <c r="C20010" s="1" t="s">
        <v>24</v>
      </c>
      <c r="D20010">
        <v>94000</v>
      </c>
      <c r="E20010" s="1" t="s">
        <v>69647</v>
      </c>
      <c r="F20010" s="1" t="s">
        <v>26</v>
      </c>
      <c r="G20010" s="1" t="s">
        <v>27</v>
      </c>
      <c r="H20010" s="1" t="s">
        <v>27</v>
      </c>
      <c r="I20010" s="1" t="s">
        <v>27</v>
      </c>
      <c r="P20010" s="1" t="s">
        <v>57194</v>
      </c>
      <c r="Q20010" s="1" t="s">
        <v>69648</v>
      </c>
      <c r="R20010" s="1" t="s">
        <v>30</v>
      </c>
      <c r="S20010" s="1" t="s">
        <v>27</v>
      </c>
      <c r="T20010" s="1" t="s">
        <v>27</v>
      </c>
      <c r="U20010" s="1" t="s">
        <v>27</v>
      </c>
      <c r="V20010" s="1"/>
      <c r="W20010" s="1"/>
    </row>
    <row r="20011" spans="1:23" x14ac:dyDescent="0.3">
      <c r="A20011">
        <v>48550</v>
      </c>
      <c r="B20011" s="1" t="s">
        <v>69649</v>
      </c>
      <c r="C20011" s="1" t="s">
        <v>32</v>
      </c>
      <c r="D20011">
        <v>215000</v>
      </c>
      <c r="E20011" s="1" t="s">
        <v>69650</v>
      </c>
      <c r="F20011" s="1" t="s">
        <v>26</v>
      </c>
      <c r="G20011" s="1" t="s">
        <v>1156</v>
      </c>
      <c r="H20011" s="1" t="s">
        <v>3158</v>
      </c>
      <c r="I20011" s="1" t="s">
        <v>638</v>
      </c>
      <c r="J20011">
        <v>31000</v>
      </c>
      <c r="K20011">
        <v>104000</v>
      </c>
      <c r="L20011">
        <v>135000</v>
      </c>
      <c r="M20011">
        <v>1958</v>
      </c>
      <c r="N20011">
        <v>3</v>
      </c>
      <c r="O20011">
        <v>1</v>
      </c>
      <c r="P20011" s="1" t="s">
        <v>37</v>
      </c>
      <c r="Q20011" s="1" t="s">
        <v>57174</v>
      </c>
      <c r="R20011" s="1" t="s">
        <v>69651</v>
      </c>
      <c r="S20011" s="1" t="s">
        <v>30</v>
      </c>
      <c r="T20011" s="1" t="s">
        <v>69652</v>
      </c>
      <c r="U20011" s="1" t="s">
        <v>30</v>
      </c>
      <c r="V20011" s="1" t="s">
        <v>40</v>
      </c>
      <c r="W20011" s="1"/>
    </row>
    <row r="20012" spans="1:23" x14ac:dyDescent="0.3">
      <c r="A20012">
        <v>48551</v>
      </c>
      <c r="B20012" s="1" t="s">
        <v>69653</v>
      </c>
      <c r="C20012" s="1" t="s">
        <v>32</v>
      </c>
      <c r="D20012">
        <v>245000</v>
      </c>
      <c r="E20012" s="1" t="s">
        <v>69654</v>
      </c>
      <c r="F20012" s="1" t="s">
        <v>26</v>
      </c>
      <c r="G20012" s="1" t="s">
        <v>19683</v>
      </c>
      <c r="H20012" s="1" t="s">
        <v>69655</v>
      </c>
      <c r="I20012" s="1" t="s">
        <v>115</v>
      </c>
      <c r="J20012">
        <v>31000</v>
      </c>
      <c r="K20012">
        <v>124600</v>
      </c>
      <c r="L20012">
        <v>155600</v>
      </c>
      <c r="M20012">
        <v>1957</v>
      </c>
      <c r="N20012">
        <v>2</v>
      </c>
      <c r="O20012">
        <v>1</v>
      </c>
      <c r="P20012" s="1" t="s">
        <v>37</v>
      </c>
      <c r="Q20012" s="1" t="s">
        <v>57209</v>
      </c>
      <c r="R20012" s="1" t="s">
        <v>69656</v>
      </c>
      <c r="S20012" s="1" t="s">
        <v>30</v>
      </c>
      <c r="T20012" s="1" t="s">
        <v>69657</v>
      </c>
      <c r="U20012" s="1" t="s">
        <v>30</v>
      </c>
      <c r="V20012" s="1" t="s">
        <v>40</v>
      </c>
      <c r="W20012" s="1"/>
    </row>
    <row r="20013" spans="1:23" x14ac:dyDescent="0.3">
      <c r="A20013">
        <v>48552</v>
      </c>
      <c r="B20013" s="1" t="s">
        <v>69658</v>
      </c>
      <c r="C20013" s="1" t="s">
        <v>32</v>
      </c>
      <c r="D20013">
        <v>250000</v>
      </c>
      <c r="E20013" s="1" t="s">
        <v>69659</v>
      </c>
      <c r="F20013" s="1" t="s">
        <v>26</v>
      </c>
      <c r="G20013" s="1" t="s">
        <v>69660</v>
      </c>
      <c r="H20013" s="1" t="s">
        <v>10049</v>
      </c>
      <c r="I20013" s="1" t="s">
        <v>7416</v>
      </c>
      <c r="J20013">
        <v>207700</v>
      </c>
      <c r="K20013">
        <v>231700</v>
      </c>
      <c r="L20013">
        <v>1950</v>
      </c>
      <c r="M20013">
        <v>3</v>
      </c>
      <c r="N20013">
        <v>2</v>
      </c>
      <c r="O20013">
        <v>1</v>
      </c>
      <c r="P20013" s="1" t="s">
        <v>57194</v>
      </c>
      <c r="Q20013" s="1" t="s">
        <v>69661</v>
      </c>
      <c r="R20013" s="1" t="s">
        <v>30</v>
      </c>
      <c r="S20013" s="1" t="s">
        <v>69662</v>
      </c>
      <c r="T20013" s="1" t="s">
        <v>30</v>
      </c>
      <c r="U20013" s="1" t="s">
        <v>40</v>
      </c>
      <c r="V20013" s="1"/>
      <c r="W20013" s="1"/>
    </row>
    <row r="20014" spans="1:23" x14ac:dyDescent="0.3">
      <c r="A20014">
        <v>48553</v>
      </c>
      <c r="B20014" s="1" t="s">
        <v>65745</v>
      </c>
      <c r="C20014" s="1" t="s">
        <v>32</v>
      </c>
      <c r="D20014">
        <v>189900</v>
      </c>
      <c r="E20014" s="1" t="s">
        <v>69663</v>
      </c>
      <c r="F20014" s="1" t="s">
        <v>26</v>
      </c>
      <c r="G20014" s="1" t="s">
        <v>65747</v>
      </c>
      <c r="H20014" s="1" t="s">
        <v>83</v>
      </c>
      <c r="I20014" s="1" t="s">
        <v>36</v>
      </c>
      <c r="J20014">
        <v>24000</v>
      </c>
      <c r="K20014">
        <v>74000</v>
      </c>
      <c r="L20014">
        <v>98000</v>
      </c>
      <c r="M20014">
        <v>1958</v>
      </c>
      <c r="N20014">
        <v>2</v>
      </c>
      <c r="O20014">
        <v>1</v>
      </c>
      <c r="P20014" s="1" t="s">
        <v>37</v>
      </c>
      <c r="Q20014" s="1" t="s">
        <v>58059</v>
      </c>
      <c r="R20014" s="1" t="s">
        <v>69664</v>
      </c>
      <c r="S20014" s="1" t="s">
        <v>30</v>
      </c>
      <c r="T20014" s="1" t="s">
        <v>65748</v>
      </c>
      <c r="U20014" s="1" t="s">
        <v>30</v>
      </c>
      <c r="V20014" s="1" t="s">
        <v>40</v>
      </c>
      <c r="W20014" s="1"/>
    </row>
    <row r="20015" spans="1:23" x14ac:dyDescent="0.3">
      <c r="A20015">
        <v>48554</v>
      </c>
      <c r="B20015" s="1" t="s">
        <v>69665</v>
      </c>
      <c r="C20015" s="1" t="s">
        <v>32</v>
      </c>
      <c r="D20015">
        <v>205000</v>
      </c>
      <c r="E20015" s="1" t="s">
        <v>69666</v>
      </c>
      <c r="F20015" s="1" t="s">
        <v>26</v>
      </c>
      <c r="G20015" s="1" t="s">
        <v>69667</v>
      </c>
      <c r="H20015" s="1" t="s">
        <v>69668</v>
      </c>
      <c r="I20015" s="1" t="s">
        <v>638</v>
      </c>
      <c r="J20015">
        <v>31000</v>
      </c>
      <c r="K20015">
        <v>98900</v>
      </c>
      <c r="L20015">
        <v>129900</v>
      </c>
      <c r="M20015">
        <v>1960</v>
      </c>
      <c r="N20015">
        <v>3</v>
      </c>
      <c r="O20015">
        <v>1</v>
      </c>
      <c r="P20015" s="1" t="s">
        <v>37</v>
      </c>
      <c r="Q20015" s="1" t="s">
        <v>57150</v>
      </c>
      <c r="R20015" s="1" t="s">
        <v>69669</v>
      </c>
      <c r="S20015" s="1" t="s">
        <v>30</v>
      </c>
      <c r="T20015" s="1" t="s">
        <v>69670</v>
      </c>
      <c r="U20015" s="1" t="s">
        <v>30</v>
      </c>
      <c r="V20015" s="1" t="s">
        <v>40</v>
      </c>
      <c r="W20015" s="1"/>
    </row>
    <row r="20016" spans="1:23" x14ac:dyDescent="0.3">
      <c r="A20016">
        <v>48555</v>
      </c>
      <c r="B20016" s="1" t="s">
        <v>69671</v>
      </c>
      <c r="C20016" s="1" t="s">
        <v>32</v>
      </c>
      <c r="D20016">
        <v>229000</v>
      </c>
      <c r="E20016" s="1" t="s">
        <v>69672</v>
      </c>
      <c r="F20016" s="1" t="s">
        <v>26</v>
      </c>
      <c r="G20016" s="1" t="s">
        <v>1242</v>
      </c>
      <c r="H20016" s="1" t="s">
        <v>69673</v>
      </c>
      <c r="I20016" s="1" t="s">
        <v>1013</v>
      </c>
      <c r="J20016">
        <v>18000</v>
      </c>
      <c r="K20016">
        <v>88800</v>
      </c>
      <c r="L20016">
        <v>106800</v>
      </c>
      <c r="M20016">
        <v>1970</v>
      </c>
      <c r="N20016">
        <v>3</v>
      </c>
      <c r="O20016">
        <v>1</v>
      </c>
      <c r="P20016" s="1" t="s">
        <v>37</v>
      </c>
      <c r="Q20016" s="1" t="s">
        <v>57221</v>
      </c>
      <c r="R20016" s="1" t="s">
        <v>69674</v>
      </c>
      <c r="S20016" s="1" t="s">
        <v>30</v>
      </c>
      <c r="T20016" s="1" t="s">
        <v>69675</v>
      </c>
      <c r="U20016" s="1" t="s">
        <v>30</v>
      </c>
      <c r="V20016" s="1" t="s">
        <v>40</v>
      </c>
      <c r="W20016" s="1"/>
    </row>
    <row r="20017" spans="1:23" x14ac:dyDescent="0.3">
      <c r="A20017">
        <v>48556</v>
      </c>
      <c r="B20017" s="1" t="s">
        <v>69676</v>
      </c>
      <c r="C20017" s="1" t="s">
        <v>24</v>
      </c>
      <c r="D20017">
        <v>344000</v>
      </c>
      <c r="E20017" s="1" t="s">
        <v>69677</v>
      </c>
      <c r="F20017" s="1" t="s">
        <v>26</v>
      </c>
      <c r="G20017" s="1" t="s">
        <v>27</v>
      </c>
      <c r="H20017" s="1" t="s">
        <v>27</v>
      </c>
      <c r="I20017" s="1" t="s">
        <v>27</v>
      </c>
      <c r="P20017" s="1" t="s">
        <v>57194</v>
      </c>
      <c r="Q20017" s="1" t="s">
        <v>69678</v>
      </c>
      <c r="R20017" s="1" t="s">
        <v>30</v>
      </c>
      <c r="S20017" s="1" t="s">
        <v>27</v>
      </c>
      <c r="T20017" s="1" t="s">
        <v>27</v>
      </c>
      <c r="U20017" s="1" t="s">
        <v>27</v>
      </c>
      <c r="V20017" s="1"/>
      <c r="W20017" s="1"/>
    </row>
    <row r="20018" spans="1:23" x14ac:dyDescent="0.3">
      <c r="A20018">
        <v>48557</v>
      </c>
      <c r="B20018" s="1" t="s">
        <v>69679</v>
      </c>
      <c r="C20018" s="1" t="s">
        <v>24</v>
      </c>
      <c r="D20018">
        <v>369000</v>
      </c>
      <c r="E20018" s="1" t="s">
        <v>69680</v>
      </c>
      <c r="F20018" s="1" t="s">
        <v>26</v>
      </c>
      <c r="G20018" s="1" t="s">
        <v>27</v>
      </c>
      <c r="H20018" s="1" t="s">
        <v>27</v>
      </c>
      <c r="I20018" s="1" t="s">
        <v>27</v>
      </c>
      <c r="P20018" s="1" t="s">
        <v>57209</v>
      </c>
      <c r="Q20018" s="1" t="s">
        <v>69681</v>
      </c>
      <c r="R20018" s="1" t="s">
        <v>30</v>
      </c>
      <c r="S20018" s="1" t="s">
        <v>27</v>
      </c>
      <c r="T20018" s="1" t="s">
        <v>27</v>
      </c>
      <c r="U20018" s="1" t="s">
        <v>27</v>
      </c>
      <c r="V20018" s="1"/>
      <c r="W20018" s="1"/>
    </row>
    <row r="20019" spans="1:23" x14ac:dyDescent="0.3">
      <c r="A20019">
        <v>48558</v>
      </c>
      <c r="B20019" s="1" t="s">
        <v>69682</v>
      </c>
      <c r="C20019" s="1" t="s">
        <v>32</v>
      </c>
      <c r="D20019">
        <v>186000</v>
      </c>
      <c r="E20019" s="1" t="s">
        <v>69683</v>
      </c>
      <c r="F20019" s="1" t="s">
        <v>26</v>
      </c>
      <c r="G20019" s="1" t="s">
        <v>6065</v>
      </c>
      <c r="H20019" s="1" t="s">
        <v>5555</v>
      </c>
      <c r="I20019" s="1" t="s">
        <v>36</v>
      </c>
      <c r="J20019">
        <v>25000</v>
      </c>
      <c r="K20019">
        <v>42900</v>
      </c>
      <c r="L20019">
        <v>67900</v>
      </c>
      <c r="M20019">
        <v>1961</v>
      </c>
      <c r="N20019">
        <v>3</v>
      </c>
      <c r="O20019">
        <v>1</v>
      </c>
      <c r="P20019" s="1" t="s">
        <v>37</v>
      </c>
      <c r="Q20019" s="1" t="s">
        <v>57142</v>
      </c>
      <c r="R20019" s="1" t="s">
        <v>69684</v>
      </c>
      <c r="S20019" s="1" t="s">
        <v>30</v>
      </c>
      <c r="T20019" s="1" t="s">
        <v>69685</v>
      </c>
      <c r="U20019" s="1" t="s">
        <v>30</v>
      </c>
      <c r="V20019" s="1" t="s">
        <v>40</v>
      </c>
      <c r="W20019" s="1"/>
    </row>
    <row r="20020" spans="1:23" x14ac:dyDescent="0.3">
      <c r="A20020">
        <v>48559</v>
      </c>
      <c r="B20020" s="1" t="s">
        <v>69686</v>
      </c>
      <c r="C20020" s="1" t="s">
        <v>32</v>
      </c>
      <c r="D20020">
        <v>200000</v>
      </c>
      <c r="E20020" s="1" t="s">
        <v>69687</v>
      </c>
      <c r="F20020" s="1" t="s">
        <v>26</v>
      </c>
      <c r="G20020" s="1" t="s">
        <v>27</v>
      </c>
      <c r="H20020" s="1" t="s">
        <v>396</v>
      </c>
      <c r="I20020" s="1" t="s">
        <v>5525</v>
      </c>
      <c r="J20020">
        <v>0</v>
      </c>
      <c r="K20020">
        <v>45000</v>
      </c>
      <c r="P20020" s="1" t="s">
        <v>58059</v>
      </c>
      <c r="Q20020" s="1" t="s">
        <v>69688</v>
      </c>
      <c r="R20020" s="1" t="s">
        <v>30</v>
      </c>
      <c r="S20020" s="1" t="s">
        <v>69689</v>
      </c>
      <c r="T20020" s="1" t="s">
        <v>30</v>
      </c>
      <c r="U20020" s="1" t="s">
        <v>40</v>
      </c>
      <c r="V20020" s="1"/>
      <c r="W20020" s="1"/>
    </row>
    <row r="20021" spans="1:23" x14ac:dyDescent="0.3">
      <c r="A20021">
        <v>48560</v>
      </c>
      <c r="B20021" s="1" t="s">
        <v>69690</v>
      </c>
      <c r="C20021" s="1" t="s">
        <v>32</v>
      </c>
      <c r="D20021">
        <v>349000</v>
      </c>
      <c r="E20021" s="1" t="s">
        <v>69691</v>
      </c>
      <c r="F20021" s="1" t="s">
        <v>26</v>
      </c>
      <c r="G20021" s="1" t="s">
        <v>40401</v>
      </c>
      <c r="H20021" s="1" t="s">
        <v>40402</v>
      </c>
      <c r="I20021" s="1" t="s">
        <v>889</v>
      </c>
      <c r="J20021">
        <v>45000</v>
      </c>
      <c r="K20021">
        <v>203500</v>
      </c>
      <c r="L20021">
        <v>252300</v>
      </c>
      <c r="M20021">
        <v>2015</v>
      </c>
      <c r="N20021">
        <v>3</v>
      </c>
      <c r="O20021">
        <v>2</v>
      </c>
      <c r="P20021" s="1" t="s">
        <v>46</v>
      </c>
      <c r="Q20021" s="1" t="s">
        <v>57154</v>
      </c>
      <c r="R20021" s="1" t="s">
        <v>69692</v>
      </c>
      <c r="S20021" s="1" t="s">
        <v>30</v>
      </c>
      <c r="T20021" s="1" t="s">
        <v>69693</v>
      </c>
      <c r="U20021" s="1" t="s">
        <v>30</v>
      </c>
      <c r="V20021" s="1" t="s">
        <v>40</v>
      </c>
      <c r="W20021" s="1"/>
    </row>
    <row r="20022" spans="1:23" x14ac:dyDescent="0.3">
      <c r="A20022">
        <v>48561</v>
      </c>
      <c r="B20022" s="1" t="s">
        <v>69694</v>
      </c>
      <c r="C20022" s="1" t="s">
        <v>32</v>
      </c>
      <c r="D20022">
        <v>349000</v>
      </c>
      <c r="E20022" s="1" t="s">
        <v>69695</v>
      </c>
      <c r="F20022" s="1" t="s">
        <v>26</v>
      </c>
      <c r="G20022" s="1" t="s">
        <v>69696</v>
      </c>
      <c r="H20022" s="1" t="s">
        <v>69697</v>
      </c>
      <c r="I20022" s="1" t="s">
        <v>23885</v>
      </c>
      <c r="J20022">
        <v>0.09</v>
      </c>
      <c r="K20022">
        <v>45000</v>
      </c>
      <c r="L20022">
        <v>207300</v>
      </c>
      <c r="M20022">
        <v>256100</v>
      </c>
      <c r="N20022">
        <v>2015</v>
      </c>
      <c r="O20022">
        <v>3</v>
      </c>
      <c r="P20022" s="1" t="s">
        <v>476</v>
      </c>
      <c r="Q20022" s="1" t="s">
        <v>46</v>
      </c>
      <c r="R20022" s="1" t="s">
        <v>57475</v>
      </c>
      <c r="S20022" s="1" t="s">
        <v>69698</v>
      </c>
      <c r="T20022" s="1" t="s">
        <v>30</v>
      </c>
      <c r="U20022" s="1" t="s">
        <v>69699</v>
      </c>
      <c r="V20022" s="1" t="s">
        <v>30</v>
      </c>
      <c r="W20022" s="1" t="s">
        <v>40</v>
      </c>
    </row>
    <row r="20023" spans="1:23" x14ac:dyDescent="0.3">
      <c r="A20023">
        <v>48562</v>
      </c>
      <c r="B20023" s="1" t="s">
        <v>69700</v>
      </c>
      <c r="C20023" s="1" t="s">
        <v>32</v>
      </c>
      <c r="D20023">
        <v>397900</v>
      </c>
      <c r="E20023" s="1" t="s">
        <v>69701</v>
      </c>
      <c r="F20023" s="1" t="s">
        <v>26</v>
      </c>
      <c r="G20023" s="1" t="s">
        <v>2972</v>
      </c>
      <c r="H20023" s="1" t="s">
        <v>69702</v>
      </c>
      <c r="I20023" s="1" t="s">
        <v>5920</v>
      </c>
      <c r="J20023">
        <v>0.09</v>
      </c>
      <c r="K20023">
        <v>45000</v>
      </c>
      <c r="L20023">
        <v>207400</v>
      </c>
      <c r="M20023">
        <v>256000</v>
      </c>
      <c r="N20023">
        <v>2016</v>
      </c>
      <c r="O20023">
        <v>3</v>
      </c>
      <c r="P20023" s="1" t="s">
        <v>1170</v>
      </c>
      <c r="Q20023" s="1" t="s">
        <v>37</v>
      </c>
      <c r="R20023" s="1" t="s">
        <v>57194</v>
      </c>
      <c r="S20023" s="1" t="s">
        <v>69703</v>
      </c>
      <c r="T20023" s="1" t="s">
        <v>30</v>
      </c>
      <c r="U20023" s="1" t="s">
        <v>69704</v>
      </c>
      <c r="V20023" s="1" t="s">
        <v>30</v>
      </c>
      <c r="W20023" s="1" t="s">
        <v>40</v>
      </c>
    </row>
    <row r="20024" spans="1:23" x14ac:dyDescent="0.3">
      <c r="A20024">
        <v>48563</v>
      </c>
      <c r="B20024" s="1" t="s">
        <v>69705</v>
      </c>
      <c r="C20024" s="1" t="s">
        <v>24</v>
      </c>
      <c r="D20024">
        <v>359900</v>
      </c>
      <c r="E20024" s="1" t="s">
        <v>69706</v>
      </c>
      <c r="F20024" s="1" t="s">
        <v>26</v>
      </c>
      <c r="G20024" s="1" t="s">
        <v>27</v>
      </c>
      <c r="H20024" s="1" t="s">
        <v>27</v>
      </c>
      <c r="I20024" s="1" t="s">
        <v>27</v>
      </c>
      <c r="P20024" s="1" t="s">
        <v>57159</v>
      </c>
      <c r="Q20024" s="1" t="s">
        <v>69707</v>
      </c>
      <c r="R20024" s="1" t="s">
        <v>30</v>
      </c>
      <c r="S20024" s="1" t="s">
        <v>27</v>
      </c>
      <c r="T20024" s="1" t="s">
        <v>27</v>
      </c>
      <c r="U20024" s="1" t="s">
        <v>27</v>
      </c>
      <c r="V20024" s="1"/>
      <c r="W20024" s="1"/>
    </row>
    <row r="20025" spans="1:23" x14ac:dyDescent="0.3">
      <c r="A20025">
        <v>48564</v>
      </c>
      <c r="B20025" s="1" t="s">
        <v>69708</v>
      </c>
      <c r="C20025" s="1" t="s">
        <v>24</v>
      </c>
      <c r="D20025">
        <v>349000</v>
      </c>
      <c r="E20025" s="1" t="s">
        <v>69709</v>
      </c>
      <c r="F20025" s="1" t="s">
        <v>26</v>
      </c>
      <c r="G20025" s="1" t="s">
        <v>27</v>
      </c>
      <c r="H20025" s="1" t="s">
        <v>27</v>
      </c>
      <c r="I20025" s="1" t="s">
        <v>27</v>
      </c>
      <c r="P20025" s="1" t="s">
        <v>57221</v>
      </c>
      <c r="Q20025" s="1" t="s">
        <v>69710</v>
      </c>
      <c r="R20025" s="1" t="s">
        <v>30</v>
      </c>
      <c r="S20025" s="1" t="s">
        <v>27</v>
      </c>
      <c r="T20025" s="1" t="s">
        <v>27</v>
      </c>
      <c r="U20025" s="1" t="s">
        <v>27</v>
      </c>
      <c r="V20025" s="1"/>
      <c r="W20025" s="1"/>
    </row>
    <row r="20026" spans="1:23" x14ac:dyDescent="0.3">
      <c r="A20026">
        <v>48565</v>
      </c>
      <c r="B20026" s="1" t="s">
        <v>69711</v>
      </c>
      <c r="C20026" s="1" t="s">
        <v>24</v>
      </c>
      <c r="D20026">
        <v>369900</v>
      </c>
      <c r="E20026" s="1" t="s">
        <v>69712</v>
      </c>
      <c r="F20026" s="1" t="s">
        <v>26</v>
      </c>
      <c r="G20026" s="1" t="s">
        <v>27</v>
      </c>
      <c r="H20026" s="1" t="s">
        <v>27</v>
      </c>
      <c r="I20026" s="1" t="s">
        <v>27</v>
      </c>
      <c r="P20026" s="1" t="s">
        <v>57159</v>
      </c>
      <c r="Q20026" s="1" t="s">
        <v>69713</v>
      </c>
      <c r="R20026" s="1" t="s">
        <v>30</v>
      </c>
      <c r="S20026" s="1" t="s">
        <v>27</v>
      </c>
      <c r="T20026" s="1" t="s">
        <v>27</v>
      </c>
      <c r="U20026" s="1" t="s">
        <v>27</v>
      </c>
      <c r="V20026" s="1"/>
      <c r="W20026" s="1"/>
    </row>
    <row r="20027" spans="1:23" x14ac:dyDescent="0.3">
      <c r="A20027">
        <v>48566</v>
      </c>
      <c r="B20027" s="1" t="s">
        <v>33003</v>
      </c>
      <c r="C20027" s="1" t="s">
        <v>24</v>
      </c>
      <c r="D20027">
        <v>375000</v>
      </c>
      <c r="E20027" s="1" t="s">
        <v>69714</v>
      </c>
      <c r="F20027" s="1" t="s">
        <v>26</v>
      </c>
      <c r="G20027" s="1" t="s">
        <v>27</v>
      </c>
      <c r="H20027" s="1" t="s">
        <v>27</v>
      </c>
      <c r="I20027" s="1" t="s">
        <v>27</v>
      </c>
      <c r="P20027" s="1" t="s">
        <v>57360</v>
      </c>
      <c r="Q20027" s="1" t="s">
        <v>69715</v>
      </c>
      <c r="R20027" s="1" t="s">
        <v>30</v>
      </c>
      <c r="S20027" s="1" t="s">
        <v>27</v>
      </c>
      <c r="T20027" s="1" t="s">
        <v>27</v>
      </c>
      <c r="U20027" s="1" t="s">
        <v>27</v>
      </c>
      <c r="V20027" s="1"/>
      <c r="W20027" s="1"/>
    </row>
    <row r="20028" spans="1:23" x14ac:dyDescent="0.3">
      <c r="A20028">
        <v>48567</v>
      </c>
      <c r="B20028" s="1" t="s">
        <v>69716</v>
      </c>
      <c r="C20028" s="1" t="s">
        <v>24</v>
      </c>
      <c r="D20028">
        <v>369000</v>
      </c>
      <c r="E20028" s="1" t="s">
        <v>69717</v>
      </c>
      <c r="F20028" s="1" t="s">
        <v>26</v>
      </c>
      <c r="G20028" s="1" t="s">
        <v>27</v>
      </c>
      <c r="H20028" s="1" t="s">
        <v>27</v>
      </c>
      <c r="I20028" s="1" t="s">
        <v>27</v>
      </c>
      <c r="P20028" s="1" t="s">
        <v>57221</v>
      </c>
      <c r="Q20028" s="1" t="s">
        <v>69718</v>
      </c>
      <c r="R20028" s="1" t="s">
        <v>30</v>
      </c>
      <c r="S20028" s="1" t="s">
        <v>27</v>
      </c>
      <c r="T20028" s="1" t="s">
        <v>27</v>
      </c>
      <c r="U20028" s="1" t="s">
        <v>27</v>
      </c>
      <c r="V20028" s="1"/>
      <c r="W20028" s="1"/>
    </row>
    <row r="20029" spans="1:23" x14ac:dyDescent="0.3">
      <c r="A20029">
        <v>48568</v>
      </c>
      <c r="B20029" s="1" t="s">
        <v>5965</v>
      </c>
      <c r="C20029" s="1" t="s">
        <v>24</v>
      </c>
      <c r="D20029">
        <v>387900</v>
      </c>
      <c r="E20029" s="1" t="s">
        <v>69719</v>
      </c>
      <c r="F20029" s="1" t="s">
        <v>26</v>
      </c>
      <c r="G20029" s="1" t="s">
        <v>27</v>
      </c>
      <c r="H20029" s="1" t="s">
        <v>27</v>
      </c>
      <c r="I20029" s="1" t="s">
        <v>27</v>
      </c>
      <c r="P20029" s="1" t="s">
        <v>57194</v>
      </c>
      <c r="Q20029" s="1" t="s">
        <v>69720</v>
      </c>
      <c r="R20029" s="1" t="s">
        <v>30</v>
      </c>
      <c r="S20029" s="1" t="s">
        <v>27</v>
      </c>
      <c r="T20029" s="1" t="s">
        <v>27</v>
      </c>
      <c r="U20029" s="1" t="s">
        <v>27</v>
      </c>
      <c r="V20029" s="1"/>
      <c r="W20029" s="1"/>
    </row>
    <row r="20030" spans="1:23" x14ac:dyDescent="0.3">
      <c r="A20030">
        <v>48569</v>
      </c>
      <c r="B20030" s="1" t="s">
        <v>69721</v>
      </c>
      <c r="C20030" s="1" t="s">
        <v>24</v>
      </c>
      <c r="D20030">
        <v>387000</v>
      </c>
      <c r="E20030" s="1" t="s">
        <v>69722</v>
      </c>
      <c r="F20030" s="1" t="s">
        <v>26</v>
      </c>
      <c r="G20030" s="1" t="s">
        <v>27</v>
      </c>
      <c r="H20030" s="1" t="s">
        <v>27</v>
      </c>
      <c r="I20030" s="1" t="s">
        <v>27</v>
      </c>
      <c r="P20030" s="1" t="s">
        <v>57209</v>
      </c>
      <c r="Q20030" s="1" t="s">
        <v>69723</v>
      </c>
      <c r="R20030" s="1" t="s">
        <v>30</v>
      </c>
      <c r="S20030" s="1" t="s">
        <v>27</v>
      </c>
      <c r="T20030" s="1" t="s">
        <v>27</v>
      </c>
      <c r="U20030" s="1" t="s">
        <v>27</v>
      </c>
      <c r="V20030" s="1"/>
      <c r="W20030" s="1"/>
    </row>
    <row r="20031" spans="1:23" x14ac:dyDescent="0.3">
      <c r="A20031">
        <v>48570</v>
      </c>
      <c r="B20031" s="1" t="s">
        <v>69724</v>
      </c>
      <c r="C20031" s="1" t="s">
        <v>24</v>
      </c>
      <c r="D20031">
        <v>385000</v>
      </c>
      <c r="E20031" s="1" t="s">
        <v>69725</v>
      </c>
      <c r="F20031" s="1" t="s">
        <v>26</v>
      </c>
      <c r="G20031" s="1" t="s">
        <v>27</v>
      </